       <v>86</v>
      </c>
      <c r="N69898" s="1" t="s">
        <v>86</v>
      </c>
      <c r="O69898" s="1" t="s">
        <v>50</v>
      </c>
      <c r="P69898" s="1" t="s">
        <v>37</v>
      </c>
      <c r="Q69898" s="1" t="s">
        <v>103</v>
      </c>
      <c r="R69898" s="1" t="s">
        <v>1551</v>
      </c>
      <c r="S69898" s="1" t="s">
        <v>51</v>
      </c>
      <c r="T69898" s="1" t="s">
        <v>141</v>
      </c>
      <c r="U69898" s="1" t="s">
        <v>142</v>
      </c>
      <c r="V69898" s="1" t="s">
        <v>43</v>
      </c>
      <c r="W69898">
        <v>1</v>
      </c>
      <c r="X69898">
        <v>242.05</v>
      </c>
      <c r="Y69898">
        <v>1110</v>
      </c>
    </row>
    <row r="69899" spans="1:25" x14ac:dyDescent="0.25">
      <c r="A69899" s="1" t="s">
        <v>25</v>
      </c>
      <c r="B69899" s="1" t="s">
        <v>26</v>
      </c>
      <c r="C69899">
        <v>10</v>
      </c>
      <c r="D69899" s="1" t="s">
        <v>125</v>
      </c>
      <c r="E69899" s="1" t="s">
        <v>1259</v>
      </c>
      <c r="F69899" s="1" t="s">
        <v>1610</v>
      </c>
      <c r="G69899" s="1" t="s">
        <v>1611</v>
      </c>
      <c r="H69899" s="1" t="s">
        <v>1668</v>
      </c>
      <c r="I69899" s="1" t="s">
        <v>1669</v>
      </c>
      <c r="J69899" s="1" t="s">
        <v>1683</v>
      </c>
      <c r="K69899" s="1" t="s">
        <v>154</v>
      </c>
      <c r="L69899" s="1" t="s">
        <v>85</v>
      </c>
      <c r="M69899" s="1" t="s">
        <v>86</v>
      </c>
      <c r="N69899" s="1" t="s">
        <v>86</v>
      </c>
      <c r="O69899" s="1" t="s">
        <v>50</v>
      </c>
      <c r="P69899" s="1" t="s">
        <v>37</v>
      </c>
      <c r="Q69899" s="1" t="s">
        <v>103</v>
      </c>
      <c r="R69899" s="1" t="s">
        <v>1551</v>
      </c>
      <c r="S69899" s="1" t="s">
        <v>51</v>
      </c>
      <c r="T69899" s="1" t="s">
        <v>52</v>
      </c>
      <c r="U69899" s="1" t="s">
        <v>53</v>
      </c>
      <c r="V69899" s="1" t="s">
        <v>43</v>
      </c>
      <c r="W69899">
        <v>1</v>
      </c>
      <c r="X69899">
        <v>15.5</v>
      </c>
      <c r="Y69899">
        <v>648</v>
      </c>
    </row>
    <row r="69900" spans="1:25" x14ac:dyDescent="0.25">
      <c r="A69900" s="1" t="s">
        <v>25</v>
      </c>
      <c r="B69900" s="1" t="s">
        <v>26</v>
      </c>
      <c r="C69900">
        <v>10</v>
      </c>
      <c r="D69900" s="1" t="s">
        <v>125</v>
      </c>
      <c r="E69900" s="1" t="s">
        <v>1259</v>
      </c>
      <c r="F69900" s="1" t="s">
        <v>1610</v>
      </c>
      <c r="G69900" s="1" t="s">
        <v>1611</v>
      </c>
      <c r="H69900" s="1" t="s">
        <v>1691</v>
      </c>
      <c r="I69900" s="1" t="s">
        <v>1692</v>
      </c>
      <c r="J69900" s="1" t="s">
        <v>2185</v>
      </c>
      <c r="K69900" s="1" t="s">
        <v>2186</v>
      </c>
      <c r="L69900" s="1" t="s">
        <v>85</v>
      </c>
      <c r="M69900" s="1" t="s">
        <v>86</v>
      </c>
      <c r="N69900" s="1" t="s">
        <v>86</v>
      </c>
      <c r="O69900" s="1" t="s">
        <v>50</v>
      </c>
      <c r="P69900" s="1" t="s">
        <v>37</v>
      </c>
      <c r="Q69900" s="1" t="s">
        <v>103</v>
      </c>
      <c r="R69900" s="1" t="s">
        <v>1551</v>
      </c>
      <c r="S69900" s="1" t="s">
        <v>51</v>
      </c>
      <c r="T69900" s="1" t="s">
        <v>52</v>
      </c>
      <c r="U69900" s="1" t="s">
        <v>53</v>
      </c>
      <c r="V69900" s="1" t="s">
        <v>43</v>
      </c>
      <c r="W69900">
        <v>1</v>
      </c>
      <c r="X69900">
        <v>36</v>
      </c>
      <c r="Y69900">
        <v>136.44</v>
      </c>
    </row>
    <row r="69901" spans="1:25" x14ac:dyDescent="0.25">
      <c r="A69901" s="1" t="s">
        <v>25</v>
      </c>
      <c r="B69901" s="1" t="s">
        <v>26</v>
      </c>
      <c r="C69901">
        <v>10</v>
      </c>
      <c r="D69901" s="1" t="s">
        <v>125</v>
      </c>
      <c r="E69901" s="1" t="s">
        <v>1259</v>
      </c>
      <c r="F69901" s="1" t="s">
        <v>1610</v>
      </c>
      <c r="G69901" s="1" t="s">
        <v>1611</v>
      </c>
      <c r="H69901" s="1" t="s">
        <v>1691</v>
      </c>
      <c r="I69901" s="1" t="s">
        <v>1692</v>
      </c>
      <c r="J69901" s="1" t="s">
        <v>2185</v>
      </c>
      <c r="K69901" s="1" t="s">
        <v>2186</v>
      </c>
      <c r="L69901" s="1" t="s">
        <v>85</v>
      </c>
      <c r="M69901" s="1" t="s">
        <v>86</v>
      </c>
      <c r="N69901" s="1" t="s">
        <v>136</v>
      </c>
      <c r="O69901" s="1" t="s">
        <v>50</v>
      </c>
      <c r="P69901" s="1" t="s">
        <v>37</v>
      </c>
      <c r="Q69901" s="1" t="s">
        <v>103</v>
      </c>
      <c r="R69901" s="1" t="s">
        <v>1551</v>
      </c>
      <c r="S69901" s="1" t="s">
        <v>40</v>
      </c>
      <c r="T69901" s="1" t="s">
        <v>147</v>
      </c>
      <c r="U69901" s="1" t="s">
        <v>148</v>
      </c>
      <c r="V69901" s="1" t="s">
        <v>43</v>
      </c>
      <c r="W69901">
        <v>1</v>
      </c>
      <c r="X69901">
        <v>2500</v>
      </c>
      <c r="Y69901">
        <v>387</v>
      </c>
    </row>
    <row r="69902" spans="1:25" x14ac:dyDescent="0.25">
      <c r="A69902" s="1" t="s">
        <v>25</v>
      </c>
      <c r="B69902" s="1" t="s">
        <v>26</v>
      </c>
      <c r="C69902">
        <v>9</v>
      </c>
      <c r="D69902" s="1" t="s">
        <v>95</v>
      </c>
      <c r="E69902" s="1" t="s">
        <v>691</v>
      </c>
      <c r="F69902" s="1" t="s">
        <v>782</v>
      </c>
      <c r="G69902" s="1" t="s">
        <v>783</v>
      </c>
      <c r="H69902" s="1" t="s">
        <v>789</v>
      </c>
      <c r="I69902" s="1" t="s">
        <v>790</v>
      </c>
      <c r="J69902" s="1" t="s">
        <v>791</v>
      </c>
      <c r="K69902" s="1" t="s">
        <v>792</v>
      </c>
      <c r="L69902" s="1" t="s">
        <v>107</v>
      </c>
      <c r="M69902" s="1" t="s">
        <v>108</v>
      </c>
      <c r="N69902" s="1" t="s">
        <v>108</v>
      </c>
      <c r="O69902" s="1" t="s">
        <v>36</v>
      </c>
      <c r="P69902" s="1" t="s">
        <v>37</v>
      </c>
      <c r="Q69902" s="1" t="s">
        <v>103</v>
      </c>
      <c r="R69902" s="1" t="s">
        <v>117</v>
      </c>
      <c r="S69902" s="1" t="s">
        <v>109</v>
      </c>
      <c r="T69902" s="1" t="s">
        <v>730</v>
      </c>
      <c r="U69902" s="1" t="s">
        <v>731</v>
      </c>
      <c r="V69902" s="1" t="s">
        <v>43</v>
      </c>
      <c r="W69902">
        <v>1</v>
      </c>
      <c r="X69902">
        <v>190.90899999999999</v>
      </c>
      <c r="Y69902">
        <v>211.58439999999999</v>
      </c>
    </row>
    <row r="69903" spans="1:25" x14ac:dyDescent="0.25">
      <c r="A69903" s="1" t="s">
        <v>25</v>
      </c>
      <c r="B69903" s="1" t="s">
        <v>26</v>
      </c>
      <c r="C69903">
        <v>9</v>
      </c>
      <c r="D69903" s="1" t="s">
        <v>95</v>
      </c>
      <c r="E69903" s="1" t="s">
        <v>691</v>
      </c>
      <c r="F69903" s="1" t="s">
        <v>782</v>
      </c>
      <c r="G69903" s="1" t="s">
        <v>783</v>
      </c>
      <c r="H69903" s="1" t="s">
        <v>789</v>
      </c>
      <c r="I69903" s="1" t="s">
        <v>790</v>
      </c>
      <c r="J69903" s="1" t="s">
        <v>791</v>
      </c>
      <c r="K69903" s="1" t="s">
        <v>792</v>
      </c>
      <c r="L69903" s="1" t="s">
        <v>456</v>
      </c>
      <c r="M69903" s="1" t="s">
        <v>457</v>
      </c>
      <c r="N69903" s="1" t="s">
        <v>457</v>
      </c>
      <c r="O69903" s="1" t="s">
        <v>36</v>
      </c>
      <c r="P69903" s="1" t="s">
        <v>37</v>
      </c>
      <c r="Q69903" s="1" t="s">
        <v>103</v>
      </c>
      <c r="R69903" s="1" t="s">
        <v>117</v>
      </c>
      <c r="S69903" s="1" t="s">
        <v>40</v>
      </c>
      <c r="T69903" s="1" t="s">
        <v>105</v>
      </c>
      <c r="U69903" s="1" t="s">
        <v>106</v>
      </c>
      <c r="V69903" s="1" t="s">
        <v>43</v>
      </c>
      <c r="W69903">
        <v>1</v>
      </c>
      <c r="X69903">
        <v>24998</v>
      </c>
      <c r="Y69903">
        <v>27709.649599999997</v>
      </c>
    </row>
    <row r="69904" spans="1:25" x14ac:dyDescent="0.25">
      <c r="A69904" s="1" t="s">
        <v>25</v>
      </c>
      <c r="B69904" s="1" t="s">
        <v>26</v>
      </c>
      <c r="C69904">
        <v>9</v>
      </c>
      <c r="D69904" s="1" t="s">
        <v>95</v>
      </c>
      <c r="E69904" s="1" t="s">
        <v>691</v>
      </c>
      <c r="F69904" s="1" t="s">
        <v>782</v>
      </c>
      <c r="G69904" s="1" t="s">
        <v>783</v>
      </c>
      <c r="H69904" s="1" t="s">
        <v>789</v>
      </c>
      <c r="I69904" s="1" t="s">
        <v>790</v>
      </c>
      <c r="J69904" s="1" t="s">
        <v>791</v>
      </c>
      <c r="K69904" s="1" t="s">
        <v>792</v>
      </c>
      <c r="L69904" s="1" t="s">
        <v>85</v>
      </c>
      <c r="M69904" s="1" t="s">
        <v>86</v>
      </c>
      <c r="N69904" s="1" t="s">
        <v>86</v>
      </c>
      <c r="O69904" s="1" t="s">
        <v>50</v>
      </c>
      <c r="P69904" s="1" t="s">
        <v>37</v>
      </c>
      <c r="Q69904" s="1" t="s">
        <v>103</v>
      </c>
      <c r="R69904" s="1" t="s">
        <v>117</v>
      </c>
      <c r="S69904" s="1" t="s">
        <v>40</v>
      </c>
      <c r="T69904" s="1" t="s">
        <v>65</v>
      </c>
      <c r="U69904" s="1" t="s">
        <v>66</v>
      </c>
      <c r="V69904" s="1" t="s">
        <v>43</v>
      </c>
      <c r="W69904">
        <v>1</v>
      </c>
      <c r="X69904">
        <v>17777.29</v>
      </c>
      <c r="Y69904">
        <v>22566.722900000001</v>
      </c>
    </row>
    <row r="69905" spans="1:25" x14ac:dyDescent="0.25">
      <c r="A69905" s="1" t="s">
        <v>25</v>
      </c>
      <c r="B69905" s="1" t="s">
        <v>26</v>
      </c>
      <c r="C69905">
        <v>9</v>
      </c>
      <c r="D69905" s="1" t="s">
        <v>95</v>
      </c>
      <c r="E69905" s="1" t="s">
        <v>691</v>
      </c>
      <c r="F69905" s="1" t="s">
        <v>782</v>
      </c>
      <c r="G69905" s="1" t="s">
        <v>783</v>
      </c>
      <c r="H69905" s="1" t="s">
        <v>842</v>
      </c>
      <c r="I69905" s="1" t="s">
        <v>843</v>
      </c>
      <c r="J69905" s="1" t="s">
        <v>926</v>
      </c>
      <c r="K69905" s="1" t="s">
        <v>927</v>
      </c>
      <c r="L69905" s="1" t="s">
        <v>275</v>
      </c>
      <c r="M69905" s="1" t="s">
        <v>276</v>
      </c>
      <c r="N69905" s="1" t="s">
        <v>276</v>
      </c>
      <c r="O69905" s="1" t="s">
        <v>178</v>
      </c>
      <c r="P69905" s="1" t="s">
        <v>76</v>
      </c>
      <c r="Q69905" s="1" t="s">
        <v>103</v>
      </c>
      <c r="R69905" s="1" t="s">
        <v>117</v>
      </c>
      <c r="S69905" s="1" t="s">
        <v>51</v>
      </c>
      <c r="T69905" s="1" t="s">
        <v>77</v>
      </c>
      <c r="U69905" s="1" t="s">
        <v>78</v>
      </c>
      <c r="V69905" s="1" t="s">
        <v>131</v>
      </c>
      <c r="W69905">
        <v>1</v>
      </c>
      <c r="X69905">
        <v>205</v>
      </c>
      <c r="Y69905">
        <v>1986.45</v>
      </c>
    </row>
    <row r="69906" spans="1:25" x14ac:dyDescent="0.25">
      <c r="A69906" s="1" t="s">
        <v>25</v>
      </c>
      <c r="B69906" s="1" t="s">
        <v>26</v>
      </c>
      <c r="C69906">
        <v>10</v>
      </c>
      <c r="D69906" s="1" t="s">
        <v>125</v>
      </c>
      <c r="E69906" s="1" t="s">
        <v>1259</v>
      </c>
      <c r="F69906" s="1" t="s">
        <v>1610</v>
      </c>
      <c r="G69906" s="1" t="s">
        <v>1611</v>
      </c>
      <c r="H69906" s="1" t="s">
        <v>1691</v>
      </c>
      <c r="I69906" s="1" t="s">
        <v>1692</v>
      </c>
      <c r="J69906" s="1" t="s">
        <v>1697</v>
      </c>
      <c r="K69906" s="1" t="s">
        <v>140</v>
      </c>
      <c r="L69906" s="1" t="s">
        <v>107</v>
      </c>
      <c r="M69906" s="1" t="s">
        <v>108</v>
      </c>
      <c r="N69906" s="1" t="s">
        <v>108</v>
      </c>
      <c r="O69906" s="1" t="s">
        <v>36</v>
      </c>
      <c r="P69906" s="1" t="s">
        <v>37</v>
      </c>
      <c r="Q69906" s="1" t="s">
        <v>103</v>
      </c>
      <c r="R69906" s="1" t="s">
        <v>1551</v>
      </c>
      <c r="S69906" s="1" t="s">
        <v>109</v>
      </c>
      <c r="T69906" s="1" t="s">
        <v>110</v>
      </c>
      <c r="U69906" s="1" t="s">
        <v>111</v>
      </c>
      <c r="V69906" s="1" t="s">
        <v>43</v>
      </c>
      <c r="W69906">
        <v>1</v>
      </c>
      <c r="X69906">
        <v>852.27</v>
      </c>
      <c r="Y69906">
        <v>356.41930000000002</v>
      </c>
    </row>
    <row r="69907" spans="1:25" x14ac:dyDescent="0.25">
      <c r="A69907" s="1" t="s">
        <v>25</v>
      </c>
      <c r="B69907" s="1" t="s">
        <v>26</v>
      </c>
      <c r="C69907">
        <v>10</v>
      </c>
      <c r="D69907" s="1" t="s">
        <v>125</v>
      </c>
      <c r="E69907" s="1" t="s">
        <v>1259</v>
      </c>
      <c r="F69907" s="1" t="s">
        <v>1610</v>
      </c>
      <c r="G69907" s="1" t="s">
        <v>1611</v>
      </c>
      <c r="H69907" s="1" t="s">
        <v>1691</v>
      </c>
      <c r="I69907" s="1" t="s">
        <v>1692</v>
      </c>
      <c r="J69907" s="1" t="s">
        <v>1697</v>
      </c>
      <c r="K69907" s="1" t="s">
        <v>140</v>
      </c>
      <c r="L69907" s="1" t="s">
        <v>107</v>
      </c>
      <c r="M69907" s="1" t="s">
        <v>108</v>
      </c>
      <c r="N69907" s="1" t="s">
        <v>108</v>
      </c>
      <c r="O69907" s="1" t="s">
        <v>36</v>
      </c>
      <c r="P69907" s="1" t="s">
        <v>37</v>
      </c>
      <c r="Q69907" s="1" t="s">
        <v>103</v>
      </c>
      <c r="R69907" s="1" t="s">
        <v>1551</v>
      </c>
      <c r="S69907" s="1" t="s">
        <v>109</v>
      </c>
      <c r="T69907" s="1" t="s">
        <v>662</v>
      </c>
      <c r="U69907" s="1" t="s">
        <v>663</v>
      </c>
      <c r="V69907" s="1" t="s">
        <v>131</v>
      </c>
      <c r="W69907">
        <v>1</v>
      </c>
      <c r="X69907">
        <v>102.06</v>
      </c>
      <c r="Y69907">
        <v>303.60000000000002</v>
      </c>
    </row>
    <row r="69908" spans="1:25" x14ac:dyDescent="0.25">
      <c r="A69908" s="1" t="s">
        <v>25</v>
      </c>
      <c r="B69908" s="1" t="s">
        <v>26</v>
      </c>
      <c r="C69908">
        <v>10</v>
      </c>
      <c r="D69908" s="1" t="s">
        <v>125</v>
      </c>
      <c r="E69908" s="1" t="s">
        <v>1259</v>
      </c>
      <c r="F69908" s="1" t="s">
        <v>1610</v>
      </c>
      <c r="G69908" s="1" t="s">
        <v>1611</v>
      </c>
      <c r="H69908" s="1" t="s">
        <v>1691</v>
      </c>
      <c r="I69908" s="1" t="s">
        <v>1692</v>
      </c>
      <c r="J69908" s="1" t="s">
        <v>1697</v>
      </c>
      <c r="K69908" s="1" t="s">
        <v>140</v>
      </c>
      <c r="L69908" s="1" t="s">
        <v>85</v>
      </c>
      <c r="M69908" s="1" t="s">
        <v>86</v>
      </c>
      <c r="N69908" s="1" t="s">
        <v>86</v>
      </c>
      <c r="O69908" s="1" t="s">
        <v>50</v>
      </c>
      <c r="P69908" s="1" t="s">
        <v>37</v>
      </c>
      <c r="Q69908" s="1" t="s">
        <v>103</v>
      </c>
      <c r="R69908" s="1" t="s">
        <v>1551</v>
      </c>
      <c r="S69908" s="1" t="s">
        <v>51</v>
      </c>
      <c r="T69908" s="1" t="s">
        <v>77</v>
      </c>
      <c r="U69908" s="1" t="s">
        <v>78</v>
      </c>
      <c r="V69908" s="1" t="s">
        <v>43</v>
      </c>
      <c r="W69908">
        <v>1</v>
      </c>
      <c r="X69908">
        <v>64.155000000000001</v>
      </c>
      <c r="Y69908">
        <v>228</v>
      </c>
    </row>
    <row r="69909" spans="1:25" x14ac:dyDescent="0.25">
      <c r="A69909" s="1" t="s">
        <v>25</v>
      </c>
      <c r="B69909" s="1" t="s">
        <v>26</v>
      </c>
      <c r="C69909">
        <v>10</v>
      </c>
      <c r="D69909" s="1" t="s">
        <v>125</v>
      </c>
      <c r="E69909" s="1" t="s">
        <v>1259</v>
      </c>
      <c r="F69909" s="1" t="s">
        <v>1610</v>
      </c>
      <c r="G69909" s="1" t="s">
        <v>1611</v>
      </c>
      <c r="H69909" s="1" t="s">
        <v>1691</v>
      </c>
      <c r="I69909" s="1" t="s">
        <v>1692</v>
      </c>
      <c r="J69909" s="1" t="s">
        <v>1697</v>
      </c>
      <c r="K69909" s="1" t="s">
        <v>140</v>
      </c>
      <c r="L69909" s="1" t="s">
        <v>155</v>
      </c>
      <c r="M69909" s="1" t="s">
        <v>156</v>
      </c>
      <c r="N69909" s="1" t="s">
        <v>156</v>
      </c>
      <c r="O69909" s="1" t="s">
        <v>157</v>
      </c>
      <c r="P69909" s="1" t="s">
        <v>37</v>
      </c>
      <c r="Q69909" s="1" t="s">
        <v>103</v>
      </c>
      <c r="R69909" s="1" t="s">
        <v>1551</v>
      </c>
      <c r="S69909" s="1" t="s">
        <v>40</v>
      </c>
      <c r="T69909" s="1" t="s">
        <v>105</v>
      </c>
      <c r="U69909" s="1" t="s">
        <v>106</v>
      </c>
      <c r="V69909" s="1" t="s">
        <v>43</v>
      </c>
      <c r="W69909">
        <v>1</v>
      </c>
      <c r="X69909">
        <v>2253.3074999999999</v>
      </c>
      <c r="Y69909">
        <v>800</v>
      </c>
    </row>
    <row r="69910" spans="1:25" x14ac:dyDescent="0.25">
      <c r="A69910" s="1" t="s">
        <v>25</v>
      </c>
      <c r="B69910" s="1" t="s">
        <v>26</v>
      </c>
      <c r="C69910">
        <v>10</v>
      </c>
      <c r="D69910" s="1" t="s">
        <v>125</v>
      </c>
      <c r="E69910" s="1" t="s">
        <v>1259</v>
      </c>
      <c r="F69910" s="1" t="s">
        <v>1698</v>
      </c>
      <c r="G69910" s="1" t="s">
        <v>1699</v>
      </c>
      <c r="H69910" s="1" t="s">
        <v>1700</v>
      </c>
      <c r="I69910" s="1" t="s">
        <v>1701</v>
      </c>
      <c r="J69910" s="1" t="s">
        <v>1702</v>
      </c>
      <c r="K69910" s="1" t="s">
        <v>1703</v>
      </c>
      <c r="L69910" s="1" t="s">
        <v>73</v>
      </c>
      <c r="M69910" s="1" t="s">
        <v>74</v>
      </c>
      <c r="N69910" s="1" t="s">
        <v>369</v>
      </c>
      <c r="O69910" s="1" t="s">
        <v>75</v>
      </c>
      <c r="P69910" s="1" t="s">
        <v>76</v>
      </c>
      <c r="Q69910" s="1" t="s">
        <v>103</v>
      </c>
      <c r="R69910" s="1" t="s">
        <v>1551</v>
      </c>
      <c r="S69910" s="1" t="s">
        <v>40</v>
      </c>
      <c r="T69910" s="1" t="s">
        <v>65</v>
      </c>
      <c r="U69910" s="1" t="s">
        <v>66</v>
      </c>
      <c r="V69910" s="1" t="s">
        <v>43</v>
      </c>
      <c r="W69910">
        <v>1</v>
      </c>
      <c r="X69910">
        <v>43</v>
      </c>
      <c r="Y69910">
        <v>258</v>
      </c>
    </row>
    <row r="69911" spans="1:25" x14ac:dyDescent="0.25">
      <c r="A69911" s="1" t="s">
        <v>25</v>
      </c>
      <c r="B69911" s="1" t="s">
        <v>26</v>
      </c>
      <c r="C69911">
        <v>10</v>
      </c>
      <c r="D69911" s="1" t="s">
        <v>125</v>
      </c>
      <c r="E69911" s="1" t="s">
        <v>1259</v>
      </c>
      <c r="F69911" s="1" t="s">
        <v>1698</v>
      </c>
      <c r="G69911" s="1" t="s">
        <v>1699</v>
      </c>
      <c r="H69911" s="1" t="s">
        <v>1700</v>
      </c>
      <c r="I69911" s="1" t="s">
        <v>1701</v>
      </c>
      <c r="J69911" s="1" t="s">
        <v>1702</v>
      </c>
      <c r="K69911" s="1" t="s">
        <v>1703</v>
      </c>
      <c r="L69911" s="1" t="s">
        <v>189</v>
      </c>
      <c r="M69911" s="1" t="s">
        <v>190</v>
      </c>
      <c r="N69911" s="1" t="s">
        <v>190</v>
      </c>
      <c r="O69911" s="1" t="s">
        <v>36</v>
      </c>
      <c r="P69911" s="1" t="s">
        <v>37</v>
      </c>
      <c r="Q69911" s="1" t="s">
        <v>103</v>
      </c>
      <c r="R69911" s="1" t="s">
        <v>1551</v>
      </c>
      <c r="S69911" s="1" t="s">
        <v>40</v>
      </c>
      <c r="T69911" s="1" t="s">
        <v>65</v>
      </c>
      <c r="U69911" s="1" t="s">
        <v>66</v>
      </c>
      <c r="V69911" s="1" t="s">
        <v>43</v>
      </c>
      <c r="W69911">
        <v>1</v>
      </c>
      <c r="X69911">
        <v>666</v>
      </c>
      <c r="Y69911">
        <v>1050</v>
      </c>
    </row>
    <row r="69912" spans="1:25" x14ac:dyDescent="0.25">
      <c r="A69912" s="1" t="s">
        <v>25</v>
      </c>
      <c r="B69912" s="1" t="s">
        <v>26</v>
      </c>
      <c r="C69912">
        <v>10</v>
      </c>
      <c r="D69912" s="1" t="s">
        <v>125</v>
      </c>
      <c r="E69912" s="1" t="s">
        <v>1259</v>
      </c>
      <c r="F69912" s="1" t="s">
        <v>1698</v>
      </c>
      <c r="G69912" s="1" t="s">
        <v>1699</v>
      </c>
      <c r="H69912" s="1" t="s">
        <v>1700</v>
      </c>
      <c r="I69912" s="1" t="s">
        <v>1701</v>
      </c>
      <c r="J69912" s="1" t="s">
        <v>1702</v>
      </c>
      <c r="K69912" s="1" t="s">
        <v>1703</v>
      </c>
      <c r="L69912" s="1" t="s">
        <v>91</v>
      </c>
      <c r="M69912" s="1" t="s">
        <v>92</v>
      </c>
      <c r="N69912" s="1" t="s">
        <v>92</v>
      </c>
      <c r="O69912" s="1" t="s">
        <v>36</v>
      </c>
      <c r="P69912" s="1" t="s">
        <v>37</v>
      </c>
      <c r="Q69912" s="1" t="s">
        <v>103</v>
      </c>
      <c r="R69912" s="1" t="s">
        <v>1551</v>
      </c>
      <c r="S69912" s="1" t="s">
        <v>40</v>
      </c>
      <c r="T69912" s="1" t="s">
        <v>93</v>
      </c>
      <c r="U69912" s="1" t="s">
        <v>94</v>
      </c>
      <c r="V69912" s="1" t="s">
        <v>43</v>
      </c>
      <c r="W69912">
        <v>1</v>
      </c>
      <c r="X69912">
        <v>1152</v>
      </c>
      <c r="Y69912">
        <v>5196.9175000000005</v>
      </c>
    </row>
    <row r="69913" spans="1:25" x14ac:dyDescent="0.25">
      <c r="A69913" s="1" t="s">
        <v>25</v>
      </c>
      <c r="B69913" s="1" t="s">
        <v>26</v>
      </c>
      <c r="C69913">
        <v>10</v>
      </c>
      <c r="D69913" s="1" t="s">
        <v>125</v>
      </c>
      <c r="E69913" s="1" t="s">
        <v>1259</v>
      </c>
      <c r="F69913" s="1" t="s">
        <v>1698</v>
      </c>
      <c r="G69913" s="1" t="s">
        <v>1699</v>
      </c>
      <c r="H69913" s="1" t="s">
        <v>1700</v>
      </c>
      <c r="I69913" s="1" t="s">
        <v>1701</v>
      </c>
      <c r="J69913" s="1" t="s">
        <v>1702</v>
      </c>
      <c r="K69913" s="1" t="s">
        <v>1703</v>
      </c>
      <c r="L69913" s="1" t="s">
        <v>85</v>
      </c>
      <c r="M69913" s="1" t="s">
        <v>86</v>
      </c>
      <c r="N69913" s="1" t="s">
        <v>243</v>
      </c>
      <c r="O69913" s="1" t="s">
        <v>50</v>
      </c>
      <c r="P69913" s="1" t="s">
        <v>37</v>
      </c>
      <c r="Q69913" s="1" t="s">
        <v>103</v>
      </c>
      <c r="R69913" s="1" t="s">
        <v>1551</v>
      </c>
      <c r="S69913" s="1" t="s">
        <v>40</v>
      </c>
      <c r="T69913" s="1" t="s">
        <v>147</v>
      </c>
      <c r="U69913" s="1" t="s">
        <v>148</v>
      </c>
      <c r="V69913" s="1" t="s">
        <v>43</v>
      </c>
      <c r="W69913">
        <v>1</v>
      </c>
      <c r="X69913">
        <v>557.91</v>
      </c>
      <c r="Y69913">
        <v>999.99789999999996</v>
      </c>
    </row>
    <row r="69914" spans="1:25" x14ac:dyDescent="0.25">
      <c r="A69914" s="1" t="s">
        <v>25</v>
      </c>
      <c r="B69914" s="1" t="s">
        <v>26</v>
      </c>
      <c r="C69914">
        <v>9</v>
      </c>
      <c r="D69914" s="1" t="s">
        <v>95</v>
      </c>
      <c r="E69914" s="1" t="s">
        <v>691</v>
      </c>
      <c r="F69914" s="1" t="s">
        <v>782</v>
      </c>
      <c r="G69914" s="1" t="s">
        <v>783</v>
      </c>
      <c r="H69914" s="1" t="s">
        <v>849</v>
      </c>
      <c r="I69914" s="1" t="s">
        <v>850</v>
      </c>
      <c r="J69914" s="1" t="s">
        <v>853</v>
      </c>
      <c r="K69914" s="1" t="s">
        <v>59</v>
      </c>
      <c r="L69914" s="1" t="s">
        <v>34</v>
      </c>
      <c r="M69914" s="1" t="s">
        <v>35</v>
      </c>
      <c r="N69914" s="1" t="s">
        <v>35</v>
      </c>
      <c r="O69914" s="1" t="s">
        <v>36</v>
      </c>
      <c r="P69914" s="1" t="s">
        <v>37</v>
      </c>
      <c r="Q69914" s="1" t="s">
        <v>103</v>
      </c>
      <c r="R69914" s="1" t="s">
        <v>117</v>
      </c>
      <c r="S69914" s="1" t="s">
        <v>40</v>
      </c>
      <c r="T69914" s="1" t="s">
        <v>41</v>
      </c>
      <c r="U69914" s="1" t="s">
        <v>42</v>
      </c>
      <c r="V69914" s="1" t="s">
        <v>43</v>
      </c>
      <c r="W69914">
        <v>1</v>
      </c>
      <c r="X69914">
        <v>60</v>
      </c>
      <c r="Y69914">
        <v>78.7</v>
      </c>
    </row>
    <row r="69915" spans="1:25" x14ac:dyDescent="0.25">
      <c r="A69915" s="1" t="s">
        <v>25</v>
      </c>
      <c r="B69915" s="1" t="s">
        <v>26</v>
      </c>
      <c r="C69915">
        <v>9</v>
      </c>
      <c r="D69915" s="1" t="s">
        <v>95</v>
      </c>
      <c r="E69915" s="1" t="s">
        <v>691</v>
      </c>
      <c r="F69915" s="1" t="s">
        <v>782</v>
      </c>
      <c r="G69915" s="1" t="s">
        <v>783</v>
      </c>
      <c r="H69915" s="1" t="s">
        <v>849</v>
      </c>
      <c r="I69915" s="1" t="s">
        <v>850</v>
      </c>
      <c r="J69915" s="1" t="s">
        <v>853</v>
      </c>
      <c r="K69915" s="1" t="s">
        <v>59</v>
      </c>
      <c r="L69915" s="1" t="s">
        <v>73</v>
      </c>
      <c r="M69915" s="1" t="s">
        <v>74</v>
      </c>
      <c r="N69915" s="1" t="s">
        <v>369</v>
      </c>
      <c r="O69915" s="1" t="s">
        <v>75</v>
      </c>
      <c r="P69915" s="1" t="s">
        <v>76</v>
      </c>
      <c r="Q69915" s="1" t="s">
        <v>103</v>
      </c>
      <c r="R69915" s="1" t="s">
        <v>117</v>
      </c>
      <c r="S69915" s="1" t="s">
        <v>40</v>
      </c>
      <c r="T69915" s="1" t="s">
        <v>65</v>
      </c>
      <c r="U69915" s="1" t="s">
        <v>66</v>
      </c>
      <c r="V69915" s="1" t="s">
        <v>43</v>
      </c>
      <c r="W69915">
        <v>1</v>
      </c>
      <c r="X69915">
        <v>5544</v>
      </c>
      <c r="Y69915">
        <v>14540.011200000001</v>
      </c>
    </row>
    <row r="69916" spans="1:25" x14ac:dyDescent="0.25">
      <c r="A69916" s="1" t="s">
        <v>25</v>
      </c>
      <c r="B69916" s="1" t="s">
        <v>26</v>
      </c>
      <c r="C69916">
        <v>9</v>
      </c>
      <c r="D69916" s="1" t="s">
        <v>95</v>
      </c>
      <c r="E69916" s="1" t="s">
        <v>691</v>
      </c>
      <c r="F69916" s="1" t="s">
        <v>782</v>
      </c>
      <c r="G69916" s="1" t="s">
        <v>783</v>
      </c>
      <c r="H69916" s="1" t="s">
        <v>849</v>
      </c>
      <c r="I69916" s="1" t="s">
        <v>850</v>
      </c>
      <c r="J69916" s="1" t="s">
        <v>853</v>
      </c>
      <c r="K69916" s="1" t="s">
        <v>59</v>
      </c>
      <c r="L69916" s="1" t="s">
        <v>751</v>
      </c>
      <c r="M69916" s="1" t="s">
        <v>752</v>
      </c>
      <c r="N69916" s="1" t="s">
        <v>752</v>
      </c>
      <c r="O69916" s="1" t="s">
        <v>157</v>
      </c>
      <c r="P69916" s="1" t="s">
        <v>37</v>
      </c>
      <c r="Q69916" s="1" t="s">
        <v>103</v>
      </c>
      <c r="R69916" s="1" t="s">
        <v>117</v>
      </c>
      <c r="S69916" s="1" t="s">
        <v>40</v>
      </c>
      <c r="T69916" s="1" t="s">
        <v>105</v>
      </c>
      <c r="U69916" s="1" t="s">
        <v>106</v>
      </c>
      <c r="V69916" s="1" t="s">
        <v>258</v>
      </c>
      <c r="W69916">
        <v>1</v>
      </c>
      <c r="X69916">
        <v>33681.089999999997</v>
      </c>
      <c r="Y69916">
        <v>106705.99249999999</v>
      </c>
    </row>
    <row r="69917" spans="1:25" x14ac:dyDescent="0.25">
      <c r="A69917" s="1" t="s">
        <v>25</v>
      </c>
      <c r="B69917" s="1" t="s">
        <v>26</v>
      </c>
      <c r="C69917">
        <v>9</v>
      </c>
      <c r="D69917" s="1" t="s">
        <v>95</v>
      </c>
      <c r="E69917" s="1" t="s">
        <v>691</v>
      </c>
      <c r="F69917" s="1" t="s">
        <v>782</v>
      </c>
      <c r="G69917" s="1" t="s">
        <v>783</v>
      </c>
      <c r="H69917" s="1" t="s">
        <v>849</v>
      </c>
      <c r="I69917" s="1" t="s">
        <v>850</v>
      </c>
      <c r="J69917" s="1" t="s">
        <v>853</v>
      </c>
      <c r="K69917" s="1" t="s">
        <v>59</v>
      </c>
      <c r="L69917" s="1" t="s">
        <v>107</v>
      </c>
      <c r="M69917" s="1" t="s">
        <v>108</v>
      </c>
      <c r="N69917" s="1" t="s">
        <v>108</v>
      </c>
      <c r="O69917" s="1" t="s">
        <v>36</v>
      </c>
      <c r="P69917" s="1" t="s">
        <v>37</v>
      </c>
      <c r="Q69917" s="1" t="s">
        <v>103</v>
      </c>
      <c r="R69917" s="1" t="s">
        <v>117</v>
      </c>
      <c r="S69917" s="1" t="s">
        <v>109</v>
      </c>
      <c r="T69917" s="1" t="s">
        <v>110</v>
      </c>
      <c r="U69917" s="1" t="s">
        <v>111</v>
      </c>
      <c r="V69917" s="1" t="s">
        <v>43</v>
      </c>
      <c r="W69917">
        <v>1</v>
      </c>
      <c r="X69917">
        <v>183035.76</v>
      </c>
      <c r="Y69917">
        <v>398711.04489999998</v>
      </c>
    </row>
    <row r="69918" spans="1:25" x14ac:dyDescent="0.25">
      <c r="A69918" s="1" t="s">
        <v>25</v>
      </c>
      <c r="B69918" s="1" t="s">
        <v>26</v>
      </c>
      <c r="C69918">
        <v>9</v>
      </c>
      <c r="D69918" s="1" t="s">
        <v>95</v>
      </c>
      <c r="E69918" s="1" t="s">
        <v>691</v>
      </c>
      <c r="F69918" s="1" t="s">
        <v>782</v>
      </c>
      <c r="G69918" s="1" t="s">
        <v>783</v>
      </c>
      <c r="H69918" s="1" t="s">
        <v>849</v>
      </c>
      <c r="I69918" s="1" t="s">
        <v>850</v>
      </c>
      <c r="J69918" s="1" t="s">
        <v>853</v>
      </c>
      <c r="K69918" s="1" t="s">
        <v>59</v>
      </c>
      <c r="L69918" s="1" t="s">
        <v>107</v>
      </c>
      <c r="M69918" s="1" t="s">
        <v>108</v>
      </c>
      <c r="N69918" s="1" t="s">
        <v>108</v>
      </c>
      <c r="O69918" s="1" t="s">
        <v>36</v>
      </c>
      <c r="P69918" s="1" t="s">
        <v>37</v>
      </c>
      <c r="Q69918" s="1" t="s">
        <v>103</v>
      </c>
      <c r="R69918" s="1" t="s">
        <v>117</v>
      </c>
      <c r="S69918" s="1" t="s">
        <v>109</v>
      </c>
      <c r="T69918" s="1" t="s">
        <v>662</v>
      </c>
      <c r="U69918" s="1" t="s">
        <v>663</v>
      </c>
      <c r="V69918" s="1" t="s">
        <v>43</v>
      </c>
      <c r="W69918">
        <v>1</v>
      </c>
      <c r="X69918">
        <v>61620.479999999996</v>
      </c>
      <c r="Y69918">
        <v>128653.44170000001</v>
      </c>
    </row>
    <row r="69919" spans="1:25" x14ac:dyDescent="0.25">
      <c r="A69919" s="1" t="s">
        <v>25</v>
      </c>
      <c r="B69919" s="1" t="s">
        <v>26</v>
      </c>
      <c r="C69919">
        <v>9</v>
      </c>
      <c r="D69919" s="1" t="s">
        <v>95</v>
      </c>
      <c r="E69919" s="1" t="s">
        <v>691</v>
      </c>
      <c r="F69919" s="1" t="s">
        <v>782</v>
      </c>
      <c r="G69919" s="1" t="s">
        <v>783</v>
      </c>
      <c r="H69919" s="1" t="s">
        <v>849</v>
      </c>
      <c r="I69919" s="1" t="s">
        <v>850</v>
      </c>
      <c r="J69919" s="1" t="s">
        <v>853</v>
      </c>
      <c r="K69919" s="1" t="s">
        <v>59</v>
      </c>
      <c r="L69919" s="1" t="s">
        <v>189</v>
      </c>
      <c r="M69919" s="1" t="s">
        <v>190</v>
      </c>
      <c r="N69919" s="1" t="s">
        <v>190</v>
      </c>
      <c r="O69919" s="1" t="s">
        <v>36</v>
      </c>
      <c r="P69919" s="1" t="s">
        <v>37</v>
      </c>
      <c r="Q69919" s="1" t="s">
        <v>103</v>
      </c>
      <c r="R69919" s="1" t="s">
        <v>117</v>
      </c>
      <c r="S69919" s="1" t="s">
        <v>40</v>
      </c>
      <c r="T69919" s="1" t="s">
        <v>105</v>
      </c>
      <c r="U69919" s="1" t="s">
        <v>106</v>
      </c>
      <c r="V69919" s="1" t="s">
        <v>258</v>
      </c>
      <c r="W69919">
        <v>1</v>
      </c>
      <c r="X69919">
        <v>2851.2</v>
      </c>
      <c r="Y69919">
        <v>9767.9261000000006</v>
      </c>
    </row>
    <row r="69920" spans="1:25" x14ac:dyDescent="0.25">
      <c r="A69920" s="1" t="s">
        <v>25</v>
      </c>
      <c r="B69920" s="1" t="s">
        <v>26</v>
      </c>
      <c r="C69920">
        <v>9</v>
      </c>
      <c r="D69920" s="1" t="s">
        <v>95</v>
      </c>
      <c r="E69920" s="1" t="s">
        <v>691</v>
      </c>
      <c r="F69920" s="1" t="s">
        <v>782</v>
      </c>
      <c r="G69920" s="1" t="s">
        <v>783</v>
      </c>
      <c r="H69920" s="1" t="s">
        <v>849</v>
      </c>
      <c r="I69920" s="1" t="s">
        <v>850</v>
      </c>
      <c r="J69920" s="1" t="s">
        <v>853</v>
      </c>
      <c r="K69920" s="1" t="s">
        <v>59</v>
      </c>
      <c r="L69920" s="1" t="s">
        <v>814</v>
      </c>
      <c r="M69920" s="1" t="s">
        <v>815</v>
      </c>
      <c r="N69920" s="1" t="s">
        <v>815</v>
      </c>
      <c r="O69920" s="1" t="s">
        <v>36</v>
      </c>
      <c r="P69920" s="1" t="s">
        <v>37</v>
      </c>
      <c r="Q69920" s="1" t="s">
        <v>103</v>
      </c>
      <c r="R69920" s="1" t="s">
        <v>117</v>
      </c>
      <c r="S69920" s="1" t="s">
        <v>40</v>
      </c>
      <c r="T69920" s="1" t="s">
        <v>105</v>
      </c>
      <c r="U69920" s="1" t="s">
        <v>106</v>
      </c>
      <c r="V69920" s="1" t="s">
        <v>258</v>
      </c>
      <c r="W69920">
        <v>1</v>
      </c>
      <c r="X69920">
        <v>2384.64</v>
      </c>
      <c r="Y69920">
        <v>8325.9706000000006</v>
      </c>
    </row>
    <row r="69921" spans="1:25" x14ac:dyDescent="0.25">
      <c r="A69921" s="1" t="s">
        <v>25</v>
      </c>
      <c r="B69921" s="1" t="s">
        <v>26</v>
      </c>
      <c r="C69921">
        <v>9</v>
      </c>
      <c r="D69921" s="1" t="s">
        <v>95</v>
      </c>
      <c r="E69921" s="1" t="s">
        <v>691</v>
      </c>
      <c r="F69921" s="1" t="s">
        <v>782</v>
      </c>
      <c r="G69921" s="1" t="s">
        <v>783</v>
      </c>
      <c r="H69921" s="1" t="s">
        <v>849</v>
      </c>
      <c r="I69921" s="1" t="s">
        <v>850</v>
      </c>
      <c r="J69921" s="1" t="s">
        <v>853</v>
      </c>
      <c r="K69921" s="1" t="s">
        <v>59</v>
      </c>
      <c r="L69921" s="1" t="s">
        <v>91</v>
      </c>
      <c r="M69921" s="1" t="s">
        <v>92</v>
      </c>
      <c r="N69921" s="1" t="s">
        <v>92</v>
      </c>
      <c r="O69921" s="1" t="s">
        <v>36</v>
      </c>
      <c r="P69921" s="1" t="s">
        <v>37</v>
      </c>
      <c r="Q69921" s="1" t="s">
        <v>103</v>
      </c>
      <c r="R69921" s="1" t="s">
        <v>117</v>
      </c>
      <c r="S69921" s="1" t="s">
        <v>40</v>
      </c>
      <c r="T69921" s="1" t="s">
        <v>93</v>
      </c>
      <c r="U69921" s="1" t="s">
        <v>94</v>
      </c>
      <c r="V69921" s="1" t="s">
        <v>43</v>
      </c>
      <c r="W69921">
        <v>1</v>
      </c>
      <c r="X69921">
        <v>762</v>
      </c>
      <c r="Y69921">
        <v>2100.7020000000002</v>
      </c>
    </row>
    <row r="69922" spans="1:25" x14ac:dyDescent="0.25">
      <c r="A69922" s="1" t="s">
        <v>25</v>
      </c>
      <c r="B69922" s="1" t="s">
        <v>26</v>
      </c>
      <c r="C69922">
        <v>10</v>
      </c>
      <c r="D69922" s="1" t="s">
        <v>125</v>
      </c>
      <c r="E69922" s="1" t="s">
        <v>1259</v>
      </c>
      <c r="F69922" s="1" t="s">
        <v>1698</v>
      </c>
      <c r="G69922" s="1" t="s">
        <v>1699</v>
      </c>
      <c r="H69922" s="1" t="s">
        <v>1700</v>
      </c>
      <c r="I69922" s="1" t="s">
        <v>1701</v>
      </c>
      <c r="J69922" s="1" t="s">
        <v>1702</v>
      </c>
      <c r="K69922" s="1" t="s">
        <v>1703</v>
      </c>
      <c r="L69922" s="1" t="s">
        <v>155</v>
      </c>
      <c r="M69922" s="1" t="s">
        <v>156</v>
      </c>
      <c r="N69922" s="1" t="s">
        <v>156</v>
      </c>
      <c r="O69922" s="1" t="s">
        <v>157</v>
      </c>
      <c r="P69922" s="1" t="s">
        <v>37</v>
      </c>
      <c r="Q69922" s="1" t="s">
        <v>103</v>
      </c>
      <c r="R69922" s="1" t="s">
        <v>1551</v>
      </c>
      <c r="S69922" s="1" t="s">
        <v>51</v>
      </c>
      <c r="T69922" s="1" t="s">
        <v>77</v>
      </c>
      <c r="U69922" s="1" t="s">
        <v>78</v>
      </c>
      <c r="V69922" s="1" t="s">
        <v>43</v>
      </c>
      <c r="W69922">
        <v>1</v>
      </c>
      <c r="X69922">
        <v>308</v>
      </c>
      <c r="Y69922">
        <v>343.99519999999995</v>
      </c>
    </row>
    <row r="69923" spans="1:25" x14ac:dyDescent="0.25">
      <c r="A69923" s="1" t="s">
        <v>25</v>
      </c>
      <c r="B69923" s="1" t="s">
        <v>26</v>
      </c>
      <c r="C69923">
        <v>10</v>
      </c>
      <c r="D69923" s="1" t="s">
        <v>125</v>
      </c>
      <c r="E69923" s="1" t="s">
        <v>1259</v>
      </c>
      <c r="F69923" s="1" t="s">
        <v>1698</v>
      </c>
      <c r="G69923" s="1" t="s">
        <v>1699</v>
      </c>
      <c r="H69923" s="1" t="s">
        <v>1700</v>
      </c>
      <c r="I69923" s="1" t="s">
        <v>1701</v>
      </c>
      <c r="J69923" s="1" t="s">
        <v>1706</v>
      </c>
      <c r="K69923" s="1" t="s">
        <v>1546</v>
      </c>
      <c r="L69923" s="1" t="s">
        <v>212</v>
      </c>
      <c r="M69923" s="1" t="s">
        <v>213</v>
      </c>
      <c r="N69923" s="1" t="s">
        <v>213</v>
      </c>
      <c r="O69923" s="1" t="s">
        <v>36</v>
      </c>
      <c r="P69923" s="1" t="s">
        <v>37</v>
      </c>
      <c r="Q69923" s="1" t="s">
        <v>103</v>
      </c>
      <c r="R69923" s="1" t="s">
        <v>1551</v>
      </c>
      <c r="S69923" s="1" t="s">
        <v>40</v>
      </c>
      <c r="T69923" s="1" t="s">
        <v>93</v>
      </c>
      <c r="U69923" s="1" t="s">
        <v>94</v>
      </c>
      <c r="V69923" s="1" t="s">
        <v>43</v>
      </c>
      <c r="W69923">
        <v>1</v>
      </c>
      <c r="X69923">
        <v>2</v>
      </c>
      <c r="Y69923">
        <v>288.26</v>
      </c>
    </row>
    <row r="69924" spans="1:25" x14ac:dyDescent="0.25">
      <c r="A69924" s="1" t="s">
        <v>25</v>
      </c>
      <c r="B69924" s="1" t="s">
        <v>26</v>
      </c>
      <c r="C69924">
        <v>10</v>
      </c>
      <c r="D69924" s="1" t="s">
        <v>125</v>
      </c>
      <c r="E69924" s="1" t="s">
        <v>1259</v>
      </c>
      <c r="F69924" s="1" t="s">
        <v>1698</v>
      </c>
      <c r="G69924" s="1" t="s">
        <v>1699</v>
      </c>
      <c r="H69924" s="1" t="s">
        <v>1700</v>
      </c>
      <c r="I69924" s="1" t="s">
        <v>1701</v>
      </c>
      <c r="J69924" s="1" t="s">
        <v>1706</v>
      </c>
      <c r="K69924" s="1" t="s">
        <v>1546</v>
      </c>
      <c r="L69924" s="1" t="s">
        <v>107</v>
      </c>
      <c r="M69924" s="1" t="s">
        <v>108</v>
      </c>
      <c r="N69924" s="1" t="s">
        <v>108</v>
      </c>
      <c r="O69924" s="1" t="s">
        <v>36</v>
      </c>
      <c r="P69924" s="1" t="s">
        <v>37</v>
      </c>
      <c r="Q69924" s="1" t="s">
        <v>103</v>
      </c>
      <c r="R69924" s="1" t="s">
        <v>1551</v>
      </c>
      <c r="S69924" s="1" t="s">
        <v>109</v>
      </c>
      <c r="T69924" s="1" t="s">
        <v>110</v>
      </c>
      <c r="U69924" s="1" t="s">
        <v>111</v>
      </c>
      <c r="V69924" s="1" t="s">
        <v>43</v>
      </c>
      <c r="W69924">
        <v>1</v>
      </c>
      <c r="X69924">
        <v>309487.15999999997</v>
      </c>
      <c r="Y69924">
        <v>545381.71750000003</v>
      </c>
    </row>
    <row r="69925" spans="1:25" x14ac:dyDescent="0.25">
      <c r="A69925" s="1" t="s">
        <v>25</v>
      </c>
      <c r="B69925" s="1" t="s">
        <v>26</v>
      </c>
      <c r="C69925">
        <v>10</v>
      </c>
      <c r="D69925" s="1" t="s">
        <v>125</v>
      </c>
      <c r="E69925" s="1" t="s">
        <v>1259</v>
      </c>
      <c r="F69925" s="1" t="s">
        <v>1698</v>
      </c>
      <c r="G69925" s="1" t="s">
        <v>1699</v>
      </c>
      <c r="H69925" s="1" t="s">
        <v>1700</v>
      </c>
      <c r="I69925" s="1" t="s">
        <v>1701</v>
      </c>
      <c r="J69925" s="1" t="s">
        <v>1706</v>
      </c>
      <c r="K69925" s="1" t="s">
        <v>1546</v>
      </c>
      <c r="L69925" s="1" t="s">
        <v>107</v>
      </c>
      <c r="M69925" s="1" t="s">
        <v>108</v>
      </c>
      <c r="N69925" s="1" t="s">
        <v>108</v>
      </c>
      <c r="O69925" s="1" t="s">
        <v>36</v>
      </c>
      <c r="P69925" s="1" t="s">
        <v>37</v>
      </c>
      <c r="Q69925" s="1" t="s">
        <v>103</v>
      </c>
      <c r="R69925" s="1" t="s">
        <v>1551</v>
      </c>
      <c r="S69925" s="1" t="s">
        <v>109</v>
      </c>
      <c r="T69925" s="1" t="s">
        <v>662</v>
      </c>
      <c r="U69925" s="1" t="s">
        <v>663</v>
      </c>
      <c r="V69925" s="1" t="s">
        <v>131</v>
      </c>
      <c r="W69925">
        <v>1</v>
      </c>
      <c r="X69925">
        <v>205</v>
      </c>
      <c r="Y69925">
        <v>960.18119999999999</v>
      </c>
    </row>
    <row r="69926" spans="1:25" x14ac:dyDescent="0.25">
      <c r="A69926" s="1" t="s">
        <v>25</v>
      </c>
      <c r="B69926" s="1" t="s">
        <v>26</v>
      </c>
      <c r="C69926">
        <v>9</v>
      </c>
      <c r="D69926" s="1" t="s">
        <v>54</v>
      </c>
      <c r="E69926" s="1" t="s">
        <v>124</v>
      </c>
      <c r="F69926" s="1" t="s">
        <v>149</v>
      </c>
      <c r="G69926" s="1" t="s">
        <v>150</v>
      </c>
      <c r="H69926" s="1" t="s">
        <v>240</v>
      </c>
      <c r="I69926" s="1" t="s">
        <v>241</v>
      </c>
      <c r="J69926" s="1" t="s">
        <v>242</v>
      </c>
      <c r="K69926" s="1" t="s">
        <v>241</v>
      </c>
      <c r="L69926" s="1" t="s">
        <v>279</v>
      </c>
      <c r="M69926" s="1" t="s">
        <v>280</v>
      </c>
      <c r="N69926" s="1" t="s">
        <v>280</v>
      </c>
      <c r="O69926" s="1" t="s">
        <v>75</v>
      </c>
      <c r="P69926" s="1" t="s">
        <v>76</v>
      </c>
      <c r="Q69926" s="1" t="s">
        <v>63</v>
      </c>
      <c r="R69926" s="1" t="s">
        <v>64</v>
      </c>
      <c r="S69926" s="1" t="s">
        <v>51</v>
      </c>
      <c r="T69926" s="1" t="s">
        <v>52</v>
      </c>
      <c r="U69926" s="1" t="s">
        <v>53</v>
      </c>
      <c r="V69926" s="1" t="s">
        <v>131</v>
      </c>
      <c r="W69926">
        <v>1</v>
      </c>
      <c r="X69926">
        <v>91</v>
      </c>
      <c r="Y69926">
        <v>190.19</v>
      </c>
    </row>
    <row r="69927" spans="1:25" x14ac:dyDescent="0.25">
      <c r="A69927" s="1" t="s">
        <v>25</v>
      </c>
      <c r="B69927" s="1" t="s">
        <v>26</v>
      </c>
      <c r="C69927">
        <v>9</v>
      </c>
      <c r="D69927" s="1" t="s">
        <v>54</v>
      </c>
      <c r="E69927" s="1" t="s">
        <v>124</v>
      </c>
      <c r="F69927" s="1" t="s">
        <v>149</v>
      </c>
      <c r="G69927" s="1" t="s">
        <v>150</v>
      </c>
      <c r="H69927" s="1" t="s">
        <v>240</v>
      </c>
      <c r="I69927" s="1" t="s">
        <v>241</v>
      </c>
      <c r="J69927" s="1" t="s">
        <v>242</v>
      </c>
      <c r="K69927" s="1" t="s">
        <v>241</v>
      </c>
      <c r="L69927" s="1" t="s">
        <v>48</v>
      </c>
      <c r="M69927" s="1" t="s">
        <v>49</v>
      </c>
      <c r="N69927" s="1" t="s">
        <v>49</v>
      </c>
      <c r="O69927" s="1" t="s">
        <v>50</v>
      </c>
      <c r="P69927" s="1" t="s">
        <v>37</v>
      </c>
      <c r="Q69927" s="1" t="s">
        <v>63</v>
      </c>
      <c r="R69927" s="1" t="s">
        <v>64</v>
      </c>
      <c r="S69927" s="1" t="s">
        <v>51</v>
      </c>
      <c r="T69927" s="1" t="s">
        <v>141</v>
      </c>
      <c r="U69927" s="1" t="s">
        <v>142</v>
      </c>
      <c r="V69927" s="1" t="s">
        <v>43</v>
      </c>
      <c r="W69927">
        <v>1</v>
      </c>
      <c r="X69927">
        <v>1805</v>
      </c>
      <c r="Y69927">
        <v>1407.9863999999995</v>
      </c>
    </row>
    <row r="69928" spans="1:25" x14ac:dyDescent="0.25">
      <c r="A69928" s="1" t="s">
        <v>25</v>
      </c>
      <c r="B69928" s="1" t="s">
        <v>26</v>
      </c>
      <c r="C69928">
        <v>9</v>
      </c>
      <c r="D69928" s="1" t="s">
        <v>54</v>
      </c>
      <c r="E69928" s="1" t="s">
        <v>124</v>
      </c>
      <c r="F69928" s="1" t="s">
        <v>149</v>
      </c>
      <c r="G69928" s="1" t="s">
        <v>150</v>
      </c>
      <c r="H69928" s="1" t="s">
        <v>240</v>
      </c>
      <c r="I69928" s="1" t="s">
        <v>241</v>
      </c>
      <c r="J69928" s="1" t="s">
        <v>242</v>
      </c>
      <c r="K69928" s="1" t="s">
        <v>241</v>
      </c>
      <c r="L69928" s="1" t="s">
        <v>48</v>
      </c>
      <c r="M69928" s="1" t="s">
        <v>49</v>
      </c>
      <c r="N69928" s="1" t="s">
        <v>49</v>
      </c>
      <c r="O69928" s="1" t="s">
        <v>50</v>
      </c>
      <c r="P69928" s="1" t="s">
        <v>37</v>
      </c>
      <c r="Q69928" s="1" t="s">
        <v>63</v>
      </c>
      <c r="R69928" s="1" t="s">
        <v>64</v>
      </c>
      <c r="S69928" s="1" t="s">
        <v>51</v>
      </c>
      <c r="T69928" s="1" t="s">
        <v>52</v>
      </c>
      <c r="U69928" s="1" t="s">
        <v>53</v>
      </c>
      <c r="V69928" s="1" t="s">
        <v>43</v>
      </c>
      <c r="W69928">
        <v>1</v>
      </c>
      <c r="X69928">
        <v>17111.850000000006</v>
      </c>
      <c r="Y69928">
        <v>5480.5710999999983</v>
      </c>
    </row>
    <row r="69929" spans="1:25" x14ac:dyDescent="0.25">
      <c r="A69929" s="1" t="s">
        <v>25</v>
      </c>
      <c r="B69929" s="1" t="s">
        <v>26</v>
      </c>
      <c r="C69929">
        <v>9</v>
      </c>
      <c r="D69929" s="1" t="s">
        <v>54</v>
      </c>
      <c r="E69929" s="1" t="s">
        <v>124</v>
      </c>
      <c r="F69929" s="1" t="s">
        <v>149</v>
      </c>
      <c r="G69929" s="1" t="s">
        <v>150</v>
      </c>
      <c r="H69929" s="1" t="s">
        <v>240</v>
      </c>
      <c r="I69929" s="1" t="s">
        <v>241</v>
      </c>
      <c r="J69929" s="1" t="s">
        <v>242</v>
      </c>
      <c r="K69929" s="1" t="s">
        <v>241</v>
      </c>
      <c r="L69929" s="1" t="s">
        <v>236</v>
      </c>
      <c r="M69929" s="1" t="s">
        <v>237</v>
      </c>
      <c r="N69929" s="1" t="s">
        <v>237</v>
      </c>
      <c r="O69929" s="1" t="s">
        <v>75</v>
      </c>
      <c r="P69929" s="1" t="s">
        <v>76</v>
      </c>
      <c r="Q69929" s="1" t="s">
        <v>63</v>
      </c>
      <c r="R69929" s="1" t="s">
        <v>64</v>
      </c>
      <c r="S69929" s="1" t="s">
        <v>40</v>
      </c>
      <c r="T69929" s="1" t="s">
        <v>65</v>
      </c>
      <c r="U69929" s="1" t="s">
        <v>66</v>
      </c>
      <c r="V69929" s="1" t="s">
        <v>43</v>
      </c>
      <c r="W69929">
        <v>1</v>
      </c>
      <c r="X69929">
        <v>871</v>
      </c>
      <c r="Y69929">
        <v>384.02390000000003</v>
      </c>
    </row>
    <row r="69930" spans="1:25" x14ac:dyDescent="0.25">
      <c r="A69930" s="1" t="s">
        <v>25</v>
      </c>
      <c r="B69930" s="1" t="s">
        <v>26</v>
      </c>
      <c r="C69930">
        <v>9</v>
      </c>
      <c r="D69930" s="1" t="s">
        <v>54</v>
      </c>
      <c r="E69930" s="1" t="s">
        <v>124</v>
      </c>
      <c r="F69930" s="1" t="s">
        <v>149</v>
      </c>
      <c r="G69930" s="1" t="s">
        <v>150</v>
      </c>
      <c r="H69930" s="1" t="s">
        <v>240</v>
      </c>
      <c r="I69930" s="1" t="s">
        <v>241</v>
      </c>
      <c r="J69930" s="1" t="s">
        <v>242</v>
      </c>
      <c r="K69930" s="1" t="s">
        <v>241</v>
      </c>
      <c r="L69930" s="1" t="s">
        <v>189</v>
      </c>
      <c r="M69930" s="1" t="s">
        <v>190</v>
      </c>
      <c r="N69930" s="1" t="s">
        <v>190</v>
      </c>
      <c r="O69930" s="1" t="s">
        <v>36</v>
      </c>
      <c r="P69930" s="1" t="s">
        <v>37</v>
      </c>
      <c r="Q69930" s="1" t="s">
        <v>63</v>
      </c>
      <c r="R69930" s="1" t="s">
        <v>64</v>
      </c>
      <c r="S69930" s="1" t="s">
        <v>40</v>
      </c>
      <c r="T69930" s="1" t="s">
        <v>65</v>
      </c>
      <c r="U69930" s="1" t="s">
        <v>66</v>
      </c>
      <c r="V69930" s="1" t="s">
        <v>131</v>
      </c>
      <c r="W69930">
        <v>1</v>
      </c>
      <c r="X69930">
        <v>793.79</v>
      </c>
      <c r="Y69930">
        <v>489.92720000000003</v>
      </c>
    </row>
    <row r="69931" spans="1:25" x14ac:dyDescent="0.25">
      <c r="A69931" s="1" t="s">
        <v>25</v>
      </c>
      <c r="B69931" s="1" t="s">
        <v>26</v>
      </c>
      <c r="C69931">
        <v>9</v>
      </c>
      <c r="D69931" s="1" t="s">
        <v>54</v>
      </c>
      <c r="E69931" s="1" t="s">
        <v>124</v>
      </c>
      <c r="F69931" s="1" t="s">
        <v>149</v>
      </c>
      <c r="G69931" s="1" t="s">
        <v>150</v>
      </c>
      <c r="H69931" s="1" t="s">
        <v>240</v>
      </c>
      <c r="I69931" s="1" t="s">
        <v>241</v>
      </c>
      <c r="J69931" s="1" t="s">
        <v>242</v>
      </c>
      <c r="K69931" s="1" t="s">
        <v>241</v>
      </c>
      <c r="L69931" s="1" t="s">
        <v>132</v>
      </c>
      <c r="M69931" s="1" t="s">
        <v>133</v>
      </c>
      <c r="N69931" s="1" t="s">
        <v>133</v>
      </c>
      <c r="O69931" s="1" t="s">
        <v>134</v>
      </c>
      <c r="P69931" s="1" t="s">
        <v>76</v>
      </c>
      <c r="Q69931" s="1" t="s">
        <v>63</v>
      </c>
      <c r="R69931" s="1" t="s">
        <v>64</v>
      </c>
      <c r="S69931" s="1" t="s">
        <v>51</v>
      </c>
      <c r="T69931" s="1" t="s">
        <v>52</v>
      </c>
      <c r="U69931" s="1" t="s">
        <v>53</v>
      </c>
      <c r="V69931" s="1" t="s">
        <v>43</v>
      </c>
      <c r="W69931">
        <v>1</v>
      </c>
      <c r="X69931">
        <v>9346</v>
      </c>
      <c r="Y69931">
        <v>24646.44</v>
      </c>
    </row>
    <row r="69932" spans="1:25" x14ac:dyDescent="0.25">
      <c r="A69932" s="1" t="s">
        <v>25</v>
      </c>
      <c r="B69932" s="1" t="s">
        <v>26</v>
      </c>
      <c r="C69932">
        <v>10</v>
      </c>
      <c r="D69932" s="1" t="s">
        <v>125</v>
      </c>
      <c r="E69932" s="1" t="s">
        <v>1259</v>
      </c>
      <c r="F69932" s="1" t="s">
        <v>1698</v>
      </c>
      <c r="G69932" s="1" t="s">
        <v>1699</v>
      </c>
      <c r="H69932" s="1" t="s">
        <v>1700</v>
      </c>
      <c r="I69932" s="1" t="s">
        <v>1701</v>
      </c>
      <c r="J69932" s="1" t="s">
        <v>1706</v>
      </c>
      <c r="K69932" s="1" t="s">
        <v>1546</v>
      </c>
      <c r="L69932" s="1" t="s">
        <v>170</v>
      </c>
      <c r="M69932" s="1" t="s">
        <v>171</v>
      </c>
      <c r="N69932" s="1" t="s">
        <v>171</v>
      </c>
      <c r="O69932" s="1" t="s">
        <v>36</v>
      </c>
      <c r="P69932" s="1" t="s">
        <v>37</v>
      </c>
      <c r="Q69932" s="1" t="s">
        <v>103</v>
      </c>
      <c r="R69932" s="1" t="s">
        <v>1551</v>
      </c>
      <c r="S69932" s="1" t="s">
        <v>40</v>
      </c>
      <c r="T69932" s="1" t="s">
        <v>147</v>
      </c>
      <c r="U69932" s="1" t="s">
        <v>148</v>
      </c>
      <c r="V69932" s="1" t="s">
        <v>43</v>
      </c>
      <c r="W69932">
        <v>1</v>
      </c>
      <c r="X69932">
        <v>206</v>
      </c>
      <c r="Y69932">
        <v>956.16000000000008</v>
      </c>
    </row>
    <row r="69933" spans="1:25" x14ac:dyDescent="0.25">
      <c r="A69933" s="1" t="s">
        <v>25</v>
      </c>
      <c r="B69933" s="1" t="s">
        <v>26</v>
      </c>
      <c r="C69933">
        <v>10</v>
      </c>
      <c r="D69933" s="1" t="s">
        <v>125</v>
      </c>
      <c r="E69933" s="1" t="s">
        <v>1259</v>
      </c>
      <c r="F69933" s="1" t="s">
        <v>1698</v>
      </c>
      <c r="G69933" s="1" t="s">
        <v>1699</v>
      </c>
      <c r="H69933" s="1" t="s">
        <v>1700</v>
      </c>
      <c r="I69933" s="1" t="s">
        <v>1701</v>
      </c>
      <c r="J69933" s="1" t="s">
        <v>1706</v>
      </c>
      <c r="K69933" s="1" t="s">
        <v>1546</v>
      </c>
      <c r="L69933" s="1" t="s">
        <v>170</v>
      </c>
      <c r="M69933" s="1" t="s">
        <v>171</v>
      </c>
      <c r="N69933" s="1" t="s">
        <v>171</v>
      </c>
      <c r="O69933" s="1" t="s">
        <v>36</v>
      </c>
      <c r="P69933" s="1" t="s">
        <v>37</v>
      </c>
      <c r="Q69933" s="1" t="s">
        <v>103</v>
      </c>
      <c r="R69933" s="1" t="s">
        <v>1551</v>
      </c>
      <c r="S69933" s="1" t="s">
        <v>40</v>
      </c>
      <c r="T69933" s="1" t="s">
        <v>105</v>
      </c>
      <c r="U69933" s="1" t="s">
        <v>106</v>
      </c>
      <c r="V69933" s="1" t="s">
        <v>43</v>
      </c>
      <c r="W69933">
        <v>1</v>
      </c>
      <c r="X69933">
        <v>409</v>
      </c>
      <c r="Y69933">
        <v>1627.2</v>
      </c>
    </row>
    <row r="69934" spans="1:25" x14ac:dyDescent="0.25">
      <c r="A69934" s="1" t="s">
        <v>25</v>
      </c>
      <c r="B69934" s="1" t="s">
        <v>26</v>
      </c>
      <c r="C69934">
        <v>10</v>
      </c>
      <c r="D69934" s="1" t="s">
        <v>125</v>
      </c>
      <c r="E69934" s="1" t="s">
        <v>1259</v>
      </c>
      <c r="F69934" s="1" t="s">
        <v>1698</v>
      </c>
      <c r="G69934" s="1" t="s">
        <v>1699</v>
      </c>
      <c r="H69934" s="1" t="s">
        <v>1700</v>
      </c>
      <c r="I69934" s="1" t="s">
        <v>1701</v>
      </c>
      <c r="J69934" s="1" t="s">
        <v>1706</v>
      </c>
      <c r="K69934" s="1" t="s">
        <v>1546</v>
      </c>
      <c r="L69934" s="1" t="s">
        <v>85</v>
      </c>
      <c r="M69934" s="1" t="s">
        <v>86</v>
      </c>
      <c r="N69934" s="1" t="s">
        <v>136</v>
      </c>
      <c r="O69934" s="1" t="s">
        <v>50</v>
      </c>
      <c r="P69934" s="1" t="s">
        <v>37</v>
      </c>
      <c r="Q69934" s="1" t="s">
        <v>103</v>
      </c>
      <c r="R69934" s="1" t="s">
        <v>1551</v>
      </c>
      <c r="S69934" s="1" t="s">
        <v>40</v>
      </c>
      <c r="T69934" s="1" t="s">
        <v>147</v>
      </c>
      <c r="U69934" s="1" t="s">
        <v>148</v>
      </c>
      <c r="V69934" s="1" t="s">
        <v>43</v>
      </c>
      <c r="W69934">
        <v>1</v>
      </c>
      <c r="X69934">
        <v>9648.4000000000015</v>
      </c>
      <c r="Y69934">
        <v>25975.231400000001</v>
      </c>
    </row>
    <row r="69935" spans="1:25" x14ac:dyDescent="0.25">
      <c r="A69935" s="1" t="s">
        <v>25</v>
      </c>
      <c r="B69935" s="1" t="s">
        <v>26</v>
      </c>
      <c r="C69935">
        <v>10</v>
      </c>
      <c r="D69935" s="1" t="s">
        <v>125</v>
      </c>
      <c r="E69935" s="1" t="s">
        <v>1259</v>
      </c>
      <c r="F69935" s="1" t="s">
        <v>1698</v>
      </c>
      <c r="G69935" s="1" t="s">
        <v>1699</v>
      </c>
      <c r="H69935" s="1" t="s">
        <v>1700</v>
      </c>
      <c r="I69935" s="1" t="s">
        <v>1701</v>
      </c>
      <c r="J69935" s="1" t="s">
        <v>1710</v>
      </c>
      <c r="K69935" s="1" t="s">
        <v>1711</v>
      </c>
      <c r="L69935" s="1" t="s">
        <v>212</v>
      </c>
      <c r="M69935" s="1" t="s">
        <v>213</v>
      </c>
      <c r="N69935" s="1" t="s">
        <v>213</v>
      </c>
      <c r="O69935" s="1" t="s">
        <v>36</v>
      </c>
      <c r="P69935" s="1" t="s">
        <v>37</v>
      </c>
      <c r="Q69935" s="1" t="s">
        <v>103</v>
      </c>
      <c r="R69935" s="1" t="s">
        <v>1551</v>
      </c>
      <c r="S69935" s="1" t="s">
        <v>51</v>
      </c>
      <c r="T69935" s="1" t="s">
        <v>52</v>
      </c>
      <c r="U69935" s="1" t="s">
        <v>53</v>
      </c>
      <c r="V69935" s="1" t="s">
        <v>43</v>
      </c>
      <c r="W69935">
        <v>1</v>
      </c>
      <c r="X69935">
        <v>102.32939999999999</v>
      </c>
      <c r="Y69935">
        <v>372.1388</v>
      </c>
    </row>
    <row r="69936" spans="1:25" x14ac:dyDescent="0.25">
      <c r="A69936" s="1" t="s">
        <v>25</v>
      </c>
      <c r="B69936" s="1" t="s">
        <v>26</v>
      </c>
      <c r="C69936">
        <v>9</v>
      </c>
      <c r="D69936" s="1" t="s">
        <v>54</v>
      </c>
      <c r="E69936" s="1" t="s">
        <v>124</v>
      </c>
      <c r="F69936" s="1" t="s">
        <v>149</v>
      </c>
      <c r="G69936" s="1" t="s">
        <v>150</v>
      </c>
      <c r="H69936" s="1" t="s">
        <v>240</v>
      </c>
      <c r="I69936" s="1" t="s">
        <v>241</v>
      </c>
      <c r="J69936" s="1" t="s">
        <v>242</v>
      </c>
      <c r="K69936" s="1" t="s">
        <v>241</v>
      </c>
      <c r="L69936" s="1" t="s">
        <v>85</v>
      </c>
      <c r="M69936" s="1" t="s">
        <v>86</v>
      </c>
      <c r="N69936" s="1" t="s">
        <v>86</v>
      </c>
      <c r="O69936" s="1" t="s">
        <v>50</v>
      </c>
      <c r="P69936" s="1" t="s">
        <v>37</v>
      </c>
      <c r="Q69936" s="1" t="s">
        <v>63</v>
      </c>
      <c r="R69936" s="1" t="s">
        <v>64</v>
      </c>
      <c r="S69936" s="1" t="s">
        <v>51</v>
      </c>
      <c r="T69936" s="1" t="s">
        <v>118</v>
      </c>
      <c r="U69936" s="1" t="s">
        <v>119</v>
      </c>
      <c r="V69936" s="1" t="s">
        <v>131</v>
      </c>
      <c r="W69936">
        <v>1</v>
      </c>
      <c r="X69936">
        <v>33193.980000000003</v>
      </c>
      <c r="Y69936">
        <v>21153.632799999996</v>
      </c>
    </row>
    <row r="69937" spans="1:25" x14ac:dyDescent="0.25">
      <c r="A69937" s="1" t="s">
        <v>25</v>
      </c>
      <c r="B69937" s="1" t="s">
        <v>26</v>
      </c>
      <c r="C69937">
        <v>9</v>
      </c>
      <c r="D69937" s="1" t="s">
        <v>54</v>
      </c>
      <c r="E69937" s="1" t="s">
        <v>124</v>
      </c>
      <c r="F69937" s="1" t="s">
        <v>149</v>
      </c>
      <c r="G69937" s="1" t="s">
        <v>150</v>
      </c>
      <c r="H69937" s="1" t="s">
        <v>271</v>
      </c>
      <c r="I69937" s="1" t="s">
        <v>272</v>
      </c>
      <c r="J69937" s="1" t="s">
        <v>273</v>
      </c>
      <c r="K69937" s="1" t="s">
        <v>274</v>
      </c>
      <c r="L69937" s="1" t="s">
        <v>48</v>
      </c>
      <c r="M69937" s="1" t="s">
        <v>49</v>
      </c>
      <c r="N69937" s="1" t="s">
        <v>49</v>
      </c>
      <c r="O69937" s="1" t="s">
        <v>50</v>
      </c>
      <c r="P69937" s="1" t="s">
        <v>37</v>
      </c>
      <c r="Q69937" s="1" t="s">
        <v>63</v>
      </c>
      <c r="R69937" s="1" t="s">
        <v>64</v>
      </c>
      <c r="S69937" s="1" t="s">
        <v>51</v>
      </c>
      <c r="T69937" s="1" t="s">
        <v>52</v>
      </c>
      <c r="U69937" s="1" t="s">
        <v>53</v>
      </c>
      <c r="V69937" s="1" t="s">
        <v>131</v>
      </c>
      <c r="W69937">
        <v>1</v>
      </c>
      <c r="X69937">
        <v>2590.0600000000004</v>
      </c>
      <c r="Y69937">
        <v>1712.8069000000005</v>
      </c>
    </row>
    <row r="69938" spans="1:25" x14ac:dyDescent="0.25">
      <c r="A69938" s="1" t="s">
        <v>25</v>
      </c>
      <c r="B69938" s="1" t="s">
        <v>26</v>
      </c>
      <c r="C69938">
        <v>9</v>
      </c>
      <c r="D69938" s="1" t="s">
        <v>54</v>
      </c>
      <c r="E69938" s="1" t="s">
        <v>124</v>
      </c>
      <c r="F69938" s="1" t="s">
        <v>149</v>
      </c>
      <c r="G69938" s="1" t="s">
        <v>150</v>
      </c>
      <c r="H69938" s="1" t="s">
        <v>271</v>
      </c>
      <c r="I69938" s="1" t="s">
        <v>272</v>
      </c>
      <c r="J69938" s="1" t="s">
        <v>273</v>
      </c>
      <c r="K69938" s="1" t="s">
        <v>274</v>
      </c>
      <c r="L69938" s="1" t="s">
        <v>253</v>
      </c>
      <c r="M69938" s="1" t="s">
        <v>254</v>
      </c>
      <c r="N69938" s="1" t="s">
        <v>254</v>
      </c>
      <c r="O69938" s="1" t="s">
        <v>75</v>
      </c>
      <c r="P69938" s="1" t="s">
        <v>76</v>
      </c>
      <c r="Q69938" s="1" t="s">
        <v>63</v>
      </c>
      <c r="R69938" s="1" t="s">
        <v>64</v>
      </c>
      <c r="S69938" s="1" t="s">
        <v>51</v>
      </c>
      <c r="T69938" s="1" t="s">
        <v>52</v>
      </c>
      <c r="U69938" s="1" t="s">
        <v>53</v>
      </c>
      <c r="V69938" s="1" t="s">
        <v>43</v>
      </c>
      <c r="W69938">
        <v>1</v>
      </c>
      <c r="X69938">
        <v>34.08</v>
      </c>
      <c r="Y69938">
        <v>97.468799999999987</v>
      </c>
    </row>
    <row r="69939" spans="1:25" x14ac:dyDescent="0.25">
      <c r="A69939" s="1" t="s">
        <v>25</v>
      </c>
      <c r="B69939" s="1" t="s">
        <v>26</v>
      </c>
      <c r="C69939">
        <v>9</v>
      </c>
      <c r="D69939" s="1" t="s">
        <v>54</v>
      </c>
      <c r="E69939" s="1" t="s">
        <v>124</v>
      </c>
      <c r="F69939" s="1" t="s">
        <v>149</v>
      </c>
      <c r="G69939" s="1" t="s">
        <v>150</v>
      </c>
      <c r="H69939" s="1" t="s">
        <v>271</v>
      </c>
      <c r="I69939" s="1" t="s">
        <v>272</v>
      </c>
      <c r="J69939" s="1" t="s">
        <v>273</v>
      </c>
      <c r="K69939" s="1" t="s">
        <v>274</v>
      </c>
      <c r="L69939" s="1" t="s">
        <v>85</v>
      </c>
      <c r="M69939" s="1" t="s">
        <v>86</v>
      </c>
      <c r="N69939" s="1" t="s">
        <v>86</v>
      </c>
      <c r="O69939" s="1" t="s">
        <v>50</v>
      </c>
      <c r="P69939" s="1" t="s">
        <v>37</v>
      </c>
      <c r="Q69939" s="1" t="s">
        <v>63</v>
      </c>
      <c r="R69939" s="1" t="s">
        <v>64</v>
      </c>
      <c r="S69939" s="1" t="s">
        <v>51</v>
      </c>
      <c r="T69939" s="1" t="s">
        <v>141</v>
      </c>
      <c r="U69939" s="1" t="s">
        <v>142</v>
      </c>
      <c r="V69939" s="1" t="s">
        <v>43</v>
      </c>
      <c r="W69939">
        <v>1</v>
      </c>
      <c r="X69939">
        <v>840</v>
      </c>
      <c r="Y69939">
        <v>310.8</v>
      </c>
    </row>
    <row r="69940" spans="1:25" x14ac:dyDescent="0.25">
      <c r="A69940" s="1" t="s">
        <v>25</v>
      </c>
      <c r="B69940" s="1" t="s">
        <v>26</v>
      </c>
      <c r="C69940">
        <v>9</v>
      </c>
      <c r="D69940" s="1" t="s">
        <v>54</v>
      </c>
      <c r="E69940" s="1" t="s">
        <v>124</v>
      </c>
      <c r="F69940" s="1" t="s">
        <v>149</v>
      </c>
      <c r="G69940" s="1" t="s">
        <v>150</v>
      </c>
      <c r="H69940" s="1" t="s">
        <v>271</v>
      </c>
      <c r="I69940" s="1" t="s">
        <v>272</v>
      </c>
      <c r="J69940" s="1" t="s">
        <v>273</v>
      </c>
      <c r="K69940" s="1" t="s">
        <v>274</v>
      </c>
      <c r="L69940" s="1" t="s">
        <v>85</v>
      </c>
      <c r="M69940" s="1" t="s">
        <v>86</v>
      </c>
      <c r="N69940" s="1" t="s">
        <v>86</v>
      </c>
      <c r="O69940" s="1" t="s">
        <v>50</v>
      </c>
      <c r="P69940" s="1" t="s">
        <v>37</v>
      </c>
      <c r="Q69940" s="1" t="s">
        <v>63</v>
      </c>
      <c r="R69940" s="1" t="s">
        <v>64</v>
      </c>
      <c r="S69940" s="1" t="s">
        <v>51</v>
      </c>
      <c r="T69940" s="1" t="s">
        <v>52</v>
      </c>
      <c r="U69940" s="1" t="s">
        <v>53</v>
      </c>
      <c r="V69940" s="1" t="s">
        <v>131</v>
      </c>
      <c r="W69940">
        <v>1</v>
      </c>
      <c r="X69940">
        <v>249.48</v>
      </c>
      <c r="Y69940">
        <v>164.9811</v>
      </c>
    </row>
    <row r="69941" spans="1:25" x14ac:dyDescent="0.25">
      <c r="A69941" s="1" t="s">
        <v>25</v>
      </c>
      <c r="B69941" s="1" t="s">
        <v>26</v>
      </c>
      <c r="C69941">
        <v>9</v>
      </c>
      <c r="D69941" s="1" t="s">
        <v>54</v>
      </c>
      <c r="E69941" s="1" t="s">
        <v>124</v>
      </c>
      <c r="F69941" s="1" t="s">
        <v>149</v>
      </c>
      <c r="G69941" s="1" t="s">
        <v>150</v>
      </c>
      <c r="H69941" s="1" t="s">
        <v>271</v>
      </c>
      <c r="I69941" s="1" t="s">
        <v>272</v>
      </c>
      <c r="J69941" s="1" t="s">
        <v>273</v>
      </c>
      <c r="K69941" s="1" t="s">
        <v>274</v>
      </c>
      <c r="L69941" s="1" t="s">
        <v>85</v>
      </c>
      <c r="M69941" s="1" t="s">
        <v>86</v>
      </c>
      <c r="N69941" s="1" t="s">
        <v>86</v>
      </c>
      <c r="O69941" s="1" t="s">
        <v>50</v>
      </c>
      <c r="P69941" s="1" t="s">
        <v>37</v>
      </c>
      <c r="Q69941" s="1" t="s">
        <v>63</v>
      </c>
      <c r="R69941" s="1" t="s">
        <v>64</v>
      </c>
      <c r="S69941" s="1" t="s">
        <v>51</v>
      </c>
      <c r="T69941" s="1" t="s">
        <v>77</v>
      </c>
      <c r="U69941" s="1" t="s">
        <v>78</v>
      </c>
      <c r="V69941" s="1" t="s">
        <v>258</v>
      </c>
      <c r="W69941">
        <v>1</v>
      </c>
      <c r="X69941">
        <v>100</v>
      </c>
      <c r="Y69941">
        <v>110</v>
      </c>
    </row>
    <row r="69942" spans="1:25" x14ac:dyDescent="0.25">
      <c r="A69942" s="1" t="s">
        <v>25</v>
      </c>
      <c r="B69942" s="1" t="s">
        <v>26</v>
      </c>
      <c r="C69942">
        <v>10</v>
      </c>
      <c r="D69942" s="1" t="s">
        <v>125</v>
      </c>
      <c r="E69942" s="1" t="s">
        <v>1259</v>
      </c>
      <c r="F69942" s="1" t="s">
        <v>1698</v>
      </c>
      <c r="G69942" s="1" t="s">
        <v>1699</v>
      </c>
      <c r="H69942" s="1" t="s">
        <v>1700</v>
      </c>
      <c r="I69942" s="1" t="s">
        <v>1701</v>
      </c>
      <c r="J69942" s="1" t="s">
        <v>1713</v>
      </c>
      <c r="K69942" s="1" t="s">
        <v>1714</v>
      </c>
      <c r="L69942" s="1" t="s">
        <v>189</v>
      </c>
      <c r="M69942" s="1" t="s">
        <v>190</v>
      </c>
      <c r="N69942" s="1" t="s">
        <v>190</v>
      </c>
      <c r="O69942" s="1" t="s">
        <v>36</v>
      </c>
      <c r="P69942" s="1" t="s">
        <v>37</v>
      </c>
      <c r="Q69942" s="1" t="s">
        <v>103</v>
      </c>
      <c r="R69942" s="1" t="s">
        <v>1551</v>
      </c>
      <c r="S69942" s="1" t="s">
        <v>40</v>
      </c>
      <c r="T69942" s="1" t="s">
        <v>65</v>
      </c>
      <c r="U69942" s="1" t="s">
        <v>66</v>
      </c>
      <c r="V69942" s="1" t="s">
        <v>43</v>
      </c>
      <c r="W69942">
        <v>1</v>
      </c>
      <c r="X69942">
        <v>666</v>
      </c>
      <c r="Y69942">
        <v>450</v>
      </c>
    </row>
    <row r="69943" spans="1:25" x14ac:dyDescent="0.25">
      <c r="A69943" s="1" t="s">
        <v>25</v>
      </c>
      <c r="B69943" s="1" t="s">
        <v>26</v>
      </c>
      <c r="C69943">
        <v>10</v>
      </c>
      <c r="D69943" s="1" t="s">
        <v>125</v>
      </c>
      <c r="E69943" s="1" t="s">
        <v>1259</v>
      </c>
      <c r="F69943" s="1" t="s">
        <v>1698</v>
      </c>
      <c r="G69943" s="1" t="s">
        <v>1699</v>
      </c>
      <c r="H69943" s="1" t="s">
        <v>1700</v>
      </c>
      <c r="I69943" s="1" t="s">
        <v>1701</v>
      </c>
      <c r="J69943" s="1" t="s">
        <v>1713</v>
      </c>
      <c r="K69943" s="1" t="s">
        <v>1714</v>
      </c>
      <c r="L69943" s="1" t="s">
        <v>275</v>
      </c>
      <c r="M69943" s="1" t="s">
        <v>276</v>
      </c>
      <c r="N69943" s="1" t="s">
        <v>276</v>
      </c>
      <c r="O69943" s="1" t="s">
        <v>178</v>
      </c>
      <c r="P69943" s="1" t="s">
        <v>76</v>
      </c>
      <c r="Q69943" s="1" t="s">
        <v>103</v>
      </c>
      <c r="R69943" s="1" t="s">
        <v>1551</v>
      </c>
      <c r="S69943" s="1" t="s">
        <v>40</v>
      </c>
      <c r="T69943" s="1" t="s">
        <v>105</v>
      </c>
      <c r="U69943" s="1" t="s">
        <v>106</v>
      </c>
      <c r="V69943" s="1" t="s">
        <v>43</v>
      </c>
      <c r="W69943">
        <v>1</v>
      </c>
      <c r="X69943">
        <v>1</v>
      </c>
      <c r="Y69943">
        <v>20</v>
      </c>
    </row>
    <row r="69944" spans="1:25" x14ac:dyDescent="0.25">
      <c r="A69944" s="1" t="s">
        <v>25</v>
      </c>
      <c r="B69944" s="1" t="s">
        <v>26</v>
      </c>
      <c r="C69944">
        <v>10</v>
      </c>
      <c r="D69944" s="1" t="s">
        <v>125</v>
      </c>
      <c r="E69944" s="1" t="s">
        <v>1259</v>
      </c>
      <c r="F69944" s="1" t="s">
        <v>1698</v>
      </c>
      <c r="G69944" s="1" t="s">
        <v>1699</v>
      </c>
      <c r="H69944" s="1" t="s">
        <v>1700</v>
      </c>
      <c r="I69944" s="1" t="s">
        <v>1701</v>
      </c>
      <c r="J69944" s="1" t="s">
        <v>1713</v>
      </c>
      <c r="K69944" s="1" t="s">
        <v>1714</v>
      </c>
      <c r="L69944" s="1" t="s">
        <v>91</v>
      </c>
      <c r="M69944" s="1" t="s">
        <v>92</v>
      </c>
      <c r="N69944" s="1" t="s">
        <v>92</v>
      </c>
      <c r="O69944" s="1" t="s">
        <v>36</v>
      </c>
      <c r="P69944" s="1" t="s">
        <v>37</v>
      </c>
      <c r="Q69944" s="1" t="s">
        <v>103</v>
      </c>
      <c r="R69944" s="1" t="s">
        <v>1551</v>
      </c>
      <c r="S69944" s="1" t="s">
        <v>40</v>
      </c>
      <c r="T69944" s="1" t="s">
        <v>93</v>
      </c>
      <c r="U69944" s="1" t="s">
        <v>94</v>
      </c>
      <c r="V69944" s="1" t="s">
        <v>43</v>
      </c>
      <c r="W69944">
        <v>1</v>
      </c>
      <c r="X69944">
        <v>2305</v>
      </c>
      <c r="Y69944">
        <v>4100</v>
      </c>
    </row>
    <row r="69945" spans="1:25" x14ac:dyDescent="0.25">
      <c r="A69945" s="1" t="s">
        <v>25</v>
      </c>
      <c r="B69945" s="1" t="s">
        <v>26</v>
      </c>
      <c r="C69945">
        <v>10</v>
      </c>
      <c r="D69945" s="1" t="s">
        <v>125</v>
      </c>
      <c r="E69945" s="1" t="s">
        <v>1259</v>
      </c>
      <c r="F69945" s="1" t="s">
        <v>1698</v>
      </c>
      <c r="G69945" s="1" t="s">
        <v>1699</v>
      </c>
      <c r="H69945" s="1" t="s">
        <v>1700</v>
      </c>
      <c r="I69945" s="1" t="s">
        <v>1701</v>
      </c>
      <c r="J69945" s="1" t="s">
        <v>1713</v>
      </c>
      <c r="K69945" s="1" t="s">
        <v>1714</v>
      </c>
      <c r="L69945" s="1" t="s">
        <v>85</v>
      </c>
      <c r="M69945" s="1" t="s">
        <v>86</v>
      </c>
      <c r="N69945" s="1" t="s">
        <v>86</v>
      </c>
      <c r="O69945" s="1" t="s">
        <v>50</v>
      </c>
      <c r="P69945" s="1" t="s">
        <v>37</v>
      </c>
      <c r="Q69945" s="1" t="s">
        <v>103</v>
      </c>
      <c r="R69945" s="1" t="s">
        <v>1551</v>
      </c>
      <c r="S69945" s="1" t="s">
        <v>40</v>
      </c>
      <c r="T69945" s="1" t="s">
        <v>65</v>
      </c>
      <c r="U69945" s="1" t="s">
        <v>66</v>
      </c>
      <c r="V69945" s="1" t="s">
        <v>43</v>
      </c>
      <c r="W69945">
        <v>1</v>
      </c>
      <c r="X69945">
        <v>1009.7</v>
      </c>
      <c r="Y69945">
        <v>3224</v>
      </c>
    </row>
    <row r="69946" spans="1:25" x14ac:dyDescent="0.25">
      <c r="A69946" s="1" t="s">
        <v>25</v>
      </c>
      <c r="B69946" s="1" t="s">
        <v>26</v>
      </c>
      <c r="C69946">
        <v>10</v>
      </c>
      <c r="D69946" s="1" t="s">
        <v>125</v>
      </c>
      <c r="E69946" s="1" t="s">
        <v>1259</v>
      </c>
      <c r="F69946" s="1" t="s">
        <v>1698</v>
      </c>
      <c r="G69946" s="1" t="s">
        <v>1699</v>
      </c>
      <c r="H69946" s="1" t="s">
        <v>1715</v>
      </c>
      <c r="I69946" s="1" t="s">
        <v>1716</v>
      </c>
      <c r="J69946" s="1" t="s">
        <v>1717</v>
      </c>
      <c r="K69946" s="1" t="s">
        <v>1718</v>
      </c>
      <c r="L69946" s="1" t="s">
        <v>60</v>
      </c>
      <c r="M69946" s="1" t="s">
        <v>61</v>
      </c>
      <c r="N69946" s="1" t="s">
        <v>61</v>
      </c>
      <c r="O69946" s="1" t="s">
        <v>62</v>
      </c>
      <c r="P69946" s="1" t="s">
        <v>37</v>
      </c>
      <c r="Q69946" s="1" t="s">
        <v>103</v>
      </c>
      <c r="R69946" s="1" t="s">
        <v>1551</v>
      </c>
      <c r="S69946" s="1" t="s">
        <v>40</v>
      </c>
      <c r="T69946" s="1" t="s">
        <v>65</v>
      </c>
      <c r="U69946" s="1" t="s">
        <v>66</v>
      </c>
      <c r="V69946" s="1" t="s">
        <v>43</v>
      </c>
      <c r="W69946">
        <v>1</v>
      </c>
      <c r="X69946">
        <v>4000</v>
      </c>
      <c r="Y69946">
        <v>8800</v>
      </c>
    </row>
    <row r="69947" spans="1:25" x14ac:dyDescent="0.25">
      <c r="A69947" s="1" t="s">
        <v>25</v>
      </c>
      <c r="B69947" s="1" t="s">
        <v>26</v>
      </c>
      <c r="C69947">
        <v>10</v>
      </c>
      <c r="D69947" s="1" t="s">
        <v>125</v>
      </c>
      <c r="E69947" s="1" t="s">
        <v>1259</v>
      </c>
      <c r="F69947" s="1" t="s">
        <v>1698</v>
      </c>
      <c r="G69947" s="1" t="s">
        <v>1699</v>
      </c>
      <c r="H69947" s="1" t="s">
        <v>1715</v>
      </c>
      <c r="I69947" s="1" t="s">
        <v>1716</v>
      </c>
      <c r="J69947" s="1" t="s">
        <v>1763</v>
      </c>
      <c r="K69947" s="1" t="s">
        <v>1764</v>
      </c>
      <c r="L69947" s="1" t="s">
        <v>107</v>
      </c>
      <c r="M69947" s="1" t="s">
        <v>108</v>
      </c>
      <c r="N69947" s="1" t="s">
        <v>108</v>
      </c>
      <c r="O69947" s="1" t="s">
        <v>36</v>
      </c>
      <c r="P69947" s="1" t="s">
        <v>37</v>
      </c>
      <c r="Q69947" s="1" t="s">
        <v>103</v>
      </c>
      <c r="R69947" s="1" t="s">
        <v>1551</v>
      </c>
      <c r="S69947" s="1" t="s">
        <v>109</v>
      </c>
      <c r="T69947" s="1" t="s">
        <v>162</v>
      </c>
      <c r="U69947" s="1" t="s">
        <v>163</v>
      </c>
      <c r="V69947" s="1" t="s">
        <v>43</v>
      </c>
      <c r="W69947">
        <v>1</v>
      </c>
      <c r="X69947">
        <v>15236</v>
      </c>
      <c r="Y69947">
        <v>20600.3688</v>
      </c>
    </row>
    <row r="69948" spans="1:25" x14ac:dyDescent="0.25">
      <c r="A69948" s="1" t="s">
        <v>25</v>
      </c>
      <c r="B69948" s="1" t="s">
        <v>26</v>
      </c>
      <c r="C69948">
        <v>10</v>
      </c>
      <c r="D69948" s="1" t="s">
        <v>125</v>
      </c>
      <c r="E69948" s="1" t="s">
        <v>1259</v>
      </c>
      <c r="F69948" s="1" t="s">
        <v>1698</v>
      </c>
      <c r="G69948" s="1" t="s">
        <v>1699</v>
      </c>
      <c r="H69948" s="1" t="s">
        <v>1715</v>
      </c>
      <c r="I69948" s="1" t="s">
        <v>1716</v>
      </c>
      <c r="J69948" s="1" t="s">
        <v>1763</v>
      </c>
      <c r="K69948" s="1" t="s">
        <v>1764</v>
      </c>
      <c r="L69948" s="1" t="s">
        <v>85</v>
      </c>
      <c r="M69948" s="1" t="s">
        <v>86</v>
      </c>
      <c r="N69948" s="1" t="s">
        <v>86</v>
      </c>
      <c r="O69948" s="1" t="s">
        <v>50</v>
      </c>
      <c r="P69948" s="1" t="s">
        <v>37</v>
      </c>
      <c r="Q69948" s="1" t="s">
        <v>103</v>
      </c>
      <c r="R69948" s="1" t="s">
        <v>1551</v>
      </c>
      <c r="S69948" s="1" t="s">
        <v>40</v>
      </c>
      <c r="T69948" s="1" t="s">
        <v>65</v>
      </c>
      <c r="U69948" s="1" t="s">
        <v>66</v>
      </c>
      <c r="V69948" s="1" t="s">
        <v>43</v>
      </c>
      <c r="W69948">
        <v>1</v>
      </c>
      <c r="X69948">
        <v>648</v>
      </c>
      <c r="Y69948">
        <v>977.37840000000006</v>
      </c>
    </row>
    <row r="69949" spans="1:25" x14ac:dyDescent="0.25">
      <c r="A69949" s="1" t="s">
        <v>25</v>
      </c>
      <c r="B69949" s="1" t="s">
        <v>26</v>
      </c>
      <c r="C69949">
        <v>10</v>
      </c>
      <c r="D69949" s="1" t="s">
        <v>125</v>
      </c>
      <c r="E69949" s="1" t="s">
        <v>1259</v>
      </c>
      <c r="F69949" s="1" t="s">
        <v>1698</v>
      </c>
      <c r="G69949" s="1" t="s">
        <v>1699</v>
      </c>
      <c r="H69949" s="1" t="s">
        <v>1715</v>
      </c>
      <c r="I69949" s="1" t="s">
        <v>1716</v>
      </c>
      <c r="J69949" s="1" t="s">
        <v>1765</v>
      </c>
      <c r="K69949" s="1" t="s">
        <v>303</v>
      </c>
      <c r="L69949" s="1" t="s">
        <v>107</v>
      </c>
      <c r="M69949" s="1" t="s">
        <v>108</v>
      </c>
      <c r="N69949" s="1" t="s">
        <v>108</v>
      </c>
      <c r="O69949" s="1" t="s">
        <v>36</v>
      </c>
      <c r="P69949" s="1" t="s">
        <v>37</v>
      </c>
      <c r="Q69949" s="1" t="s">
        <v>103</v>
      </c>
      <c r="R69949" s="1" t="s">
        <v>1551</v>
      </c>
      <c r="S69949" s="1" t="s">
        <v>109</v>
      </c>
      <c r="T69949" s="1" t="s">
        <v>662</v>
      </c>
      <c r="U69949" s="1" t="s">
        <v>663</v>
      </c>
      <c r="V69949" s="1" t="s">
        <v>43</v>
      </c>
      <c r="W69949">
        <v>1</v>
      </c>
      <c r="X69949">
        <v>23980.2</v>
      </c>
      <c r="Y69949">
        <v>36671.748299999999</v>
      </c>
    </row>
    <row r="69950" spans="1:25" x14ac:dyDescent="0.25">
      <c r="A69950" s="1" t="s">
        <v>25</v>
      </c>
      <c r="B69950" s="1" t="s">
        <v>26</v>
      </c>
      <c r="C69950">
        <v>10</v>
      </c>
      <c r="D69950" s="1" t="s">
        <v>125</v>
      </c>
      <c r="E69950" s="1" t="s">
        <v>1259</v>
      </c>
      <c r="F69950" s="1" t="s">
        <v>1698</v>
      </c>
      <c r="G69950" s="1" t="s">
        <v>1699</v>
      </c>
      <c r="H69950" s="1" t="s">
        <v>1715</v>
      </c>
      <c r="I69950" s="1" t="s">
        <v>1716</v>
      </c>
      <c r="J69950" s="1" t="s">
        <v>5187</v>
      </c>
      <c r="K69950" s="1" t="s">
        <v>802</v>
      </c>
      <c r="L69950" s="1" t="s">
        <v>91</v>
      </c>
      <c r="M69950" s="1" t="s">
        <v>92</v>
      </c>
      <c r="N69950" s="1" t="s">
        <v>92</v>
      </c>
      <c r="O69950" s="1" t="s">
        <v>36</v>
      </c>
      <c r="P69950" s="1" t="s">
        <v>37</v>
      </c>
      <c r="Q69950" s="1" t="s">
        <v>103</v>
      </c>
      <c r="R69950" s="1" t="s">
        <v>1551</v>
      </c>
      <c r="S69950" s="1" t="s">
        <v>40</v>
      </c>
      <c r="T69950" s="1" t="s">
        <v>93</v>
      </c>
      <c r="U69950" s="1" t="s">
        <v>94</v>
      </c>
      <c r="V69950" s="1" t="s">
        <v>43</v>
      </c>
      <c r="W69950">
        <v>1</v>
      </c>
      <c r="X69950">
        <v>1421.1</v>
      </c>
      <c r="Y69950">
        <v>1245.9369999999999</v>
      </c>
    </row>
    <row r="69951" spans="1:25" x14ac:dyDescent="0.25">
      <c r="A69951" s="1" t="s">
        <v>25</v>
      </c>
      <c r="B69951" s="1" t="s">
        <v>26</v>
      </c>
      <c r="C69951">
        <v>10</v>
      </c>
      <c r="D69951" s="1" t="s">
        <v>125</v>
      </c>
      <c r="E69951" s="1" t="s">
        <v>1259</v>
      </c>
      <c r="F69951" s="1" t="s">
        <v>1698</v>
      </c>
      <c r="G69951" s="1" t="s">
        <v>1699</v>
      </c>
      <c r="H69951" s="1" t="s">
        <v>1725</v>
      </c>
      <c r="I69951" s="1" t="s">
        <v>1726</v>
      </c>
      <c r="J69951" s="1" t="s">
        <v>1729</v>
      </c>
      <c r="K69951" s="1" t="s">
        <v>1730</v>
      </c>
      <c r="L69951" s="1" t="s">
        <v>85</v>
      </c>
      <c r="M69951" s="1" t="s">
        <v>86</v>
      </c>
      <c r="N69951" s="1" t="s">
        <v>136</v>
      </c>
      <c r="O69951" s="1" t="s">
        <v>50</v>
      </c>
      <c r="P69951" s="1" t="s">
        <v>37</v>
      </c>
      <c r="Q69951" s="1" t="s">
        <v>103</v>
      </c>
      <c r="R69951" s="1" t="s">
        <v>1551</v>
      </c>
      <c r="S69951" s="1" t="s">
        <v>40</v>
      </c>
      <c r="T69951" s="1" t="s">
        <v>147</v>
      </c>
      <c r="U69951" s="1" t="s">
        <v>148</v>
      </c>
      <c r="V69951" s="1" t="s">
        <v>43</v>
      </c>
      <c r="W69951">
        <v>1</v>
      </c>
      <c r="X69951">
        <v>1400</v>
      </c>
      <c r="Y69951">
        <v>3200</v>
      </c>
    </row>
    <row r="69952" spans="1:25" x14ac:dyDescent="0.25">
      <c r="A69952" s="1" t="s">
        <v>25</v>
      </c>
      <c r="B69952" s="1" t="s">
        <v>26</v>
      </c>
      <c r="C69952">
        <v>10</v>
      </c>
      <c r="D69952" s="1" t="s">
        <v>125</v>
      </c>
      <c r="E69952" s="1" t="s">
        <v>1259</v>
      </c>
      <c r="F69952" s="1" t="s">
        <v>1698</v>
      </c>
      <c r="G69952" s="1" t="s">
        <v>1699</v>
      </c>
      <c r="H69952" s="1" t="s">
        <v>1725</v>
      </c>
      <c r="I69952" s="1" t="s">
        <v>1726</v>
      </c>
      <c r="J69952" s="1" t="s">
        <v>1731</v>
      </c>
      <c r="K69952" s="1" t="s">
        <v>1732</v>
      </c>
      <c r="L69952" s="1" t="s">
        <v>189</v>
      </c>
      <c r="M69952" s="1" t="s">
        <v>190</v>
      </c>
      <c r="N69952" s="1" t="s">
        <v>190</v>
      </c>
      <c r="O69952" s="1" t="s">
        <v>36</v>
      </c>
      <c r="P69952" s="1" t="s">
        <v>37</v>
      </c>
      <c r="Q69952" s="1" t="s">
        <v>103</v>
      </c>
      <c r="R69952" s="1" t="s">
        <v>1551</v>
      </c>
      <c r="S69952" s="1" t="s">
        <v>40</v>
      </c>
      <c r="T69952" s="1" t="s">
        <v>105</v>
      </c>
      <c r="U69952" s="1" t="s">
        <v>106</v>
      </c>
      <c r="V69952" s="1" t="s">
        <v>43</v>
      </c>
      <c r="W69952">
        <v>1</v>
      </c>
      <c r="X69952">
        <v>50</v>
      </c>
      <c r="Y69952">
        <v>20</v>
      </c>
    </row>
    <row r="69953" spans="1:25" x14ac:dyDescent="0.25">
      <c r="A69953" s="1" t="s">
        <v>25</v>
      </c>
      <c r="B69953" s="1" t="s">
        <v>26</v>
      </c>
      <c r="C69953">
        <v>10</v>
      </c>
      <c r="D69953" s="1" t="s">
        <v>125</v>
      </c>
      <c r="E69953" s="1" t="s">
        <v>1259</v>
      </c>
      <c r="F69953" s="1" t="s">
        <v>1698</v>
      </c>
      <c r="G69953" s="1" t="s">
        <v>1699</v>
      </c>
      <c r="H69953" s="1" t="s">
        <v>1733</v>
      </c>
      <c r="I69953" s="1" t="s">
        <v>1734</v>
      </c>
      <c r="J69953" s="1" t="s">
        <v>1735</v>
      </c>
      <c r="K69953" s="1" t="s">
        <v>1736</v>
      </c>
      <c r="L69953" s="1" t="s">
        <v>212</v>
      </c>
      <c r="M69953" s="1" t="s">
        <v>213</v>
      </c>
      <c r="N69953" s="1" t="s">
        <v>213</v>
      </c>
      <c r="O69953" s="1" t="s">
        <v>36</v>
      </c>
      <c r="P69953" s="1" t="s">
        <v>37</v>
      </c>
      <c r="Q69953" s="1" t="s">
        <v>103</v>
      </c>
      <c r="R69953" s="1" t="s">
        <v>1551</v>
      </c>
      <c r="S69953" s="1" t="s">
        <v>40</v>
      </c>
      <c r="T69953" s="1" t="s">
        <v>93</v>
      </c>
      <c r="U69953" s="1" t="s">
        <v>94</v>
      </c>
      <c r="V69953" s="1" t="s">
        <v>43</v>
      </c>
      <c r="W69953">
        <v>1</v>
      </c>
      <c r="X69953">
        <v>289</v>
      </c>
      <c r="Y69953">
        <v>338.83000000000004</v>
      </c>
    </row>
    <row r="69954" spans="1:25" x14ac:dyDescent="0.25">
      <c r="A69954" s="1" t="s">
        <v>25</v>
      </c>
      <c r="B69954" s="1" t="s">
        <v>26</v>
      </c>
      <c r="C69954">
        <v>10</v>
      </c>
      <c r="D69954" s="1" t="s">
        <v>125</v>
      </c>
      <c r="E69954" s="1" t="s">
        <v>1259</v>
      </c>
      <c r="F69954" s="1" t="s">
        <v>1698</v>
      </c>
      <c r="G69954" s="1" t="s">
        <v>1699</v>
      </c>
      <c r="H69954" s="1" t="s">
        <v>1733</v>
      </c>
      <c r="I69954" s="1" t="s">
        <v>1734</v>
      </c>
      <c r="J69954" s="1" t="s">
        <v>1735</v>
      </c>
      <c r="K69954" s="1" t="s">
        <v>1736</v>
      </c>
      <c r="L69954" s="1" t="s">
        <v>85</v>
      </c>
      <c r="M69954" s="1" t="s">
        <v>86</v>
      </c>
      <c r="N69954" s="1" t="s">
        <v>136</v>
      </c>
      <c r="O69954" s="1" t="s">
        <v>50</v>
      </c>
      <c r="P69954" s="1" t="s">
        <v>37</v>
      </c>
      <c r="Q69954" s="1" t="s">
        <v>103</v>
      </c>
      <c r="R69954" s="1" t="s">
        <v>1551</v>
      </c>
      <c r="S69954" s="1" t="s">
        <v>40</v>
      </c>
      <c r="T69954" s="1" t="s">
        <v>147</v>
      </c>
      <c r="U69954" s="1" t="s">
        <v>148</v>
      </c>
      <c r="V69954" s="1" t="s">
        <v>131</v>
      </c>
      <c r="W69954">
        <v>1</v>
      </c>
      <c r="X69954">
        <v>50400</v>
      </c>
      <c r="Y69954">
        <v>105703.92</v>
      </c>
    </row>
    <row r="69955" spans="1:25" x14ac:dyDescent="0.25">
      <c r="A69955" s="1" t="s">
        <v>25</v>
      </c>
      <c r="B69955" s="1" t="s">
        <v>26</v>
      </c>
      <c r="C69955">
        <v>10</v>
      </c>
      <c r="D69955" s="1" t="s">
        <v>125</v>
      </c>
      <c r="E69955" s="1" t="s">
        <v>1259</v>
      </c>
      <c r="F69955" s="1" t="s">
        <v>1698</v>
      </c>
      <c r="G69955" s="1" t="s">
        <v>1699</v>
      </c>
      <c r="H69955" s="1" t="s">
        <v>1733</v>
      </c>
      <c r="I69955" s="1" t="s">
        <v>1734</v>
      </c>
      <c r="J69955" s="1" t="s">
        <v>1735</v>
      </c>
      <c r="K69955" s="1" t="s">
        <v>1736</v>
      </c>
      <c r="L69955" s="1" t="s">
        <v>85</v>
      </c>
      <c r="M69955" s="1" t="s">
        <v>86</v>
      </c>
      <c r="N69955" s="1" t="s">
        <v>136</v>
      </c>
      <c r="O69955" s="1" t="s">
        <v>50</v>
      </c>
      <c r="P69955" s="1" t="s">
        <v>37</v>
      </c>
      <c r="Q69955" s="1" t="s">
        <v>103</v>
      </c>
      <c r="R69955" s="1" t="s">
        <v>1551</v>
      </c>
      <c r="S69955" s="1" t="s">
        <v>40</v>
      </c>
      <c r="T69955" s="1" t="s">
        <v>105</v>
      </c>
      <c r="U69955" s="1" t="s">
        <v>106</v>
      </c>
      <c r="V69955" s="1" t="s">
        <v>131</v>
      </c>
      <c r="W69955">
        <v>1</v>
      </c>
      <c r="X69955">
        <v>3168</v>
      </c>
      <c r="Y69955">
        <v>11279.980799999999</v>
      </c>
    </row>
    <row r="69956" spans="1:25" x14ac:dyDescent="0.25">
      <c r="A69956" s="1" t="s">
        <v>25</v>
      </c>
      <c r="B69956" s="1" t="s">
        <v>26</v>
      </c>
      <c r="C69956">
        <v>10</v>
      </c>
      <c r="D69956" s="1" t="s">
        <v>125</v>
      </c>
      <c r="E69956" s="1" t="s">
        <v>1259</v>
      </c>
      <c r="F69956" s="1" t="s">
        <v>1698</v>
      </c>
      <c r="G69956" s="1" t="s">
        <v>1699</v>
      </c>
      <c r="H69956" s="1" t="s">
        <v>1733</v>
      </c>
      <c r="I69956" s="1" t="s">
        <v>1734</v>
      </c>
      <c r="J69956" s="1" t="s">
        <v>2397</v>
      </c>
      <c r="K69956" s="1" t="s">
        <v>2398</v>
      </c>
      <c r="L69956" s="1" t="s">
        <v>85</v>
      </c>
      <c r="M69956" s="1" t="s">
        <v>86</v>
      </c>
      <c r="N69956" s="1" t="s">
        <v>86</v>
      </c>
      <c r="O69956" s="1" t="s">
        <v>50</v>
      </c>
      <c r="P69956" s="1" t="s">
        <v>37</v>
      </c>
      <c r="Q69956" s="1" t="s">
        <v>103</v>
      </c>
      <c r="R69956" s="1" t="s">
        <v>1551</v>
      </c>
      <c r="S69956" s="1" t="s">
        <v>51</v>
      </c>
      <c r="T69956" s="1" t="s">
        <v>52</v>
      </c>
      <c r="U69956" s="1" t="s">
        <v>53</v>
      </c>
      <c r="V69956" s="1" t="s">
        <v>43</v>
      </c>
      <c r="W69956">
        <v>1</v>
      </c>
      <c r="X69956">
        <v>18.91</v>
      </c>
      <c r="Y69956">
        <v>3071.3093999999996</v>
      </c>
    </row>
    <row r="69957" spans="1:25" x14ac:dyDescent="0.25">
      <c r="A69957" s="1" t="s">
        <v>25</v>
      </c>
      <c r="B69957" s="1" t="s">
        <v>26</v>
      </c>
      <c r="C69957">
        <v>10</v>
      </c>
      <c r="D69957" s="1" t="s">
        <v>125</v>
      </c>
      <c r="E69957" s="1" t="s">
        <v>1259</v>
      </c>
      <c r="F69957" s="1" t="s">
        <v>1698</v>
      </c>
      <c r="G69957" s="1" t="s">
        <v>1699</v>
      </c>
      <c r="H69957" s="1" t="s">
        <v>1733</v>
      </c>
      <c r="I69957" s="1" t="s">
        <v>1734</v>
      </c>
      <c r="J69957" s="1" t="s">
        <v>1737</v>
      </c>
      <c r="K69957" s="1" t="s">
        <v>1738</v>
      </c>
      <c r="L69957" s="1" t="s">
        <v>212</v>
      </c>
      <c r="M69957" s="1" t="s">
        <v>213</v>
      </c>
      <c r="N69957" s="1" t="s">
        <v>213</v>
      </c>
      <c r="O69957" s="1" t="s">
        <v>36</v>
      </c>
      <c r="P69957" s="1" t="s">
        <v>37</v>
      </c>
      <c r="Q69957" s="1" t="s">
        <v>103</v>
      </c>
      <c r="R69957" s="1" t="s">
        <v>1551</v>
      </c>
      <c r="S69957" s="1" t="s">
        <v>40</v>
      </c>
      <c r="T69957" s="1" t="s">
        <v>93</v>
      </c>
      <c r="U69957" s="1" t="s">
        <v>94</v>
      </c>
      <c r="V69957" s="1" t="s">
        <v>43</v>
      </c>
      <c r="W69957">
        <v>1</v>
      </c>
      <c r="X69957">
        <v>3</v>
      </c>
      <c r="Y69957">
        <v>2.4900000000000002</v>
      </c>
    </row>
    <row r="69958" spans="1:25" x14ac:dyDescent="0.25">
      <c r="A69958" s="1" t="s">
        <v>25</v>
      </c>
      <c r="B69958" s="1" t="s">
        <v>26</v>
      </c>
      <c r="C69958">
        <v>9</v>
      </c>
      <c r="D69958" s="1" t="s">
        <v>54</v>
      </c>
      <c r="E69958" s="1" t="s">
        <v>124</v>
      </c>
      <c r="F69958" s="1" t="s">
        <v>149</v>
      </c>
      <c r="G69958" s="1" t="s">
        <v>150</v>
      </c>
      <c r="H69958" s="1" t="s">
        <v>271</v>
      </c>
      <c r="I69958" s="1" t="s">
        <v>272</v>
      </c>
      <c r="J69958" s="1" t="s">
        <v>281</v>
      </c>
      <c r="K69958" s="1" t="s">
        <v>84</v>
      </c>
      <c r="L69958" s="1" t="s">
        <v>85</v>
      </c>
      <c r="M69958" s="1" t="s">
        <v>86</v>
      </c>
      <c r="N69958" s="1" t="s">
        <v>86</v>
      </c>
      <c r="O69958" s="1" t="s">
        <v>50</v>
      </c>
      <c r="P69958" s="1" t="s">
        <v>37</v>
      </c>
      <c r="Q69958" s="1" t="s">
        <v>63</v>
      </c>
      <c r="R69958" s="1" t="s">
        <v>64</v>
      </c>
      <c r="S69958" s="1" t="s">
        <v>51</v>
      </c>
      <c r="T69958" s="1" t="s">
        <v>118</v>
      </c>
      <c r="U69958" s="1" t="s">
        <v>119</v>
      </c>
      <c r="V69958" s="1" t="s">
        <v>43</v>
      </c>
      <c r="W69958">
        <v>1</v>
      </c>
      <c r="X69958">
        <v>8324.1400000000012</v>
      </c>
      <c r="Y69958">
        <v>6889.5662000000002</v>
      </c>
    </row>
    <row r="69959" spans="1:25" x14ac:dyDescent="0.25">
      <c r="A69959" s="1" t="s">
        <v>25</v>
      </c>
      <c r="B69959" s="1" t="s">
        <v>26</v>
      </c>
      <c r="C69959">
        <v>9</v>
      </c>
      <c r="D69959" s="1" t="s">
        <v>54</v>
      </c>
      <c r="E69959" s="1" t="s">
        <v>124</v>
      </c>
      <c r="F69959" s="1" t="s">
        <v>149</v>
      </c>
      <c r="G69959" s="1" t="s">
        <v>150</v>
      </c>
      <c r="H69959" s="1" t="s">
        <v>271</v>
      </c>
      <c r="I69959" s="1" t="s">
        <v>272</v>
      </c>
      <c r="J69959" s="1" t="s">
        <v>281</v>
      </c>
      <c r="K69959" s="1" t="s">
        <v>84</v>
      </c>
      <c r="L69959" s="1" t="s">
        <v>85</v>
      </c>
      <c r="M69959" s="1" t="s">
        <v>86</v>
      </c>
      <c r="N69959" s="1" t="s">
        <v>86</v>
      </c>
      <c r="O69959" s="1" t="s">
        <v>50</v>
      </c>
      <c r="P69959" s="1" t="s">
        <v>37</v>
      </c>
      <c r="Q69959" s="1" t="s">
        <v>63</v>
      </c>
      <c r="R69959" s="1" t="s">
        <v>64</v>
      </c>
      <c r="S69959" s="1" t="s">
        <v>40</v>
      </c>
      <c r="T69959" s="1" t="s">
        <v>65</v>
      </c>
      <c r="U69959" s="1" t="s">
        <v>66</v>
      </c>
      <c r="V69959" s="1" t="s">
        <v>43</v>
      </c>
      <c r="W69959">
        <v>1</v>
      </c>
      <c r="X69959">
        <v>1281</v>
      </c>
      <c r="Y69959">
        <v>1016.7297000000001</v>
      </c>
    </row>
    <row r="69960" spans="1:25" x14ac:dyDescent="0.25">
      <c r="A69960" s="1" t="s">
        <v>25</v>
      </c>
      <c r="B69960" s="1" t="s">
        <v>26</v>
      </c>
      <c r="C69960">
        <v>9</v>
      </c>
      <c r="D69960" s="1" t="s">
        <v>54</v>
      </c>
      <c r="E69960" s="1" t="s">
        <v>124</v>
      </c>
      <c r="F69960" s="1" t="s">
        <v>149</v>
      </c>
      <c r="G69960" s="1" t="s">
        <v>150</v>
      </c>
      <c r="H69960" s="1" t="s">
        <v>282</v>
      </c>
      <c r="I69960" s="1" t="s">
        <v>283</v>
      </c>
      <c r="J69960" s="1" t="s">
        <v>284</v>
      </c>
      <c r="K69960" s="1" t="s">
        <v>285</v>
      </c>
      <c r="L69960" s="1" t="s">
        <v>48</v>
      </c>
      <c r="M69960" s="1" t="s">
        <v>49</v>
      </c>
      <c r="N69960" s="1" t="s">
        <v>49</v>
      </c>
      <c r="O69960" s="1" t="s">
        <v>50</v>
      </c>
      <c r="P69960" s="1" t="s">
        <v>37</v>
      </c>
      <c r="Q69960" s="1" t="s">
        <v>63</v>
      </c>
      <c r="R69960" s="1" t="s">
        <v>64</v>
      </c>
      <c r="S69960" s="1" t="s">
        <v>51</v>
      </c>
      <c r="T69960" s="1" t="s">
        <v>141</v>
      </c>
      <c r="U69960" s="1" t="s">
        <v>142</v>
      </c>
      <c r="V69960" s="1" t="s">
        <v>131</v>
      </c>
      <c r="W69960">
        <v>1</v>
      </c>
      <c r="X69960">
        <v>3084.48</v>
      </c>
      <c r="Y69960">
        <v>2039.7047999999998</v>
      </c>
    </row>
    <row r="69961" spans="1:25" x14ac:dyDescent="0.25">
      <c r="A69961" s="1" t="s">
        <v>25</v>
      </c>
      <c r="B69961" s="1" t="s">
        <v>26</v>
      </c>
      <c r="C69961">
        <v>9</v>
      </c>
      <c r="D69961" s="1" t="s">
        <v>54</v>
      </c>
      <c r="E69961" s="1" t="s">
        <v>124</v>
      </c>
      <c r="F69961" s="1" t="s">
        <v>149</v>
      </c>
      <c r="G69961" s="1" t="s">
        <v>150</v>
      </c>
      <c r="H69961" s="1" t="s">
        <v>282</v>
      </c>
      <c r="I69961" s="1" t="s">
        <v>283</v>
      </c>
      <c r="J69961" s="1" t="s">
        <v>284</v>
      </c>
      <c r="K69961" s="1" t="s">
        <v>285</v>
      </c>
      <c r="L69961" s="1" t="s">
        <v>48</v>
      </c>
      <c r="M69961" s="1" t="s">
        <v>49</v>
      </c>
      <c r="N69961" s="1" t="s">
        <v>49</v>
      </c>
      <c r="O69961" s="1" t="s">
        <v>50</v>
      </c>
      <c r="P69961" s="1" t="s">
        <v>37</v>
      </c>
      <c r="Q69961" s="1" t="s">
        <v>63</v>
      </c>
      <c r="R69961" s="1" t="s">
        <v>64</v>
      </c>
      <c r="S69961" s="1" t="s">
        <v>51</v>
      </c>
      <c r="T69961" s="1" t="s">
        <v>52</v>
      </c>
      <c r="U69961" s="1" t="s">
        <v>53</v>
      </c>
      <c r="V69961" s="1" t="s">
        <v>131</v>
      </c>
      <c r="W69961">
        <v>1</v>
      </c>
      <c r="X69961">
        <v>1426.56</v>
      </c>
      <c r="Y69961">
        <v>943.38439999999991</v>
      </c>
    </row>
    <row r="69962" spans="1:25" x14ac:dyDescent="0.25">
      <c r="A69962" s="1" t="s">
        <v>25</v>
      </c>
      <c r="B69962" s="1" t="s">
        <v>26</v>
      </c>
      <c r="C69962">
        <v>9</v>
      </c>
      <c r="D69962" s="1" t="s">
        <v>54</v>
      </c>
      <c r="E69962" s="1" t="s">
        <v>124</v>
      </c>
      <c r="F69962" s="1" t="s">
        <v>149</v>
      </c>
      <c r="G69962" s="1" t="s">
        <v>150</v>
      </c>
      <c r="H69962" s="1" t="s">
        <v>282</v>
      </c>
      <c r="I69962" s="1" t="s">
        <v>283</v>
      </c>
      <c r="J69962" s="1" t="s">
        <v>284</v>
      </c>
      <c r="K69962" s="1" t="s">
        <v>285</v>
      </c>
      <c r="L69962" s="1" t="s">
        <v>236</v>
      </c>
      <c r="M69962" s="1" t="s">
        <v>237</v>
      </c>
      <c r="N69962" s="1" t="s">
        <v>237</v>
      </c>
      <c r="O69962" s="1" t="s">
        <v>75</v>
      </c>
      <c r="P69962" s="1" t="s">
        <v>76</v>
      </c>
      <c r="Q69962" s="1" t="s">
        <v>63</v>
      </c>
      <c r="R69962" s="1" t="s">
        <v>64</v>
      </c>
      <c r="S69962" s="1" t="s">
        <v>40</v>
      </c>
      <c r="T69962" s="1" t="s">
        <v>65</v>
      </c>
      <c r="U69962" s="1" t="s">
        <v>66</v>
      </c>
      <c r="V69962" s="1" t="s">
        <v>43</v>
      </c>
      <c r="W69962">
        <v>1</v>
      </c>
      <c r="X69962">
        <v>150</v>
      </c>
      <c r="Y69962">
        <v>165.345</v>
      </c>
    </row>
    <row r="69963" spans="1:25" x14ac:dyDescent="0.25">
      <c r="A69963" s="1" t="s">
        <v>25</v>
      </c>
      <c r="B69963" s="1" t="s">
        <v>26</v>
      </c>
      <c r="C69963">
        <v>9</v>
      </c>
      <c r="D69963" s="1" t="s">
        <v>54</v>
      </c>
      <c r="E69963" s="1" t="s">
        <v>124</v>
      </c>
      <c r="F69963" s="1" t="s">
        <v>149</v>
      </c>
      <c r="G69963" s="1" t="s">
        <v>150</v>
      </c>
      <c r="H69963" s="1" t="s">
        <v>282</v>
      </c>
      <c r="I69963" s="1" t="s">
        <v>283</v>
      </c>
      <c r="J69963" s="1" t="s">
        <v>284</v>
      </c>
      <c r="K69963" s="1" t="s">
        <v>285</v>
      </c>
      <c r="L69963" s="1" t="s">
        <v>236</v>
      </c>
      <c r="M69963" s="1" t="s">
        <v>237</v>
      </c>
      <c r="N69963" s="1" t="s">
        <v>237</v>
      </c>
      <c r="O69963" s="1" t="s">
        <v>75</v>
      </c>
      <c r="P69963" s="1" t="s">
        <v>76</v>
      </c>
      <c r="Q69963" s="1" t="s">
        <v>63</v>
      </c>
      <c r="R69963" s="1" t="s">
        <v>64</v>
      </c>
      <c r="S69963" s="1" t="s">
        <v>40</v>
      </c>
      <c r="T69963" s="1" t="s">
        <v>65</v>
      </c>
      <c r="U69963" s="1" t="s">
        <v>66</v>
      </c>
      <c r="V69963" s="1" t="s">
        <v>131</v>
      </c>
      <c r="W69963">
        <v>1</v>
      </c>
      <c r="X69963">
        <v>476.27</v>
      </c>
      <c r="Y69963">
        <v>629.96230000000003</v>
      </c>
    </row>
    <row r="69964" spans="1:25" x14ac:dyDescent="0.25">
      <c r="A69964" s="1" t="s">
        <v>25</v>
      </c>
      <c r="B69964" s="1" t="s">
        <v>26</v>
      </c>
      <c r="C69964">
        <v>10</v>
      </c>
      <c r="D69964" s="1" t="s">
        <v>125</v>
      </c>
      <c r="E69964" s="1" t="s">
        <v>1259</v>
      </c>
      <c r="F69964" s="1" t="s">
        <v>1698</v>
      </c>
      <c r="G69964" s="1" t="s">
        <v>1699</v>
      </c>
      <c r="H69964" s="1" t="s">
        <v>1733</v>
      </c>
      <c r="I69964" s="1" t="s">
        <v>1734</v>
      </c>
      <c r="J69964" s="1" t="s">
        <v>1737</v>
      </c>
      <c r="K69964" s="1" t="s">
        <v>1738</v>
      </c>
      <c r="L69964" s="1" t="s">
        <v>247</v>
      </c>
      <c r="M69964" s="1" t="s">
        <v>248</v>
      </c>
      <c r="N69964" s="1" t="s">
        <v>248</v>
      </c>
      <c r="O69964" s="1" t="s">
        <v>249</v>
      </c>
      <c r="P69964" s="1" t="s">
        <v>76</v>
      </c>
      <c r="Q69964" s="1" t="s">
        <v>103</v>
      </c>
      <c r="R69964" s="1" t="s">
        <v>1551</v>
      </c>
      <c r="S69964" s="1" t="s">
        <v>40</v>
      </c>
      <c r="T69964" s="1" t="s">
        <v>105</v>
      </c>
      <c r="U69964" s="1" t="s">
        <v>106</v>
      </c>
      <c r="V69964" s="1" t="s">
        <v>131</v>
      </c>
      <c r="W69964">
        <v>1</v>
      </c>
      <c r="X69964">
        <v>24691.23</v>
      </c>
      <c r="Y69964">
        <v>114485.82610000001</v>
      </c>
    </row>
    <row r="69965" spans="1:25" x14ac:dyDescent="0.25">
      <c r="A69965" s="1" t="s">
        <v>25</v>
      </c>
      <c r="B69965" s="1" t="s">
        <v>26</v>
      </c>
      <c r="C69965">
        <v>10</v>
      </c>
      <c r="D69965" s="1" t="s">
        <v>125</v>
      </c>
      <c r="E69965" s="1" t="s">
        <v>1259</v>
      </c>
      <c r="F69965" s="1" t="s">
        <v>1698</v>
      </c>
      <c r="G69965" s="1" t="s">
        <v>1699</v>
      </c>
      <c r="H69965" s="1" t="s">
        <v>1733</v>
      </c>
      <c r="I69965" s="1" t="s">
        <v>1734</v>
      </c>
      <c r="J69965" s="1" t="s">
        <v>1737</v>
      </c>
      <c r="K69965" s="1" t="s">
        <v>1738</v>
      </c>
      <c r="L69965" s="1" t="s">
        <v>91</v>
      </c>
      <c r="M69965" s="1" t="s">
        <v>92</v>
      </c>
      <c r="N69965" s="1" t="s">
        <v>92</v>
      </c>
      <c r="O69965" s="1" t="s">
        <v>36</v>
      </c>
      <c r="P69965" s="1" t="s">
        <v>37</v>
      </c>
      <c r="Q69965" s="1" t="s">
        <v>103</v>
      </c>
      <c r="R69965" s="1" t="s">
        <v>1551</v>
      </c>
      <c r="S69965" s="1" t="s">
        <v>40</v>
      </c>
      <c r="T69965" s="1" t="s">
        <v>93</v>
      </c>
      <c r="U69965" s="1" t="s">
        <v>94</v>
      </c>
      <c r="V69965" s="1" t="s">
        <v>43</v>
      </c>
      <c r="W69965">
        <v>1</v>
      </c>
      <c r="X69965">
        <v>150</v>
      </c>
      <c r="Y69965">
        <v>275</v>
      </c>
    </row>
    <row r="69966" spans="1:25" x14ac:dyDescent="0.25">
      <c r="A69966" s="1" t="s">
        <v>25</v>
      </c>
      <c r="B69966" s="1" t="s">
        <v>26</v>
      </c>
      <c r="C69966">
        <v>10</v>
      </c>
      <c r="D69966" s="1" t="s">
        <v>125</v>
      </c>
      <c r="E69966" s="1" t="s">
        <v>1259</v>
      </c>
      <c r="F69966" s="1" t="s">
        <v>1698</v>
      </c>
      <c r="G69966" s="1" t="s">
        <v>1699</v>
      </c>
      <c r="H69966" s="1" t="s">
        <v>1733</v>
      </c>
      <c r="I69966" s="1" t="s">
        <v>1734</v>
      </c>
      <c r="J69966" s="1" t="s">
        <v>1737</v>
      </c>
      <c r="K69966" s="1" t="s">
        <v>1738</v>
      </c>
      <c r="L69966" s="1" t="s">
        <v>85</v>
      </c>
      <c r="M69966" s="1" t="s">
        <v>86</v>
      </c>
      <c r="N69966" s="1" t="s">
        <v>86</v>
      </c>
      <c r="O69966" s="1" t="s">
        <v>50</v>
      </c>
      <c r="P69966" s="1" t="s">
        <v>37</v>
      </c>
      <c r="Q69966" s="1" t="s">
        <v>103</v>
      </c>
      <c r="R69966" s="1" t="s">
        <v>1551</v>
      </c>
      <c r="S69966" s="1" t="s">
        <v>40</v>
      </c>
      <c r="T69966" s="1" t="s">
        <v>147</v>
      </c>
      <c r="U69966" s="1" t="s">
        <v>148</v>
      </c>
      <c r="V69966" s="1" t="s">
        <v>131</v>
      </c>
      <c r="W69966">
        <v>1</v>
      </c>
      <c r="X69966">
        <v>36288</v>
      </c>
      <c r="Y69966">
        <v>87621.004799999995</v>
      </c>
    </row>
    <row r="69967" spans="1:25" x14ac:dyDescent="0.25">
      <c r="A69967" s="1" t="s">
        <v>25</v>
      </c>
      <c r="B69967" s="1" t="s">
        <v>26</v>
      </c>
      <c r="C69967">
        <v>10</v>
      </c>
      <c r="D69967" s="1" t="s">
        <v>125</v>
      </c>
      <c r="E69967" s="1" t="s">
        <v>1259</v>
      </c>
      <c r="F69967" s="1" t="s">
        <v>1698</v>
      </c>
      <c r="G69967" s="1" t="s">
        <v>1699</v>
      </c>
      <c r="H69967" s="1" t="s">
        <v>1733</v>
      </c>
      <c r="I69967" s="1" t="s">
        <v>1734</v>
      </c>
      <c r="J69967" s="1" t="s">
        <v>1737</v>
      </c>
      <c r="K69967" s="1" t="s">
        <v>1738</v>
      </c>
      <c r="L69967" s="1" t="s">
        <v>85</v>
      </c>
      <c r="M69967" s="1" t="s">
        <v>86</v>
      </c>
      <c r="N69967" s="1" t="s">
        <v>86</v>
      </c>
      <c r="O69967" s="1" t="s">
        <v>50</v>
      </c>
      <c r="P69967" s="1" t="s">
        <v>37</v>
      </c>
      <c r="Q69967" s="1" t="s">
        <v>103</v>
      </c>
      <c r="R69967" s="1" t="s">
        <v>1551</v>
      </c>
      <c r="S69967" s="1" t="s">
        <v>40</v>
      </c>
      <c r="T69967" s="1" t="s">
        <v>105</v>
      </c>
      <c r="U69967" s="1" t="s">
        <v>106</v>
      </c>
      <c r="V69967" s="1" t="s">
        <v>131</v>
      </c>
      <c r="W69967">
        <v>1</v>
      </c>
      <c r="X69967">
        <v>99386.251999999993</v>
      </c>
      <c r="Y69967">
        <v>393286.76789999998</v>
      </c>
    </row>
    <row r="69968" spans="1:25" x14ac:dyDescent="0.25">
      <c r="A69968" s="1" t="s">
        <v>25</v>
      </c>
      <c r="B69968" s="1" t="s">
        <v>26</v>
      </c>
      <c r="C69968">
        <v>10</v>
      </c>
      <c r="D69968" s="1" t="s">
        <v>125</v>
      </c>
      <c r="E69968" s="1" t="s">
        <v>1259</v>
      </c>
      <c r="F69968" s="1" t="s">
        <v>1698</v>
      </c>
      <c r="G69968" s="1" t="s">
        <v>1699</v>
      </c>
      <c r="H69968" s="1" t="s">
        <v>1733</v>
      </c>
      <c r="I69968" s="1" t="s">
        <v>1734</v>
      </c>
      <c r="J69968" s="1" t="s">
        <v>1737</v>
      </c>
      <c r="K69968" s="1" t="s">
        <v>1738</v>
      </c>
      <c r="L69968" s="1" t="s">
        <v>85</v>
      </c>
      <c r="M69968" s="1" t="s">
        <v>86</v>
      </c>
      <c r="N69968" s="1" t="s">
        <v>136</v>
      </c>
      <c r="O69968" s="1" t="s">
        <v>50</v>
      </c>
      <c r="P69968" s="1" t="s">
        <v>37</v>
      </c>
      <c r="Q69968" s="1" t="s">
        <v>103</v>
      </c>
      <c r="R69968" s="1" t="s">
        <v>1551</v>
      </c>
      <c r="S69968" s="1" t="s">
        <v>40</v>
      </c>
      <c r="T69968" s="1" t="s">
        <v>105</v>
      </c>
      <c r="U69968" s="1" t="s">
        <v>106</v>
      </c>
      <c r="V69968" s="1" t="s">
        <v>131</v>
      </c>
      <c r="W69968">
        <v>1</v>
      </c>
      <c r="X69968">
        <v>19769.759999999998</v>
      </c>
      <c r="Y69968">
        <v>47591.743199999997</v>
      </c>
    </row>
    <row r="69969" spans="1:25" x14ac:dyDescent="0.25">
      <c r="A69969" s="1" t="s">
        <v>25</v>
      </c>
      <c r="B69969" s="1" t="s">
        <v>26</v>
      </c>
      <c r="C69969">
        <v>9</v>
      </c>
      <c r="D69969" s="1" t="s">
        <v>54</v>
      </c>
      <c r="E69969" s="1" t="s">
        <v>124</v>
      </c>
      <c r="F69969" s="1" t="s">
        <v>149</v>
      </c>
      <c r="G69969" s="1" t="s">
        <v>150</v>
      </c>
      <c r="H69969" s="1" t="s">
        <v>282</v>
      </c>
      <c r="I69969" s="1" t="s">
        <v>283</v>
      </c>
      <c r="J69969" s="1" t="s">
        <v>284</v>
      </c>
      <c r="K69969" s="1" t="s">
        <v>285</v>
      </c>
      <c r="L69969" s="1" t="s">
        <v>189</v>
      </c>
      <c r="M69969" s="1" t="s">
        <v>190</v>
      </c>
      <c r="N69969" s="1" t="s">
        <v>190</v>
      </c>
      <c r="O69969" s="1" t="s">
        <v>36</v>
      </c>
      <c r="P69969" s="1" t="s">
        <v>37</v>
      </c>
      <c r="Q69969" s="1" t="s">
        <v>63</v>
      </c>
      <c r="R69969" s="1" t="s">
        <v>64</v>
      </c>
      <c r="S69969" s="1" t="s">
        <v>40</v>
      </c>
      <c r="T69969" s="1" t="s">
        <v>93</v>
      </c>
      <c r="U69969" s="1" t="s">
        <v>94</v>
      </c>
      <c r="V69969" s="1" t="s">
        <v>43</v>
      </c>
      <c r="W69969">
        <v>1</v>
      </c>
      <c r="X69969">
        <v>320</v>
      </c>
      <c r="Y69969">
        <v>528</v>
      </c>
    </row>
    <row r="69970" spans="1:25" x14ac:dyDescent="0.25">
      <c r="A69970" s="1" t="s">
        <v>25</v>
      </c>
      <c r="B69970" s="1" t="s">
        <v>26</v>
      </c>
      <c r="C69970">
        <v>9</v>
      </c>
      <c r="D69970" s="1" t="s">
        <v>54</v>
      </c>
      <c r="E69970" s="1" t="s">
        <v>124</v>
      </c>
      <c r="F69970" s="1" t="s">
        <v>149</v>
      </c>
      <c r="G69970" s="1" t="s">
        <v>150</v>
      </c>
      <c r="H69970" s="1" t="s">
        <v>282</v>
      </c>
      <c r="I69970" s="1" t="s">
        <v>283</v>
      </c>
      <c r="J69970" s="1" t="s">
        <v>284</v>
      </c>
      <c r="K69970" s="1" t="s">
        <v>285</v>
      </c>
      <c r="L69970" s="1" t="s">
        <v>132</v>
      </c>
      <c r="M69970" s="1" t="s">
        <v>133</v>
      </c>
      <c r="N69970" s="1" t="s">
        <v>133</v>
      </c>
      <c r="O69970" s="1" t="s">
        <v>134</v>
      </c>
      <c r="P69970" s="1" t="s">
        <v>76</v>
      </c>
      <c r="Q69970" s="1" t="s">
        <v>63</v>
      </c>
      <c r="R69970" s="1" t="s">
        <v>64</v>
      </c>
      <c r="S69970" s="1" t="s">
        <v>51</v>
      </c>
      <c r="T69970" s="1" t="s">
        <v>52</v>
      </c>
      <c r="U69970" s="1" t="s">
        <v>53</v>
      </c>
      <c r="V69970" s="1" t="s">
        <v>131</v>
      </c>
      <c r="W69970">
        <v>1</v>
      </c>
      <c r="X69970">
        <v>122.47</v>
      </c>
      <c r="Y69970">
        <v>21.5915</v>
      </c>
    </row>
    <row r="69971" spans="1:25" x14ac:dyDescent="0.25">
      <c r="A69971" s="1" t="s">
        <v>25</v>
      </c>
      <c r="B69971" s="1" t="s">
        <v>26</v>
      </c>
      <c r="C69971">
        <v>9</v>
      </c>
      <c r="D69971" s="1" t="s">
        <v>54</v>
      </c>
      <c r="E69971" s="1" t="s">
        <v>124</v>
      </c>
      <c r="F69971" s="1" t="s">
        <v>149</v>
      </c>
      <c r="G69971" s="1" t="s">
        <v>150</v>
      </c>
      <c r="H69971" s="1" t="s">
        <v>282</v>
      </c>
      <c r="I69971" s="1" t="s">
        <v>283</v>
      </c>
      <c r="J69971" s="1" t="s">
        <v>284</v>
      </c>
      <c r="K69971" s="1" t="s">
        <v>285</v>
      </c>
      <c r="L69971" s="1" t="s">
        <v>85</v>
      </c>
      <c r="M69971" s="1" t="s">
        <v>86</v>
      </c>
      <c r="N69971" s="1" t="s">
        <v>86</v>
      </c>
      <c r="O69971" s="1" t="s">
        <v>50</v>
      </c>
      <c r="P69971" s="1" t="s">
        <v>37</v>
      </c>
      <c r="Q69971" s="1" t="s">
        <v>63</v>
      </c>
      <c r="R69971" s="1" t="s">
        <v>64</v>
      </c>
      <c r="S69971" s="1" t="s">
        <v>51</v>
      </c>
      <c r="T69971" s="1" t="s">
        <v>52</v>
      </c>
      <c r="U69971" s="1" t="s">
        <v>53</v>
      </c>
      <c r="V69971" s="1" t="s">
        <v>43</v>
      </c>
      <c r="W69971">
        <v>1</v>
      </c>
      <c r="X69971">
        <v>424.07190000000003</v>
      </c>
      <c r="Y69971">
        <v>240.37670000000003</v>
      </c>
    </row>
    <row r="69972" spans="1:25" x14ac:dyDescent="0.25">
      <c r="A69972" s="1" t="s">
        <v>25</v>
      </c>
      <c r="B69972" s="1" t="s">
        <v>26</v>
      </c>
      <c r="C69972">
        <v>9</v>
      </c>
      <c r="D69972" s="1" t="s">
        <v>54</v>
      </c>
      <c r="E69972" s="1" t="s">
        <v>124</v>
      </c>
      <c r="F69972" s="1" t="s">
        <v>149</v>
      </c>
      <c r="G69972" s="1" t="s">
        <v>150</v>
      </c>
      <c r="H69972" s="1" t="s">
        <v>282</v>
      </c>
      <c r="I69972" s="1" t="s">
        <v>283</v>
      </c>
      <c r="J69972" s="1" t="s">
        <v>284</v>
      </c>
      <c r="K69972" s="1" t="s">
        <v>285</v>
      </c>
      <c r="L69972" s="1" t="s">
        <v>85</v>
      </c>
      <c r="M69972" s="1" t="s">
        <v>86</v>
      </c>
      <c r="N69972" s="1" t="s">
        <v>136</v>
      </c>
      <c r="O69972" s="1" t="s">
        <v>50</v>
      </c>
      <c r="P69972" s="1" t="s">
        <v>37</v>
      </c>
      <c r="Q69972" s="1" t="s">
        <v>63</v>
      </c>
      <c r="R69972" s="1" t="s">
        <v>64</v>
      </c>
      <c r="S69972" s="1" t="s">
        <v>40</v>
      </c>
      <c r="T69972" s="1" t="s">
        <v>147</v>
      </c>
      <c r="U69972" s="1" t="s">
        <v>148</v>
      </c>
      <c r="V69972" s="1" t="s">
        <v>43</v>
      </c>
      <c r="W69972">
        <v>1</v>
      </c>
      <c r="X69972">
        <v>1285.98</v>
      </c>
      <c r="Y69972">
        <v>718.05349999999999</v>
      </c>
    </row>
    <row r="69973" spans="1:25" x14ac:dyDescent="0.25">
      <c r="A69973" s="1" t="s">
        <v>25</v>
      </c>
      <c r="B69973" s="1" t="s">
        <v>26</v>
      </c>
      <c r="C69973">
        <v>9</v>
      </c>
      <c r="D69973" s="1" t="s">
        <v>54</v>
      </c>
      <c r="E69973" s="1" t="s">
        <v>124</v>
      </c>
      <c r="F69973" s="1" t="s">
        <v>149</v>
      </c>
      <c r="G69973" s="1" t="s">
        <v>150</v>
      </c>
      <c r="H69973" s="1" t="s">
        <v>282</v>
      </c>
      <c r="I69973" s="1" t="s">
        <v>283</v>
      </c>
      <c r="J69973" s="1" t="s">
        <v>288</v>
      </c>
      <c r="K69973" s="1" t="s">
        <v>289</v>
      </c>
      <c r="L69973" s="1" t="s">
        <v>187</v>
      </c>
      <c r="M69973" s="1" t="s">
        <v>188</v>
      </c>
      <c r="N69973" s="1" t="s">
        <v>188</v>
      </c>
      <c r="O69973" s="1" t="s">
        <v>36</v>
      </c>
      <c r="P69973" s="1" t="s">
        <v>37</v>
      </c>
      <c r="Q69973" s="1" t="s">
        <v>63</v>
      </c>
      <c r="R69973" s="1" t="s">
        <v>64</v>
      </c>
      <c r="S69973" s="1" t="s">
        <v>40</v>
      </c>
      <c r="T69973" s="1" t="s">
        <v>65</v>
      </c>
      <c r="U69973" s="1" t="s">
        <v>66</v>
      </c>
      <c r="V69973" s="1" t="s">
        <v>131</v>
      </c>
      <c r="W69973">
        <v>1</v>
      </c>
      <c r="X69973">
        <v>834.62</v>
      </c>
      <c r="Y69973">
        <v>1540.9589000000001</v>
      </c>
    </row>
    <row r="69974" spans="1:25" x14ac:dyDescent="0.25">
      <c r="A69974" s="1" t="s">
        <v>25</v>
      </c>
      <c r="B69974" s="1" t="s">
        <v>26</v>
      </c>
      <c r="C69974">
        <v>9</v>
      </c>
      <c r="D69974" s="1" t="s">
        <v>54</v>
      </c>
      <c r="E69974" s="1" t="s">
        <v>124</v>
      </c>
      <c r="F69974" s="1" t="s">
        <v>149</v>
      </c>
      <c r="G69974" s="1" t="s">
        <v>150</v>
      </c>
      <c r="H69974" s="1" t="s">
        <v>282</v>
      </c>
      <c r="I69974" s="1" t="s">
        <v>283</v>
      </c>
      <c r="J69974" s="1" t="s">
        <v>288</v>
      </c>
      <c r="K69974" s="1" t="s">
        <v>289</v>
      </c>
      <c r="L69974" s="1" t="s">
        <v>170</v>
      </c>
      <c r="M69974" s="1" t="s">
        <v>171</v>
      </c>
      <c r="N69974" s="1" t="s">
        <v>171</v>
      </c>
      <c r="O69974" s="1" t="s">
        <v>36</v>
      </c>
      <c r="P69974" s="1" t="s">
        <v>37</v>
      </c>
      <c r="Q69974" s="1" t="s">
        <v>63</v>
      </c>
      <c r="R69974" s="1" t="s">
        <v>64</v>
      </c>
      <c r="S69974" s="1" t="s">
        <v>40</v>
      </c>
      <c r="T69974" s="1" t="s">
        <v>147</v>
      </c>
      <c r="U69974" s="1" t="s">
        <v>148</v>
      </c>
      <c r="V69974" s="1" t="s">
        <v>131</v>
      </c>
      <c r="W69974">
        <v>1</v>
      </c>
      <c r="X69974">
        <v>880</v>
      </c>
      <c r="Y69974">
        <v>1418.9504999999999</v>
      </c>
    </row>
    <row r="69975" spans="1:25" x14ac:dyDescent="0.25">
      <c r="A69975" s="1" t="s">
        <v>25</v>
      </c>
      <c r="B69975" s="1" t="s">
        <v>26</v>
      </c>
      <c r="C69975">
        <v>9</v>
      </c>
      <c r="D69975" s="1" t="s">
        <v>54</v>
      </c>
      <c r="E69975" s="1" t="s">
        <v>124</v>
      </c>
      <c r="F69975" s="1" t="s">
        <v>149</v>
      </c>
      <c r="G69975" s="1" t="s">
        <v>150</v>
      </c>
      <c r="H69975" s="1" t="s">
        <v>282</v>
      </c>
      <c r="I69975" s="1" t="s">
        <v>283</v>
      </c>
      <c r="J69975" s="1" t="s">
        <v>290</v>
      </c>
      <c r="K69975" s="1" t="s">
        <v>291</v>
      </c>
      <c r="L69975" s="1" t="s">
        <v>189</v>
      </c>
      <c r="M69975" s="1" t="s">
        <v>190</v>
      </c>
      <c r="N69975" s="1" t="s">
        <v>190</v>
      </c>
      <c r="O69975" s="1" t="s">
        <v>36</v>
      </c>
      <c r="P69975" s="1" t="s">
        <v>37</v>
      </c>
      <c r="Q69975" s="1" t="s">
        <v>63</v>
      </c>
      <c r="R69975" s="1" t="s">
        <v>64</v>
      </c>
      <c r="S69975" s="1" t="s">
        <v>40</v>
      </c>
      <c r="T69975" s="1" t="s">
        <v>65</v>
      </c>
      <c r="U69975" s="1" t="s">
        <v>66</v>
      </c>
      <c r="V69975" s="1" t="s">
        <v>131</v>
      </c>
      <c r="W69975">
        <v>1</v>
      </c>
      <c r="X69975">
        <v>793.79</v>
      </c>
      <c r="Y69975">
        <v>1959.9468999999999</v>
      </c>
    </row>
    <row r="69976" spans="1:25" x14ac:dyDescent="0.25">
      <c r="A69976" s="1" t="s">
        <v>25</v>
      </c>
      <c r="B69976" s="1" t="s">
        <v>26</v>
      </c>
      <c r="C69976">
        <v>10</v>
      </c>
      <c r="D69976" s="1" t="s">
        <v>125</v>
      </c>
      <c r="E69976" s="1" t="s">
        <v>1259</v>
      </c>
      <c r="F69976" s="1" t="s">
        <v>1739</v>
      </c>
      <c r="G69976" s="1" t="s">
        <v>1740</v>
      </c>
      <c r="H69976" s="1" t="s">
        <v>1779</v>
      </c>
      <c r="I69976" s="1" t="s">
        <v>1780</v>
      </c>
      <c r="J69976" s="1" t="s">
        <v>1781</v>
      </c>
      <c r="K69976" s="1" t="s">
        <v>1782</v>
      </c>
      <c r="L69976" s="1" t="s">
        <v>107</v>
      </c>
      <c r="M69976" s="1" t="s">
        <v>108</v>
      </c>
      <c r="N69976" s="1" t="s">
        <v>108</v>
      </c>
      <c r="O69976" s="1" t="s">
        <v>36</v>
      </c>
      <c r="P69976" s="1" t="s">
        <v>37</v>
      </c>
      <c r="Q69976" s="1" t="s">
        <v>63</v>
      </c>
      <c r="R69976" s="1" t="s">
        <v>609</v>
      </c>
      <c r="S69976" s="1" t="s">
        <v>109</v>
      </c>
      <c r="T69976" s="1" t="s">
        <v>110</v>
      </c>
      <c r="U69976" s="1" t="s">
        <v>111</v>
      </c>
      <c r="V69976" s="1" t="s">
        <v>43</v>
      </c>
      <c r="W69976">
        <v>1</v>
      </c>
      <c r="X69976">
        <v>319.33</v>
      </c>
      <c r="Y69976">
        <v>478.5</v>
      </c>
    </row>
    <row r="69977" spans="1:25" x14ac:dyDescent="0.25">
      <c r="A69977" s="1" t="s">
        <v>25</v>
      </c>
      <c r="B69977" s="1" t="s">
        <v>26</v>
      </c>
      <c r="C69977">
        <v>10</v>
      </c>
      <c r="D69977" s="1" t="s">
        <v>125</v>
      </c>
      <c r="E69977" s="1" t="s">
        <v>1259</v>
      </c>
      <c r="F69977" s="1" t="s">
        <v>1739</v>
      </c>
      <c r="G69977" s="1" t="s">
        <v>1740</v>
      </c>
      <c r="H69977" s="1" t="s">
        <v>1741</v>
      </c>
      <c r="I69977" s="1" t="s">
        <v>1742</v>
      </c>
      <c r="J69977" s="1" t="s">
        <v>1743</v>
      </c>
      <c r="K69977" s="1" t="s">
        <v>1744</v>
      </c>
      <c r="L69977" s="1" t="s">
        <v>370</v>
      </c>
      <c r="M69977" s="1" t="s">
        <v>371</v>
      </c>
      <c r="N69977" s="1" t="s">
        <v>371</v>
      </c>
      <c r="O69977" s="1" t="s">
        <v>62</v>
      </c>
      <c r="P69977" s="1" t="s">
        <v>37</v>
      </c>
      <c r="Q69977" s="1" t="s">
        <v>63</v>
      </c>
      <c r="R69977" s="1" t="s">
        <v>609</v>
      </c>
      <c r="S69977" s="1" t="s">
        <v>40</v>
      </c>
      <c r="T69977" s="1" t="s">
        <v>105</v>
      </c>
      <c r="U69977" s="1" t="s">
        <v>106</v>
      </c>
      <c r="V69977" s="1" t="s">
        <v>131</v>
      </c>
      <c r="W69977">
        <v>1</v>
      </c>
      <c r="X69977">
        <v>40.200000000000003</v>
      </c>
      <c r="Y69977">
        <v>103.68</v>
      </c>
    </row>
    <row r="69978" spans="1:25" x14ac:dyDescent="0.25">
      <c r="A69978" s="1" t="s">
        <v>25</v>
      </c>
      <c r="B69978" s="1" t="s">
        <v>26</v>
      </c>
      <c r="C69978">
        <v>10</v>
      </c>
      <c r="D69978" s="1" t="s">
        <v>125</v>
      </c>
      <c r="E69978" s="1" t="s">
        <v>1259</v>
      </c>
      <c r="F69978" s="1" t="s">
        <v>1739</v>
      </c>
      <c r="G69978" s="1" t="s">
        <v>1740</v>
      </c>
      <c r="H69978" s="1" t="s">
        <v>1741</v>
      </c>
      <c r="I69978" s="1" t="s">
        <v>1742</v>
      </c>
      <c r="J69978" s="1" t="s">
        <v>1743</v>
      </c>
      <c r="K69978" s="1" t="s">
        <v>1744</v>
      </c>
      <c r="L69978" s="1" t="s">
        <v>212</v>
      </c>
      <c r="M69978" s="1" t="s">
        <v>213</v>
      </c>
      <c r="N69978" s="1" t="s">
        <v>213</v>
      </c>
      <c r="O69978" s="1" t="s">
        <v>36</v>
      </c>
      <c r="P69978" s="1" t="s">
        <v>37</v>
      </c>
      <c r="Q69978" s="1" t="s">
        <v>63</v>
      </c>
      <c r="R69978" s="1" t="s">
        <v>609</v>
      </c>
      <c r="S69978" s="1" t="s">
        <v>51</v>
      </c>
      <c r="T69978" s="1" t="s">
        <v>52</v>
      </c>
      <c r="U69978" s="1" t="s">
        <v>53</v>
      </c>
      <c r="V69978" s="1" t="s">
        <v>43</v>
      </c>
      <c r="W69978">
        <v>1</v>
      </c>
      <c r="X69978">
        <v>135</v>
      </c>
      <c r="Y69978">
        <v>203.88</v>
      </c>
    </row>
    <row r="69979" spans="1:25" x14ac:dyDescent="0.25">
      <c r="A69979" s="1" t="s">
        <v>25</v>
      </c>
      <c r="B69979" s="1" t="s">
        <v>26</v>
      </c>
      <c r="C69979">
        <v>10</v>
      </c>
      <c r="D69979" s="1" t="s">
        <v>125</v>
      </c>
      <c r="E69979" s="1" t="s">
        <v>1259</v>
      </c>
      <c r="F69979" s="1" t="s">
        <v>1739</v>
      </c>
      <c r="G69979" s="1" t="s">
        <v>1740</v>
      </c>
      <c r="H69979" s="1" t="s">
        <v>1741</v>
      </c>
      <c r="I69979" s="1" t="s">
        <v>1742</v>
      </c>
      <c r="J69979" s="1" t="s">
        <v>1743</v>
      </c>
      <c r="K69979" s="1" t="s">
        <v>1744</v>
      </c>
      <c r="L69979" s="1" t="s">
        <v>107</v>
      </c>
      <c r="M69979" s="1" t="s">
        <v>108</v>
      </c>
      <c r="N69979" s="1" t="s">
        <v>108</v>
      </c>
      <c r="O69979" s="1" t="s">
        <v>36</v>
      </c>
      <c r="P69979" s="1" t="s">
        <v>37</v>
      </c>
      <c r="Q69979" s="1" t="s">
        <v>63</v>
      </c>
      <c r="R69979" s="1" t="s">
        <v>609</v>
      </c>
      <c r="S69979" s="1" t="s">
        <v>109</v>
      </c>
      <c r="T69979" s="1" t="s">
        <v>162</v>
      </c>
      <c r="U69979" s="1" t="s">
        <v>163</v>
      </c>
      <c r="V69979" s="1" t="s">
        <v>43</v>
      </c>
      <c r="W69979">
        <v>1</v>
      </c>
      <c r="X69979">
        <v>320.05</v>
      </c>
      <c r="Y69979">
        <v>4766.7606999999998</v>
      </c>
    </row>
    <row r="69980" spans="1:25" x14ac:dyDescent="0.25">
      <c r="A69980" s="1" t="s">
        <v>25</v>
      </c>
      <c r="B69980" s="1" t="s">
        <v>26</v>
      </c>
      <c r="C69980">
        <v>9</v>
      </c>
      <c r="D69980" s="1" t="s">
        <v>54</v>
      </c>
      <c r="E69980" s="1" t="s">
        <v>124</v>
      </c>
      <c r="F69980" s="1" t="s">
        <v>149</v>
      </c>
      <c r="G69980" s="1" t="s">
        <v>150</v>
      </c>
      <c r="H69980" s="1" t="s">
        <v>282</v>
      </c>
      <c r="I69980" s="1" t="s">
        <v>283</v>
      </c>
      <c r="J69980" s="1" t="s">
        <v>290</v>
      </c>
      <c r="K69980" s="1" t="s">
        <v>291</v>
      </c>
      <c r="L69980" s="1" t="s">
        <v>170</v>
      </c>
      <c r="M69980" s="1" t="s">
        <v>171</v>
      </c>
      <c r="N69980" s="1" t="s">
        <v>171</v>
      </c>
      <c r="O69980" s="1" t="s">
        <v>36</v>
      </c>
      <c r="P69980" s="1" t="s">
        <v>37</v>
      </c>
      <c r="Q69980" s="1" t="s">
        <v>63</v>
      </c>
      <c r="R69980" s="1" t="s">
        <v>64</v>
      </c>
      <c r="S69980" s="1" t="s">
        <v>40</v>
      </c>
      <c r="T69980" s="1" t="s">
        <v>147</v>
      </c>
      <c r="U69980" s="1" t="s">
        <v>148</v>
      </c>
      <c r="V69980" s="1" t="s">
        <v>131</v>
      </c>
      <c r="W69980">
        <v>1</v>
      </c>
      <c r="X69980">
        <v>13387</v>
      </c>
      <c r="Y69980">
        <v>23567.6122</v>
      </c>
    </row>
    <row r="69981" spans="1:25" x14ac:dyDescent="0.25">
      <c r="A69981" s="1" t="s">
        <v>25</v>
      </c>
      <c r="B69981" s="1" t="s">
        <v>26</v>
      </c>
      <c r="C69981">
        <v>9</v>
      </c>
      <c r="D69981" s="1" t="s">
        <v>54</v>
      </c>
      <c r="E69981" s="1" t="s">
        <v>124</v>
      </c>
      <c r="F69981" s="1" t="s">
        <v>149</v>
      </c>
      <c r="G69981" s="1" t="s">
        <v>150</v>
      </c>
      <c r="H69981" s="1" t="s">
        <v>282</v>
      </c>
      <c r="I69981" s="1" t="s">
        <v>283</v>
      </c>
      <c r="J69981" s="1" t="s">
        <v>290</v>
      </c>
      <c r="K69981" s="1" t="s">
        <v>291</v>
      </c>
      <c r="L69981" s="1" t="s">
        <v>112</v>
      </c>
      <c r="M69981" s="1" t="s">
        <v>113</v>
      </c>
      <c r="N69981" s="1" t="s">
        <v>113</v>
      </c>
      <c r="O69981" s="1" t="s">
        <v>36</v>
      </c>
      <c r="P69981" s="1" t="s">
        <v>37</v>
      </c>
      <c r="Q69981" s="1" t="s">
        <v>63</v>
      </c>
      <c r="R69981" s="1" t="s">
        <v>64</v>
      </c>
      <c r="S69981" s="1" t="s">
        <v>40</v>
      </c>
      <c r="T69981" s="1" t="s">
        <v>65</v>
      </c>
      <c r="U69981" s="1" t="s">
        <v>66</v>
      </c>
      <c r="V69981" s="1" t="s">
        <v>43</v>
      </c>
      <c r="W69981">
        <v>1</v>
      </c>
      <c r="X69981">
        <v>18325.440000000002</v>
      </c>
      <c r="Y69981">
        <v>54253.483199999995</v>
      </c>
    </row>
    <row r="69982" spans="1:25" x14ac:dyDescent="0.25">
      <c r="A69982" s="1" t="s">
        <v>25</v>
      </c>
      <c r="B69982" s="1" t="s">
        <v>26</v>
      </c>
      <c r="C69982">
        <v>9</v>
      </c>
      <c r="D69982" s="1" t="s">
        <v>54</v>
      </c>
      <c r="E69982" s="1" t="s">
        <v>124</v>
      </c>
      <c r="F69982" s="1" t="s">
        <v>149</v>
      </c>
      <c r="G69982" s="1" t="s">
        <v>150</v>
      </c>
      <c r="H69982" s="1" t="s">
        <v>282</v>
      </c>
      <c r="I69982" s="1" t="s">
        <v>283</v>
      </c>
      <c r="J69982" s="1" t="s">
        <v>290</v>
      </c>
      <c r="K69982" s="1" t="s">
        <v>291</v>
      </c>
      <c r="L69982" s="1" t="s">
        <v>85</v>
      </c>
      <c r="M69982" s="1" t="s">
        <v>86</v>
      </c>
      <c r="N69982" s="1" t="s">
        <v>86</v>
      </c>
      <c r="O69982" s="1" t="s">
        <v>50</v>
      </c>
      <c r="P69982" s="1" t="s">
        <v>37</v>
      </c>
      <c r="Q69982" s="1" t="s">
        <v>63</v>
      </c>
      <c r="R69982" s="1" t="s">
        <v>64</v>
      </c>
      <c r="S69982" s="1" t="s">
        <v>40</v>
      </c>
      <c r="T69982" s="1" t="s">
        <v>65</v>
      </c>
      <c r="U69982" s="1" t="s">
        <v>66</v>
      </c>
      <c r="V69982" s="1" t="s">
        <v>43</v>
      </c>
      <c r="W69982">
        <v>1</v>
      </c>
      <c r="X69982">
        <v>14988</v>
      </c>
      <c r="Y69982">
        <v>26999.773399999998</v>
      </c>
    </row>
    <row r="69983" spans="1:25" x14ac:dyDescent="0.25">
      <c r="A69983" s="1" t="s">
        <v>25</v>
      </c>
      <c r="B69983" s="1" t="s">
        <v>26</v>
      </c>
      <c r="C69983">
        <v>9</v>
      </c>
      <c r="D69983" s="1" t="s">
        <v>54</v>
      </c>
      <c r="E69983" s="1" t="s">
        <v>124</v>
      </c>
      <c r="F69983" s="1" t="s">
        <v>149</v>
      </c>
      <c r="G69983" s="1" t="s">
        <v>150</v>
      </c>
      <c r="H69983" s="1" t="s">
        <v>282</v>
      </c>
      <c r="I69983" s="1" t="s">
        <v>283</v>
      </c>
      <c r="J69983" s="1" t="s">
        <v>290</v>
      </c>
      <c r="K69983" s="1" t="s">
        <v>291</v>
      </c>
      <c r="L69983" s="1" t="s">
        <v>85</v>
      </c>
      <c r="M69983" s="1" t="s">
        <v>86</v>
      </c>
      <c r="N69983" s="1" t="s">
        <v>86</v>
      </c>
      <c r="O69983" s="1" t="s">
        <v>50</v>
      </c>
      <c r="P69983" s="1" t="s">
        <v>37</v>
      </c>
      <c r="Q69983" s="1" t="s">
        <v>63</v>
      </c>
      <c r="R69983" s="1" t="s">
        <v>64</v>
      </c>
      <c r="S69983" s="1" t="s">
        <v>40</v>
      </c>
      <c r="T69983" s="1" t="s">
        <v>93</v>
      </c>
      <c r="U69983" s="1" t="s">
        <v>94</v>
      </c>
      <c r="V69983" s="1" t="s">
        <v>131</v>
      </c>
      <c r="W69983">
        <v>1</v>
      </c>
      <c r="X69983">
        <v>79128</v>
      </c>
      <c r="Y69983">
        <v>29676.408600000002</v>
      </c>
    </row>
    <row r="69984" spans="1:25" x14ac:dyDescent="0.25">
      <c r="A69984" s="1" t="s">
        <v>25</v>
      </c>
      <c r="B69984" s="1" t="s">
        <v>26</v>
      </c>
      <c r="C69984">
        <v>9</v>
      </c>
      <c r="D69984" s="1" t="s">
        <v>54</v>
      </c>
      <c r="E69984" s="1" t="s">
        <v>124</v>
      </c>
      <c r="F69984" s="1" t="s">
        <v>149</v>
      </c>
      <c r="G69984" s="1" t="s">
        <v>150</v>
      </c>
      <c r="H69984" s="1" t="s">
        <v>282</v>
      </c>
      <c r="I69984" s="1" t="s">
        <v>283</v>
      </c>
      <c r="J69984" s="1" t="s">
        <v>294</v>
      </c>
      <c r="K69984" s="1" t="s">
        <v>295</v>
      </c>
      <c r="L69984" s="1" t="s">
        <v>91</v>
      </c>
      <c r="M69984" s="1" t="s">
        <v>92</v>
      </c>
      <c r="N69984" s="1" t="s">
        <v>92</v>
      </c>
      <c r="O69984" s="1" t="s">
        <v>36</v>
      </c>
      <c r="P69984" s="1" t="s">
        <v>37</v>
      </c>
      <c r="Q69984" s="1" t="s">
        <v>63</v>
      </c>
      <c r="R69984" s="1" t="s">
        <v>64</v>
      </c>
      <c r="S69984" s="1" t="s">
        <v>40</v>
      </c>
      <c r="T69984" s="1" t="s">
        <v>93</v>
      </c>
      <c r="U69984" s="1" t="s">
        <v>94</v>
      </c>
      <c r="V69984" s="1" t="s">
        <v>43</v>
      </c>
      <c r="W69984">
        <v>1</v>
      </c>
      <c r="X69984">
        <v>48.76</v>
      </c>
      <c r="Y69984">
        <v>7.8015999999999996</v>
      </c>
    </row>
    <row r="69985" spans="1:25" x14ac:dyDescent="0.25">
      <c r="A69985" s="1" t="s">
        <v>25</v>
      </c>
      <c r="B69985" s="1" t="s">
        <v>26</v>
      </c>
      <c r="C69985">
        <v>9</v>
      </c>
      <c r="D69985" s="1" t="s">
        <v>54</v>
      </c>
      <c r="E69985" s="1" t="s">
        <v>124</v>
      </c>
      <c r="F69985" s="1" t="s">
        <v>149</v>
      </c>
      <c r="G69985" s="1" t="s">
        <v>150</v>
      </c>
      <c r="H69985" s="1" t="s">
        <v>282</v>
      </c>
      <c r="I69985" s="1" t="s">
        <v>283</v>
      </c>
      <c r="J69985" s="1" t="s">
        <v>294</v>
      </c>
      <c r="K69985" s="1" t="s">
        <v>295</v>
      </c>
      <c r="L69985" s="1" t="s">
        <v>85</v>
      </c>
      <c r="M69985" s="1" t="s">
        <v>86</v>
      </c>
      <c r="N69985" s="1" t="s">
        <v>86</v>
      </c>
      <c r="O69985" s="1" t="s">
        <v>50</v>
      </c>
      <c r="P69985" s="1" t="s">
        <v>37</v>
      </c>
      <c r="Q69985" s="1" t="s">
        <v>63</v>
      </c>
      <c r="R69985" s="1" t="s">
        <v>64</v>
      </c>
      <c r="S69985" s="1" t="s">
        <v>51</v>
      </c>
      <c r="T69985" s="1" t="s">
        <v>77</v>
      </c>
      <c r="U69985" s="1" t="s">
        <v>78</v>
      </c>
      <c r="V69985" s="1" t="s">
        <v>43</v>
      </c>
      <c r="W69985">
        <v>1</v>
      </c>
      <c r="X69985">
        <v>2281.89</v>
      </c>
      <c r="Y69985">
        <v>501.95399999999995</v>
      </c>
    </row>
    <row r="69986" spans="1:25" x14ac:dyDescent="0.25">
      <c r="A69986" s="1" t="s">
        <v>25</v>
      </c>
      <c r="B69986" s="1" t="s">
        <v>26</v>
      </c>
      <c r="C69986">
        <v>10</v>
      </c>
      <c r="D69986" s="1" t="s">
        <v>125</v>
      </c>
      <c r="E69986" s="1" t="s">
        <v>1259</v>
      </c>
      <c r="F69986" s="1" t="s">
        <v>1739</v>
      </c>
      <c r="G69986" s="1" t="s">
        <v>1740</v>
      </c>
      <c r="H69986" s="1" t="s">
        <v>1741</v>
      </c>
      <c r="I69986" s="1" t="s">
        <v>1742</v>
      </c>
      <c r="J69986" s="1" t="s">
        <v>1743</v>
      </c>
      <c r="K69986" s="1" t="s">
        <v>1744</v>
      </c>
      <c r="L69986" s="1" t="s">
        <v>85</v>
      </c>
      <c r="M69986" s="1" t="s">
        <v>86</v>
      </c>
      <c r="N69986" s="1" t="s">
        <v>86</v>
      </c>
      <c r="O69986" s="1" t="s">
        <v>50</v>
      </c>
      <c r="P69986" s="1" t="s">
        <v>37</v>
      </c>
      <c r="Q69986" s="1" t="s">
        <v>63</v>
      </c>
      <c r="R69986" s="1" t="s">
        <v>609</v>
      </c>
      <c r="S69986" s="1" t="s">
        <v>40</v>
      </c>
      <c r="T69986" s="1" t="s">
        <v>93</v>
      </c>
      <c r="U69986" s="1" t="s">
        <v>94</v>
      </c>
      <c r="V69986" s="1" t="s">
        <v>131</v>
      </c>
      <c r="W69986">
        <v>1</v>
      </c>
      <c r="X69986">
        <v>0.11</v>
      </c>
      <c r="Y69986">
        <v>0.3</v>
      </c>
    </row>
    <row r="69987" spans="1:25" x14ac:dyDescent="0.25">
      <c r="A69987" s="1" t="s">
        <v>25</v>
      </c>
      <c r="B69987" s="1" t="s">
        <v>26</v>
      </c>
      <c r="C69987">
        <v>10</v>
      </c>
      <c r="D69987" s="1" t="s">
        <v>125</v>
      </c>
      <c r="E69987" s="1" t="s">
        <v>1259</v>
      </c>
      <c r="F69987" s="1" t="s">
        <v>1739</v>
      </c>
      <c r="G69987" s="1" t="s">
        <v>1740</v>
      </c>
      <c r="H69987" s="1" t="s">
        <v>1741</v>
      </c>
      <c r="I69987" s="1" t="s">
        <v>1742</v>
      </c>
      <c r="J69987" s="1" t="s">
        <v>1743</v>
      </c>
      <c r="K69987" s="1" t="s">
        <v>1744</v>
      </c>
      <c r="L69987" s="1" t="s">
        <v>85</v>
      </c>
      <c r="M69987" s="1" t="s">
        <v>86</v>
      </c>
      <c r="N69987" s="1" t="s">
        <v>136</v>
      </c>
      <c r="O69987" s="1" t="s">
        <v>50</v>
      </c>
      <c r="P69987" s="1" t="s">
        <v>37</v>
      </c>
      <c r="Q69987" s="1" t="s">
        <v>63</v>
      </c>
      <c r="R69987" s="1" t="s">
        <v>609</v>
      </c>
      <c r="S69987" s="1" t="s">
        <v>40</v>
      </c>
      <c r="T69987" s="1" t="s">
        <v>65</v>
      </c>
      <c r="U69987" s="1" t="s">
        <v>66</v>
      </c>
      <c r="V69987" s="1" t="s">
        <v>43</v>
      </c>
      <c r="W69987">
        <v>1</v>
      </c>
      <c r="X69987">
        <v>1602</v>
      </c>
      <c r="Y69987">
        <v>6796.8</v>
      </c>
    </row>
    <row r="69988" spans="1:25" x14ac:dyDescent="0.25">
      <c r="A69988" s="1" t="s">
        <v>25</v>
      </c>
      <c r="B69988" s="1" t="s">
        <v>26</v>
      </c>
      <c r="C69988">
        <v>10</v>
      </c>
      <c r="D69988" s="1" t="s">
        <v>125</v>
      </c>
      <c r="E69988" s="1" t="s">
        <v>1259</v>
      </c>
      <c r="F69988" s="1" t="s">
        <v>1739</v>
      </c>
      <c r="G69988" s="1" t="s">
        <v>1740</v>
      </c>
      <c r="H69988" s="1" t="s">
        <v>1741</v>
      </c>
      <c r="I69988" s="1" t="s">
        <v>1742</v>
      </c>
      <c r="J69988" s="1" t="s">
        <v>1808</v>
      </c>
      <c r="K69988" s="1" t="s">
        <v>932</v>
      </c>
      <c r="L69988" s="1" t="s">
        <v>107</v>
      </c>
      <c r="M69988" s="1" t="s">
        <v>108</v>
      </c>
      <c r="N69988" s="1" t="s">
        <v>108</v>
      </c>
      <c r="O69988" s="1" t="s">
        <v>36</v>
      </c>
      <c r="P69988" s="1" t="s">
        <v>37</v>
      </c>
      <c r="Q69988" s="1" t="s">
        <v>63</v>
      </c>
      <c r="R69988" s="1" t="s">
        <v>609</v>
      </c>
      <c r="S69988" s="1" t="s">
        <v>109</v>
      </c>
      <c r="T69988" s="1" t="s">
        <v>662</v>
      </c>
      <c r="U69988" s="1" t="s">
        <v>663</v>
      </c>
      <c r="V69988" s="1" t="s">
        <v>131</v>
      </c>
      <c r="W69988">
        <v>1</v>
      </c>
      <c r="X69988">
        <v>60.87</v>
      </c>
      <c r="Y69988">
        <v>259.5</v>
      </c>
    </row>
    <row r="69989" spans="1:25" x14ac:dyDescent="0.25">
      <c r="A69989" s="1" t="s">
        <v>25</v>
      </c>
      <c r="B69989" s="1" t="s">
        <v>26</v>
      </c>
      <c r="C69989">
        <v>10</v>
      </c>
      <c r="D69989" s="1" t="s">
        <v>125</v>
      </c>
      <c r="E69989" s="1" t="s">
        <v>1259</v>
      </c>
      <c r="F69989" s="1" t="s">
        <v>1739</v>
      </c>
      <c r="G69989" s="1" t="s">
        <v>1740</v>
      </c>
      <c r="H69989" s="1" t="s">
        <v>1741</v>
      </c>
      <c r="I69989" s="1" t="s">
        <v>1742</v>
      </c>
      <c r="J69989" s="1" t="s">
        <v>1748</v>
      </c>
      <c r="K69989" s="1" t="s">
        <v>1749</v>
      </c>
      <c r="L69989" s="1" t="s">
        <v>107</v>
      </c>
      <c r="M69989" s="1" t="s">
        <v>108</v>
      </c>
      <c r="N69989" s="1" t="s">
        <v>108</v>
      </c>
      <c r="O69989" s="1" t="s">
        <v>36</v>
      </c>
      <c r="P69989" s="1" t="s">
        <v>37</v>
      </c>
      <c r="Q69989" s="1" t="s">
        <v>63</v>
      </c>
      <c r="R69989" s="1" t="s">
        <v>609</v>
      </c>
      <c r="S69989" s="1" t="s">
        <v>109</v>
      </c>
      <c r="T69989" s="1" t="s">
        <v>110</v>
      </c>
      <c r="U69989" s="1" t="s">
        <v>111</v>
      </c>
      <c r="V69989" s="1" t="s">
        <v>43</v>
      </c>
      <c r="W69989">
        <v>1</v>
      </c>
      <c r="X69989">
        <v>20.41</v>
      </c>
      <c r="Y69989">
        <v>33.1509</v>
      </c>
    </row>
    <row r="69990" spans="1:25" x14ac:dyDescent="0.25">
      <c r="A69990" s="1" t="s">
        <v>25</v>
      </c>
      <c r="B69990" s="1" t="s">
        <v>26</v>
      </c>
      <c r="C69990">
        <v>10</v>
      </c>
      <c r="D69990" s="1" t="s">
        <v>125</v>
      </c>
      <c r="E69990" s="1" t="s">
        <v>1259</v>
      </c>
      <c r="F69990" s="1" t="s">
        <v>1739</v>
      </c>
      <c r="G69990" s="1" t="s">
        <v>1740</v>
      </c>
      <c r="H69990" s="1" t="s">
        <v>1741</v>
      </c>
      <c r="I69990" s="1" t="s">
        <v>1742</v>
      </c>
      <c r="J69990" s="1" t="s">
        <v>5266</v>
      </c>
      <c r="K69990" s="1" t="s">
        <v>932</v>
      </c>
      <c r="L69990" s="1" t="s">
        <v>73</v>
      </c>
      <c r="M69990" s="1" t="s">
        <v>74</v>
      </c>
      <c r="N69990" s="1" t="s">
        <v>257</v>
      </c>
      <c r="O69990" s="1" t="s">
        <v>75</v>
      </c>
      <c r="P69990" s="1" t="s">
        <v>76</v>
      </c>
      <c r="Q69990" s="1" t="s">
        <v>63</v>
      </c>
      <c r="R69990" s="1" t="s">
        <v>609</v>
      </c>
      <c r="S69990" s="1" t="s">
        <v>40</v>
      </c>
      <c r="T69990" s="1" t="s">
        <v>65</v>
      </c>
      <c r="U69990" s="1" t="s">
        <v>66</v>
      </c>
      <c r="V69990" s="1" t="s">
        <v>43</v>
      </c>
      <c r="W69990">
        <v>1</v>
      </c>
      <c r="X69990">
        <v>235</v>
      </c>
      <c r="Y69990">
        <v>9800</v>
      </c>
    </row>
    <row r="69991" spans="1:25" x14ac:dyDescent="0.25">
      <c r="A69991" s="1" t="s">
        <v>25</v>
      </c>
      <c r="B69991" s="1" t="s">
        <v>26</v>
      </c>
      <c r="C69991">
        <v>10</v>
      </c>
      <c r="D69991" s="1" t="s">
        <v>125</v>
      </c>
      <c r="E69991" s="1" t="s">
        <v>1259</v>
      </c>
      <c r="F69991" s="1" t="s">
        <v>1739</v>
      </c>
      <c r="G69991" s="1" t="s">
        <v>1740</v>
      </c>
      <c r="H69991" s="1" t="s">
        <v>1741</v>
      </c>
      <c r="I69991" s="1" t="s">
        <v>1742</v>
      </c>
      <c r="J69991" s="1" t="s">
        <v>5266</v>
      </c>
      <c r="K69991" s="1" t="s">
        <v>932</v>
      </c>
      <c r="L69991" s="1" t="s">
        <v>107</v>
      </c>
      <c r="M69991" s="1" t="s">
        <v>108</v>
      </c>
      <c r="N69991" s="1" t="s">
        <v>108</v>
      </c>
      <c r="O69991" s="1" t="s">
        <v>36</v>
      </c>
      <c r="P69991" s="1" t="s">
        <v>37</v>
      </c>
      <c r="Q69991" s="1" t="s">
        <v>63</v>
      </c>
      <c r="R69991" s="1" t="s">
        <v>609</v>
      </c>
      <c r="S69991" s="1" t="s">
        <v>109</v>
      </c>
      <c r="T69991" s="1" t="s">
        <v>162</v>
      </c>
      <c r="U69991" s="1" t="s">
        <v>163</v>
      </c>
      <c r="V69991" s="1" t="s">
        <v>43</v>
      </c>
      <c r="W69991">
        <v>1</v>
      </c>
      <c r="X69991">
        <v>800</v>
      </c>
      <c r="Y69991">
        <v>6216</v>
      </c>
    </row>
    <row r="69992" spans="1:25" x14ac:dyDescent="0.25">
      <c r="A69992" s="1" t="s">
        <v>25</v>
      </c>
      <c r="B69992" s="1" t="s">
        <v>26</v>
      </c>
      <c r="C69992">
        <v>10</v>
      </c>
      <c r="D69992" s="1" t="s">
        <v>125</v>
      </c>
      <c r="E69992" s="1" t="s">
        <v>1259</v>
      </c>
      <c r="F69992" s="1" t="s">
        <v>1739</v>
      </c>
      <c r="G69992" s="1" t="s">
        <v>1740</v>
      </c>
      <c r="H69992" s="1" t="s">
        <v>1741</v>
      </c>
      <c r="I69992" s="1" t="s">
        <v>1742</v>
      </c>
      <c r="J69992" s="1" t="s">
        <v>1809</v>
      </c>
      <c r="K69992" s="1" t="s">
        <v>1810</v>
      </c>
      <c r="L69992" s="1" t="s">
        <v>349</v>
      </c>
      <c r="M69992" s="1" t="s">
        <v>350</v>
      </c>
      <c r="N69992" s="1" t="s">
        <v>350</v>
      </c>
      <c r="O69992" s="1" t="s">
        <v>36</v>
      </c>
      <c r="P69992" s="1" t="s">
        <v>37</v>
      </c>
      <c r="Q69992" s="1" t="s">
        <v>63</v>
      </c>
      <c r="R69992" s="1" t="s">
        <v>609</v>
      </c>
      <c r="S69992" s="1" t="s">
        <v>51</v>
      </c>
      <c r="T69992" s="1" t="s">
        <v>77</v>
      </c>
      <c r="U69992" s="1" t="s">
        <v>78</v>
      </c>
      <c r="V69992" s="1" t="s">
        <v>43</v>
      </c>
      <c r="W69992">
        <v>1</v>
      </c>
      <c r="X69992">
        <v>1</v>
      </c>
      <c r="Y69992">
        <v>1680</v>
      </c>
    </row>
    <row r="69993" spans="1:25" x14ac:dyDescent="0.25">
      <c r="A69993" s="1" t="s">
        <v>25</v>
      </c>
      <c r="B69993" s="1" t="s">
        <v>26</v>
      </c>
      <c r="C69993">
        <v>10</v>
      </c>
      <c r="D69993" s="1" t="s">
        <v>125</v>
      </c>
      <c r="E69993" s="1" t="s">
        <v>1259</v>
      </c>
      <c r="F69993" s="1" t="s">
        <v>1739</v>
      </c>
      <c r="G69993" s="1" t="s">
        <v>1740</v>
      </c>
      <c r="H69993" s="1" t="s">
        <v>1741</v>
      </c>
      <c r="I69993" s="1" t="s">
        <v>1742</v>
      </c>
      <c r="J69993" s="1" t="s">
        <v>1809</v>
      </c>
      <c r="K69993" s="1" t="s">
        <v>1810</v>
      </c>
      <c r="L69993" s="1" t="s">
        <v>155</v>
      </c>
      <c r="M69993" s="1" t="s">
        <v>156</v>
      </c>
      <c r="N69993" s="1" t="s">
        <v>156</v>
      </c>
      <c r="O69993" s="1" t="s">
        <v>157</v>
      </c>
      <c r="P69993" s="1" t="s">
        <v>37</v>
      </c>
      <c r="Q69993" s="1" t="s">
        <v>63</v>
      </c>
      <c r="R69993" s="1" t="s">
        <v>609</v>
      </c>
      <c r="S69993" s="1" t="s">
        <v>40</v>
      </c>
      <c r="T69993" s="1" t="s">
        <v>105</v>
      </c>
      <c r="U69993" s="1" t="s">
        <v>106</v>
      </c>
      <c r="V69993" s="1" t="s">
        <v>43</v>
      </c>
      <c r="W69993">
        <v>1</v>
      </c>
      <c r="X69993">
        <v>69886</v>
      </c>
      <c r="Y69993">
        <v>265423.8</v>
      </c>
    </row>
    <row r="69994" spans="1:25" x14ac:dyDescent="0.25">
      <c r="A69994" s="1" t="s">
        <v>25</v>
      </c>
      <c r="B69994" s="1" t="s">
        <v>26</v>
      </c>
      <c r="C69994">
        <v>9</v>
      </c>
      <c r="D69994" s="1" t="s">
        <v>54</v>
      </c>
      <c r="E69994" s="1" t="s">
        <v>124</v>
      </c>
      <c r="F69994" s="1" t="s">
        <v>149</v>
      </c>
      <c r="G69994" s="1" t="s">
        <v>150</v>
      </c>
      <c r="H69994" s="1" t="s">
        <v>282</v>
      </c>
      <c r="I69994" s="1" t="s">
        <v>283</v>
      </c>
      <c r="J69994" s="1" t="s">
        <v>294</v>
      </c>
      <c r="K69994" s="1" t="s">
        <v>295</v>
      </c>
      <c r="L69994" s="1" t="s">
        <v>85</v>
      </c>
      <c r="M69994" s="1" t="s">
        <v>86</v>
      </c>
      <c r="N69994" s="1" t="s">
        <v>243</v>
      </c>
      <c r="O69994" s="1" t="s">
        <v>50</v>
      </c>
      <c r="P69994" s="1" t="s">
        <v>37</v>
      </c>
      <c r="Q69994" s="1" t="s">
        <v>63</v>
      </c>
      <c r="R69994" s="1" t="s">
        <v>64</v>
      </c>
      <c r="S69994" s="1" t="s">
        <v>40</v>
      </c>
      <c r="T69994" s="1" t="s">
        <v>147</v>
      </c>
      <c r="U69994" s="1" t="s">
        <v>148</v>
      </c>
      <c r="V69994" s="1" t="s">
        <v>43</v>
      </c>
      <c r="W69994">
        <v>1</v>
      </c>
      <c r="X69994">
        <v>108.84</v>
      </c>
      <c r="Y69994">
        <v>54.42</v>
      </c>
    </row>
    <row r="69995" spans="1:25" x14ac:dyDescent="0.25">
      <c r="A69995" s="1" t="s">
        <v>25</v>
      </c>
      <c r="B69995" s="1" t="s">
        <v>26</v>
      </c>
      <c r="C69995">
        <v>9</v>
      </c>
      <c r="D69995" s="1" t="s">
        <v>54</v>
      </c>
      <c r="E69995" s="1" t="s">
        <v>124</v>
      </c>
      <c r="F69995" s="1" t="s">
        <v>149</v>
      </c>
      <c r="G69995" s="1" t="s">
        <v>150</v>
      </c>
      <c r="H69995" s="1" t="s">
        <v>282</v>
      </c>
      <c r="I69995" s="1" t="s">
        <v>283</v>
      </c>
      <c r="J69995" s="1" t="s">
        <v>294</v>
      </c>
      <c r="K69995" s="1" t="s">
        <v>295</v>
      </c>
      <c r="L69995" s="1" t="s">
        <v>85</v>
      </c>
      <c r="M69995" s="1" t="s">
        <v>86</v>
      </c>
      <c r="N69995" s="1" t="s">
        <v>243</v>
      </c>
      <c r="O69995" s="1" t="s">
        <v>50</v>
      </c>
      <c r="P69995" s="1" t="s">
        <v>37</v>
      </c>
      <c r="Q69995" s="1" t="s">
        <v>63</v>
      </c>
      <c r="R69995" s="1" t="s">
        <v>64</v>
      </c>
      <c r="S69995" s="1" t="s">
        <v>40</v>
      </c>
      <c r="T69995" s="1" t="s">
        <v>105</v>
      </c>
      <c r="U69995" s="1" t="s">
        <v>106</v>
      </c>
      <c r="V69995" s="1" t="s">
        <v>131</v>
      </c>
      <c r="W69995">
        <v>1</v>
      </c>
      <c r="X69995">
        <v>63.5</v>
      </c>
      <c r="Y69995">
        <v>111.995</v>
      </c>
    </row>
    <row r="69996" spans="1:25" x14ac:dyDescent="0.25">
      <c r="A69996" s="1" t="s">
        <v>25</v>
      </c>
      <c r="B69996" s="1" t="s">
        <v>26</v>
      </c>
      <c r="C69996">
        <v>9</v>
      </c>
      <c r="D69996" s="1" t="s">
        <v>54</v>
      </c>
      <c r="E69996" s="1" t="s">
        <v>124</v>
      </c>
      <c r="F69996" s="1" t="s">
        <v>149</v>
      </c>
      <c r="G69996" s="1" t="s">
        <v>150</v>
      </c>
      <c r="H69996" s="1" t="s">
        <v>282</v>
      </c>
      <c r="I69996" s="1" t="s">
        <v>283</v>
      </c>
      <c r="J69996" s="1" t="s">
        <v>294</v>
      </c>
      <c r="K69996" s="1" t="s">
        <v>295</v>
      </c>
      <c r="L69996" s="1" t="s">
        <v>85</v>
      </c>
      <c r="M69996" s="1" t="s">
        <v>86</v>
      </c>
      <c r="N69996" s="1" t="s">
        <v>136</v>
      </c>
      <c r="O69996" s="1" t="s">
        <v>50</v>
      </c>
      <c r="P69996" s="1" t="s">
        <v>37</v>
      </c>
      <c r="Q69996" s="1" t="s">
        <v>63</v>
      </c>
      <c r="R69996" s="1" t="s">
        <v>64</v>
      </c>
      <c r="S69996" s="1" t="s">
        <v>40</v>
      </c>
      <c r="T69996" s="1" t="s">
        <v>147</v>
      </c>
      <c r="U69996" s="1" t="s">
        <v>148</v>
      </c>
      <c r="V69996" s="1" t="s">
        <v>131</v>
      </c>
      <c r="W69996">
        <v>1</v>
      </c>
      <c r="X69996">
        <v>80171</v>
      </c>
      <c r="Y69996">
        <v>118377.06269999998</v>
      </c>
    </row>
    <row r="69997" spans="1:25" x14ac:dyDescent="0.25">
      <c r="A69997" s="1" t="s">
        <v>25</v>
      </c>
      <c r="B69997" s="1" t="s">
        <v>26</v>
      </c>
      <c r="C69997">
        <v>9</v>
      </c>
      <c r="D69997" s="1" t="s">
        <v>54</v>
      </c>
      <c r="E69997" s="1" t="s">
        <v>124</v>
      </c>
      <c r="F69997" s="1" t="s">
        <v>149</v>
      </c>
      <c r="G69997" s="1" t="s">
        <v>150</v>
      </c>
      <c r="H69997" s="1" t="s">
        <v>282</v>
      </c>
      <c r="I69997" s="1" t="s">
        <v>283</v>
      </c>
      <c r="J69997" s="1" t="s">
        <v>296</v>
      </c>
      <c r="K69997" s="1" t="s">
        <v>297</v>
      </c>
      <c r="L69997" s="1" t="s">
        <v>91</v>
      </c>
      <c r="M69997" s="1" t="s">
        <v>92</v>
      </c>
      <c r="N69997" s="1" t="s">
        <v>92</v>
      </c>
      <c r="O69997" s="1" t="s">
        <v>36</v>
      </c>
      <c r="P69997" s="1" t="s">
        <v>37</v>
      </c>
      <c r="Q69997" s="1" t="s">
        <v>63</v>
      </c>
      <c r="R69997" s="1" t="s">
        <v>64</v>
      </c>
      <c r="S69997" s="1" t="s">
        <v>40</v>
      </c>
      <c r="T69997" s="1" t="s">
        <v>93</v>
      </c>
      <c r="U69997" s="1" t="s">
        <v>94</v>
      </c>
      <c r="V69997" s="1" t="s">
        <v>43</v>
      </c>
      <c r="W69997">
        <v>1</v>
      </c>
      <c r="X69997">
        <v>60.95</v>
      </c>
      <c r="Y69997">
        <v>59.731000000000002</v>
      </c>
    </row>
    <row r="69998" spans="1:25" x14ac:dyDescent="0.25">
      <c r="A69998" s="1" t="s">
        <v>25</v>
      </c>
      <c r="B69998" s="1" t="s">
        <v>26</v>
      </c>
      <c r="C69998">
        <v>9</v>
      </c>
      <c r="D69998" s="1" t="s">
        <v>54</v>
      </c>
      <c r="E69998" s="1" t="s">
        <v>124</v>
      </c>
      <c r="F69998" s="1" t="s">
        <v>149</v>
      </c>
      <c r="G69998" s="1" t="s">
        <v>150</v>
      </c>
      <c r="H69998" s="1" t="s">
        <v>282</v>
      </c>
      <c r="I69998" s="1" t="s">
        <v>283</v>
      </c>
      <c r="J69998" s="1" t="s">
        <v>296</v>
      </c>
      <c r="K69998" s="1" t="s">
        <v>297</v>
      </c>
      <c r="L69998" s="1" t="s">
        <v>85</v>
      </c>
      <c r="M69998" s="1" t="s">
        <v>86</v>
      </c>
      <c r="N69998" s="1" t="s">
        <v>86</v>
      </c>
      <c r="O69998" s="1" t="s">
        <v>50</v>
      </c>
      <c r="P69998" s="1" t="s">
        <v>37</v>
      </c>
      <c r="Q69998" s="1" t="s">
        <v>63</v>
      </c>
      <c r="R69998" s="1" t="s">
        <v>64</v>
      </c>
      <c r="S69998" s="1" t="s">
        <v>51</v>
      </c>
      <c r="T69998" s="1" t="s">
        <v>118</v>
      </c>
      <c r="U69998" s="1" t="s">
        <v>119</v>
      </c>
      <c r="V69998" s="1" t="s">
        <v>43</v>
      </c>
      <c r="W69998">
        <v>1</v>
      </c>
      <c r="X69998">
        <v>6322.95</v>
      </c>
      <c r="Y69998">
        <v>9776.3091000000004</v>
      </c>
    </row>
    <row r="69999" spans="1:25" x14ac:dyDescent="0.25">
      <c r="A69999" s="1" t="s">
        <v>25</v>
      </c>
      <c r="B69999" s="1" t="s">
        <v>26</v>
      </c>
      <c r="C69999">
        <v>9</v>
      </c>
      <c r="D69999" s="1" t="s">
        <v>54</v>
      </c>
      <c r="E69999" s="1" t="s">
        <v>124</v>
      </c>
      <c r="F69999" s="1" t="s">
        <v>149</v>
      </c>
      <c r="G69999" s="1" t="s">
        <v>150</v>
      </c>
      <c r="H69999" s="1" t="s">
        <v>282</v>
      </c>
      <c r="I69999" s="1" t="s">
        <v>283</v>
      </c>
      <c r="J69999" s="1" t="s">
        <v>296</v>
      </c>
      <c r="K69999" s="1" t="s">
        <v>297</v>
      </c>
      <c r="L69999" s="1" t="s">
        <v>85</v>
      </c>
      <c r="M69999" s="1" t="s">
        <v>86</v>
      </c>
      <c r="N69999" s="1" t="s">
        <v>86</v>
      </c>
      <c r="O69999" s="1" t="s">
        <v>50</v>
      </c>
      <c r="P69999" s="1" t="s">
        <v>37</v>
      </c>
      <c r="Q69999" s="1" t="s">
        <v>63</v>
      </c>
      <c r="R69999" s="1" t="s">
        <v>64</v>
      </c>
      <c r="S69999" s="1" t="s">
        <v>51</v>
      </c>
      <c r="T69999" s="1" t="s">
        <v>77</v>
      </c>
      <c r="U69999" s="1" t="s">
        <v>78</v>
      </c>
      <c r="V69999" s="1" t="s">
        <v>131</v>
      </c>
      <c r="W69999">
        <v>1</v>
      </c>
      <c r="X69999">
        <v>3800</v>
      </c>
      <c r="Y69999">
        <v>9500</v>
      </c>
    </row>
    <row r="70000" spans="1:25" x14ac:dyDescent="0.25">
      <c r="A70000" s="1" t="s">
        <v>25</v>
      </c>
      <c r="B70000" s="1" t="s">
        <v>26</v>
      </c>
      <c r="C70000">
        <v>10</v>
      </c>
      <c r="D70000" s="1" t="s">
        <v>125</v>
      </c>
      <c r="E70000" s="1" t="s">
        <v>1259</v>
      </c>
      <c r="F70000" s="1" t="s">
        <v>1739</v>
      </c>
      <c r="G70000" s="1" t="s">
        <v>1740</v>
      </c>
      <c r="H70000" s="1" t="s">
        <v>1741</v>
      </c>
      <c r="I70000" s="1" t="s">
        <v>1742</v>
      </c>
      <c r="J70000" s="1" t="s">
        <v>1750</v>
      </c>
      <c r="K70000" s="1" t="s">
        <v>347</v>
      </c>
      <c r="L70000" s="1" t="s">
        <v>576</v>
      </c>
      <c r="M70000" s="1" t="s">
        <v>577</v>
      </c>
      <c r="N70000" s="1" t="s">
        <v>577</v>
      </c>
      <c r="O70000" s="1" t="s">
        <v>36</v>
      </c>
      <c r="P70000" s="1" t="s">
        <v>37</v>
      </c>
      <c r="Q70000" s="1" t="s">
        <v>63</v>
      </c>
      <c r="R70000" s="1" t="s">
        <v>609</v>
      </c>
      <c r="S70000" s="1" t="s">
        <v>40</v>
      </c>
      <c r="T70000" s="1" t="s">
        <v>65</v>
      </c>
      <c r="U70000" s="1" t="s">
        <v>66</v>
      </c>
      <c r="V70000" s="1" t="s">
        <v>43</v>
      </c>
      <c r="W70000">
        <v>1</v>
      </c>
      <c r="X70000">
        <v>944</v>
      </c>
      <c r="Y70000">
        <v>4764</v>
      </c>
    </row>
    <row r="70001" spans="1:25" x14ac:dyDescent="0.25">
      <c r="A70001" s="1" t="s">
        <v>25</v>
      </c>
      <c r="B70001" s="1" t="s">
        <v>26</v>
      </c>
      <c r="C70001">
        <v>10</v>
      </c>
      <c r="D70001" s="1" t="s">
        <v>125</v>
      </c>
      <c r="E70001" s="1" t="s">
        <v>1259</v>
      </c>
      <c r="F70001" s="1" t="s">
        <v>1739</v>
      </c>
      <c r="G70001" s="1" t="s">
        <v>1740</v>
      </c>
      <c r="H70001" s="1" t="s">
        <v>1835</v>
      </c>
      <c r="I70001" s="1" t="s">
        <v>1836</v>
      </c>
      <c r="J70001" s="1" t="s">
        <v>6221</v>
      </c>
      <c r="K70001" s="1" t="s">
        <v>6222</v>
      </c>
      <c r="L70001" s="1" t="s">
        <v>187</v>
      </c>
      <c r="M70001" s="1" t="s">
        <v>188</v>
      </c>
      <c r="N70001" s="1" t="s">
        <v>188</v>
      </c>
      <c r="O70001" s="1" t="s">
        <v>36</v>
      </c>
      <c r="P70001" s="1" t="s">
        <v>37</v>
      </c>
      <c r="Q70001" s="1" t="s">
        <v>63</v>
      </c>
      <c r="R70001" s="1" t="s">
        <v>609</v>
      </c>
      <c r="S70001" s="1" t="s">
        <v>40</v>
      </c>
      <c r="T70001" s="1" t="s">
        <v>105</v>
      </c>
      <c r="U70001" s="1" t="s">
        <v>106</v>
      </c>
      <c r="V70001" s="1" t="s">
        <v>43</v>
      </c>
      <c r="W70001">
        <v>1</v>
      </c>
      <c r="X70001">
        <v>30</v>
      </c>
      <c r="Y70001">
        <v>624</v>
      </c>
    </row>
    <row r="70002" spans="1:25" x14ac:dyDescent="0.25">
      <c r="A70002" s="1" t="s">
        <v>25</v>
      </c>
      <c r="B70002" s="1" t="s">
        <v>26</v>
      </c>
      <c r="C70002">
        <v>10</v>
      </c>
      <c r="D70002" s="1" t="s">
        <v>125</v>
      </c>
      <c r="E70002" s="1" t="s">
        <v>1259</v>
      </c>
      <c r="F70002" s="1" t="s">
        <v>1751</v>
      </c>
      <c r="G70002" s="1" t="s">
        <v>1752</v>
      </c>
      <c r="H70002" s="1" t="s">
        <v>5196</v>
      </c>
      <c r="I70002" s="1" t="s">
        <v>5197</v>
      </c>
      <c r="J70002" s="1" t="s">
        <v>5198</v>
      </c>
      <c r="K70002" s="1" t="s">
        <v>5199</v>
      </c>
      <c r="L70002" s="1" t="s">
        <v>107</v>
      </c>
      <c r="M70002" s="1" t="s">
        <v>108</v>
      </c>
      <c r="N70002" s="1" t="s">
        <v>108</v>
      </c>
      <c r="O70002" s="1" t="s">
        <v>36</v>
      </c>
      <c r="P70002" s="1" t="s">
        <v>37</v>
      </c>
      <c r="Q70002" s="1" t="s">
        <v>63</v>
      </c>
      <c r="R70002" s="1" t="s">
        <v>609</v>
      </c>
      <c r="S70002" s="1" t="s">
        <v>109</v>
      </c>
      <c r="T70002" s="1" t="s">
        <v>110</v>
      </c>
      <c r="U70002" s="1" t="s">
        <v>111</v>
      </c>
      <c r="V70002" s="1" t="s">
        <v>43</v>
      </c>
      <c r="W70002">
        <v>1</v>
      </c>
      <c r="X70002">
        <v>6.8</v>
      </c>
      <c r="Y70002">
        <v>27.509699999999999</v>
      </c>
    </row>
    <row r="70003" spans="1:25" x14ac:dyDescent="0.25">
      <c r="A70003" s="1" t="s">
        <v>25</v>
      </c>
      <c r="B70003" s="1" t="s">
        <v>26</v>
      </c>
      <c r="C70003">
        <v>10</v>
      </c>
      <c r="D70003" s="1" t="s">
        <v>125</v>
      </c>
      <c r="E70003" s="1" t="s">
        <v>1259</v>
      </c>
      <c r="F70003" s="1" t="s">
        <v>1751</v>
      </c>
      <c r="G70003" s="1" t="s">
        <v>1752</v>
      </c>
      <c r="H70003" s="1" t="s">
        <v>1753</v>
      </c>
      <c r="I70003" s="1" t="s">
        <v>1754</v>
      </c>
      <c r="J70003" s="1" t="s">
        <v>1755</v>
      </c>
      <c r="K70003" s="1" t="s">
        <v>1756</v>
      </c>
      <c r="L70003" s="1" t="s">
        <v>101</v>
      </c>
      <c r="M70003" s="1" t="s">
        <v>102</v>
      </c>
      <c r="N70003" s="1" t="s">
        <v>102</v>
      </c>
      <c r="O70003" s="1" t="s">
        <v>36</v>
      </c>
      <c r="P70003" s="1" t="s">
        <v>37</v>
      </c>
      <c r="Q70003" s="1" t="s">
        <v>103</v>
      </c>
      <c r="R70003" s="1" t="s">
        <v>1551</v>
      </c>
      <c r="S70003" s="1" t="s">
        <v>40</v>
      </c>
      <c r="T70003" s="1" t="s">
        <v>105</v>
      </c>
      <c r="U70003" s="1" t="s">
        <v>106</v>
      </c>
      <c r="V70003" s="1" t="s">
        <v>131</v>
      </c>
      <c r="W70003">
        <v>1</v>
      </c>
      <c r="X70003">
        <v>942.82999999999993</v>
      </c>
      <c r="Y70003">
        <v>22540.054199999999</v>
      </c>
    </row>
    <row r="70004" spans="1:25" x14ac:dyDescent="0.25">
      <c r="A70004" s="1" t="s">
        <v>25</v>
      </c>
      <c r="B70004" s="1" t="s">
        <v>26</v>
      </c>
      <c r="C70004">
        <v>10</v>
      </c>
      <c r="D70004" s="1" t="s">
        <v>125</v>
      </c>
      <c r="E70004" s="1" t="s">
        <v>1259</v>
      </c>
      <c r="F70004" s="1" t="s">
        <v>1751</v>
      </c>
      <c r="G70004" s="1" t="s">
        <v>1752</v>
      </c>
      <c r="H70004" s="1" t="s">
        <v>1753</v>
      </c>
      <c r="I70004" s="1" t="s">
        <v>1754</v>
      </c>
      <c r="J70004" s="1" t="s">
        <v>1755</v>
      </c>
      <c r="K70004" s="1" t="s">
        <v>1756</v>
      </c>
      <c r="L70004" s="1" t="s">
        <v>73</v>
      </c>
      <c r="M70004" s="1" t="s">
        <v>74</v>
      </c>
      <c r="N70004" s="1" t="s">
        <v>369</v>
      </c>
      <c r="O70004" s="1" t="s">
        <v>75</v>
      </c>
      <c r="P70004" s="1" t="s">
        <v>76</v>
      </c>
      <c r="Q70004" s="1" t="s">
        <v>103</v>
      </c>
      <c r="R70004" s="1" t="s">
        <v>1551</v>
      </c>
      <c r="S70004" s="1" t="s">
        <v>40</v>
      </c>
      <c r="T70004" s="1" t="s">
        <v>65</v>
      </c>
      <c r="U70004" s="1" t="s">
        <v>66</v>
      </c>
      <c r="V70004" s="1" t="s">
        <v>131</v>
      </c>
      <c r="W70004">
        <v>1</v>
      </c>
      <c r="X70004">
        <v>16762.8</v>
      </c>
      <c r="Y70004">
        <v>60359.4902</v>
      </c>
    </row>
    <row r="70005" spans="1:25" x14ac:dyDescent="0.25">
      <c r="A70005" s="1" t="s">
        <v>25</v>
      </c>
      <c r="B70005" s="1" t="s">
        <v>26</v>
      </c>
      <c r="C70005">
        <v>10</v>
      </c>
      <c r="D70005" s="1" t="s">
        <v>125</v>
      </c>
      <c r="E70005" s="1" t="s">
        <v>1259</v>
      </c>
      <c r="F70005" s="1" t="s">
        <v>1751</v>
      </c>
      <c r="G70005" s="1" t="s">
        <v>1752</v>
      </c>
      <c r="H70005" s="1" t="s">
        <v>1753</v>
      </c>
      <c r="I70005" s="1" t="s">
        <v>1754</v>
      </c>
      <c r="J70005" s="1" t="s">
        <v>2461</v>
      </c>
      <c r="K70005" s="1" t="s">
        <v>2462</v>
      </c>
      <c r="L70005" s="1" t="s">
        <v>101</v>
      </c>
      <c r="M70005" s="1" t="s">
        <v>102</v>
      </c>
      <c r="N70005" s="1" t="s">
        <v>102</v>
      </c>
      <c r="O70005" s="1" t="s">
        <v>36</v>
      </c>
      <c r="P70005" s="1" t="s">
        <v>37</v>
      </c>
      <c r="Q70005" s="1" t="s">
        <v>103</v>
      </c>
      <c r="R70005" s="1" t="s">
        <v>1551</v>
      </c>
      <c r="S70005" s="1" t="s">
        <v>40</v>
      </c>
      <c r="T70005" s="1" t="s">
        <v>105</v>
      </c>
      <c r="U70005" s="1" t="s">
        <v>106</v>
      </c>
      <c r="V70005" s="1" t="s">
        <v>131</v>
      </c>
      <c r="W70005">
        <v>1</v>
      </c>
      <c r="X70005">
        <v>3002.49</v>
      </c>
      <c r="Y70005">
        <v>42389.639600000002</v>
      </c>
    </row>
    <row r="70006" spans="1:25" x14ac:dyDescent="0.25">
      <c r="A70006" s="1" t="s">
        <v>25</v>
      </c>
      <c r="B70006" s="1" t="s">
        <v>26</v>
      </c>
      <c r="C70006">
        <v>10</v>
      </c>
      <c r="D70006" s="1" t="s">
        <v>125</v>
      </c>
      <c r="E70006" s="1" t="s">
        <v>1259</v>
      </c>
      <c r="F70006" s="1" t="s">
        <v>1751</v>
      </c>
      <c r="G70006" s="1" t="s">
        <v>1752</v>
      </c>
      <c r="H70006" s="1" t="s">
        <v>1753</v>
      </c>
      <c r="I70006" s="1" t="s">
        <v>1754</v>
      </c>
      <c r="J70006" s="1" t="s">
        <v>1761</v>
      </c>
      <c r="K70006" s="1" t="s">
        <v>1762</v>
      </c>
      <c r="L70006" s="1" t="s">
        <v>189</v>
      </c>
      <c r="M70006" s="1" t="s">
        <v>190</v>
      </c>
      <c r="N70006" s="1" t="s">
        <v>190</v>
      </c>
      <c r="O70006" s="1" t="s">
        <v>36</v>
      </c>
      <c r="P70006" s="1" t="s">
        <v>37</v>
      </c>
      <c r="Q70006" s="1" t="s">
        <v>103</v>
      </c>
      <c r="R70006" s="1" t="s">
        <v>1551</v>
      </c>
      <c r="S70006" s="1" t="s">
        <v>40</v>
      </c>
      <c r="T70006" s="1" t="s">
        <v>65</v>
      </c>
      <c r="U70006" s="1" t="s">
        <v>66</v>
      </c>
      <c r="V70006" s="1" t="s">
        <v>43</v>
      </c>
      <c r="W70006">
        <v>1</v>
      </c>
      <c r="X70006">
        <v>666</v>
      </c>
      <c r="Y70006">
        <v>1875</v>
      </c>
    </row>
    <row r="70007" spans="1:25" x14ac:dyDescent="0.25">
      <c r="A70007" s="1" t="s">
        <v>25</v>
      </c>
      <c r="B70007" s="1" t="s">
        <v>26</v>
      </c>
      <c r="C70007">
        <v>10</v>
      </c>
      <c r="D70007" s="1" t="s">
        <v>125</v>
      </c>
      <c r="E70007" s="1" t="s">
        <v>1259</v>
      </c>
      <c r="F70007" s="1" t="s">
        <v>1751</v>
      </c>
      <c r="G70007" s="1" t="s">
        <v>1752</v>
      </c>
      <c r="H70007" s="1" t="s">
        <v>1753</v>
      </c>
      <c r="I70007" s="1" t="s">
        <v>1754</v>
      </c>
      <c r="J70007" s="1" t="s">
        <v>1761</v>
      </c>
      <c r="K70007" s="1" t="s">
        <v>1762</v>
      </c>
      <c r="L70007" s="1" t="s">
        <v>91</v>
      </c>
      <c r="M70007" s="1" t="s">
        <v>92</v>
      </c>
      <c r="N70007" s="1" t="s">
        <v>92</v>
      </c>
      <c r="O70007" s="1" t="s">
        <v>36</v>
      </c>
      <c r="P70007" s="1" t="s">
        <v>37</v>
      </c>
      <c r="Q70007" s="1" t="s">
        <v>103</v>
      </c>
      <c r="R70007" s="1" t="s">
        <v>1551</v>
      </c>
      <c r="S70007" s="1" t="s">
        <v>40</v>
      </c>
      <c r="T70007" s="1" t="s">
        <v>93</v>
      </c>
      <c r="U70007" s="1" t="s">
        <v>94</v>
      </c>
      <c r="V70007" s="1" t="s">
        <v>43</v>
      </c>
      <c r="W70007">
        <v>1</v>
      </c>
      <c r="X70007">
        <v>4334</v>
      </c>
      <c r="Y70007">
        <v>7650.4220000000005</v>
      </c>
    </row>
    <row r="70008" spans="1:25" x14ac:dyDescent="0.25">
      <c r="A70008" s="1" t="s">
        <v>25</v>
      </c>
      <c r="B70008" s="1" t="s">
        <v>26</v>
      </c>
      <c r="C70008">
        <v>9</v>
      </c>
      <c r="D70008" s="1" t="s">
        <v>54</v>
      </c>
      <c r="E70008" s="1" t="s">
        <v>124</v>
      </c>
      <c r="F70008" s="1" t="s">
        <v>149</v>
      </c>
      <c r="G70008" s="1" t="s">
        <v>150</v>
      </c>
      <c r="H70008" s="1" t="s">
        <v>282</v>
      </c>
      <c r="I70008" s="1" t="s">
        <v>283</v>
      </c>
      <c r="J70008" s="1" t="s">
        <v>296</v>
      </c>
      <c r="K70008" s="1" t="s">
        <v>297</v>
      </c>
      <c r="L70008" s="1" t="s">
        <v>85</v>
      </c>
      <c r="M70008" s="1" t="s">
        <v>86</v>
      </c>
      <c r="N70008" s="1" t="s">
        <v>86</v>
      </c>
      <c r="O70008" s="1" t="s">
        <v>50</v>
      </c>
      <c r="P70008" s="1" t="s">
        <v>37</v>
      </c>
      <c r="Q70008" s="1" t="s">
        <v>63</v>
      </c>
      <c r="R70008" s="1" t="s">
        <v>64</v>
      </c>
      <c r="S70008" s="1" t="s">
        <v>40</v>
      </c>
      <c r="T70008" s="1" t="s">
        <v>93</v>
      </c>
      <c r="U70008" s="1" t="s">
        <v>94</v>
      </c>
      <c r="V70008" s="1" t="s">
        <v>43</v>
      </c>
      <c r="W70008">
        <v>1</v>
      </c>
      <c r="X70008">
        <v>19231.48</v>
      </c>
      <c r="Y70008">
        <v>37034.430699999997</v>
      </c>
    </row>
    <row r="70009" spans="1:25" x14ac:dyDescent="0.25">
      <c r="A70009" s="1" t="s">
        <v>25</v>
      </c>
      <c r="B70009" s="1" t="s">
        <v>26</v>
      </c>
      <c r="C70009">
        <v>9</v>
      </c>
      <c r="D70009" s="1" t="s">
        <v>54</v>
      </c>
      <c r="E70009" s="1" t="s">
        <v>124</v>
      </c>
      <c r="F70009" s="1" t="s">
        <v>149</v>
      </c>
      <c r="G70009" s="1" t="s">
        <v>150</v>
      </c>
      <c r="H70009" s="1" t="s">
        <v>282</v>
      </c>
      <c r="I70009" s="1" t="s">
        <v>283</v>
      </c>
      <c r="J70009" s="1" t="s">
        <v>296</v>
      </c>
      <c r="K70009" s="1" t="s">
        <v>297</v>
      </c>
      <c r="L70009" s="1" t="s">
        <v>85</v>
      </c>
      <c r="M70009" s="1" t="s">
        <v>86</v>
      </c>
      <c r="N70009" s="1" t="s">
        <v>86</v>
      </c>
      <c r="O70009" s="1" t="s">
        <v>50</v>
      </c>
      <c r="P70009" s="1" t="s">
        <v>37</v>
      </c>
      <c r="Q70009" s="1" t="s">
        <v>63</v>
      </c>
      <c r="R70009" s="1" t="s">
        <v>64</v>
      </c>
      <c r="S70009" s="1" t="s">
        <v>40</v>
      </c>
      <c r="T70009" s="1" t="s">
        <v>93</v>
      </c>
      <c r="U70009" s="1" t="s">
        <v>94</v>
      </c>
      <c r="V70009" s="1" t="s">
        <v>131</v>
      </c>
      <c r="W70009">
        <v>1</v>
      </c>
      <c r="X70009">
        <v>16152</v>
      </c>
      <c r="Y70009">
        <v>42124.012799999997</v>
      </c>
    </row>
    <row r="70010" spans="1:25" x14ac:dyDescent="0.25">
      <c r="A70010" s="1" t="s">
        <v>25</v>
      </c>
      <c r="B70010" s="1" t="s">
        <v>26</v>
      </c>
      <c r="C70010">
        <v>9</v>
      </c>
      <c r="D70010" s="1" t="s">
        <v>54</v>
      </c>
      <c r="E70010" s="1" t="s">
        <v>124</v>
      </c>
      <c r="F70010" s="1" t="s">
        <v>149</v>
      </c>
      <c r="G70010" s="1" t="s">
        <v>150</v>
      </c>
      <c r="H70010" s="1" t="s">
        <v>282</v>
      </c>
      <c r="I70010" s="1" t="s">
        <v>283</v>
      </c>
      <c r="J70010" s="1" t="s">
        <v>300</v>
      </c>
      <c r="K70010" s="1" t="s">
        <v>301</v>
      </c>
      <c r="L70010" s="1" t="s">
        <v>85</v>
      </c>
      <c r="M70010" s="1" t="s">
        <v>86</v>
      </c>
      <c r="N70010" s="1" t="s">
        <v>86</v>
      </c>
      <c r="O70010" s="1" t="s">
        <v>50</v>
      </c>
      <c r="P70010" s="1" t="s">
        <v>37</v>
      </c>
      <c r="Q70010" s="1" t="s">
        <v>63</v>
      </c>
      <c r="R70010" s="1" t="s">
        <v>64</v>
      </c>
      <c r="S70010" s="1" t="s">
        <v>51</v>
      </c>
      <c r="T70010" s="1" t="s">
        <v>118</v>
      </c>
      <c r="U70010" s="1" t="s">
        <v>119</v>
      </c>
      <c r="V70010" s="1" t="s">
        <v>43</v>
      </c>
      <c r="W70010">
        <v>1</v>
      </c>
      <c r="X70010">
        <v>47.27</v>
      </c>
      <c r="Y70010">
        <v>41.5976</v>
      </c>
    </row>
    <row r="70011" spans="1:25" x14ac:dyDescent="0.25">
      <c r="A70011" s="1" t="s">
        <v>25</v>
      </c>
      <c r="B70011" s="1" t="s">
        <v>26</v>
      </c>
      <c r="C70011">
        <v>9</v>
      </c>
      <c r="D70011" s="1" t="s">
        <v>54</v>
      </c>
      <c r="E70011" s="1" t="s">
        <v>124</v>
      </c>
      <c r="F70011" s="1" t="s">
        <v>149</v>
      </c>
      <c r="G70011" s="1" t="s">
        <v>150</v>
      </c>
      <c r="H70011" s="1" t="s">
        <v>282</v>
      </c>
      <c r="I70011" s="1" t="s">
        <v>283</v>
      </c>
      <c r="J70011" s="1" t="s">
        <v>300</v>
      </c>
      <c r="K70011" s="1" t="s">
        <v>301</v>
      </c>
      <c r="L70011" s="1" t="s">
        <v>85</v>
      </c>
      <c r="M70011" s="1" t="s">
        <v>86</v>
      </c>
      <c r="N70011" s="1" t="s">
        <v>86</v>
      </c>
      <c r="O70011" s="1" t="s">
        <v>50</v>
      </c>
      <c r="P70011" s="1" t="s">
        <v>37</v>
      </c>
      <c r="Q70011" s="1" t="s">
        <v>63</v>
      </c>
      <c r="R70011" s="1" t="s">
        <v>64</v>
      </c>
      <c r="S70011" s="1" t="s">
        <v>40</v>
      </c>
      <c r="T70011" s="1" t="s">
        <v>93</v>
      </c>
      <c r="U70011" s="1" t="s">
        <v>94</v>
      </c>
      <c r="V70011" s="1" t="s">
        <v>131</v>
      </c>
      <c r="W70011">
        <v>1</v>
      </c>
      <c r="X70011">
        <v>51920.91</v>
      </c>
      <c r="Y70011">
        <v>37364.113600000004</v>
      </c>
    </row>
    <row r="70012" spans="1:25" x14ac:dyDescent="0.25">
      <c r="A70012" s="1" t="s">
        <v>25</v>
      </c>
      <c r="B70012" s="1" t="s">
        <v>26</v>
      </c>
      <c r="C70012">
        <v>9</v>
      </c>
      <c r="D70012" s="1" t="s">
        <v>54</v>
      </c>
      <c r="E70012" s="1" t="s">
        <v>124</v>
      </c>
      <c r="F70012" s="1" t="s">
        <v>149</v>
      </c>
      <c r="G70012" s="1" t="s">
        <v>150</v>
      </c>
      <c r="H70012" s="1" t="s">
        <v>282</v>
      </c>
      <c r="I70012" s="1" t="s">
        <v>283</v>
      </c>
      <c r="J70012" s="1" t="s">
        <v>302</v>
      </c>
      <c r="K70012" s="1" t="s">
        <v>303</v>
      </c>
      <c r="L70012" s="1" t="s">
        <v>48</v>
      </c>
      <c r="M70012" s="1" t="s">
        <v>49</v>
      </c>
      <c r="N70012" s="1" t="s">
        <v>49</v>
      </c>
      <c r="O70012" s="1" t="s">
        <v>50</v>
      </c>
      <c r="P70012" s="1" t="s">
        <v>37</v>
      </c>
      <c r="Q70012" s="1" t="s">
        <v>63</v>
      </c>
      <c r="R70012" s="1" t="s">
        <v>64</v>
      </c>
      <c r="S70012" s="1" t="s">
        <v>51</v>
      </c>
      <c r="T70012" s="1" t="s">
        <v>77</v>
      </c>
      <c r="U70012" s="1" t="s">
        <v>78</v>
      </c>
      <c r="V70012" s="1" t="s">
        <v>43</v>
      </c>
      <c r="W70012">
        <v>1</v>
      </c>
      <c r="X70012">
        <v>6577.2</v>
      </c>
      <c r="Y70012">
        <v>1814.3389999999999</v>
      </c>
    </row>
    <row r="70013" spans="1:25" x14ac:dyDescent="0.25">
      <c r="A70013" s="1" t="s">
        <v>25</v>
      </c>
      <c r="B70013" s="1" t="s">
        <v>26</v>
      </c>
      <c r="C70013">
        <v>9</v>
      </c>
      <c r="D70013" s="1" t="s">
        <v>54</v>
      </c>
      <c r="E70013" s="1" t="s">
        <v>124</v>
      </c>
      <c r="F70013" s="1" t="s">
        <v>149</v>
      </c>
      <c r="G70013" s="1" t="s">
        <v>150</v>
      </c>
      <c r="H70013" s="1" t="s">
        <v>282</v>
      </c>
      <c r="I70013" s="1" t="s">
        <v>283</v>
      </c>
      <c r="J70013" s="1" t="s">
        <v>302</v>
      </c>
      <c r="K70013" s="1" t="s">
        <v>303</v>
      </c>
      <c r="L70013" s="1" t="s">
        <v>85</v>
      </c>
      <c r="M70013" s="1" t="s">
        <v>86</v>
      </c>
      <c r="N70013" s="1" t="s">
        <v>86</v>
      </c>
      <c r="O70013" s="1" t="s">
        <v>50</v>
      </c>
      <c r="P70013" s="1" t="s">
        <v>37</v>
      </c>
      <c r="Q70013" s="1" t="s">
        <v>63</v>
      </c>
      <c r="R70013" s="1" t="s">
        <v>64</v>
      </c>
      <c r="S70013" s="1" t="s">
        <v>51</v>
      </c>
      <c r="T70013" s="1" t="s">
        <v>141</v>
      </c>
      <c r="U70013" s="1" t="s">
        <v>142</v>
      </c>
      <c r="V70013" s="1" t="s">
        <v>43</v>
      </c>
      <c r="W70013">
        <v>1</v>
      </c>
      <c r="X70013">
        <v>3390.5986999999996</v>
      </c>
      <c r="Y70013">
        <v>1476.4281000000001</v>
      </c>
    </row>
    <row r="70014" spans="1:25" x14ac:dyDescent="0.25">
      <c r="A70014" s="1" t="s">
        <v>25</v>
      </c>
      <c r="B70014" s="1" t="s">
        <v>26</v>
      </c>
      <c r="C70014">
        <v>9</v>
      </c>
      <c r="D70014" s="1" t="s">
        <v>95</v>
      </c>
      <c r="E70014" s="1" t="s">
        <v>691</v>
      </c>
      <c r="F70014" s="1" t="s">
        <v>782</v>
      </c>
      <c r="G70014" s="1" t="s">
        <v>783</v>
      </c>
      <c r="H70014" s="1" t="s">
        <v>849</v>
      </c>
      <c r="I70014" s="1" t="s">
        <v>850</v>
      </c>
      <c r="J70014" s="1" t="s">
        <v>853</v>
      </c>
      <c r="K70014" s="1" t="s">
        <v>59</v>
      </c>
      <c r="L70014" s="1" t="s">
        <v>85</v>
      </c>
      <c r="M70014" s="1" t="s">
        <v>86</v>
      </c>
      <c r="N70014" s="1" t="s">
        <v>86</v>
      </c>
      <c r="O70014" s="1" t="s">
        <v>50</v>
      </c>
      <c r="P70014" s="1" t="s">
        <v>37</v>
      </c>
      <c r="Q70014" s="1" t="s">
        <v>103</v>
      </c>
      <c r="R70014" s="1" t="s">
        <v>117</v>
      </c>
      <c r="S70014" s="1" t="s">
        <v>40</v>
      </c>
      <c r="T70014" s="1" t="s">
        <v>65</v>
      </c>
      <c r="U70014" s="1" t="s">
        <v>66</v>
      </c>
      <c r="V70014" s="1" t="s">
        <v>258</v>
      </c>
      <c r="W70014">
        <v>1</v>
      </c>
      <c r="X70014">
        <v>13478.4</v>
      </c>
      <c r="Y70014">
        <v>51928.905599999998</v>
      </c>
    </row>
    <row r="70015" spans="1:25" x14ac:dyDescent="0.25">
      <c r="A70015" s="1" t="s">
        <v>25</v>
      </c>
      <c r="B70015" s="1" t="s">
        <v>26</v>
      </c>
      <c r="C70015">
        <v>9</v>
      </c>
      <c r="D70015" s="1" t="s">
        <v>95</v>
      </c>
      <c r="E70015" s="1" t="s">
        <v>691</v>
      </c>
      <c r="F70015" s="1" t="s">
        <v>782</v>
      </c>
      <c r="G70015" s="1" t="s">
        <v>783</v>
      </c>
      <c r="H70015" s="1" t="s">
        <v>849</v>
      </c>
      <c r="I70015" s="1" t="s">
        <v>850</v>
      </c>
      <c r="J70015" s="1" t="s">
        <v>854</v>
      </c>
      <c r="K70015" s="1" t="s">
        <v>855</v>
      </c>
      <c r="L70015" s="1" t="s">
        <v>255</v>
      </c>
      <c r="M70015" s="1" t="s">
        <v>256</v>
      </c>
      <c r="N70015" s="1" t="s">
        <v>256</v>
      </c>
      <c r="O70015" s="1" t="s">
        <v>178</v>
      </c>
      <c r="P70015" s="1" t="s">
        <v>76</v>
      </c>
      <c r="Q70015" s="1" t="s">
        <v>103</v>
      </c>
      <c r="R70015" s="1" t="s">
        <v>117</v>
      </c>
      <c r="S70015" s="1" t="s">
        <v>51</v>
      </c>
      <c r="T70015" s="1" t="s">
        <v>77</v>
      </c>
      <c r="U70015" s="1" t="s">
        <v>78</v>
      </c>
      <c r="V70015" s="1" t="s">
        <v>131</v>
      </c>
      <c r="W70015">
        <v>1</v>
      </c>
      <c r="X70015">
        <v>20</v>
      </c>
      <c r="Y70015">
        <v>663.3</v>
      </c>
    </row>
    <row r="70016" spans="1:25" x14ac:dyDescent="0.25">
      <c r="A70016" s="1" t="s">
        <v>25</v>
      </c>
      <c r="B70016" s="1" t="s">
        <v>26</v>
      </c>
      <c r="C70016">
        <v>9</v>
      </c>
      <c r="D70016" s="1" t="s">
        <v>95</v>
      </c>
      <c r="E70016" s="1" t="s">
        <v>691</v>
      </c>
      <c r="F70016" s="1" t="s">
        <v>782</v>
      </c>
      <c r="G70016" s="1" t="s">
        <v>783</v>
      </c>
      <c r="H70016" s="1" t="s">
        <v>849</v>
      </c>
      <c r="I70016" s="1" t="s">
        <v>850</v>
      </c>
      <c r="J70016" s="1" t="s">
        <v>854</v>
      </c>
      <c r="K70016" s="1" t="s">
        <v>855</v>
      </c>
      <c r="L70016" s="1" t="s">
        <v>85</v>
      </c>
      <c r="M70016" s="1" t="s">
        <v>86</v>
      </c>
      <c r="N70016" s="1" t="s">
        <v>136</v>
      </c>
      <c r="O70016" s="1" t="s">
        <v>50</v>
      </c>
      <c r="P70016" s="1" t="s">
        <v>37</v>
      </c>
      <c r="Q70016" s="1" t="s">
        <v>103</v>
      </c>
      <c r="R70016" s="1" t="s">
        <v>117</v>
      </c>
      <c r="S70016" s="1" t="s">
        <v>40</v>
      </c>
      <c r="T70016" s="1" t="s">
        <v>147</v>
      </c>
      <c r="U70016" s="1" t="s">
        <v>148</v>
      </c>
      <c r="V70016" s="1" t="s">
        <v>43</v>
      </c>
      <c r="W70016">
        <v>1</v>
      </c>
      <c r="X70016">
        <v>116.75</v>
      </c>
      <c r="Y70016">
        <v>337.74610000000001</v>
      </c>
    </row>
    <row r="70017" spans="1:25" x14ac:dyDescent="0.25">
      <c r="A70017" s="1" t="s">
        <v>25</v>
      </c>
      <c r="B70017" s="1" t="s">
        <v>26</v>
      </c>
      <c r="C70017">
        <v>9</v>
      </c>
      <c r="D70017" s="1" t="s">
        <v>95</v>
      </c>
      <c r="E70017" s="1" t="s">
        <v>691</v>
      </c>
      <c r="F70017" s="1" t="s">
        <v>782</v>
      </c>
      <c r="G70017" s="1" t="s">
        <v>783</v>
      </c>
      <c r="H70017" s="1" t="s">
        <v>849</v>
      </c>
      <c r="I70017" s="1" t="s">
        <v>850</v>
      </c>
      <c r="J70017" s="1" t="s">
        <v>856</v>
      </c>
      <c r="K70017" s="1" t="s">
        <v>857</v>
      </c>
      <c r="L70017" s="1" t="s">
        <v>751</v>
      </c>
      <c r="M70017" s="1" t="s">
        <v>752</v>
      </c>
      <c r="N70017" s="1" t="s">
        <v>752</v>
      </c>
      <c r="O70017" s="1" t="s">
        <v>157</v>
      </c>
      <c r="P70017" s="1" t="s">
        <v>37</v>
      </c>
      <c r="Q70017" s="1" t="s">
        <v>103</v>
      </c>
      <c r="R70017" s="1" t="s">
        <v>117</v>
      </c>
      <c r="S70017" s="1" t="s">
        <v>40</v>
      </c>
      <c r="T70017" s="1" t="s">
        <v>105</v>
      </c>
      <c r="U70017" s="1" t="s">
        <v>106</v>
      </c>
      <c r="V70017" s="1" t="s">
        <v>258</v>
      </c>
      <c r="W70017">
        <v>1</v>
      </c>
      <c r="X70017">
        <v>47923.130000000005</v>
      </c>
      <c r="Y70017">
        <v>149743.00289999996</v>
      </c>
    </row>
    <row r="70018" spans="1:25" x14ac:dyDescent="0.25">
      <c r="A70018" s="1" t="s">
        <v>25</v>
      </c>
      <c r="B70018" s="1" t="s">
        <v>26</v>
      </c>
      <c r="C70018">
        <v>10</v>
      </c>
      <c r="D70018" s="1" t="s">
        <v>125</v>
      </c>
      <c r="E70018" s="1" t="s">
        <v>1259</v>
      </c>
      <c r="F70018" s="1" t="s">
        <v>1751</v>
      </c>
      <c r="G70018" s="1" t="s">
        <v>1752</v>
      </c>
      <c r="H70018" s="1" t="s">
        <v>1753</v>
      </c>
      <c r="I70018" s="1" t="s">
        <v>1754</v>
      </c>
      <c r="J70018" s="1" t="s">
        <v>1761</v>
      </c>
      <c r="K70018" s="1" t="s">
        <v>1762</v>
      </c>
      <c r="L70018" s="1" t="s">
        <v>85</v>
      </c>
      <c r="M70018" s="1" t="s">
        <v>86</v>
      </c>
      <c r="N70018" s="1" t="s">
        <v>86</v>
      </c>
      <c r="O70018" s="1" t="s">
        <v>50</v>
      </c>
      <c r="P70018" s="1" t="s">
        <v>37</v>
      </c>
      <c r="Q70018" s="1" t="s">
        <v>103</v>
      </c>
      <c r="R70018" s="1" t="s">
        <v>1551</v>
      </c>
      <c r="S70018" s="1" t="s">
        <v>40</v>
      </c>
      <c r="T70018" s="1" t="s">
        <v>93</v>
      </c>
      <c r="U70018" s="1" t="s">
        <v>94</v>
      </c>
      <c r="V70018" s="1" t="s">
        <v>43</v>
      </c>
      <c r="W70018">
        <v>1</v>
      </c>
      <c r="X70018">
        <v>100.49</v>
      </c>
      <c r="Y70018">
        <v>314.82000000000005</v>
      </c>
    </row>
    <row r="70019" spans="1:25" x14ac:dyDescent="0.25">
      <c r="A70019" s="1" t="s">
        <v>25</v>
      </c>
      <c r="B70019" s="1" t="s">
        <v>26</v>
      </c>
      <c r="C70019">
        <v>10</v>
      </c>
      <c r="D70019" s="1" t="s">
        <v>125</v>
      </c>
      <c r="E70019" s="1" t="s">
        <v>1259</v>
      </c>
      <c r="F70019" s="1" t="s">
        <v>1751</v>
      </c>
      <c r="G70019" s="1" t="s">
        <v>1752</v>
      </c>
      <c r="H70019" s="1" t="s">
        <v>1753</v>
      </c>
      <c r="I70019" s="1" t="s">
        <v>1754</v>
      </c>
      <c r="J70019" s="1" t="s">
        <v>1774</v>
      </c>
      <c r="K70019" s="1" t="s">
        <v>1760</v>
      </c>
      <c r="L70019" s="1" t="s">
        <v>107</v>
      </c>
      <c r="M70019" s="1" t="s">
        <v>108</v>
      </c>
      <c r="N70019" s="1" t="s">
        <v>108</v>
      </c>
      <c r="O70019" s="1" t="s">
        <v>36</v>
      </c>
      <c r="P70019" s="1" t="s">
        <v>37</v>
      </c>
      <c r="Q70019" s="1" t="s">
        <v>103</v>
      </c>
      <c r="R70019" s="1" t="s">
        <v>1551</v>
      </c>
      <c r="S70019" s="1" t="s">
        <v>109</v>
      </c>
      <c r="T70019" s="1" t="s">
        <v>110</v>
      </c>
      <c r="U70019" s="1" t="s">
        <v>111</v>
      </c>
      <c r="V70019" s="1" t="s">
        <v>43</v>
      </c>
      <c r="W70019">
        <v>1</v>
      </c>
      <c r="X70019">
        <v>2342.25</v>
      </c>
      <c r="Y70019">
        <v>1760.1200000000001</v>
      </c>
    </row>
    <row r="70020" spans="1:25" x14ac:dyDescent="0.25">
      <c r="A70020" s="1" t="s">
        <v>25</v>
      </c>
      <c r="B70020" s="1" t="s">
        <v>26</v>
      </c>
      <c r="C70020">
        <v>10</v>
      </c>
      <c r="D70020" s="1" t="s">
        <v>125</v>
      </c>
      <c r="E70020" s="1" t="s">
        <v>1259</v>
      </c>
      <c r="F70020" s="1" t="s">
        <v>1751</v>
      </c>
      <c r="G70020" s="1" t="s">
        <v>1752</v>
      </c>
      <c r="H70020" s="1" t="s">
        <v>1753</v>
      </c>
      <c r="I70020" s="1" t="s">
        <v>1754</v>
      </c>
      <c r="J70020" s="1" t="s">
        <v>1774</v>
      </c>
      <c r="K70020" s="1" t="s">
        <v>1760</v>
      </c>
      <c r="L70020" s="1" t="s">
        <v>576</v>
      </c>
      <c r="M70020" s="1" t="s">
        <v>577</v>
      </c>
      <c r="N70020" s="1" t="s">
        <v>577</v>
      </c>
      <c r="O70020" s="1" t="s">
        <v>36</v>
      </c>
      <c r="P70020" s="1" t="s">
        <v>37</v>
      </c>
      <c r="Q70020" s="1" t="s">
        <v>103</v>
      </c>
      <c r="R70020" s="1" t="s">
        <v>1551</v>
      </c>
      <c r="S70020" s="1" t="s">
        <v>40</v>
      </c>
      <c r="T70020" s="1" t="s">
        <v>65</v>
      </c>
      <c r="U70020" s="1" t="s">
        <v>66</v>
      </c>
      <c r="V70020" s="1" t="s">
        <v>43</v>
      </c>
      <c r="W70020">
        <v>1</v>
      </c>
      <c r="X70020">
        <v>171.91</v>
      </c>
      <c r="Y70020">
        <v>52.8371</v>
      </c>
    </row>
    <row r="70021" spans="1:25" x14ac:dyDescent="0.25">
      <c r="A70021" s="1" t="s">
        <v>25</v>
      </c>
      <c r="B70021" s="1" t="s">
        <v>26</v>
      </c>
      <c r="C70021">
        <v>10</v>
      </c>
      <c r="D70021" s="1" t="s">
        <v>125</v>
      </c>
      <c r="E70021" s="1" t="s">
        <v>1259</v>
      </c>
      <c r="F70021" s="1" t="s">
        <v>1751</v>
      </c>
      <c r="G70021" s="1" t="s">
        <v>1752</v>
      </c>
      <c r="H70021" s="1" t="s">
        <v>1753</v>
      </c>
      <c r="I70021" s="1" t="s">
        <v>1754</v>
      </c>
      <c r="J70021" s="1" t="s">
        <v>1774</v>
      </c>
      <c r="K70021" s="1" t="s">
        <v>1760</v>
      </c>
      <c r="L70021" s="1" t="s">
        <v>155</v>
      </c>
      <c r="M70021" s="1" t="s">
        <v>156</v>
      </c>
      <c r="N70021" s="1" t="s">
        <v>156</v>
      </c>
      <c r="O70021" s="1" t="s">
        <v>157</v>
      </c>
      <c r="P70021" s="1" t="s">
        <v>37</v>
      </c>
      <c r="Q70021" s="1" t="s">
        <v>103</v>
      </c>
      <c r="R70021" s="1" t="s">
        <v>1551</v>
      </c>
      <c r="S70021" s="1" t="s">
        <v>40</v>
      </c>
      <c r="T70021" s="1" t="s">
        <v>105</v>
      </c>
      <c r="U70021" s="1" t="s">
        <v>106</v>
      </c>
      <c r="V70021" s="1" t="s">
        <v>43</v>
      </c>
      <c r="W70021">
        <v>1</v>
      </c>
      <c r="X70021">
        <v>551</v>
      </c>
      <c r="Y70021">
        <v>238.69319999999999</v>
      </c>
    </row>
    <row r="70022" spans="1:25" x14ac:dyDescent="0.25">
      <c r="A70022" s="1" t="s">
        <v>25</v>
      </c>
      <c r="B70022" s="1" t="s">
        <v>26</v>
      </c>
      <c r="C70022">
        <v>10</v>
      </c>
      <c r="D70022" s="1" t="s">
        <v>125</v>
      </c>
      <c r="E70022" s="1" t="s">
        <v>1259</v>
      </c>
      <c r="F70022" s="1" t="s">
        <v>1751</v>
      </c>
      <c r="G70022" s="1" t="s">
        <v>1752</v>
      </c>
      <c r="H70022" s="1" t="s">
        <v>1775</v>
      </c>
      <c r="I70022" s="1" t="s">
        <v>1776</v>
      </c>
      <c r="J70022" s="1" t="s">
        <v>1777</v>
      </c>
      <c r="K70022" s="1" t="s">
        <v>1778</v>
      </c>
      <c r="L70022" s="1" t="s">
        <v>738</v>
      </c>
      <c r="M70022" s="1" t="s">
        <v>739</v>
      </c>
      <c r="N70022" s="1" t="s">
        <v>739</v>
      </c>
      <c r="O70022" s="1" t="s">
        <v>36</v>
      </c>
      <c r="P70022" s="1" t="s">
        <v>37</v>
      </c>
      <c r="Q70022" s="1" t="s">
        <v>63</v>
      </c>
      <c r="R70022" s="1" t="s">
        <v>609</v>
      </c>
      <c r="S70022" s="1" t="s">
        <v>40</v>
      </c>
      <c r="T70022" s="1" t="s">
        <v>65</v>
      </c>
      <c r="U70022" s="1" t="s">
        <v>66</v>
      </c>
      <c r="V70022" s="1" t="s">
        <v>43</v>
      </c>
      <c r="W70022">
        <v>1</v>
      </c>
      <c r="X70022">
        <v>346.875</v>
      </c>
      <c r="Y70022">
        <v>324.29629999999997</v>
      </c>
    </row>
    <row r="70023" spans="1:25" x14ac:dyDescent="0.25">
      <c r="A70023" s="1" t="s">
        <v>25</v>
      </c>
      <c r="B70023" s="1" t="s">
        <v>26</v>
      </c>
      <c r="C70023">
        <v>10</v>
      </c>
      <c r="D70023" s="1" t="s">
        <v>125</v>
      </c>
      <c r="E70023" s="1" t="s">
        <v>1259</v>
      </c>
      <c r="F70023" s="1" t="s">
        <v>1751</v>
      </c>
      <c r="G70023" s="1" t="s">
        <v>1752</v>
      </c>
      <c r="H70023" s="1" t="s">
        <v>1775</v>
      </c>
      <c r="I70023" s="1" t="s">
        <v>1776</v>
      </c>
      <c r="J70023" s="1" t="s">
        <v>1777</v>
      </c>
      <c r="K70023" s="1" t="s">
        <v>1778</v>
      </c>
      <c r="L70023" s="1" t="s">
        <v>189</v>
      </c>
      <c r="M70023" s="1" t="s">
        <v>190</v>
      </c>
      <c r="N70023" s="1" t="s">
        <v>190</v>
      </c>
      <c r="O70023" s="1" t="s">
        <v>36</v>
      </c>
      <c r="P70023" s="1" t="s">
        <v>37</v>
      </c>
      <c r="Q70023" s="1" t="s">
        <v>63</v>
      </c>
      <c r="R70023" s="1" t="s">
        <v>609</v>
      </c>
      <c r="S70023" s="1" t="s">
        <v>40</v>
      </c>
      <c r="T70023" s="1" t="s">
        <v>65</v>
      </c>
      <c r="U70023" s="1" t="s">
        <v>66</v>
      </c>
      <c r="V70023" s="1" t="s">
        <v>43</v>
      </c>
      <c r="W70023">
        <v>1</v>
      </c>
      <c r="X70023">
        <v>4284</v>
      </c>
      <c r="Y70023">
        <v>3165.0192000000002</v>
      </c>
    </row>
    <row r="70024" spans="1:25" x14ac:dyDescent="0.25">
      <c r="A70024" s="1" t="s">
        <v>25</v>
      </c>
      <c r="B70024" s="1" t="s">
        <v>26</v>
      </c>
      <c r="C70024">
        <v>10</v>
      </c>
      <c r="D70024" s="1" t="s">
        <v>125</v>
      </c>
      <c r="E70024" s="1" t="s">
        <v>1259</v>
      </c>
      <c r="F70024" s="1" t="s">
        <v>1751</v>
      </c>
      <c r="G70024" s="1" t="s">
        <v>1752</v>
      </c>
      <c r="H70024" s="1" t="s">
        <v>1775</v>
      </c>
      <c r="I70024" s="1" t="s">
        <v>1776</v>
      </c>
      <c r="J70024" s="1" t="s">
        <v>1777</v>
      </c>
      <c r="K70024" s="1" t="s">
        <v>1778</v>
      </c>
      <c r="L70024" s="1" t="s">
        <v>91</v>
      </c>
      <c r="M70024" s="1" t="s">
        <v>92</v>
      </c>
      <c r="N70024" s="1" t="s">
        <v>92</v>
      </c>
      <c r="O70024" s="1" t="s">
        <v>36</v>
      </c>
      <c r="P70024" s="1" t="s">
        <v>37</v>
      </c>
      <c r="Q70024" s="1" t="s">
        <v>63</v>
      </c>
      <c r="R70024" s="1" t="s">
        <v>609</v>
      </c>
      <c r="S70024" s="1" t="s">
        <v>40</v>
      </c>
      <c r="T70024" s="1" t="s">
        <v>93</v>
      </c>
      <c r="U70024" s="1" t="s">
        <v>94</v>
      </c>
      <c r="V70024" s="1" t="s">
        <v>43</v>
      </c>
      <c r="W70024">
        <v>1</v>
      </c>
      <c r="X70024">
        <v>2200.1</v>
      </c>
      <c r="Y70024">
        <v>2515.7269999999999</v>
      </c>
    </row>
    <row r="70025" spans="1:25" x14ac:dyDescent="0.25">
      <c r="A70025" s="1" t="s">
        <v>25</v>
      </c>
      <c r="B70025" s="1" t="s">
        <v>26</v>
      </c>
      <c r="C70025">
        <v>10</v>
      </c>
      <c r="D70025" s="1" t="s">
        <v>125</v>
      </c>
      <c r="E70025" s="1" t="s">
        <v>1259</v>
      </c>
      <c r="F70025" s="1" t="s">
        <v>1751</v>
      </c>
      <c r="G70025" s="1" t="s">
        <v>1752</v>
      </c>
      <c r="H70025" s="1" t="s">
        <v>1775</v>
      </c>
      <c r="I70025" s="1" t="s">
        <v>1776</v>
      </c>
      <c r="J70025" s="1" t="s">
        <v>1777</v>
      </c>
      <c r="K70025" s="1" t="s">
        <v>1778</v>
      </c>
      <c r="L70025" s="1" t="s">
        <v>85</v>
      </c>
      <c r="M70025" s="1" t="s">
        <v>86</v>
      </c>
      <c r="N70025" s="1" t="s">
        <v>86</v>
      </c>
      <c r="O70025" s="1" t="s">
        <v>50</v>
      </c>
      <c r="P70025" s="1" t="s">
        <v>37</v>
      </c>
      <c r="Q70025" s="1" t="s">
        <v>63</v>
      </c>
      <c r="R70025" s="1" t="s">
        <v>609</v>
      </c>
      <c r="S70025" s="1" t="s">
        <v>40</v>
      </c>
      <c r="T70025" s="1" t="s">
        <v>65</v>
      </c>
      <c r="U70025" s="1" t="s">
        <v>66</v>
      </c>
      <c r="V70025" s="1" t="s">
        <v>43</v>
      </c>
      <c r="W70025">
        <v>1</v>
      </c>
      <c r="X70025">
        <v>1084.72</v>
      </c>
      <c r="Y70025">
        <v>382.14690000000002</v>
      </c>
    </row>
    <row r="70026" spans="1:25" x14ac:dyDescent="0.25">
      <c r="A70026" s="1" t="s">
        <v>25</v>
      </c>
      <c r="B70026" s="1" t="s">
        <v>26</v>
      </c>
      <c r="C70026">
        <v>10</v>
      </c>
      <c r="D70026" s="1" t="s">
        <v>125</v>
      </c>
      <c r="E70026" s="1" t="s">
        <v>1259</v>
      </c>
      <c r="F70026" s="1" t="s">
        <v>1751</v>
      </c>
      <c r="G70026" s="1" t="s">
        <v>1752</v>
      </c>
      <c r="H70026" s="1" t="s">
        <v>1783</v>
      </c>
      <c r="I70026" s="1" t="s">
        <v>1784</v>
      </c>
      <c r="J70026" s="1" t="s">
        <v>1785</v>
      </c>
      <c r="K70026" s="1" t="s">
        <v>1786</v>
      </c>
      <c r="L70026" s="1" t="s">
        <v>1147</v>
      </c>
      <c r="M70026" s="1" t="s">
        <v>1148</v>
      </c>
      <c r="N70026" s="1" t="s">
        <v>1148</v>
      </c>
      <c r="O70026" s="1" t="s">
        <v>62</v>
      </c>
      <c r="P70026" s="1" t="s">
        <v>37</v>
      </c>
      <c r="Q70026" s="1" t="s">
        <v>63</v>
      </c>
      <c r="R70026" s="1" t="s">
        <v>609</v>
      </c>
      <c r="S70026" s="1" t="s">
        <v>40</v>
      </c>
      <c r="T70026" s="1" t="s">
        <v>65</v>
      </c>
      <c r="U70026" s="1" t="s">
        <v>66</v>
      </c>
      <c r="V70026" s="1" t="s">
        <v>43</v>
      </c>
      <c r="W70026">
        <v>1</v>
      </c>
      <c r="X70026">
        <v>225</v>
      </c>
      <c r="Y70026">
        <v>618.75</v>
      </c>
    </row>
    <row r="70027" spans="1:25" x14ac:dyDescent="0.25">
      <c r="A70027" s="1" t="s">
        <v>25</v>
      </c>
      <c r="B70027" s="1" t="s">
        <v>26</v>
      </c>
      <c r="C70027">
        <v>10</v>
      </c>
      <c r="D70027" s="1" t="s">
        <v>125</v>
      </c>
      <c r="E70027" s="1" t="s">
        <v>1259</v>
      </c>
      <c r="F70027" s="1" t="s">
        <v>1751</v>
      </c>
      <c r="G70027" s="1" t="s">
        <v>1752</v>
      </c>
      <c r="H70027" s="1" t="s">
        <v>1787</v>
      </c>
      <c r="I70027" s="1" t="s">
        <v>1788</v>
      </c>
      <c r="J70027" s="1" t="s">
        <v>1789</v>
      </c>
      <c r="K70027" s="1" t="s">
        <v>1788</v>
      </c>
      <c r="L70027" s="1" t="s">
        <v>91</v>
      </c>
      <c r="M70027" s="1" t="s">
        <v>92</v>
      </c>
      <c r="N70027" s="1" t="s">
        <v>92</v>
      </c>
      <c r="O70027" s="1" t="s">
        <v>36</v>
      </c>
      <c r="P70027" s="1" t="s">
        <v>37</v>
      </c>
      <c r="Q70027" s="1" t="s">
        <v>63</v>
      </c>
      <c r="R70027" s="1" t="s">
        <v>609</v>
      </c>
      <c r="S70027" s="1" t="s">
        <v>40</v>
      </c>
      <c r="T70027" s="1" t="s">
        <v>93</v>
      </c>
      <c r="U70027" s="1" t="s">
        <v>94</v>
      </c>
      <c r="V70027" s="1" t="s">
        <v>43</v>
      </c>
      <c r="W70027">
        <v>1</v>
      </c>
      <c r="X70027">
        <v>271.5</v>
      </c>
      <c r="Y70027">
        <v>649.4</v>
      </c>
    </row>
    <row r="70028" spans="1:25" x14ac:dyDescent="0.25">
      <c r="A70028" s="1" t="s">
        <v>25</v>
      </c>
      <c r="B70028" s="1" t="s">
        <v>26</v>
      </c>
      <c r="C70028">
        <v>10</v>
      </c>
      <c r="D70028" s="1" t="s">
        <v>125</v>
      </c>
      <c r="E70028" s="1" t="s">
        <v>1259</v>
      </c>
      <c r="F70028" s="1" t="s">
        <v>1751</v>
      </c>
      <c r="G70028" s="1" t="s">
        <v>1752</v>
      </c>
      <c r="H70028" s="1" t="s">
        <v>1787</v>
      </c>
      <c r="I70028" s="1" t="s">
        <v>1788</v>
      </c>
      <c r="J70028" s="1" t="s">
        <v>1789</v>
      </c>
      <c r="K70028" s="1" t="s">
        <v>1788</v>
      </c>
      <c r="L70028" s="1" t="s">
        <v>85</v>
      </c>
      <c r="M70028" s="1" t="s">
        <v>86</v>
      </c>
      <c r="N70028" s="1" t="s">
        <v>86</v>
      </c>
      <c r="O70028" s="1" t="s">
        <v>50</v>
      </c>
      <c r="P70028" s="1" t="s">
        <v>37</v>
      </c>
      <c r="Q70028" s="1" t="s">
        <v>63</v>
      </c>
      <c r="R70028" s="1" t="s">
        <v>609</v>
      </c>
      <c r="S70028" s="1" t="s">
        <v>40</v>
      </c>
      <c r="T70028" s="1" t="s">
        <v>93</v>
      </c>
      <c r="U70028" s="1" t="s">
        <v>94</v>
      </c>
      <c r="V70028" s="1" t="s">
        <v>43</v>
      </c>
      <c r="W70028">
        <v>1</v>
      </c>
      <c r="X70028">
        <v>49.74</v>
      </c>
      <c r="Y70028">
        <v>379.3</v>
      </c>
    </row>
    <row r="70029" spans="1:25" x14ac:dyDescent="0.25">
      <c r="A70029" s="1" t="s">
        <v>25</v>
      </c>
      <c r="B70029" s="1" t="s">
        <v>26</v>
      </c>
      <c r="C70029">
        <v>10</v>
      </c>
      <c r="D70029" s="1" t="s">
        <v>125</v>
      </c>
      <c r="E70029" s="1" t="s">
        <v>1259</v>
      </c>
      <c r="F70029" s="1" t="s">
        <v>1751</v>
      </c>
      <c r="G70029" s="1" t="s">
        <v>1752</v>
      </c>
      <c r="H70029" s="1" t="s">
        <v>1793</v>
      </c>
      <c r="I70029" s="1" t="s">
        <v>1794</v>
      </c>
      <c r="J70029" s="1" t="s">
        <v>1795</v>
      </c>
      <c r="K70029" s="1" t="s">
        <v>1794</v>
      </c>
      <c r="L70029" s="1" t="s">
        <v>34</v>
      </c>
      <c r="M70029" s="1" t="s">
        <v>35</v>
      </c>
      <c r="N70029" s="1" t="s">
        <v>35</v>
      </c>
      <c r="O70029" s="1" t="s">
        <v>36</v>
      </c>
      <c r="P70029" s="1" t="s">
        <v>37</v>
      </c>
      <c r="Q70029" s="1" t="s">
        <v>63</v>
      </c>
      <c r="R70029" s="1" t="s">
        <v>609</v>
      </c>
      <c r="S70029" s="1" t="s">
        <v>40</v>
      </c>
      <c r="T70029" s="1" t="s">
        <v>65</v>
      </c>
      <c r="U70029" s="1" t="s">
        <v>66</v>
      </c>
      <c r="V70029" s="1" t="s">
        <v>43</v>
      </c>
      <c r="W70029">
        <v>1</v>
      </c>
      <c r="X70029">
        <v>12750</v>
      </c>
      <c r="Y70029">
        <v>1124.55</v>
      </c>
    </row>
    <row r="70030" spans="1:25" x14ac:dyDescent="0.25">
      <c r="A70030" s="1" t="s">
        <v>25</v>
      </c>
      <c r="B70030" s="1" t="s">
        <v>26</v>
      </c>
      <c r="C70030">
        <v>10</v>
      </c>
      <c r="D70030" s="1" t="s">
        <v>125</v>
      </c>
      <c r="E70030" s="1" t="s">
        <v>1259</v>
      </c>
      <c r="F70030" s="1" t="s">
        <v>1751</v>
      </c>
      <c r="G70030" s="1" t="s">
        <v>1752</v>
      </c>
      <c r="H70030" s="1" t="s">
        <v>1799</v>
      </c>
      <c r="I70030" s="1" t="s">
        <v>1800</v>
      </c>
      <c r="J70030" s="1" t="s">
        <v>1801</v>
      </c>
      <c r="K70030" s="1" t="s">
        <v>364</v>
      </c>
      <c r="L70030" s="1" t="s">
        <v>164</v>
      </c>
      <c r="M70030" s="1" t="s">
        <v>165</v>
      </c>
      <c r="N70030" s="1" t="s">
        <v>165</v>
      </c>
      <c r="O70030" s="1" t="s">
        <v>75</v>
      </c>
      <c r="P70030" s="1" t="s">
        <v>76</v>
      </c>
      <c r="Q70030" s="1" t="s">
        <v>103</v>
      </c>
      <c r="R70030" s="1" t="s">
        <v>1442</v>
      </c>
      <c r="S70030" s="1" t="s">
        <v>40</v>
      </c>
      <c r="T70030" s="1" t="s">
        <v>105</v>
      </c>
      <c r="U70030" s="1" t="s">
        <v>106</v>
      </c>
      <c r="V70030" s="1" t="s">
        <v>43</v>
      </c>
      <c r="W70030">
        <v>1</v>
      </c>
      <c r="X70030">
        <v>475</v>
      </c>
      <c r="Y70030">
        <v>950</v>
      </c>
    </row>
    <row r="70031" spans="1:25" x14ac:dyDescent="0.25">
      <c r="A70031" s="1" t="s">
        <v>25</v>
      </c>
      <c r="B70031" s="1" t="s">
        <v>26</v>
      </c>
      <c r="C70031">
        <v>10</v>
      </c>
      <c r="D70031" s="1" t="s">
        <v>125</v>
      </c>
      <c r="E70031" s="1" t="s">
        <v>1259</v>
      </c>
      <c r="F70031" s="1" t="s">
        <v>1751</v>
      </c>
      <c r="G70031" s="1" t="s">
        <v>1752</v>
      </c>
      <c r="H70031" s="1" t="s">
        <v>1802</v>
      </c>
      <c r="I70031" s="1" t="s">
        <v>1803</v>
      </c>
      <c r="J70031" s="1" t="s">
        <v>1806</v>
      </c>
      <c r="K70031" s="1" t="s">
        <v>1807</v>
      </c>
      <c r="L70031" s="1" t="s">
        <v>370</v>
      </c>
      <c r="M70031" s="1" t="s">
        <v>371</v>
      </c>
      <c r="N70031" s="1" t="s">
        <v>371</v>
      </c>
      <c r="O70031" s="1" t="s">
        <v>62</v>
      </c>
      <c r="P70031" s="1" t="s">
        <v>37</v>
      </c>
      <c r="Q70031" s="1" t="s">
        <v>63</v>
      </c>
      <c r="R70031" s="1" t="s">
        <v>609</v>
      </c>
      <c r="S70031" s="1" t="s">
        <v>40</v>
      </c>
      <c r="T70031" s="1" t="s">
        <v>105</v>
      </c>
      <c r="U70031" s="1" t="s">
        <v>106</v>
      </c>
      <c r="V70031" s="1" t="s">
        <v>131</v>
      </c>
      <c r="W70031">
        <v>1</v>
      </c>
      <c r="X70031">
        <v>211</v>
      </c>
      <c r="Y70031">
        <v>4515.84</v>
      </c>
    </row>
    <row r="70032" spans="1:25" x14ac:dyDescent="0.25">
      <c r="A70032" s="1" t="s">
        <v>25</v>
      </c>
      <c r="B70032" s="1" t="s">
        <v>26</v>
      </c>
      <c r="C70032">
        <v>10</v>
      </c>
      <c r="D70032" s="1" t="s">
        <v>149</v>
      </c>
      <c r="E70032" s="1" t="s">
        <v>1811</v>
      </c>
      <c r="F70032" s="1" t="s">
        <v>1812</v>
      </c>
      <c r="G70032" s="1" t="s">
        <v>1813</v>
      </c>
      <c r="H70032" s="1" t="s">
        <v>1879</v>
      </c>
      <c r="I70032" s="1" t="s">
        <v>1880</v>
      </c>
      <c r="J70032" s="1" t="s">
        <v>1885</v>
      </c>
      <c r="K70032" s="1" t="s">
        <v>140</v>
      </c>
      <c r="L70032" s="1" t="s">
        <v>91</v>
      </c>
      <c r="M70032" s="1" t="s">
        <v>92</v>
      </c>
      <c r="N70032" s="1" t="s">
        <v>92</v>
      </c>
      <c r="O70032" s="1" t="s">
        <v>36</v>
      </c>
      <c r="P70032" s="1" t="s">
        <v>37</v>
      </c>
      <c r="Q70032" s="1" t="s">
        <v>63</v>
      </c>
      <c r="R70032" s="1" t="s">
        <v>1818</v>
      </c>
      <c r="S70032" s="1" t="s">
        <v>40</v>
      </c>
      <c r="T70032" s="1" t="s">
        <v>93</v>
      </c>
      <c r="U70032" s="1" t="s">
        <v>94</v>
      </c>
      <c r="V70032" s="1" t="s">
        <v>43</v>
      </c>
      <c r="W70032">
        <v>1</v>
      </c>
      <c r="X70032">
        <v>18</v>
      </c>
      <c r="Y70032">
        <v>490</v>
      </c>
    </row>
    <row r="70033" spans="1:25" x14ac:dyDescent="0.25">
      <c r="A70033" s="1" t="s">
        <v>25</v>
      </c>
      <c r="B70033" s="1" t="s">
        <v>26</v>
      </c>
      <c r="C70033">
        <v>10</v>
      </c>
      <c r="D70033" s="1" t="s">
        <v>149</v>
      </c>
      <c r="E70033" s="1" t="s">
        <v>1811</v>
      </c>
      <c r="F70033" s="1" t="s">
        <v>1812</v>
      </c>
      <c r="G70033" s="1" t="s">
        <v>1813</v>
      </c>
      <c r="H70033" s="1" t="s">
        <v>1887</v>
      </c>
      <c r="I70033" s="1" t="s">
        <v>1888</v>
      </c>
      <c r="J70033" s="1" t="s">
        <v>5246</v>
      </c>
      <c r="K70033" s="1" t="s">
        <v>5247</v>
      </c>
      <c r="L70033" s="1" t="s">
        <v>155</v>
      </c>
      <c r="M70033" s="1" t="s">
        <v>156</v>
      </c>
      <c r="N70033" s="1" t="s">
        <v>156</v>
      </c>
      <c r="O70033" s="1" t="s">
        <v>157</v>
      </c>
      <c r="P70033" s="1" t="s">
        <v>37</v>
      </c>
      <c r="Q70033" s="1" t="s">
        <v>63</v>
      </c>
      <c r="R70033" s="1" t="s">
        <v>1818</v>
      </c>
      <c r="S70033" s="1" t="s">
        <v>40</v>
      </c>
      <c r="T70033" s="1" t="s">
        <v>65</v>
      </c>
      <c r="U70033" s="1" t="s">
        <v>66</v>
      </c>
      <c r="V70033" s="1" t="s">
        <v>131</v>
      </c>
      <c r="W70033">
        <v>1</v>
      </c>
      <c r="X70033">
        <v>52000</v>
      </c>
      <c r="Y70033">
        <v>111420</v>
      </c>
    </row>
    <row r="70034" spans="1:25" x14ac:dyDescent="0.25">
      <c r="A70034" s="1" t="s">
        <v>25</v>
      </c>
      <c r="B70034" s="1" t="s">
        <v>26</v>
      </c>
      <c r="C70034">
        <v>10</v>
      </c>
      <c r="D70034" s="1" t="s">
        <v>149</v>
      </c>
      <c r="E70034" s="1" t="s">
        <v>1811</v>
      </c>
      <c r="F70034" s="1" t="s">
        <v>1812</v>
      </c>
      <c r="G70034" s="1" t="s">
        <v>1813</v>
      </c>
      <c r="H70034" s="1" t="s">
        <v>1819</v>
      </c>
      <c r="I70034" s="1" t="s">
        <v>1820</v>
      </c>
      <c r="J70034" s="1" t="s">
        <v>1821</v>
      </c>
      <c r="K70034" s="1" t="s">
        <v>1822</v>
      </c>
      <c r="L70034" s="1" t="s">
        <v>370</v>
      </c>
      <c r="M70034" s="1" t="s">
        <v>371</v>
      </c>
      <c r="N70034" s="1" t="s">
        <v>371</v>
      </c>
      <c r="O70034" s="1" t="s">
        <v>62</v>
      </c>
      <c r="P70034" s="1" t="s">
        <v>37</v>
      </c>
      <c r="Q70034" s="1" t="s">
        <v>63</v>
      </c>
      <c r="R70034" s="1" t="s">
        <v>1818</v>
      </c>
      <c r="S70034" s="1" t="s">
        <v>40</v>
      </c>
      <c r="T70034" s="1" t="s">
        <v>65</v>
      </c>
      <c r="U70034" s="1" t="s">
        <v>66</v>
      </c>
      <c r="V70034" s="1" t="s">
        <v>131</v>
      </c>
      <c r="W70034">
        <v>1</v>
      </c>
      <c r="X70034">
        <v>16000</v>
      </c>
      <c r="Y70034">
        <v>27200</v>
      </c>
    </row>
    <row r="70035" spans="1:25" x14ac:dyDescent="0.25">
      <c r="A70035" s="1" t="s">
        <v>25</v>
      </c>
      <c r="B70035" s="1" t="s">
        <v>26</v>
      </c>
      <c r="C70035">
        <v>10</v>
      </c>
      <c r="D70035" s="1" t="s">
        <v>149</v>
      </c>
      <c r="E70035" s="1" t="s">
        <v>1811</v>
      </c>
      <c r="F70035" s="1" t="s">
        <v>1812</v>
      </c>
      <c r="G70035" s="1" t="s">
        <v>1813</v>
      </c>
      <c r="H70035" s="1" t="s">
        <v>1819</v>
      </c>
      <c r="I70035" s="1" t="s">
        <v>1820</v>
      </c>
      <c r="J70035" s="1" t="s">
        <v>1821</v>
      </c>
      <c r="K70035" s="1" t="s">
        <v>1822</v>
      </c>
      <c r="L70035" s="1" t="s">
        <v>1617</v>
      </c>
      <c r="M70035" s="1" t="s">
        <v>1618</v>
      </c>
      <c r="N70035" s="1" t="s">
        <v>1618</v>
      </c>
      <c r="O70035" s="1" t="s">
        <v>36</v>
      </c>
      <c r="P70035" s="1" t="s">
        <v>37</v>
      </c>
      <c r="Q70035" s="1" t="s">
        <v>63</v>
      </c>
      <c r="R70035" s="1" t="s">
        <v>1818</v>
      </c>
      <c r="S70035" s="1" t="s">
        <v>40</v>
      </c>
      <c r="T70035" s="1" t="s">
        <v>65</v>
      </c>
      <c r="U70035" s="1" t="s">
        <v>66</v>
      </c>
      <c r="V70035" s="1" t="s">
        <v>131</v>
      </c>
      <c r="W70035">
        <v>1</v>
      </c>
      <c r="X70035">
        <v>8252</v>
      </c>
      <c r="Y70035">
        <v>29560</v>
      </c>
    </row>
    <row r="70036" spans="1:25" x14ac:dyDescent="0.25">
      <c r="A70036" s="1" t="s">
        <v>25</v>
      </c>
      <c r="B70036" s="1" t="s">
        <v>26</v>
      </c>
      <c r="C70036">
        <v>10</v>
      </c>
      <c r="D70036" s="1" t="s">
        <v>149</v>
      </c>
      <c r="E70036" s="1" t="s">
        <v>1811</v>
      </c>
      <c r="F70036" s="1" t="s">
        <v>1812</v>
      </c>
      <c r="G70036" s="1" t="s">
        <v>1813</v>
      </c>
      <c r="H70036" s="1" t="s">
        <v>1819</v>
      </c>
      <c r="I70036" s="1" t="s">
        <v>1820</v>
      </c>
      <c r="J70036" s="1" t="s">
        <v>1821</v>
      </c>
      <c r="K70036" s="1" t="s">
        <v>1822</v>
      </c>
      <c r="L70036" s="1" t="s">
        <v>576</v>
      </c>
      <c r="M70036" s="1" t="s">
        <v>577</v>
      </c>
      <c r="N70036" s="1" t="s">
        <v>577</v>
      </c>
      <c r="O70036" s="1" t="s">
        <v>36</v>
      </c>
      <c r="P70036" s="1" t="s">
        <v>37</v>
      </c>
      <c r="Q70036" s="1" t="s">
        <v>63</v>
      </c>
      <c r="R70036" s="1" t="s">
        <v>1818</v>
      </c>
      <c r="S70036" s="1" t="s">
        <v>40</v>
      </c>
      <c r="T70036" s="1" t="s">
        <v>65</v>
      </c>
      <c r="U70036" s="1" t="s">
        <v>66</v>
      </c>
      <c r="V70036" s="1" t="s">
        <v>131</v>
      </c>
      <c r="W70036">
        <v>1</v>
      </c>
      <c r="X70036">
        <v>70408</v>
      </c>
      <c r="Y70036">
        <v>191100</v>
      </c>
    </row>
    <row r="70037" spans="1:25" x14ac:dyDescent="0.25">
      <c r="A70037" s="1" t="s">
        <v>25</v>
      </c>
      <c r="B70037" s="1" t="s">
        <v>26</v>
      </c>
      <c r="C70037">
        <v>9</v>
      </c>
      <c r="D70037" s="1" t="s">
        <v>54</v>
      </c>
      <c r="E70037" s="1" t="s">
        <v>124</v>
      </c>
      <c r="F70037" s="1" t="s">
        <v>149</v>
      </c>
      <c r="G70037" s="1" t="s">
        <v>150</v>
      </c>
      <c r="H70037" s="1" t="s">
        <v>282</v>
      </c>
      <c r="I70037" s="1" t="s">
        <v>283</v>
      </c>
      <c r="J70037" s="1" t="s">
        <v>302</v>
      </c>
      <c r="K70037" s="1" t="s">
        <v>303</v>
      </c>
      <c r="L70037" s="1" t="s">
        <v>85</v>
      </c>
      <c r="M70037" s="1" t="s">
        <v>86</v>
      </c>
      <c r="N70037" s="1" t="s">
        <v>86</v>
      </c>
      <c r="O70037" s="1" t="s">
        <v>50</v>
      </c>
      <c r="P70037" s="1" t="s">
        <v>37</v>
      </c>
      <c r="Q70037" s="1" t="s">
        <v>63</v>
      </c>
      <c r="R70037" s="1" t="s">
        <v>64</v>
      </c>
      <c r="S70037" s="1" t="s">
        <v>51</v>
      </c>
      <c r="T70037" s="1" t="s">
        <v>52</v>
      </c>
      <c r="U70037" s="1" t="s">
        <v>53</v>
      </c>
      <c r="V70037" s="1" t="s">
        <v>43</v>
      </c>
      <c r="W70037">
        <v>1</v>
      </c>
      <c r="X70037">
        <v>3373.8434000000002</v>
      </c>
      <c r="Y70037">
        <v>2121.1123000000002</v>
      </c>
    </row>
    <row r="70038" spans="1:25" x14ac:dyDescent="0.25">
      <c r="A70038" s="1" t="s">
        <v>25</v>
      </c>
      <c r="B70038" s="1" t="s">
        <v>26</v>
      </c>
      <c r="C70038">
        <v>9</v>
      </c>
      <c r="D70038" s="1" t="s">
        <v>54</v>
      </c>
      <c r="E70038" s="1" t="s">
        <v>124</v>
      </c>
      <c r="F70038" s="1" t="s">
        <v>149</v>
      </c>
      <c r="G70038" s="1" t="s">
        <v>150</v>
      </c>
      <c r="H70038" s="1" t="s">
        <v>282</v>
      </c>
      <c r="I70038" s="1" t="s">
        <v>283</v>
      </c>
      <c r="J70038" s="1" t="s">
        <v>306</v>
      </c>
      <c r="K70038" s="1" t="s">
        <v>307</v>
      </c>
      <c r="L70038" s="1" t="s">
        <v>48</v>
      </c>
      <c r="M70038" s="1" t="s">
        <v>49</v>
      </c>
      <c r="N70038" s="1" t="s">
        <v>49</v>
      </c>
      <c r="O70038" s="1" t="s">
        <v>50</v>
      </c>
      <c r="P70038" s="1" t="s">
        <v>37</v>
      </c>
      <c r="Q70038" s="1" t="s">
        <v>63</v>
      </c>
      <c r="R70038" s="1" t="s">
        <v>64</v>
      </c>
      <c r="S70038" s="1" t="s">
        <v>51</v>
      </c>
      <c r="T70038" s="1" t="s">
        <v>118</v>
      </c>
      <c r="U70038" s="1" t="s">
        <v>119</v>
      </c>
      <c r="V70038" s="1" t="s">
        <v>43</v>
      </c>
      <c r="W70038">
        <v>1</v>
      </c>
      <c r="X70038">
        <v>283.5</v>
      </c>
      <c r="Y70038">
        <v>73.709999999999994</v>
      </c>
    </row>
    <row r="70039" spans="1:25" x14ac:dyDescent="0.25">
      <c r="A70039" s="1" t="s">
        <v>25</v>
      </c>
      <c r="B70039" s="1" t="s">
        <v>26</v>
      </c>
      <c r="C70039">
        <v>9</v>
      </c>
      <c r="D70039" s="1" t="s">
        <v>54</v>
      </c>
      <c r="E70039" s="1" t="s">
        <v>124</v>
      </c>
      <c r="F70039" s="1" t="s">
        <v>149</v>
      </c>
      <c r="G70039" s="1" t="s">
        <v>150</v>
      </c>
      <c r="H70039" s="1" t="s">
        <v>282</v>
      </c>
      <c r="I70039" s="1" t="s">
        <v>283</v>
      </c>
      <c r="J70039" s="1" t="s">
        <v>306</v>
      </c>
      <c r="K70039" s="1" t="s">
        <v>307</v>
      </c>
      <c r="L70039" s="1" t="s">
        <v>48</v>
      </c>
      <c r="M70039" s="1" t="s">
        <v>49</v>
      </c>
      <c r="N70039" s="1" t="s">
        <v>49</v>
      </c>
      <c r="O70039" s="1" t="s">
        <v>50</v>
      </c>
      <c r="P70039" s="1" t="s">
        <v>37</v>
      </c>
      <c r="Q70039" s="1" t="s">
        <v>63</v>
      </c>
      <c r="R70039" s="1" t="s">
        <v>64</v>
      </c>
      <c r="S70039" s="1" t="s">
        <v>40</v>
      </c>
      <c r="T70039" s="1" t="s">
        <v>65</v>
      </c>
      <c r="U70039" s="1" t="s">
        <v>66</v>
      </c>
      <c r="V70039" s="1" t="s">
        <v>43</v>
      </c>
      <c r="W70039">
        <v>1</v>
      </c>
      <c r="X70039">
        <v>3000.6000000000004</v>
      </c>
      <c r="Y70039">
        <v>2920.3600999999999</v>
      </c>
    </row>
    <row r="70040" spans="1:25" x14ac:dyDescent="0.25">
      <c r="A70040" s="1" t="s">
        <v>25</v>
      </c>
      <c r="B70040" s="1" t="s">
        <v>26</v>
      </c>
      <c r="C70040">
        <v>9</v>
      </c>
      <c r="D70040" s="1" t="s">
        <v>54</v>
      </c>
      <c r="E70040" s="1" t="s">
        <v>124</v>
      </c>
      <c r="F70040" s="1" t="s">
        <v>149</v>
      </c>
      <c r="G70040" s="1" t="s">
        <v>150</v>
      </c>
      <c r="H70040" s="1" t="s">
        <v>282</v>
      </c>
      <c r="I70040" s="1" t="s">
        <v>283</v>
      </c>
      <c r="J70040" s="1" t="s">
        <v>306</v>
      </c>
      <c r="K70040" s="1" t="s">
        <v>307</v>
      </c>
      <c r="L70040" s="1" t="s">
        <v>85</v>
      </c>
      <c r="M70040" s="1" t="s">
        <v>86</v>
      </c>
      <c r="N70040" s="1" t="s">
        <v>86</v>
      </c>
      <c r="O70040" s="1" t="s">
        <v>50</v>
      </c>
      <c r="P70040" s="1" t="s">
        <v>37</v>
      </c>
      <c r="Q70040" s="1" t="s">
        <v>63</v>
      </c>
      <c r="R70040" s="1" t="s">
        <v>64</v>
      </c>
      <c r="S70040" s="1" t="s">
        <v>51</v>
      </c>
      <c r="T70040" s="1" t="s">
        <v>77</v>
      </c>
      <c r="U70040" s="1" t="s">
        <v>78</v>
      </c>
      <c r="V70040" s="1" t="s">
        <v>43</v>
      </c>
      <c r="W70040">
        <v>1</v>
      </c>
      <c r="X70040">
        <v>15584.689999999999</v>
      </c>
      <c r="Y70040">
        <v>30434.461299999995</v>
      </c>
    </row>
    <row r="70041" spans="1:25" x14ac:dyDescent="0.25">
      <c r="A70041" s="1" t="s">
        <v>25</v>
      </c>
      <c r="B70041" s="1" t="s">
        <v>26</v>
      </c>
      <c r="C70041">
        <v>9</v>
      </c>
      <c r="D70041" s="1" t="s">
        <v>54</v>
      </c>
      <c r="E70041" s="1" t="s">
        <v>124</v>
      </c>
      <c r="F70041" s="1" t="s">
        <v>149</v>
      </c>
      <c r="G70041" s="1" t="s">
        <v>150</v>
      </c>
      <c r="H70041" s="1" t="s">
        <v>282</v>
      </c>
      <c r="I70041" s="1" t="s">
        <v>283</v>
      </c>
      <c r="J70041" s="1" t="s">
        <v>308</v>
      </c>
      <c r="K70041" s="1" t="s">
        <v>309</v>
      </c>
      <c r="L70041" s="1" t="s">
        <v>34</v>
      </c>
      <c r="M70041" s="1" t="s">
        <v>35</v>
      </c>
      <c r="N70041" s="1" t="s">
        <v>35</v>
      </c>
      <c r="O70041" s="1" t="s">
        <v>36</v>
      </c>
      <c r="P70041" s="1" t="s">
        <v>37</v>
      </c>
      <c r="Q70041" s="1" t="s">
        <v>63</v>
      </c>
      <c r="R70041" s="1" t="s">
        <v>64</v>
      </c>
      <c r="S70041" s="1" t="s">
        <v>40</v>
      </c>
      <c r="T70041" s="1" t="s">
        <v>147</v>
      </c>
      <c r="U70041" s="1" t="s">
        <v>148</v>
      </c>
      <c r="V70041" s="1" t="s">
        <v>131</v>
      </c>
      <c r="W70041">
        <v>1</v>
      </c>
      <c r="X70041">
        <v>1927.79</v>
      </c>
      <c r="Y70041">
        <v>1614.9096999999999</v>
      </c>
    </row>
    <row r="70042" spans="1:25" x14ac:dyDescent="0.25">
      <c r="A70042" s="1" t="s">
        <v>25</v>
      </c>
      <c r="B70042" s="1" t="s">
        <v>26</v>
      </c>
      <c r="C70042">
        <v>9</v>
      </c>
      <c r="D70042" s="1" t="s">
        <v>54</v>
      </c>
      <c r="E70042" s="1" t="s">
        <v>124</v>
      </c>
      <c r="F70042" s="1" t="s">
        <v>149</v>
      </c>
      <c r="G70042" s="1" t="s">
        <v>150</v>
      </c>
      <c r="H70042" s="1" t="s">
        <v>282</v>
      </c>
      <c r="I70042" s="1" t="s">
        <v>283</v>
      </c>
      <c r="J70042" s="1" t="s">
        <v>308</v>
      </c>
      <c r="K70042" s="1" t="s">
        <v>309</v>
      </c>
      <c r="L70042" s="1" t="s">
        <v>48</v>
      </c>
      <c r="M70042" s="1" t="s">
        <v>49</v>
      </c>
      <c r="N70042" s="1" t="s">
        <v>49</v>
      </c>
      <c r="O70042" s="1" t="s">
        <v>50</v>
      </c>
      <c r="P70042" s="1" t="s">
        <v>37</v>
      </c>
      <c r="Q70042" s="1" t="s">
        <v>63</v>
      </c>
      <c r="R70042" s="1" t="s">
        <v>64</v>
      </c>
      <c r="S70042" s="1" t="s">
        <v>51</v>
      </c>
      <c r="T70042" s="1" t="s">
        <v>118</v>
      </c>
      <c r="U70042" s="1" t="s">
        <v>119</v>
      </c>
      <c r="V70042" s="1" t="s">
        <v>43</v>
      </c>
      <c r="W70042">
        <v>1</v>
      </c>
      <c r="X70042">
        <v>340.2</v>
      </c>
      <c r="Y70042">
        <v>68.040000000000006</v>
      </c>
    </row>
    <row r="70043" spans="1:25" x14ac:dyDescent="0.25">
      <c r="A70043" s="1" t="s">
        <v>25</v>
      </c>
      <c r="B70043" s="1" t="s">
        <v>26</v>
      </c>
      <c r="C70043">
        <v>10</v>
      </c>
      <c r="D70043" s="1" t="s">
        <v>149</v>
      </c>
      <c r="E70043" s="1" t="s">
        <v>1811</v>
      </c>
      <c r="F70043" s="1" t="s">
        <v>1812</v>
      </c>
      <c r="G70043" s="1" t="s">
        <v>1813</v>
      </c>
      <c r="H70043" s="1" t="s">
        <v>1823</v>
      </c>
      <c r="I70043" s="1" t="s">
        <v>1824</v>
      </c>
      <c r="J70043" s="1" t="s">
        <v>1825</v>
      </c>
      <c r="K70043" s="1" t="s">
        <v>1826</v>
      </c>
      <c r="L70043" s="1" t="s">
        <v>1027</v>
      </c>
      <c r="M70043" s="1" t="s">
        <v>1028</v>
      </c>
      <c r="N70043" s="1" t="s">
        <v>1028</v>
      </c>
      <c r="O70043" s="1" t="s">
        <v>62</v>
      </c>
      <c r="P70043" s="1" t="s">
        <v>37</v>
      </c>
      <c r="Q70043" s="1" t="s">
        <v>63</v>
      </c>
      <c r="R70043" s="1" t="s">
        <v>1818</v>
      </c>
      <c r="S70043" s="1" t="s">
        <v>40</v>
      </c>
      <c r="T70043" s="1" t="s">
        <v>65</v>
      </c>
      <c r="U70043" s="1" t="s">
        <v>66</v>
      </c>
      <c r="V70043" s="1" t="s">
        <v>131</v>
      </c>
      <c r="W70043">
        <v>1</v>
      </c>
      <c r="X70043">
        <v>112990</v>
      </c>
      <c r="Y70043">
        <v>238619.1</v>
      </c>
    </row>
    <row r="70044" spans="1:25" x14ac:dyDescent="0.25">
      <c r="A70044" s="1" t="s">
        <v>25</v>
      </c>
      <c r="B70044" s="1" t="s">
        <v>26</v>
      </c>
      <c r="C70044">
        <v>10</v>
      </c>
      <c r="D70044" s="1" t="s">
        <v>149</v>
      </c>
      <c r="E70044" s="1" t="s">
        <v>1811</v>
      </c>
      <c r="F70044" s="1" t="s">
        <v>1812</v>
      </c>
      <c r="G70044" s="1" t="s">
        <v>1813</v>
      </c>
      <c r="H70044" s="1" t="s">
        <v>1831</v>
      </c>
      <c r="I70044" s="1" t="s">
        <v>1832</v>
      </c>
      <c r="J70044" s="1" t="s">
        <v>1833</v>
      </c>
      <c r="K70044" s="1" t="s">
        <v>1834</v>
      </c>
      <c r="L70044" s="1" t="s">
        <v>174</v>
      </c>
      <c r="M70044" s="1" t="s">
        <v>175</v>
      </c>
      <c r="N70044" s="1" t="s">
        <v>175</v>
      </c>
      <c r="O70044" s="1" t="s">
        <v>157</v>
      </c>
      <c r="P70044" s="1" t="s">
        <v>37</v>
      </c>
      <c r="Q70044" s="1" t="s">
        <v>63</v>
      </c>
      <c r="R70044" s="1" t="s">
        <v>1818</v>
      </c>
      <c r="S70044" s="1" t="s">
        <v>40</v>
      </c>
      <c r="T70044" s="1" t="s">
        <v>105</v>
      </c>
      <c r="U70044" s="1" t="s">
        <v>106</v>
      </c>
      <c r="V70044" s="1" t="s">
        <v>131</v>
      </c>
      <c r="W70044">
        <v>1</v>
      </c>
      <c r="X70044">
        <v>50348</v>
      </c>
      <c r="Y70044">
        <v>26390.895</v>
      </c>
    </row>
    <row r="70045" spans="1:25" x14ac:dyDescent="0.25">
      <c r="A70045" s="1" t="s">
        <v>25</v>
      </c>
      <c r="B70045" s="1" t="s">
        <v>26</v>
      </c>
      <c r="C70045">
        <v>10</v>
      </c>
      <c r="D70045" s="1" t="s">
        <v>149</v>
      </c>
      <c r="E70045" s="1" t="s">
        <v>1811</v>
      </c>
      <c r="F70045" s="1" t="s">
        <v>1812</v>
      </c>
      <c r="G70045" s="1" t="s">
        <v>1813</v>
      </c>
      <c r="H70045" s="1" t="s">
        <v>1831</v>
      </c>
      <c r="I70045" s="1" t="s">
        <v>1832</v>
      </c>
      <c r="J70045" s="1" t="s">
        <v>1833</v>
      </c>
      <c r="K70045" s="1" t="s">
        <v>1834</v>
      </c>
      <c r="L70045" s="1" t="s">
        <v>1456</v>
      </c>
      <c r="M70045" s="1" t="s">
        <v>1457</v>
      </c>
      <c r="N70045" s="1" t="s">
        <v>1457</v>
      </c>
      <c r="O70045" s="1" t="s">
        <v>157</v>
      </c>
      <c r="P70045" s="1" t="s">
        <v>37</v>
      </c>
      <c r="Q70045" s="1" t="s">
        <v>63</v>
      </c>
      <c r="R70045" s="1" t="s">
        <v>1818</v>
      </c>
      <c r="S70045" s="1" t="s">
        <v>40</v>
      </c>
      <c r="T70045" s="1" t="s">
        <v>105</v>
      </c>
      <c r="U70045" s="1" t="s">
        <v>106</v>
      </c>
      <c r="V70045" s="1" t="s">
        <v>43</v>
      </c>
      <c r="W70045">
        <v>1</v>
      </c>
      <c r="X70045">
        <v>103410</v>
      </c>
      <c r="Y70045">
        <v>73421.100000000006</v>
      </c>
    </row>
    <row r="70046" spans="1:25" x14ac:dyDescent="0.25">
      <c r="A70046" s="1" t="s">
        <v>25</v>
      </c>
      <c r="B70046" s="1" t="s">
        <v>26</v>
      </c>
      <c r="C70046">
        <v>10</v>
      </c>
      <c r="D70046" s="1" t="s">
        <v>149</v>
      </c>
      <c r="E70046" s="1" t="s">
        <v>1811</v>
      </c>
      <c r="F70046" s="1" t="s">
        <v>1812</v>
      </c>
      <c r="G70046" s="1" t="s">
        <v>1813</v>
      </c>
      <c r="H70046" s="1" t="s">
        <v>1831</v>
      </c>
      <c r="I70046" s="1" t="s">
        <v>1832</v>
      </c>
      <c r="J70046" s="1" t="s">
        <v>1833</v>
      </c>
      <c r="K70046" s="1" t="s">
        <v>1834</v>
      </c>
      <c r="L70046" s="1" t="s">
        <v>1511</v>
      </c>
      <c r="M70046" s="1" t="s">
        <v>1512</v>
      </c>
      <c r="N70046" s="1" t="s">
        <v>1512</v>
      </c>
      <c r="O70046" s="1" t="s">
        <v>157</v>
      </c>
      <c r="P70046" s="1" t="s">
        <v>37</v>
      </c>
      <c r="Q70046" s="1" t="s">
        <v>63</v>
      </c>
      <c r="R70046" s="1" t="s">
        <v>1818</v>
      </c>
      <c r="S70046" s="1" t="s">
        <v>40</v>
      </c>
      <c r="T70046" s="1" t="s">
        <v>105</v>
      </c>
      <c r="U70046" s="1" t="s">
        <v>106</v>
      </c>
      <c r="V70046" s="1" t="s">
        <v>43</v>
      </c>
      <c r="W70046">
        <v>1</v>
      </c>
      <c r="X70046">
        <v>18320</v>
      </c>
      <c r="Y70046">
        <v>1832</v>
      </c>
    </row>
    <row r="70047" spans="1:25" x14ac:dyDescent="0.25">
      <c r="A70047" s="1" t="s">
        <v>25</v>
      </c>
      <c r="B70047" s="1" t="s">
        <v>26</v>
      </c>
      <c r="C70047">
        <v>10</v>
      </c>
      <c r="D70047" s="1" t="s">
        <v>149</v>
      </c>
      <c r="E70047" s="1" t="s">
        <v>1811</v>
      </c>
      <c r="F70047" s="1" t="s">
        <v>1812</v>
      </c>
      <c r="G70047" s="1" t="s">
        <v>1813</v>
      </c>
      <c r="H70047" s="1" t="s">
        <v>1831</v>
      </c>
      <c r="I70047" s="1" t="s">
        <v>1832</v>
      </c>
      <c r="J70047" s="1" t="s">
        <v>1833</v>
      </c>
      <c r="K70047" s="1" t="s">
        <v>1834</v>
      </c>
      <c r="L70047" s="1" t="s">
        <v>85</v>
      </c>
      <c r="M70047" s="1" t="s">
        <v>86</v>
      </c>
      <c r="N70047" s="1" t="s">
        <v>86</v>
      </c>
      <c r="O70047" s="1" t="s">
        <v>50</v>
      </c>
      <c r="P70047" s="1" t="s">
        <v>37</v>
      </c>
      <c r="Q70047" s="1" t="s">
        <v>63</v>
      </c>
      <c r="R70047" s="1" t="s">
        <v>1818</v>
      </c>
      <c r="S70047" s="1" t="s">
        <v>40</v>
      </c>
      <c r="T70047" s="1" t="s">
        <v>65</v>
      </c>
      <c r="U70047" s="1" t="s">
        <v>66</v>
      </c>
      <c r="V70047" s="1" t="s">
        <v>43</v>
      </c>
      <c r="W70047">
        <v>1</v>
      </c>
      <c r="X70047">
        <v>43540.784800000001</v>
      </c>
      <c r="Y70047">
        <v>34236.432399999998</v>
      </c>
    </row>
    <row r="70048" spans="1:25" x14ac:dyDescent="0.25">
      <c r="A70048" s="1" t="s">
        <v>25</v>
      </c>
      <c r="B70048" s="1" t="s">
        <v>26</v>
      </c>
      <c r="C70048">
        <v>10</v>
      </c>
      <c r="D70048" s="1" t="s">
        <v>149</v>
      </c>
      <c r="E70048" s="1" t="s">
        <v>1811</v>
      </c>
      <c r="F70048" s="1" t="s">
        <v>1812</v>
      </c>
      <c r="G70048" s="1" t="s">
        <v>1813</v>
      </c>
      <c r="H70048" s="1" t="s">
        <v>1831</v>
      </c>
      <c r="I70048" s="1" t="s">
        <v>1832</v>
      </c>
      <c r="J70048" s="1" t="s">
        <v>1833</v>
      </c>
      <c r="K70048" s="1" t="s">
        <v>1834</v>
      </c>
      <c r="L70048" s="1" t="s">
        <v>85</v>
      </c>
      <c r="M70048" s="1" t="s">
        <v>86</v>
      </c>
      <c r="N70048" s="1" t="s">
        <v>86</v>
      </c>
      <c r="O70048" s="1" t="s">
        <v>50</v>
      </c>
      <c r="P70048" s="1" t="s">
        <v>37</v>
      </c>
      <c r="Q70048" s="1" t="s">
        <v>63</v>
      </c>
      <c r="R70048" s="1" t="s">
        <v>1818</v>
      </c>
      <c r="S70048" s="1" t="s">
        <v>40</v>
      </c>
      <c r="T70048" s="1" t="s">
        <v>65</v>
      </c>
      <c r="U70048" s="1" t="s">
        <v>66</v>
      </c>
      <c r="V70048" s="1" t="s">
        <v>131</v>
      </c>
      <c r="W70048">
        <v>1</v>
      </c>
      <c r="X70048">
        <v>17430</v>
      </c>
      <c r="Y70048">
        <v>4880.3999999999996</v>
      </c>
    </row>
    <row r="70049" spans="1:25" x14ac:dyDescent="0.25">
      <c r="A70049" s="1" t="s">
        <v>25</v>
      </c>
      <c r="B70049" s="1" t="s">
        <v>26</v>
      </c>
      <c r="C70049">
        <v>9</v>
      </c>
      <c r="D70049" s="1" t="s">
        <v>95</v>
      </c>
      <c r="E70049" s="1" t="s">
        <v>691</v>
      </c>
      <c r="F70049" s="1" t="s">
        <v>782</v>
      </c>
      <c r="G70049" s="1" t="s">
        <v>783</v>
      </c>
      <c r="H70049" s="1" t="s">
        <v>849</v>
      </c>
      <c r="I70049" s="1" t="s">
        <v>850</v>
      </c>
      <c r="J70049" s="1" t="s">
        <v>856</v>
      </c>
      <c r="K70049" s="1" t="s">
        <v>857</v>
      </c>
      <c r="L70049" s="1" t="s">
        <v>885</v>
      </c>
      <c r="M70049" s="1" t="s">
        <v>886</v>
      </c>
      <c r="N70049" s="1" t="s">
        <v>886</v>
      </c>
      <c r="O70049" s="1" t="s">
        <v>62</v>
      </c>
      <c r="P70049" s="1" t="s">
        <v>37</v>
      </c>
      <c r="Q70049" s="1" t="s">
        <v>103</v>
      </c>
      <c r="R70049" s="1" t="s">
        <v>117</v>
      </c>
      <c r="S70049" s="1" t="s">
        <v>51</v>
      </c>
      <c r="T70049" s="1" t="s">
        <v>77</v>
      </c>
      <c r="U70049" s="1" t="s">
        <v>78</v>
      </c>
      <c r="V70049" s="1" t="s">
        <v>131</v>
      </c>
      <c r="W70049">
        <v>1</v>
      </c>
      <c r="X70049">
        <v>61.56</v>
      </c>
      <c r="Y70049">
        <v>263.47680000000003</v>
      </c>
    </row>
    <row r="70050" spans="1:25" x14ac:dyDescent="0.25">
      <c r="A70050" s="1" t="s">
        <v>25</v>
      </c>
      <c r="B70050" s="1" t="s">
        <v>26</v>
      </c>
      <c r="C70050">
        <v>9</v>
      </c>
      <c r="D70050" s="1" t="s">
        <v>95</v>
      </c>
      <c r="E70050" s="1" t="s">
        <v>691</v>
      </c>
      <c r="F70050" s="1" t="s">
        <v>782</v>
      </c>
      <c r="G70050" s="1" t="s">
        <v>783</v>
      </c>
      <c r="H70050" s="1" t="s">
        <v>849</v>
      </c>
      <c r="I70050" s="1" t="s">
        <v>850</v>
      </c>
      <c r="J70050" s="1" t="s">
        <v>856</v>
      </c>
      <c r="K70050" s="1" t="s">
        <v>857</v>
      </c>
      <c r="L70050" s="1" t="s">
        <v>187</v>
      </c>
      <c r="M70050" s="1" t="s">
        <v>188</v>
      </c>
      <c r="N70050" s="1" t="s">
        <v>188</v>
      </c>
      <c r="O70050" s="1" t="s">
        <v>36</v>
      </c>
      <c r="P70050" s="1" t="s">
        <v>37</v>
      </c>
      <c r="Q70050" s="1" t="s">
        <v>103</v>
      </c>
      <c r="R70050" s="1" t="s">
        <v>117</v>
      </c>
      <c r="S70050" s="1" t="s">
        <v>40</v>
      </c>
      <c r="T70050" s="1" t="s">
        <v>105</v>
      </c>
      <c r="U70050" s="1" t="s">
        <v>106</v>
      </c>
      <c r="V70050" s="1" t="s">
        <v>258</v>
      </c>
      <c r="W70050">
        <v>1</v>
      </c>
      <c r="X70050">
        <v>26126.06</v>
      </c>
      <c r="Y70050">
        <v>87844.824500000002</v>
      </c>
    </row>
    <row r="70051" spans="1:25" x14ac:dyDescent="0.25">
      <c r="A70051" s="1" t="s">
        <v>25</v>
      </c>
      <c r="B70051" s="1" t="s">
        <v>26</v>
      </c>
      <c r="C70051">
        <v>9</v>
      </c>
      <c r="D70051" s="1" t="s">
        <v>95</v>
      </c>
      <c r="E70051" s="1" t="s">
        <v>691</v>
      </c>
      <c r="F70051" s="1" t="s">
        <v>782</v>
      </c>
      <c r="G70051" s="1" t="s">
        <v>783</v>
      </c>
      <c r="H70051" s="1" t="s">
        <v>849</v>
      </c>
      <c r="I70051" s="1" t="s">
        <v>850</v>
      </c>
      <c r="J70051" s="1" t="s">
        <v>856</v>
      </c>
      <c r="K70051" s="1" t="s">
        <v>857</v>
      </c>
      <c r="L70051" s="1" t="s">
        <v>814</v>
      </c>
      <c r="M70051" s="1" t="s">
        <v>815</v>
      </c>
      <c r="N70051" s="1" t="s">
        <v>815</v>
      </c>
      <c r="O70051" s="1" t="s">
        <v>36</v>
      </c>
      <c r="P70051" s="1" t="s">
        <v>37</v>
      </c>
      <c r="Q70051" s="1" t="s">
        <v>103</v>
      </c>
      <c r="R70051" s="1" t="s">
        <v>117</v>
      </c>
      <c r="S70051" s="1" t="s">
        <v>40</v>
      </c>
      <c r="T70051" s="1" t="s">
        <v>105</v>
      </c>
      <c r="U70051" s="1" t="s">
        <v>106</v>
      </c>
      <c r="V70051" s="1" t="s">
        <v>258</v>
      </c>
      <c r="W70051">
        <v>1</v>
      </c>
      <c r="X70051">
        <v>2277.98</v>
      </c>
      <c r="Y70051">
        <v>7522.7259999999987</v>
      </c>
    </row>
    <row r="70052" spans="1:25" x14ac:dyDescent="0.25">
      <c r="A70052" s="1" t="s">
        <v>25</v>
      </c>
      <c r="B70052" s="1" t="s">
        <v>26</v>
      </c>
      <c r="C70052">
        <v>9</v>
      </c>
      <c r="D70052" s="1" t="s">
        <v>95</v>
      </c>
      <c r="E70052" s="1" t="s">
        <v>691</v>
      </c>
      <c r="F70052" s="1" t="s">
        <v>782</v>
      </c>
      <c r="G70052" s="1" t="s">
        <v>783</v>
      </c>
      <c r="H70052" s="1" t="s">
        <v>849</v>
      </c>
      <c r="I70052" s="1" t="s">
        <v>850</v>
      </c>
      <c r="J70052" s="1" t="s">
        <v>858</v>
      </c>
      <c r="K70052" s="1" t="s">
        <v>84</v>
      </c>
      <c r="L70052" s="1" t="s">
        <v>107</v>
      </c>
      <c r="M70052" s="1" t="s">
        <v>108</v>
      </c>
      <c r="N70052" s="1" t="s">
        <v>108</v>
      </c>
      <c r="O70052" s="1" t="s">
        <v>36</v>
      </c>
      <c r="P70052" s="1" t="s">
        <v>37</v>
      </c>
      <c r="Q70052" s="1" t="s">
        <v>103</v>
      </c>
      <c r="R70052" s="1" t="s">
        <v>117</v>
      </c>
      <c r="S70052" s="1" t="s">
        <v>109</v>
      </c>
      <c r="T70052" s="1" t="s">
        <v>110</v>
      </c>
      <c r="U70052" s="1" t="s">
        <v>111</v>
      </c>
      <c r="V70052" s="1" t="s">
        <v>43</v>
      </c>
      <c r="W70052">
        <v>1</v>
      </c>
      <c r="X70052">
        <v>399845.40800000011</v>
      </c>
      <c r="Y70052">
        <v>868525.10670000024</v>
      </c>
    </row>
    <row r="70053" spans="1:25" x14ac:dyDescent="0.25">
      <c r="A70053" s="1" t="s">
        <v>25</v>
      </c>
      <c r="B70053" s="1" t="s">
        <v>26</v>
      </c>
      <c r="C70053">
        <v>9</v>
      </c>
      <c r="D70053" s="1" t="s">
        <v>95</v>
      </c>
      <c r="E70053" s="1" t="s">
        <v>691</v>
      </c>
      <c r="F70053" s="1" t="s">
        <v>782</v>
      </c>
      <c r="G70053" s="1" t="s">
        <v>783</v>
      </c>
      <c r="H70053" s="1" t="s">
        <v>849</v>
      </c>
      <c r="I70053" s="1" t="s">
        <v>850</v>
      </c>
      <c r="J70053" s="1" t="s">
        <v>858</v>
      </c>
      <c r="K70053" s="1" t="s">
        <v>84</v>
      </c>
      <c r="L70053" s="1" t="s">
        <v>107</v>
      </c>
      <c r="M70053" s="1" t="s">
        <v>108</v>
      </c>
      <c r="N70053" s="1" t="s">
        <v>108</v>
      </c>
      <c r="O70053" s="1" t="s">
        <v>36</v>
      </c>
      <c r="P70053" s="1" t="s">
        <v>37</v>
      </c>
      <c r="Q70053" s="1" t="s">
        <v>103</v>
      </c>
      <c r="R70053" s="1" t="s">
        <v>117</v>
      </c>
      <c r="S70053" s="1" t="s">
        <v>109</v>
      </c>
      <c r="T70053" s="1" t="s">
        <v>162</v>
      </c>
      <c r="U70053" s="1" t="s">
        <v>163</v>
      </c>
      <c r="V70053" s="1" t="s">
        <v>43</v>
      </c>
      <c r="W70053">
        <v>1</v>
      </c>
      <c r="X70053">
        <v>92002.560000000012</v>
      </c>
      <c r="Y70053">
        <v>207983.85790000003</v>
      </c>
    </row>
    <row r="70054" spans="1:25" x14ac:dyDescent="0.25">
      <c r="A70054" s="1" t="s">
        <v>25</v>
      </c>
      <c r="B70054" s="1" t="s">
        <v>26</v>
      </c>
      <c r="C70054">
        <v>9</v>
      </c>
      <c r="D70054" s="1" t="s">
        <v>95</v>
      </c>
      <c r="E70054" s="1" t="s">
        <v>691</v>
      </c>
      <c r="F70054" s="1" t="s">
        <v>782</v>
      </c>
      <c r="G70054" s="1" t="s">
        <v>783</v>
      </c>
      <c r="H70054" s="1" t="s">
        <v>849</v>
      </c>
      <c r="I70054" s="1" t="s">
        <v>850</v>
      </c>
      <c r="J70054" s="1" t="s">
        <v>858</v>
      </c>
      <c r="K70054" s="1" t="s">
        <v>84</v>
      </c>
      <c r="L70054" s="1" t="s">
        <v>236</v>
      </c>
      <c r="M70054" s="1" t="s">
        <v>237</v>
      </c>
      <c r="N70054" s="1" t="s">
        <v>237</v>
      </c>
      <c r="O70054" s="1" t="s">
        <v>75</v>
      </c>
      <c r="P70054" s="1" t="s">
        <v>76</v>
      </c>
      <c r="Q70054" s="1" t="s">
        <v>103</v>
      </c>
      <c r="R70054" s="1" t="s">
        <v>117</v>
      </c>
      <c r="S70054" s="1" t="s">
        <v>40</v>
      </c>
      <c r="T70054" s="1" t="s">
        <v>65</v>
      </c>
      <c r="U70054" s="1" t="s">
        <v>66</v>
      </c>
      <c r="V70054" s="1" t="s">
        <v>43</v>
      </c>
      <c r="W70054">
        <v>1</v>
      </c>
      <c r="X70054">
        <v>1235</v>
      </c>
      <c r="Y70054">
        <v>2750.9179999999997</v>
      </c>
    </row>
    <row r="70055" spans="1:25" x14ac:dyDescent="0.25">
      <c r="A70055" s="1" t="s">
        <v>25</v>
      </c>
      <c r="B70055" s="1" t="s">
        <v>26</v>
      </c>
      <c r="C70055">
        <v>9</v>
      </c>
      <c r="D70055" s="1" t="s">
        <v>95</v>
      </c>
      <c r="E70055" s="1" t="s">
        <v>691</v>
      </c>
      <c r="F70055" s="1" t="s">
        <v>782</v>
      </c>
      <c r="G70055" s="1" t="s">
        <v>783</v>
      </c>
      <c r="H70055" s="1" t="s">
        <v>849</v>
      </c>
      <c r="I70055" s="1" t="s">
        <v>850</v>
      </c>
      <c r="J70055" s="1" t="s">
        <v>858</v>
      </c>
      <c r="K70055" s="1" t="s">
        <v>84</v>
      </c>
      <c r="L70055" s="1" t="s">
        <v>456</v>
      </c>
      <c r="M70055" s="1" t="s">
        <v>457</v>
      </c>
      <c r="N70055" s="1" t="s">
        <v>457</v>
      </c>
      <c r="O70055" s="1" t="s">
        <v>36</v>
      </c>
      <c r="P70055" s="1" t="s">
        <v>37</v>
      </c>
      <c r="Q70055" s="1" t="s">
        <v>103</v>
      </c>
      <c r="R70055" s="1" t="s">
        <v>117</v>
      </c>
      <c r="S70055" s="1" t="s">
        <v>40</v>
      </c>
      <c r="T70055" s="1" t="s">
        <v>105</v>
      </c>
      <c r="U70055" s="1" t="s">
        <v>106</v>
      </c>
      <c r="V70055" s="1" t="s">
        <v>43</v>
      </c>
      <c r="W70055">
        <v>1</v>
      </c>
      <c r="X70055">
        <v>2924</v>
      </c>
      <c r="Y70055">
        <v>7400.8151999999991</v>
      </c>
    </row>
    <row r="70056" spans="1:25" x14ac:dyDescent="0.25">
      <c r="A70056" s="1" t="s">
        <v>25</v>
      </c>
      <c r="B70056" s="1" t="s">
        <v>26</v>
      </c>
      <c r="C70056">
        <v>9</v>
      </c>
      <c r="D70056" s="1" t="s">
        <v>95</v>
      </c>
      <c r="E70056" s="1" t="s">
        <v>691</v>
      </c>
      <c r="F70056" s="1" t="s">
        <v>782</v>
      </c>
      <c r="G70056" s="1" t="s">
        <v>783</v>
      </c>
      <c r="H70056" s="1" t="s">
        <v>849</v>
      </c>
      <c r="I70056" s="1" t="s">
        <v>850</v>
      </c>
      <c r="J70056" s="1" t="s">
        <v>858</v>
      </c>
      <c r="K70056" s="1" t="s">
        <v>84</v>
      </c>
      <c r="L70056" s="1" t="s">
        <v>275</v>
      </c>
      <c r="M70056" s="1" t="s">
        <v>276</v>
      </c>
      <c r="N70056" s="1" t="s">
        <v>276</v>
      </c>
      <c r="O70056" s="1" t="s">
        <v>178</v>
      </c>
      <c r="P70056" s="1" t="s">
        <v>76</v>
      </c>
      <c r="Q70056" s="1" t="s">
        <v>103</v>
      </c>
      <c r="R70056" s="1" t="s">
        <v>117</v>
      </c>
      <c r="S70056" s="1" t="s">
        <v>51</v>
      </c>
      <c r="T70056" s="1" t="s">
        <v>77</v>
      </c>
      <c r="U70056" s="1" t="s">
        <v>78</v>
      </c>
      <c r="V70056" s="1" t="s">
        <v>131</v>
      </c>
      <c r="W70056">
        <v>1</v>
      </c>
      <c r="X70056">
        <v>777</v>
      </c>
      <c r="Y70056">
        <v>34312.21</v>
      </c>
    </row>
    <row r="70057" spans="1:25" x14ac:dyDescent="0.25">
      <c r="A70057" s="1" t="s">
        <v>25</v>
      </c>
      <c r="B70057" s="1" t="s">
        <v>26</v>
      </c>
      <c r="C70057">
        <v>10</v>
      </c>
      <c r="D70057" s="1" t="s">
        <v>149</v>
      </c>
      <c r="E70057" s="1" t="s">
        <v>1811</v>
      </c>
      <c r="F70057" s="1" t="s">
        <v>1812</v>
      </c>
      <c r="G70057" s="1" t="s">
        <v>1813</v>
      </c>
      <c r="H70057" s="1" t="s">
        <v>1831</v>
      </c>
      <c r="I70057" s="1" t="s">
        <v>1832</v>
      </c>
      <c r="J70057" s="1" t="s">
        <v>5286</v>
      </c>
      <c r="K70057" s="1" t="s">
        <v>2032</v>
      </c>
      <c r="L70057" s="1" t="s">
        <v>176</v>
      </c>
      <c r="M70057" s="1" t="s">
        <v>177</v>
      </c>
      <c r="N70057" s="1" t="s">
        <v>177</v>
      </c>
      <c r="O70057" s="1" t="s">
        <v>178</v>
      </c>
      <c r="P70057" s="1" t="s">
        <v>76</v>
      </c>
      <c r="Q70057" s="1" t="s">
        <v>63</v>
      </c>
      <c r="R70057" s="1" t="s">
        <v>1818</v>
      </c>
      <c r="S70057" s="1" t="s">
        <v>40</v>
      </c>
      <c r="T70057" s="1" t="s">
        <v>105</v>
      </c>
      <c r="U70057" s="1" t="s">
        <v>106</v>
      </c>
      <c r="V70057" s="1" t="s">
        <v>131</v>
      </c>
      <c r="W70057">
        <v>1</v>
      </c>
      <c r="X70057">
        <v>41830</v>
      </c>
      <c r="Y70057">
        <v>23006.5</v>
      </c>
    </row>
    <row r="70058" spans="1:25" x14ac:dyDescent="0.25">
      <c r="A70058" s="1" t="s">
        <v>25</v>
      </c>
      <c r="B70058" s="1" t="s">
        <v>26</v>
      </c>
      <c r="C70058">
        <v>10</v>
      </c>
      <c r="D70058" s="1" t="s">
        <v>149</v>
      </c>
      <c r="E70058" s="1" t="s">
        <v>1811</v>
      </c>
      <c r="F70058" s="1" t="s">
        <v>1812</v>
      </c>
      <c r="G70058" s="1" t="s">
        <v>1813</v>
      </c>
      <c r="H70058" s="1" t="s">
        <v>1831</v>
      </c>
      <c r="I70058" s="1" t="s">
        <v>1832</v>
      </c>
      <c r="J70058" s="1" t="s">
        <v>1848</v>
      </c>
      <c r="K70058" s="1" t="s">
        <v>1849</v>
      </c>
      <c r="L70058" s="1" t="s">
        <v>198</v>
      </c>
      <c r="M70058" s="1" t="s">
        <v>199</v>
      </c>
      <c r="N70058" s="1" t="s">
        <v>199</v>
      </c>
      <c r="O70058" s="1" t="s">
        <v>201</v>
      </c>
      <c r="P70058" s="1" t="s">
        <v>202</v>
      </c>
      <c r="Q70058" s="1" t="s">
        <v>63</v>
      </c>
      <c r="R70058" s="1" t="s">
        <v>1818</v>
      </c>
      <c r="S70058" s="1" t="s">
        <v>40</v>
      </c>
      <c r="T70058" s="1" t="s">
        <v>105</v>
      </c>
      <c r="U70058" s="1" t="s">
        <v>106</v>
      </c>
      <c r="V70058" s="1" t="s">
        <v>131</v>
      </c>
      <c r="W70058">
        <v>1</v>
      </c>
      <c r="X70058">
        <v>222652</v>
      </c>
      <c r="Y70058">
        <v>228518.16</v>
      </c>
    </row>
    <row r="70059" spans="1:25" x14ac:dyDescent="0.25">
      <c r="A70059" s="1" t="s">
        <v>25</v>
      </c>
      <c r="B70059" s="1" t="s">
        <v>26</v>
      </c>
      <c r="C70059">
        <v>10</v>
      </c>
      <c r="D70059" s="1" t="s">
        <v>149</v>
      </c>
      <c r="E70059" s="1" t="s">
        <v>1811</v>
      </c>
      <c r="F70059" s="1" t="s">
        <v>1812</v>
      </c>
      <c r="G70059" s="1" t="s">
        <v>1813</v>
      </c>
      <c r="H70059" s="1" t="s">
        <v>1831</v>
      </c>
      <c r="I70059" s="1" t="s">
        <v>1832</v>
      </c>
      <c r="J70059" s="1" t="s">
        <v>1848</v>
      </c>
      <c r="K70059" s="1" t="s">
        <v>1849</v>
      </c>
      <c r="L70059" s="1" t="s">
        <v>1027</v>
      </c>
      <c r="M70059" s="1" t="s">
        <v>1028</v>
      </c>
      <c r="N70059" s="1" t="s">
        <v>1028</v>
      </c>
      <c r="O70059" s="1" t="s">
        <v>62</v>
      </c>
      <c r="P70059" s="1" t="s">
        <v>37</v>
      </c>
      <c r="Q70059" s="1" t="s">
        <v>63</v>
      </c>
      <c r="R70059" s="1" t="s">
        <v>1818</v>
      </c>
      <c r="S70059" s="1" t="s">
        <v>40</v>
      </c>
      <c r="T70059" s="1" t="s">
        <v>105</v>
      </c>
      <c r="U70059" s="1" t="s">
        <v>106</v>
      </c>
      <c r="V70059" s="1" t="s">
        <v>131</v>
      </c>
      <c r="W70059">
        <v>1</v>
      </c>
      <c r="X70059">
        <v>17405</v>
      </c>
      <c r="Y70059">
        <v>19951.5</v>
      </c>
    </row>
    <row r="70060" spans="1:25" x14ac:dyDescent="0.25">
      <c r="A70060" s="1" t="s">
        <v>25</v>
      </c>
      <c r="B70060" s="1" t="s">
        <v>26</v>
      </c>
      <c r="C70060">
        <v>10</v>
      </c>
      <c r="D70060" s="1" t="s">
        <v>149</v>
      </c>
      <c r="E70060" s="1" t="s">
        <v>1811</v>
      </c>
      <c r="F70060" s="1" t="s">
        <v>1812</v>
      </c>
      <c r="G70060" s="1" t="s">
        <v>1813</v>
      </c>
      <c r="H70060" s="1" t="s">
        <v>1855</v>
      </c>
      <c r="I70060" s="1" t="s">
        <v>1856</v>
      </c>
      <c r="J70060" s="1" t="s">
        <v>6244</v>
      </c>
      <c r="K70060" s="1" t="s">
        <v>6245</v>
      </c>
      <c r="L70060" s="1" t="s">
        <v>91</v>
      </c>
      <c r="M70060" s="1" t="s">
        <v>92</v>
      </c>
      <c r="N70060" s="1" t="s">
        <v>92</v>
      </c>
      <c r="O70060" s="1" t="s">
        <v>36</v>
      </c>
      <c r="P70060" s="1" t="s">
        <v>37</v>
      </c>
      <c r="Q70060" s="1" t="s">
        <v>63</v>
      </c>
      <c r="R70060" s="1" t="s">
        <v>1818</v>
      </c>
      <c r="S70060" s="1" t="s">
        <v>40</v>
      </c>
      <c r="T70060" s="1" t="s">
        <v>93</v>
      </c>
      <c r="U70060" s="1" t="s">
        <v>94</v>
      </c>
      <c r="V70060" s="1" t="s">
        <v>43</v>
      </c>
      <c r="W70060">
        <v>1</v>
      </c>
      <c r="X70060">
        <v>4</v>
      </c>
      <c r="Y70060">
        <v>198</v>
      </c>
    </row>
    <row r="70061" spans="1:25" x14ac:dyDescent="0.25">
      <c r="A70061" s="1" t="s">
        <v>25</v>
      </c>
      <c r="B70061" s="1" t="s">
        <v>26</v>
      </c>
      <c r="C70061">
        <v>10</v>
      </c>
      <c r="D70061" s="1" t="s">
        <v>149</v>
      </c>
      <c r="E70061" s="1" t="s">
        <v>1811</v>
      </c>
      <c r="F70061" s="1" t="s">
        <v>1812</v>
      </c>
      <c r="G70061" s="1" t="s">
        <v>1813</v>
      </c>
      <c r="H70061" s="1" t="s">
        <v>1855</v>
      </c>
      <c r="I70061" s="1" t="s">
        <v>1856</v>
      </c>
      <c r="J70061" s="1" t="s">
        <v>1857</v>
      </c>
      <c r="K70061" s="1" t="s">
        <v>1858</v>
      </c>
      <c r="L70061" s="1" t="s">
        <v>751</v>
      </c>
      <c r="M70061" s="1" t="s">
        <v>752</v>
      </c>
      <c r="N70061" s="1" t="s">
        <v>752</v>
      </c>
      <c r="O70061" s="1" t="s">
        <v>157</v>
      </c>
      <c r="P70061" s="1" t="s">
        <v>37</v>
      </c>
      <c r="Q70061" s="1" t="s">
        <v>63</v>
      </c>
      <c r="R70061" s="1" t="s">
        <v>1818</v>
      </c>
      <c r="S70061" s="1" t="s">
        <v>40</v>
      </c>
      <c r="T70061" s="1" t="s">
        <v>105</v>
      </c>
      <c r="U70061" s="1" t="s">
        <v>106</v>
      </c>
      <c r="V70061" s="1" t="s">
        <v>43</v>
      </c>
      <c r="W70061">
        <v>1</v>
      </c>
      <c r="X70061">
        <v>73783</v>
      </c>
      <c r="Y70061">
        <v>166292.4883</v>
      </c>
    </row>
    <row r="70062" spans="1:25" x14ac:dyDescent="0.25">
      <c r="A70062" s="1" t="s">
        <v>25</v>
      </c>
      <c r="B70062" s="1" t="s">
        <v>26</v>
      </c>
      <c r="C70062">
        <v>10</v>
      </c>
      <c r="D70062" s="1" t="s">
        <v>149</v>
      </c>
      <c r="E70062" s="1" t="s">
        <v>1811</v>
      </c>
      <c r="F70062" s="1" t="s">
        <v>1812</v>
      </c>
      <c r="G70062" s="1" t="s">
        <v>1813</v>
      </c>
      <c r="H70062" s="1" t="s">
        <v>1855</v>
      </c>
      <c r="I70062" s="1" t="s">
        <v>1856</v>
      </c>
      <c r="J70062" s="1" t="s">
        <v>1857</v>
      </c>
      <c r="K70062" s="1" t="s">
        <v>1858</v>
      </c>
      <c r="L70062" s="1" t="s">
        <v>107</v>
      </c>
      <c r="M70062" s="1" t="s">
        <v>108</v>
      </c>
      <c r="N70062" s="1" t="s">
        <v>108</v>
      </c>
      <c r="O70062" s="1" t="s">
        <v>36</v>
      </c>
      <c r="P70062" s="1" t="s">
        <v>37</v>
      </c>
      <c r="Q70062" s="1" t="s">
        <v>63</v>
      </c>
      <c r="R70062" s="1" t="s">
        <v>1818</v>
      </c>
      <c r="S70062" s="1" t="s">
        <v>109</v>
      </c>
      <c r="T70062" s="1" t="s">
        <v>162</v>
      </c>
      <c r="U70062" s="1" t="s">
        <v>163</v>
      </c>
      <c r="V70062" s="1" t="s">
        <v>43</v>
      </c>
      <c r="W70062">
        <v>1</v>
      </c>
      <c r="X70062">
        <v>1755.1799999999998</v>
      </c>
      <c r="Y70062">
        <v>3585.8978999999999</v>
      </c>
    </row>
    <row r="70063" spans="1:25" x14ac:dyDescent="0.25">
      <c r="A70063" s="1" t="s">
        <v>25</v>
      </c>
      <c r="B70063" s="1" t="s">
        <v>26</v>
      </c>
      <c r="C70063">
        <v>9</v>
      </c>
      <c r="D70063" s="1" t="s">
        <v>95</v>
      </c>
      <c r="E70063" s="1" t="s">
        <v>691</v>
      </c>
      <c r="F70063" s="1" t="s">
        <v>859</v>
      </c>
      <c r="G70063" s="1" t="s">
        <v>860</v>
      </c>
      <c r="H70063" s="1" t="s">
        <v>864</v>
      </c>
      <c r="I70063" s="1" t="s">
        <v>865</v>
      </c>
      <c r="J70063" s="1" t="s">
        <v>943</v>
      </c>
      <c r="K70063" s="1" t="s">
        <v>84</v>
      </c>
      <c r="L70063" s="1" t="s">
        <v>275</v>
      </c>
      <c r="M70063" s="1" t="s">
        <v>276</v>
      </c>
      <c r="N70063" s="1" t="s">
        <v>276</v>
      </c>
      <c r="O70063" s="1" t="s">
        <v>178</v>
      </c>
      <c r="P70063" s="1" t="s">
        <v>76</v>
      </c>
      <c r="Q70063" s="1" t="s">
        <v>103</v>
      </c>
      <c r="R70063" s="1" t="s">
        <v>117</v>
      </c>
      <c r="S70063" s="1" t="s">
        <v>51</v>
      </c>
      <c r="T70063" s="1" t="s">
        <v>77</v>
      </c>
      <c r="U70063" s="1" t="s">
        <v>78</v>
      </c>
      <c r="V70063" s="1" t="s">
        <v>131</v>
      </c>
      <c r="W70063">
        <v>1</v>
      </c>
      <c r="X70063">
        <v>180</v>
      </c>
      <c r="Y70063">
        <v>5706</v>
      </c>
    </row>
    <row r="70064" spans="1:25" x14ac:dyDescent="0.25">
      <c r="A70064" s="1" t="s">
        <v>25</v>
      </c>
      <c r="B70064" s="1" t="s">
        <v>26</v>
      </c>
      <c r="C70064">
        <v>9</v>
      </c>
      <c r="D70064" s="1" t="s">
        <v>95</v>
      </c>
      <c r="E70064" s="1" t="s">
        <v>691</v>
      </c>
      <c r="F70064" s="1" t="s">
        <v>859</v>
      </c>
      <c r="G70064" s="1" t="s">
        <v>860</v>
      </c>
      <c r="H70064" s="1" t="s">
        <v>876</v>
      </c>
      <c r="I70064" s="1" t="s">
        <v>877</v>
      </c>
      <c r="J70064" s="1" t="s">
        <v>944</v>
      </c>
      <c r="K70064" s="1" t="s">
        <v>945</v>
      </c>
      <c r="L70064" s="1" t="s">
        <v>187</v>
      </c>
      <c r="M70064" s="1" t="s">
        <v>188</v>
      </c>
      <c r="N70064" s="1" t="s">
        <v>188</v>
      </c>
      <c r="O70064" s="1" t="s">
        <v>36</v>
      </c>
      <c r="P70064" s="1" t="s">
        <v>37</v>
      </c>
      <c r="Q70064" s="1" t="s">
        <v>103</v>
      </c>
      <c r="R70064" s="1" t="s">
        <v>117</v>
      </c>
      <c r="S70064" s="1" t="s">
        <v>40</v>
      </c>
      <c r="T70064" s="1" t="s">
        <v>65</v>
      </c>
      <c r="U70064" s="1" t="s">
        <v>66</v>
      </c>
      <c r="V70064" s="1" t="s">
        <v>43</v>
      </c>
      <c r="W70064">
        <v>1</v>
      </c>
      <c r="X70064">
        <v>1136</v>
      </c>
      <c r="Y70064">
        <v>5970.8414000000002</v>
      </c>
    </row>
    <row r="70065" spans="1:25" x14ac:dyDescent="0.25">
      <c r="A70065" s="1" t="s">
        <v>25</v>
      </c>
      <c r="B70065" s="1" t="s">
        <v>26</v>
      </c>
      <c r="C70065">
        <v>9</v>
      </c>
      <c r="D70065" s="1" t="s">
        <v>95</v>
      </c>
      <c r="E70065" s="1" t="s">
        <v>691</v>
      </c>
      <c r="F70065" s="1" t="s">
        <v>859</v>
      </c>
      <c r="G70065" s="1" t="s">
        <v>860</v>
      </c>
      <c r="H70065" s="1" t="s">
        <v>876</v>
      </c>
      <c r="I70065" s="1" t="s">
        <v>877</v>
      </c>
      <c r="J70065" s="1" t="s">
        <v>944</v>
      </c>
      <c r="K70065" s="1" t="s">
        <v>945</v>
      </c>
      <c r="L70065" s="1" t="s">
        <v>170</v>
      </c>
      <c r="M70065" s="1" t="s">
        <v>171</v>
      </c>
      <c r="N70065" s="1" t="s">
        <v>171</v>
      </c>
      <c r="O70065" s="1" t="s">
        <v>36</v>
      </c>
      <c r="P70065" s="1" t="s">
        <v>37</v>
      </c>
      <c r="Q70065" s="1" t="s">
        <v>103</v>
      </c>
      <c r="R70065" s="1" t="s">
        <v>117</v>
      </c>
      <c r="S70065" s="1" t="s">
        <v>40</v>
      </c>
      <c r="T70065" s="1" t="s">
        <v>147</v>
      </c>
      <c r="U70065" s="1" t="s">
        <v>148</v>
      </c>
      <c r="V70065" s="1" t="s">
        <v>43</v>
      </c>
      <c r="W70065">
        <v>1</v>
      </c>
      <c r="X70065">
        <v>114.30000000000001</v>
      </c>
      <c r="Y70065">
        <v>644.05179999999996</v>
      </c>
    </row>
    <row r="70066" spans="1:25" x14ac:dyDescent="0.25">
      <c r="A70066" s="1" t="s">
        <v>25</v>
      </c>
      <c r="B70066" s="1" t="s">
        <v>26</v>
      </c>
      <c r="C70066">
        <v>9</v>
      </c>
      <c r="D70066" s="1" t="s">
        <v>95</v>
      </c>
      <c r="E70066" s="1" t="s">
        <v>691</v>
      </c>
      <c r="F70066" s="1" t="s">
        <v>859</v>
      </c>
      <c r="G70066" s="1" t="s">
        <v>860</v>
      </c>
      <c r="H70066" s="1" t="s">
        <v>876</v>
      </c>
      <c r="I70066" s="1" t="s">
        <v>877</v>
      </c>
      <c r="J70066" s="1" t="s">
        <v>944</v>
      </c>
      <c r="K70066" s="1" t="s">
        <v>945</v>
      </c>
      <c r="L70066" s="1" t="s">
        <v>85</v>
      </c>
      <c r="M70066" s="1" t="s">
        <v>86</v>
      </c>
      <c r="N70066" s="1" t="s">
        <v>86</v>
      </c>
      <c r="O70066" s="1" t="s">
        <v>50</v>
      </c>
      <c r="P70066" s="1" t="s">
        <v>37</v>
      </c>
      <c r="Q70066" s="1" t="s">
        <v>103</v>
      </c>
      <c r="R70066" s="1" t="s">
        <v>117</v>
      </c>
      <c r="S70066" s="1" t="s">
        <v>40</v>
      </c>
      <c r="T70066" s="1" t="s">
        <v>65</v>
      </c>
      <c r="U70066" s="1" t="s">
        <v>66</v>
      </c>
      <c r="V70066" s="1" t="s">
        <v>43</v>
      </c>
      <c r="W70066">
        <v>1</v>
      </c>
      <c r="X70066">
        <v>4979.82</v>
      </c>
      <c r="Y70066">
        <v>19630.169400000002</v>
      </c>
    </row>
    <row r="70067" spans="1:25" x14ac:dyDescent="0.25">
      <c r="A70067" s="1" t="s">
        <v>25</v>
      </c>
      <c r="B70067" s="1" t="s">
        <v>26</v>
      </c>
      <c r="C70067">
        <v>10</v>
      </c>
      <c r="D70067" s="1" t="s">
        <v>149</v>
      </c>
      <c r="E70067" s="1" t="s">
        <v>1811</v>
      </c>
      <c r="F70067" s="1" t="s">
        <v>1812</v>
      </c>
      <c r="G70067" s="1" t="s">
        <v>1813</v>
      </c>
      <c r="H70067" s="1" t="s">
        <v>1855</v>
      </c>
      <c r="I70067" s="1" t="s">
        <v>1856</v>
      </c>
      <c r="J70067" s="1" t="s">
        <v>1857</v>
      </c>
      <c r="K70067" s="1" t="s">
        <v>1858</v>
      </c>
      <c r="L70067" s="1" t="s">
        <v>576</v>
      </c>
      <c r="M70067" s="1" t="s">
        <v>577</v>
      </c>
      <c r="N70067" s="1" t="s">
        <v>577</v>
      </c>
      <c r="O70067" s="1" t="s">
        <v>36</v>
      </c>
      <c r="P70067" s="1" t="s">
        <v>37</v>
      </c>
      <c r="Q70067" s="1" t="s">
        <v>63</v>
      </c>
      <c r="R70067" s="1" t="s">
        <v>1818</v>
      </c>
      <c r="S70067" s="1" t="s">
        <v>40</v>
      </c>
      <c r="T70067" s="1" t="s">
        <v>105</v>
      </c>
      <c r="U70067" s="1" t="s">
        <v>106</v>
      </c>
      <c r="V70067" s="1" t="s">
        <v>43</v>
      </c>
      <c r="W70067">
        <v>1</v>
      </c>
      <c r="X70067">
        <v>17205.8</v>
      </c>
      <c r="Y70067">
        <v>78578.632000000012</v>
      </c>
    </row>
    <row r="70068" spans="1:25" x14ac:dyDescent="0.25">
      <c r="A70068" s="1" t="s">
        <v>25</v>
      </c>
      <c r="B70068" s="1" t="s">
        <v>26</v>
      </c>
      <c r="C70068">
        <v>10</v>
      </c>
      <c r="D70068" s="1" t="s">
        <v>149</v>
      </c>
      <c r="E70068" s="1" t="s">
        <v>1811</v>
      </c>
      <c r="F70068" s="1" t="s">
        <v>1812</v>
      </c>
      <c r="G70068" s="1" t="s">
        <v>1813</v>
      </c>
      <c r="H70068" s="1" t="s">
        <v>1855</v>
      </c>
      <c r="I70068" s="1" t="s">
        <v>1856</v>
      </c>
      <c r="J70068" s="1" t="s">
        <v>1857</v>
      </c>
      <c r="K70068" s="1" t="s">
        <v>1858</v>
      </c>
      <c r="L70068" s="1" t="s">
        <v>911</v>
      </c>
      <c r="M70068" s="1" t="s">
        <v>912</v>
      </c>
      <c r="N70068" s="1" t="s">
        <v>912</v>
      </c>
      <c r="O70068" s="1" t="s">
        <v>36</v>
      </c>
      <c r="P70068" s="1" t="s">
        <v>37</v>
      </c>
      <c r="Q70068" s="1" t="s">
        <v>63</v>
      </c>
      <c r="R70068" s="1" t="s">
        <v>1818</v>
      </c>
      <c r="S70068" s="1" t="s">
        <v>40</v>
      </c>
      <c r="T70068" s="1" t="s">
        <v>105</v>
      </c>
      <c r="U70068" s="1" t="s">
        <v>106</v>
      </c>
      <c r="V70068" s="1" t="s">
        <v>43</v>
      </c>
      <c r="W70068">
        <v>1</v>
      </c>
      <c r="X70068">
        <v>18496</v>
      </c>
      <c r="Y70068">
        <v>40539.532800000001</v>
      </c>
    </row>
    <row r="70069" spans="1:25" x14ac:dyDescent="0.25">
      <c r="A70069" s="1" t="s">
        <v>25</v>
      </c>
      <c r="B70069" s="1" t="s">
        <v>26</v>
      </c>
      <c r="C70069">
        <v>10</v>
      </c>
      <c r="D70069" s="1" t="s">
        <v>149</v>
      </c>
      <c r="E70069" s="1" t="s">
        <v>1811</v>
      </c>
      <c r="F70069" s="1" t="s">
        <v>1812</v>
      </c>
      <c r="G70069" s="1" t="s">
        <v>1813</v>
      </c>
      <c r="H70069" s="1" t="s">
        <v>1855</v>
      </c>
      <c r="I70069" s="1" t="s">
        <v>1856</v>
      </c>
      <c r="J70069" s="1" t="s">
        <v>1925</v>
      </c>
      <c r="K70069" s="1" t="s">
        <v>347</v>
      </c>
      <c r="L70069" s="1" t="s">
        <v>107</v>
      </c>
      <c r="M70069" s="1" t="s">
        <v>108</v>
      </c>
      <c r="N70069" s="1" t="s">
        <v>108</v>
      </c>
      <c r="O70069" s="1" t="s">
        <v>36</v>
      </c>
      <c r="P70069" s="1" t="s">
        <v>37</v>
      </c>
      <c r="Q70069" s="1" t="s">
        <v>63</v>
      </c>
      <c r="R70069" s="1" t="s">
        <v>1818</v>
      </c>
      <c r="S70069" s="1" t="s">
        <v>109</v>
      </c>
      <c r="T70069" s="1" t="s">
        <v>162</v>
      </c>
      <c r="U70069" s="1" t="s">
        <v>163</v>
      </c>
      <c r="V70069" s="1" t="s">
        <v>43</v>
      </c>
      <c r="W70069">
        <v>1</v>
      </c>
      <c r="X70069">
        <v>180</v>
      </c>
      <c r="Y70069">
        <v>26.780499999999996</v>
      </c>
    </row>
    <row r="70070" spans="1:25" x14ac:dyDescent="0.25">
      <c r="A70070" s="1" t="s">
        <v>25</v>
      </c>
      <c r="B70070" s="1" t="s">
        <v>26</v>
      </c>
      <c r="C70070">
        <v>10</v>
      </c>
      <c r="D70070" s="1" t="s">
        <v>149</v>
      </c>
      <c r="E70070" s="1" t="s">
        <v>1811</v>
      </c>
      <c r="F70070" s="1" t="s">
        <v>1812</v>
      </c>
      <c r="G70070" s="1" t="s">
        <v>1813</v>
      </c>
      <c r="H70070" s="1" t="s">
        <v>1855</v>
      </c>
      <c r="I70070" s="1" t="s">
        <v>1856</v>
      </c>
      <c r="J70070" s="1" t="s">
        <v>1927</v>
      </c>
      <c r="K70070" s="1" t="s">
        <v>364</v>
      </c>
      <c r="L70070" s="1" t="s">
        <v>107</v>
      </c>
      <c r="M70070" s="1" t="s">
        <v>108</v>
      </c>
      <c r="N70070" s="1" t="s">
        <v>108</v>
      </c>
      <c r="O70070" s="1" t="s">
        <v>36</v>
      </c>
      <c r="P70070" s="1" t="s">
        <v>37</v>
      </c>
      <c r="Q70070" s="1" t="s">
        <v>63</v>
      </c>
      <c r="R70070" s="1" t="s">
        <v>1818</v>
      </c>
      <c r="S70070" s="1" t="s">
        <v>109</v>
      </c>
      <c r="T70070" s="1" t="s">
        <v>110</v>
      </c>
      <c r="U70070" s="1" t="s">
        <v>111</v>
      </c>
      <c r="V70070" s="1" t="s">
        <v>43</v>
      </c>
      <c r="W70070">
        <v>1</v>
      </c>
      <c r="X70070">
        <v>0.79</v>
      </c>
      <c r="Y70070">
        <v>2.5375000000000001</v>
      </c>
    </row>
    <row r="70071" spans="1:25" x14ac:dyDescent="0.25">
      <c r="A70071" s="1" t="s">
        <v>25</v>
      </c>
      <c r="B70071" s="1" t="s">
        <v>26</v>
      </c>
      <c r="C70071">
        <v>10</v>
      </c>
      <c r="D70071" s="1" t="s">
        <v>149</v>
      </c>
      <c r="E70071" s="1" t="s">
        <v>1811</v>
      </c>
      <c r="F70071" s="1" t="s">
        <v>1812</v>
      </c>
      <c r="G70071" s="1" t="s">
        <v>1813</v>
      </c>
      <c r="H70071" s="1" t="s">
        <v>1866</v>
      </c>
      <c r="I70071" s="1" t="s">
        <v>1867</v>
      </c>
      <c r="J70071" s="1" t="s">
        <v>1868</v>
      </c>
      <c r="K70071" s="1" t="s">
        <v>1869</v>
      </c>
      <c r="L70071" s="1" t="s">
        <v>107</v>
      </c>
      <c r="M70071" s="1" t="s">
        <v>108</v>
      </c>
      <c r="N70071" s="1" t="s">
        <v>108</v>
      </c>
      <c r="O70071" s="1" t="s">
        <v>36</v>
      </c>
      <c r="P70071" s="1" t="s">
        <v>37</v>
      </c>
      <c r="Q70071" s="1" t="s">
        <v>63</v>
      </c>
      <c r="R70071" s="1" t="s">
        <v>1818</v>
      </c>
      <c r="S70071" s="1" t="s">
        <v>109</v>
      </c>
      <c r="T70071" s="1" t="s">
        <v>662</v>
      </c>
      <c r="U70071" s="1" t="s">
        <v>663</v>
      </c>
      <c r="V70071" s="1" t="s">
        <v>43</v>
      </c>
      <c r="W70071">
        <v>1</v>
      </c>
      <c r="X70071">
        <v>201.45</v>
      </c>
      <c r="Y70071">
        <v>56.518500000000003</v>
      </c>
    </row>
    <row r="70072" spans="1:25" x14ac:dyDescent="0.25">
      <c r="A70072" s="1" t="s">
        <v>25</v>
      </c>
      <c r="B70072" s="1" t="s">
        <v>26</v>
      </c>
      <c r="C70072">
        <v>10</v>
      </c>
      <c r="D70072" s="1" t="s">
        <v>149</v>
      </c>
      <c r="E70072" s="1" t="s">
        <v>1811</v>
      </c>
      <c r="F70072" s="1" t="s">
        <v>1812</v>
      </c>
      <c r="G70072" s="1" t="s">
        <v>1813</v>
      </c>
      <c r="H70072" s="1" t="s">
        <v>1866</v>
      </c>
      <c r="I70072" s="1" t="s">
        <v>1867</v>
      </c>
      <c r="J70072" s="1" t="s">
        <v>1868</v>
      </c>
      <c r="K70072" s="1" t="s">
        <v>1869</v>
      </c>
      <c r="L70072" s="1" t="s">
        <v>576</v>
      </c>
      <c r="M70072" s="1" t="s">
        <v>577</v>
      </c>
      <c r="N70072" s="1" t="s">
        <v>577</v>
      </c>
      <c r="O70072" s="1" t="s">
        <v>36</v>
      </c>
      <c r="P70072" s="1" t="s">
        <v>37</v>
      </c>
      <c r="Q70072" s="1" t="s">
        <v>63</v>
      </c>
      <c r="R70072" s="1" t="s">
        <v>1818</v>
      </c>
      <c r="S70072" s="1" t="s">
        <v>40</v>
      </c>
      <c r="T70072" s="1" t="s">
        <v>105</v>
      </c>
      <c r="U70072" s="1" t="s">
        <v>106</v>
      </c>
      <c r="V70072" s="1" t="s">
        <v>131</v>
      </c>
      <c r="W70072">
        <v>1</v>
      </c>
      <c r="X70072">
        <v>11.66</v>
      </c>
      <c r="Y70072">
        <v>188.20740000000001</v>
      </c>
    </row>
    <row r="70073" spans="1:25" x14ac:dyDescent="0.25">
      <c r="A70073" s="1" t="s">
        <v>25</v>
      </c>
      <c r="B70073" s="1" t="s">
        <v>26</v>
      </c>
      <c r="C70073">
        <v>10</v>
      </c>
      <c r="D70073" s="1" t="s">
        <v>149</v>
      </c>
      <c r="E70073" s="1" t="s">
        <v>1811</v>
      </c>
      <c r="F70073" s="1" t="s">
        <v>1812</v>
      </c>
      <c r="G70073" s="1" t="s">
        <v>1813</v>
      </c>
      <c r="H70073" s="1" t="s">
        <v>1866</v>
      </c>
      <c r="I70073" s="1" t="s">
        <v>1867</v>
      </c>
      <c r="J70073" s="1" t="s">
        <v>1868</v>
      </c>
      <c r="K70073" s="1" t="s">
        <v>1869</v>
      </c>
      <c r="L70073" s="1" t="s">
        <v>85</v>
      </c>
      <c r="M70073" s="1" t="s">
        <v>86</v>
      </c>
      <c r="N70073" s="1" t="s">
        <v>86</v>
      </c>
      <c r="O70073" s="1" t="s">
        <v>50</v>
      </c>
      <c r="P70073" s="1" t="s">
        <v>37</v>
      </c>
      <c r="Q70073" s="1" t="s">
        <v>63</v>
      </c>
      <c r="R70073" s="1" t="s">
        <v>1818</v>
      </c>
      <c r="S70073" s="1" t="s">
        <v>40</v>
      </c>
      <c r="T70073" s="1" t="s">
        <v>105</v>
      </c>
      <c r="U70073" s="1" t="s">
        <v>106</v>
      </c>
      <c r="V70073" s="1" t="s">
        <v>43</v>
      </c>
      <c r="W70073">
        <v>1</v>
      </c>
      <c r="X70073">
        <v>8491.6</v>
      </c>
      <c r="Y70073">
        <v>112718.9084</v>
      </c>
    </row>
    <row r="70074" spans="1:25" x14ac:dyDescent="0.25">
      <c r="A70074" s="1" t="s">
        <v>25</v>
      </c>
      <c r="B70074" s="1" t="s">
        <v>26</v>
      </c>
      <c r="C70074">
        <v>10</v>
      </c>
      <c r="D70074" s="1" t="s">
        <v>149</v>
      </c>
      <c r="E70074" s="1" t="s">
        <v>1811</v>
      </c>
      <c r="F70074" s="1" t="s">
        <v>1812</v>
      </c>
      <c r="G70074" s="1" t="s">
        <v>1813</v>
      </c>
      <c r="H70074" s="1" t="s">
        <v>1866</v>
      </c>
      <c r="I70074" s="1" t="s">
        <v>1867</v>
      </c>
      <c r="J70074" s="1" t="s">
        <v>1870</v>
      </c>
      <c r="K70074" s="1" t="s">
        <v>84</v>
      </c>
      <c r="L70074" s="1" t="s">
        <v>751</v>
      </c>
      <c r="M70074" s="1" t="s">
        <v>752</v>
      </c>
      <c r="N70074" s="1" t="s">
        <v>752</v>
      </c>
      <c r="O70074" s="1" t="s">
        <v>157</v>
      </c>
      <c r="P70074" s="1" t="s">
        <v>37</v>
      </c>
      <c r="Q70074" s="1" t="s">
        <v>63</v>
      </c>
      <c r="R70074" s="1" t="s">
        <v>1818</v>
      </c>
      <c r="S70074" s="1" t="s">
        <v>40</v>
      </c>
      <c r="T70074" s="1" t="s">
        <v>105</v>
      </c>
      <c r="U70074" s="1" t="s">
        <v>106</v>
      </c>
      <c r="V70074" s="1" t="s">
        <v>43</v>
      </c>
      <c r="W70074">
        <v>1</v>
      </c>
      <c r="X70074">
        <v>4331.5</v>
      </c>
      <c r="Y70074">
        <v>51422.362700000012</v>
      </c>
    </row>
    <row r="70075" spans="1:25" x14ac:dyDescent="0.25">
      <c r="A70075" s="1" t="s">
        <v>25</v>
      </c>
      <c r="B70075" s="1" t="s">
        <v>26</v>
      </c>
      <c r="C70075">
        <v>10</v>
      </c>
      <c r="D70075" s="1" t="s">
        <v>149</v>
      </c>
      <c r="E70075" s="1" t="s">
        <v>1811</v>
      </c>
      <c r="F70075" s="1" t="s">
        <v>1812</v>
      </c>
      <c r="G70075" s="1" t="s">
        <v>1813</v>
      </c>
      <c r="H70075" s="1" t="s">
        <v>1866</v>
      </c>
      <c r="I70075" s="1" t="s">
        <v>1867</v>
      </c>
      <c r="J70075" s="1" t="s">
        <v>1870</v>
      </c>
      <c r="K70075" s="1" t="s">
        <v>84</v>
      </c>
      <c r="L70075" s="1" t="s">
        <v>814</v>
      </c>
      <c r="M70075" s="1" t="s">
        <v>815</v>
      </c>
      <c r="N70075" s="1" t="s">
        <v>815</v>
      </c>
      <c r="O70075" s="1" t="s">
        <v>36</v>
      </c>
      <c r="P70075" s="1" t="s">
        <v>37</v>
      </c>
      <c r="Q70075" s="1" t="s">
        <v>63</v>
      </c>
      <c r="R70075" s="1" t="s">
        <v>1818</v>
      </c>
      <c r="S70075" s="1" t="s">
        <v>40</v>
      </c>
      <c r="T70075" s="1" t="s">
        <v>105</v>
      </c>
      <c r="U70075" s="1" t="s">
        <v>106</v>
      </c>
      <c r="V70075" s="1" t="s">
        <v>43</v>
      </c>
      <c r="W70075">
        <v>1</v>
      </c>
      <c r="X70075">
        <v>2681.7000000000003</v>
      </c>
      <c r="Y70075">
        <v>19710.873500000002</v>
      </c>
    </row>
    <row r="70076" spans="1:25" x14ac:dyDescent="0.25">
      <c r="A70076" s="1" t="s">
        <v>25</v>
      </c>
      <c r="B70076" s="1" t="s">
        <v>26</v>
      </c>
      <c r="C70076">
        <v>10</v>
      </c>
      <c r="D70076" s="1" t="s">
        <v>149</v>
      </c>
      <c r="E70076" s="1" t="s">
        <v>1811</v>
      </c>
      <c r="F70076" s="1" t="s">
        <v>1812</v>
      </c>
      <c r="G70076" s="1" t="s">
        <v>1813</v>
      </c>
      <c r="H70076" s="1" t="s">
        <v>1866</v>
      </c>
      <c r="I70076" s="1" t="s">
        <v>1867</v>
      </c>
      <c r="J70076" s="1" t="s">
        <v>1891</v>
      </c>
      <c r="K70076" s="1" t="s">
        <v>1869</v>
      </c>
      <c r="L70076" s="1" t="s">
        <v>2589</v>
      </c>
      <c r="M70076" s="1" t="s">
        <v>2590</v>
      </c>
      <c r="N70076" s="1" t="s">
        <v>2590</v>
      </c>
      <c r="O70076" s="1" t="s">
        <v>62</v>
      </c>
      <c r="P70076" s="1" t="s">
        <v>37</v>
      </c>
      <c r="Q70076" s="1" t="s">
        <v>63</v>
      </c>
      <c r="R70076" s="1" t="s">
        <v>1818</v>
      </c>
      <c r="S70076" s="1" t="s">
        <v>40</v>
      </c>
      <c r="T70076" s="1" t="s">
        <v>65</v>
      </c>
      <c r="U70076" s="1" t="s">
        <v>66</v>
      </c>
      <c r="V70076" s="1" t="s">
        <v>131</v>
      </c>
      <c r="W70076">
        <v>1</v>
      </c>
      <c r="X70076">
        <v>8288.0299999999988</v>
      </c>
      <c r="Y70076">
        <v>25136.595799999999</v>
      </c>
    </row>
    <row r="70077" spans="1:25" x14ac:dyDescent="0.25">
      <c r="A70077" s="1" t="s">
        <v>25</v>
      </c>
      <c r="B70077" s="1" t="s">
        <v>26</v>
      </c>
      <c r="C70077">
        <v>10</v>
      </c>
      <c r="D70077" s="1" t="s">
        <v>149</v>
      </c>
      <c r="E70077" s="1" t="s">
        <v>1811</v>
      </c>
      <c r="F70077" s="1" t="s">
        <v>1812</v>
      </c>
      <c r="G70077" s="1" t="s">
        <v>1813</v>
      </c>
      <c r="H70077" s="1" t="s">
        <v>1866</v>
      </c>
      <c r="I70077" s="1" t="s">
        <v>1867</v>
      </c>
      <c r="J70077" s="1" t="s">
        <v>1891</v>
      </c>
      <c r="K70077" s="1" t="s">
        <v>1869</v>
      </c>
      <c r="L70077" s="1" t="s">
        <v>576</v>
      </c>
      <c r="M70077" s="1" t="s">
        <v>577</v>
      </c>
      <c r="N70077" s="1" t="s">
        <v>577</v>
      </c>
      <c r="O70077" s="1" t="s">
        <v>36</v>
      </c>
      <c r="P70077" s="1" t="s">
        <v>37</v>
      </c>
      <c r="Q70077" s="1" t="s">
        <v>63</v>
      </c>
      <c r="R70077" s="1" t="s">
        <v>1818</v>
      </c>
      <c r="S70077" s="1" t="s">
        <v>40</v>
      </c>
      <c r="T70077" s="1" t="s">
        <v>105</v>
      </c>
      <c r="U70077" s="1" t="s">
        <v>106</v>
      </c>
      <c r="V70077" s="1" t="s">
        <v>131</v>
      </c>
      <c r="W70077">
        <v>1</v>
      </c>
      <c r="X70077">
        <v>52011.789999999994</v>
      </c>
      <c r="Y70077">
        <v>159918.20099999997</v>
      </c>
    </row>
    <row r="70078" spans="1:25" x14ac:dyDescent="0.25">
      <c r="A70078" s="1" t="s">
        <v>25</v>
      </c>
      <c r="B70078" s="1" t="s">
        <v>26</v>
      </c>
      <c r="C70078">
        <v>10</v>
      </c>
      <c r="D70078" s="1" t="s">
        <v>149</v>
      </c>
      <c r="E70078" s="1" t="s">
        <v>1811</v>
      </c>
      <c r="F70078" s="1" t="s">
        <v>1812</v>
      </c>
      <c r="G70078" s="1" t="s">
        <v>1813</v>
      </c>
      <c r="H70078" s="1" t="s">
        <v>1866</v>
      </c>
      <c r="I70078" s="1" t="s">
        <v>1867</v>
      </c>
      <c r="J70078" s="1" t="s">
        <v>1891</v>
      </c>
      <c r="K70078" s="1" t="s">
        <v>1869</v>
      </c>
      <c r="L70078" s="1" t="s">
        <v>814</v>
      </c>
      <c r="M70078" s="1" t="s">
        <v>815</v>
      </c>
      <c r="N70078" s="1" t="s">
        <v>815</v>
      </c>
      <c r="O70078" s="1" t="s">
        <v>36</v>
      </c>
      <c r="P70078" s="1" t="s">
        <v>37</v>
      </c>
      <c r="Q70078" s="1" t="s">
        <v>63</v>
      </c>
      <c r="R70078" s="1" t="s">
        <v>1818</v>
      </c>
      <c r="S70078" s="1" t="s">
        <v>40</v>
      </c>
      <c r="T70078" s="1" t="s">
        <v>105</v>
      </c>
      <c r="U70078" s="1" t="s">
        <v>106</v>
      </c>
      <c r="V70078" s="1" t="s">
        <v>131</v>
      </c>
      <c r="W70078">
        <v>1</v>
      </c>
      <c r="X70078">
        <v>12215.82</v>
      </c>
      <c r="Y70078">
        <v>36731.749199999998</v>
      </c>
    </row>
    <row r="70079" spans="1:25" x14ac:dyDescent="0.25">
      <c r="A70079" s="1" t="s">
        <v>25</v>
      </c>
      <c r="B70079" s="1" t="s">
        <v>26</v>
      </c>
      <c r="C70079">
        <v>9</v>
      </c>
      <c r="D70079" s="1" t="s">
        <v>54</v>
      </c>
      <c r="E70079" s="1" t="s">
        <v>124</v>
      </c>
      <c r="F70079" s="1" t="s">
        <v>149</v>
      </c>
      <c r="G70079" s="1" t="s">
        <v>150</v>
      </c>
      <c r="H70079" s="1" t="s">
        <v>282</v>
      </c>
      <c r="I70079" s="1" t="s">
        <v>283</v>
      </c>
      <c r="J70079" s="1" t="s">
        <v>308</v>
      </c>
      <c r="K70079" s="1" t="s">
        <v>309</v>
      </c>
      <c r="L70079" s="1" t="s">
        <v>187</v>
      </c>
      <c r="M70079" s="1" t="s">
        <v>188</v>
      </c>
      <c r="N70079" s="1" t="s">
        <v>188</v>
      </c>
      <c r="O70079" s="1" t="s">
        <v>36</v>
      </c>
      <c r="P70079" s="1" t="s">
        <v>37</v>
      </c>
      <c r="Q70079" s="1" t="s">
        <v>63</v>
      </c>
      <c r="R70079" s="1" t="s">
        <v>64</v>
      </c>
      <c r="S70079" s="1" t="s">
        <v>40</v>
      </c>
      <c r="T70079" s="1" t="s">
        <v>65</v>
      </c>
      <c r="U70079" s="1" t="s">
        <v>66</v>
      </c>
      <c r="V70079" s="1" t="s">
        <v>131</v>
      </c>
      <c r="W70079">
        <v>1</v>
      </c>
      <c r="X70079">
        <v>272.16000000000003</v>
      </c>
      <c r="Y70079">
        <v>227.98840000000001</v>
      </c>
    </row>
    <row r="70080" spans="1:25" x14ac:dyDescent="0.25">
      <c r="A70080" s="1" t="s">
        <v>25</v>
      </c>
      <c r="B70080" s="1" t="s">
        <v>26</v>
      </c>
      <c r="C70080">
        <v>9</v>
      </c>
      <c r="D70080" s="1" t="s">
        <v>54</v>
      </c>
      <c r="E70080" s="1" t="s">
        <v>124</v>
      </c>
      <c r="F70080" s="1" t="s">
        <v>149</v>
      </c>
      <c r="G70080" s="1" t="s">
        <v>150</v>
      </c>
      <c r="H70080" s="1" t="s">
        <v>282</v>
      </c>
      <c r="I70080" s="1" t="s">
        <v>283</v>
      </c>
      <c r="J70080" s="1" t="s">
        <v>308</v>
      </c>
      <c r="K70080" s="1" t="s">
        <v>309</v>
      </c>
      <c r="L70080" s="1" t="s">
        <v>85</v>
      </c>
      <c r="M70080" s="1" t="s">
        <v>86</v>
      </c>
      <c r="N70080" s="1" t="s">
        <v>86</v>
      </c>
      <c r="O70080" s="1" t="s">
        <v>50</v>
      </c>
      <c r="P70080" s="1" t="s">
        <v>37</v>
      </c>
      <c r="Q70080" s="1" t="s">
        <v>63</v>
      </c>
      <c r="R70080" s="1" t="s">
        <v>64</v>
      </c>
      <c r="S70080" s="1" t="s">
        <v>51</v>
      </c>
      <c r="T70080" s="1" t="s">
        <v>118</v>
      </c>
      <c r="U70080" s="1" t="s">
        <v>119</v>
      </c>
      <c r="V70080" s="1" t="s">
        <v>43</v>
      </c>
      <c r="W70080">
        <v>1</v>
      </c>
      <c r="X70080">
        <v>36830.78</v>
      </c>
      <c r="Y70080">
        <v>16308.536300000002</v>
      </c>
    </row>
    <row r="70081" spans="1:25" x14ac:dyDescent="0.25">
      <c r="A70081" s="1" t="s">
        <v>25</v>
      </c>
      <c r="B70081" s="1" t="s">
        <v>26</v>
      </c>
      <c r="C70081">
        <v>9</v>
      </c>
      <c r="D70081" s="1" t="s">
        <v>54</v>
      </c>
      <c r="E70081" s="1" t="s">
        <v>124</v>
      </c>
      <c r="F70081" s="1" t="s">
        <v>149</v>
      </c>
      <c r="G70081" s="1" t="s">
        <v>150</v>
      </c>
      <c r="H70081" s="1" t="s">
        <v>282</v>
      </c>
      <c r="I70081" s="1" t="s">
        <v>283</v>
      </c>
      <c r="J70081" s="1" t="s">
        <v>308</v>
      </c>
      <c r="K70081" s="1" t="s">
        <v>309</v>
      </c>
      <c r="L70081" s="1" t="s">
        <v>85</v>
      </c>
      <c r="M70081" s="1" t="s">
        <v>86</v>
      </c>
      <c r="N70081" s="1" t="s">
        <v>86</v>
      </c>
      <c r="O70081" s="1" t="s">
        <v>50</v>
      </c>
      <c r="P70081" s="1" t="s">
        <v>37</v>
      </c>
      <c r="Q70081" s="1" t="s">
        <v>63</v>
      </c>
      <c r="R70081" s="1" t="s">
        <v>64</v>
      </c>
      <c r="S70081" s="1" t="s">
        <v>40</v>
      </c>
      <c r="T70081" s="1" t="s">
        <v>65</v>
      </c>
      <c r="U70081" s="1" t="s">
        <v>66</v>
      </c>
      <c r="V70081" s="1" t="s">
        <v>43</v>
      </c>
      <c r="W70081">
        <v>1</v>
      </c>
      <c r="X70081">
        <v>31624.79</v>
      </c>
      <c r="Y70081">
        <v>23237.896599999996</v>
      </c>
    </row>
    <row r="70082" spans="1:25" x14ac:dyDescent="0.25">
      <c r="A70082" s="1" t="s">
        <v>25</v>
      </c>
      <c r="B70082" s="1" t="s">
        <v>26</v>
      </c>
      <c r="C70082">
        <v>9</v>
      </c>
      <c r="D70082" s="1" t="s">
        <v>54</v>
      </c>
      <c r="E70082" s="1" t="s">
        <v>124</v>
      </c>
      <c r="F70082" s="1" t="s">
        <v>149</v>
      </c>
      <c r="G70082" s="1" t="s">
        <v>150</v>
      </c>
      <c r="H70082" s="1" t="s">
        <v>282</v>
      </c>
      <c r="I70082" s="1" t="s">
        <v>283</v>
      </c>
      <c r="J70082" s="1" t="s">
        <v>308</v>
      </c>
      <c r="K70082" s="1" t="s">
        <v>309</v>
      </c>
      <c r="L70082" s="1" t="s">
        <v>85</v>
      </c>
      <c r="M70082" s="1" t="s">
        <v>86</v>
      </c>
      <c r="N70082" s="1" t="s">
        <v>86</v>
      </c>
      <c r="O70082" s="1" t="s">
        <v>50</v>
      </c>
      <c r="P70082" s="1" t="s">
        <v>37</v>
      </c>
      <c r="Q70082" s="1" t="s">
        <v>63</v>
      </c>
      <c r="R70082" s="1" t="s">
        <v>64</v>
      </c>
      <c r="S70082" s="1" t="s">
        <v>40</v>
      </c>
      <c r="T70082" s="1" t="s">
        <v>93</v>
      </c>
      <c r="U70082" s="1" t="s">
        <v>94</v>
      </c>
      <c r="V70082" s="1" t="s">
        <v>131</v>
      </c>
      <c r="W70082">
        <v>1</v>
      </c>
      <c r="X70082">
        <v>21082.66</v>
      </c>
      <c r="Y70082">
        <v>15215.131699999998</v>
      </c>
    </row>
    <row r="70083" spans="1:25" x14ac:dyDescent="0.25">
      <c r="A70083" s="1" t="s">
        <v>25</v>
      </c>
      <c r="B70083" s="1" t="s">
        <v>26</v>
      </c>
      <c r="C70083">
        <v>9</v>
      </c>
      <c r="D70083" s="1" t="s">
        <v>54</v>
      </c>
      <c r="E70083" s="1" t="s">
        <v>124</v>
      </c>
      <c r="F70083" s="1" t="s">
        <v>149</v>
      </c>
      <c r="G70083" s="1" t="s">
        <v>150</v>
      </c>
      <c r="H70083" s="1" t="s">
        <v>282</v>
      </c>
      <c r="I70083" s="1" t="s">
        <v>283</v>
      </c>
      <c r="J70083" s="1" t="s">
        <v>312</v>
      </c>
      <c r="K70083" s="1" t="s">
        <v>313</v>
      </c>
      <c r="L70083" s="1" t="s">
        <v>34</v>
      </c>
      <c r="M70083" s="1" t="s">
        <v>35</v>
      </c>
      <c r="N70083" s="1" t="s">
        <v>35</v>
      </c>
      <c r="O70083" s="1" t="s">
        <v>36</v>
      </c>
      <c r="P70083" s="1" t="s">
        <v>37</v>
      </c>
      <c r="Q70083" s="1" t="s">
        <v>63</v>
      </c>
      <c r="R70083" s="1" t="s">
        <v>64</v>
      </c>
      <c r="S70083" s="1" t="s">
        <v>40</v>
      </c>
      <c r="T70083" s="1" t="s">
        <v>41</v>
      </c>
      <c r="U70083" s="1" t="s">
        <v>42</v>
      </c>
      <c r="V70083" s="1" t="s">
        <v>43</v>
      </c>
      <c r="W70083">
        <v>1</v>
      </c>
      <c r="X70083">
        <v>40</v>
      </c>
      <c r="Y70083">
        <v>64.599999999999994</v>
      </c>
    </row>
    <row r="70084" spans="1:25" x14ac:dyDescent="0.25">
      <c r="A70084" s="1" t="s">
        <v>25</v>
      </c>
      <c r="B70084" s="1" t="s">
        <v>26</v>
      </c>
      <c r="C70084">
        <v>9</v>
      </c>
      <c r="D70084" s="1" t="s">
        <v>54</v>
      </c>
      <c r="E70084" s="1" t="s">
        <v>124</v>
      </c>
      <c r="F70084" s="1" t="s">
        <v>149</v>
      </c>
      <c r="G70084" s="1" t="s">
        <v>150</v>
      </c>
      <c r="H70084" s="1" t="s">
        <v>282</v>
      </c>
      <c r="I70084" s="1" t="s">
        <v>283</v>
      </c>
      <c r="J70084" s="1" t="s">
        <v>312</v>
      </c>
      <c r="K70084" s="1" t="s">
        <v>313</v>
      </c>
      <c r="L70084" s="1" t="s">
        <v>236</v>
      </c>
      <c r="M70084" s="1" t="s">
        <v>237</v>
      </c>
      <c r="N70084" s="1" t="s">
        <v>237</v>
      </c>
      <c r="O70084" s="1" t="s">
        <v>75</v>
      </c>
      <c r="P70084" s="1" t="s">
        <v>76</v>
      </c>
      <c r="Q70084" s="1" t="s">
        <v>63</v>
      </c>
      <c r="R70084" s="1" t="s">
        <v>64</v>
      </c>
      <c r="S70084" s="1" t="s">
        <v>40</v>
      </c>
      <c r="T70084" s="1" t="s">
        <v>65</v>
      </c>
      <c r="U70084" s="1" t="s">
        <v>66</v>
      </c>
      <c r="V70084" s="1" t="s">
        <v>43</v>
      </c>
      <c r="W70084">
        <v>1</v>
      </c>
      <c r="X70084">
        <v>2722</v>
      </c>
      <c r="Y70084">
        <v>1296.2164</v>
      </c>
    </row>
    <row r="70085" spans="1:25" x14ac:dyDescent="0.25">
      <c r="A70085" s="1" t="s">
        <v>25</v>
      </c>
      <c r="B70085" s="1" t="s">
        <v>26</v>
      </c>
      <c r="C70085">
        <v>9</v>
      </c>
      <c r="D70085" s="1" t="s">
        <v>95</v>
      </c>
      <c r="E70085" s="1" t="s">
        <v>691</v>
      </c>
      <c r="F70085" s="1" t="s">
        <v>859</v>
      </c>
      <c r="G70085" s="1" t="s">
        <v>860</v>
      </c>
      <c r="H70085" s="1" t="s">
        <v>876</v>
      </c>
      <c r="I70085" s="1" t="s">
        <v>877</v>
      </c>
      <c r="J70085" s="1" t="s">
        <v>946</v>
      </c>
      <c r="K70085" s="1" t="s">
        <v>947</v>
      </c>
      <c r="L70085" s="1" t="s">
        <v>91</v>
      </c>
      <c r="M70085" s="1" t="s">
        <v>92</v>
      </c>
      <c r="N70085" s="1" t="s">
        <v>92</v>
      </c>
      <c r="O70085" s="1" t="s">
        <v>36</v>
      </c>
      <c r="P70085" s="1" t="s">
        <v>37</v>
      </c>
      <c r="Q70085" s="1" t="s">
        <v>103</v>
      </c>
      <c r="R70085" s="1" t="s">
        <v>117</v>
      </c>
      <c r="S70085" s="1" t="s">
        <v>40</v>
      </c>
      <c r="T70085" s="1" t="s">
        <v>93</v>
      </c>
      <c r="U70085" s="1" t="s">
        <v>94</v>
      </c>
      <c r="V70085" s="1" t="s">
        <v>43</v>
      </c>
      <c r="W70085">
        <v>1</v>
      </c>
      <c r="X70085">
        <v>150</v>
      </c>
      <c r="Y70085">
        <v>250</v>
      </c>
    </row>
    <row r="70086" spans="1:25" x14ac:dyDescent="0.25">
      <c r="A70086" s="1" t="s">
        <v>25</v>
      </c>
      <c r="B70086" s="1" t="s">
        <v>26</v>
      </c>
      <c r="C70086">
        <v>9</v>
      </c>
      <c r="D70086" s="1" t="s">
        <v>95</v>
      </c>
      <c r="E70086" s="1" t="s">
        <v>691</v>
      </c>
      <c r="F70086" s="1" t="s">
        <v>859</v>
      </c>
      <c r="G70086" s="1" t="s">
        <v>860</v>
      </c>
      <c r="H70086" s="1" t="s">
        <v>876</v>
      </c>
      <c r="I70086" s="1" t="s">
        <v>877</v>
      </c>
      <c r="J70086" s="1" t="s">
        <v>878</v>
      </c>
      <c r="K70086" s="1" t="s">
        <v>879</v>
      </c>
      <c r="L70086" s="1" t="s">
        <v>85</v>
      </c>
      <c r="M70086" s="1" t="s">
        <v>86</v>
      </c>
      <c r="N70086" s="1" t="s">
        <v>86</v>
      </c>
      <c r="O70086" s="1" t="s">
        <v>50</v>
      </c>
      <c r="P70086" s="1" t="s">
        <v>37</v>
      </c>
      <c r="Q70086" s="1" t="s">
        <v>103</v>
      </c>
      <c r="R70086" s="1" t="s">
        <v>117</v>
      </c>
      <c r="S70086" s="1" t="s">
        <v>40</v>
      </c>
      <c r="T70086" s="1" t="s">
        <v>147</v>
      </c>
      <c r="U70086" s="1" t="s">
        <v>148</v>
      </c>
      <c r="V70086" s="1" t="s">
        <v>258</v>
      </c>
      <c r="W70086">
        <v>1</v>
      </c>
      <c r="X70086">
        <v>789</v>
      </c>
      <c r="Y70086">
        <v>499.98930000000001</v>
      </c>
    </row>
    <row r="70087" spans="1:25" x14ac:dyDescent="0.25">
      <c r="A70087" s="1" t="s">
        <v>25</v>
      </c>
      <c r="B70087" s="1" t="s">
        <v>26</v>
      </c>
      <c r="C70087">
        <v>9</v>
      </c>
      <c r="D70087" s="1" t="s">
        <v>95</v>
      </c>
      <c r="E70087" s="1" t="s">
        <v>691</v>
      </c>
      <c r="F70087" s="1" t="s">
        <v>859</v>
      </c>
      <c r="G70087" s="1" t="s">
        <v>860</v>
      </c>
      <c r="H70087" s="1" t="s">
        <v>876</v>
      </c>
      <c r="I70087" s="1" t="s">
        <v>877</v>
      </c>
      <c r="J70087" s="1" t="s">
        <v>878</v>
      </c>
      <c r="K70087" s="1" t="s">
        <v>879</v>
      </c>
      <c r="L70087" s="1" t="s">
        <v>85</v>
      </c>
      <c r="M70087" s="1" t="s">
        <v>86</v>
      </c>
      <c r="N70087" s="1" t="s">
        <v>136</v>
      </c>
      <c r="O70087" s="1" t="s">
        <v>50</v>
      </c>
      <c r="P70087" s="1" t="s">
        <v>37</v>
      </c>
      <c r="Q70087" s="1" t="s">
        <v>103</v>
      </c>
      <c r="R70087" s="1" t="s">
        <v>117</v>
      </c>
      <c r="S70087" s="1" t="s">
        <v>40</v>
      </c>
      <c r="T70087" s="1" t="s">
        <v>147</v>
      </c>
      <c r="U70087" s="1" t="s">
        <v>148</v>
      </c>
      <c r="V70087" s="1" t="s">
        <v>131</v>
      </c>
      <c r="W70087">
        <v>1</v>
      </c>
      <c r="X70087">
        <v>180494</v>
      </c>
      <c r="Y70087">
        <v>230909.59380000003</v>
      </c>
    </row>
    <row r="70088" spans="1:25" x14ac:dyDescent="0.25">
      <c r="A70088" s="1" t="s">
        <v>25</v>
      </c>
      <c r="B70088" s="1" t="s">
        <v>26</v>
      </c>
      <c r="C70088">
        <v>9</v>
      </c>
      <c r="D70088" s="1" t="s">
        <v>95</v>
      </c>
      <c r="E70088" s="1" t="s">
        <v>691</v>
      </c>
      <c r="F70088" s="1" t="s">
        <v>859</v>
      </c>
      <c r="G70088" s="1" t="s">
        <v>860</v>
      </c>
      <c r="H70088" s="1" t="s">
        <v>876</v>
      </c>
      <c r="I70088" s="1" t="s">
        <v>877</v>
      </c>
      <c r="J70088" s="1" t="s">
        <v>880</v>
      </c>
      <c r="K70088" s="1" t="s">
        <v>84</v>
      </c>
      <c r="L70088" s="1" t="s">
        <v>275</v>
      </c>
      <c r="M70088" s="1" t="s">
        <v>276</v>
      </c>
      <c r="N70088" s="1" t="s">
        <v>276</v>
      </c>
      <c r="O70088" s="1" t="s">
        <v>178</v>
      </c>
      <c r="P70088" s="1" t="s">
        <v>76</v>
      </c>
      <c r="Q70088" s="1" t="s">
        <v>103</v>
      </c>
      <c r="R70088" s="1" t="s">
        <v>117</v>
      </c>
      <c r="S70088" s="1" t="s">
        <v>40</v>
      </c>
      <c r="T70088" s="1" t="s">
        <v>105</v>
      </c>
      <c r="U70088" s="1" t="s">
        <v>106</v>
      </c>
      <c r="V70088" s="1" t="s">
        <v>43</v>
      </c>
      <c r="W70088">
        <v>1</v>
      </c>
      <c r="X70088">
        <v>1530</v>
      </c>
      <c r="Y70088">
        <v>4754.9340000000002</v>
      </c>
    </row>
    <row r="70089" spans="1:25" x14ac:dyDescent="0.25">
      <c r="A70089" s="1" t="s">
        <v>25</v>
      </c>
      <c r="B70089" s="1" t="s">
        <v>26</v>
      </c>
      <c r="C70089">
        <v>10</v>
      </c>
      <c r="D70089" s="1" t="s">
        <v>149</v>
      </c>
      <c r="E70089" s="1" t="s">
        <v>1811</v>
      </c>
      <c r="F70089" s="1" t="s">
        <v>1812</v>
      </c>
      <c r="G70089" s="1" t="s">
        <v>1813</v>
      </c>
      <c r="H70089" s="1" t="s">
        <v>1866</v>
      </c>
      <c r="I70089" s="1" t="s">
        <v>1867</v>
      </c>
      <c r="J70089" s="1" t="s">
        <v>1891</v>
      </c>
      <c r="K70089" s="1" t="s">
        <v>1869</v>
      </c>
      <c r="L70089" s="1" t="s">
        <v>85</v>
      </c>
      <c r="M70089" s="1" t="s">
        <v>86</v>
      </c>
      <c r="N70089" s="1" t="s">
        <v>86</v>
      </c>
      <c r="O70089" s="1" t="s">
        <v>50</v>
      </c>
      <c r="P70089" s="1" t="s">
        <v>37</v>
      </c>
      <c r="Q70089" s="1" t="s">
        <v>63</v>
      </c>
      <c r="R70089" s="1" t="s">
        <v>1818</v>
      </c>
      <c r="S70089" s="1" t="s">
        <v>40</v>
      </c>
      <c r="T70089" s="1" t="s">
        <v>65</v>
      </c>
      <c r="U70089" s="1" t="s">
        <v>66</v>
      </c>
      <c r="V70089" s="1" t="s">
        <v>131</v>
      </c>
      <c r="W70089">
        <v>1</v>
      </c>
      <c r="X70089">
        <v>6564.17</v>
      </c>
      <c r="Y70089">
        <v>16778.103800000001</v>
      </c>
    </row>
    <row r="70090" spans="1:25" x14ac:dyDescent="0.25">
      <c r="A70090" s="1" t="s">
        <v>25</v>
      </c>
      <c r="B70090" s="1" t="s">
        <v>26</v>
      </c>
      <c r="C70090">
        <v>10</v>
      </c>
      <c r="D70090" s="1" t="s">
        <v>149</v>
      </c>
      <c r="E70090" s="1" t="s">
        <v>1811</v>
      </c>
      <c r="F70090" s="1" t="s">
        <v>1812</v>
      </c>
      <c r="G70090" s="1" t="s">
        <v>1813</v>
      </c>
      <c r="H70090" s="1" t="s">
        <v>1866</v>
      </c>
      <c r="I70090" s="1" t="s">
        <v>1867</v>
      </c>
      <c r="J70090" s="1" t="s">
        <v>1892</v>
      </c>
      <c r="K70090" s="1" t="s">
        <v>173</v>
      </c>
      <c r="L70090" s="1" t="s">
        <v>107</v>
      </c>
      <c r="M70090" s="1" t="s">
        <v>108</v>
      </c>
      <c r="N70090" s="1" t="s">
        <v>108</v>
      </c>
      <c r="O70090" s="1" t="s">
        <v>36</v>
      </c>
      <c r="P70090" s="1" t="s">
        <v>37</v>
      </c>
      <c r="Q70090" s="1" t="s">
        <v>63</v>
      </c>
      <c r="R70090" s="1" t="s">
        <v>1818</v>
      </c>
      <c r="S70090" s="1" t="s">
        <v>109</v>
      </c>
      <c r="T70090" s="1" t="s">
        <v>110</v>
      </c>
      <c r="U70090" s="1" t="s">
        <v>111</v>
      </c>
      <c r="V70090" s="1" t="s">
        <v>131</v>
      </c>
      <c r="W70090">
        <v>1</v>
      </c>
      <c r="X70090">
        <v>750</v>
      </c>
      <c r="Y70090">
        <v>7500</v>
      </c>
    </row>
    <row r="70091" spans="1:25" x14ac:dyDescent="0.25">
      <c r="A70091" s="1" t="s">
        <v>25</v>
      </c>
      <c r="B70091" s="1" t="s">
        <v>26</v>
      </c>
      <c r="C70091">
        <v>10</v>
      </c>
      <c r="D70091" s="1" t="s">
        <v>149</v>
      </c>
      <c r="E70091" s="1" t="s">
        <v>1811</v>
      </c>
      <c r="F70091" s="1" t="s">
        <v>1812</v>
      </c>
      <c r="G70091" s="1" t="s">
        <v>1813</v>
      </c>
      <c r="H70091" s="1" t="s">
        <v>1866</v>
      </c>
      <c r="I70091" s="1" t="s">
        <v>1867</v>
      </c>
      <c r="J70091" s="1" t="s">
        <v>1892</v>
      </c>
      <c r="K70091" s="1" t="s">
        <v>173</v>
      </c>
      <c r="L70091" s="1" t="s">
        <v>187</v>
      </c>
      <c r="M70091" s="1" t="s">
        <v>188</v>
      </c>
      <c r="N70091" s="1" t="s">
        <v>188</v>
      </c>
      <c r="O70091" s="1" t="s">
        <v>36</v>
      </c>
      <c r="P70091" s="1" t="s">
        <v>37</v>
      </c>
      <c r="Q70091" s="1" t="s">
        <v>63</v>
      </c>
      <c r="R70091" s="1" t="s">
        <v>1818</v>
      </c>
      <c r="S70091" s="1" t="s">
        <v>40</v>
      </c>
      <c r="T70091" s="1" t="s">
        <v>65</v>
      </c>
      <c r="U70091" s="1" t="s">
        <v>66</v>
      </c>
      <c r="V70091" s="1" t="s">
        <v>43</v>
      </c>
      <c r="W70091">
        <v>1</v>
      </c>
      <c r="X70091">
        <v>5999.56</v>
      </c>
      <c r="Y70091">
        <v>26720.8403</v>
      </c>
    </row>
    <row r="70092" spans="1:25" x14ac:dyDescent="0.25">
      <c r="A70092" s="1" t="s">
        <v>25</v>
      </c>
      <c r="B70092" s="1" t="s">
        <v>26</v>
      </c>
      <c r="C70092">
        <v>10</v>
      </c>
      <c r="D70092" s="1" t="s">
        <v>149</v>
      </c>
      <c r="E70092" s="1" t="s">
        <v>1811</v>
      </c>
      <c r="F70092" s="1" t="s">
        <v>1812</v>
      </c>
      <c r="G70092" s="1" t="s">
        <v>1813</v>
      </c>
      <c r="H70092" s="1" t="s">
        <v>1866</v>
      </c>
      <c r="I70092" s="1" t="s">
        <v>1867</v>
      </c>
      <c r="J70092" s="1" t="s">
        <v>1892</v>
      </c>
      <c r="K70092" s="1" t="s">
        <v>173</v>
      </c>
      <c r="L70092" s="1" t="s">
        <v>85</v>
      </c>
      <c r="M70092" s="1" t="s">
        <v>86</v>
      </c>
      <c r="N70092" s="1" t="s">
        <v>86</v>
      </c>
      <c r="O70092" s="1" t="s">
        <v>50</v>
      </c>
      <c r="P70092" s="1" t="s">
        <v>37</v>
      </c>
      <c r="Q70092" s="1" t="s">
        <v>63</v>
      </c>
      <c r="R70092" s="1" t="s">
        <v>1818</v>
      </c>
      <c r="S70092" s="1" t="s">
        <v>40</v>
      </c>
      <c r="T70092" s="1" t="s">
        <v>93</v>
      </c>
      <c r="U70092" s="1" t="s">
        <v>94</v>
      </c>
      <c r="V70092" s="1" t="s">
        <v>43</v>
      </c>
      <c r="W70092">
        <v>1</v>
      </c>
      <c r="X70092">
        <v>335</v>
      </c>
      <c r="Y70092">
        <v>8538.48</v>
      </c>
    </row>
    <row r="70093" spans="1:25" x14ac:dyDescent="0.25">
      <c r="A70093" s="1" t="s">
        <v>25</v>
      </c>
      <c r="B70093" s="1" t="s">
        <v>26</v>
      </c>
      <c r="C70093">
        <v>10</v>
      </c>
      <c r="D70093" s="1" t="s">
        <v>149</v>
      </c>
      <c r="E70093" s="1" t="s">
        <v>1811</v>
      </c>
      <c r="F70093" s="1" t="s">
        <v>1812</v>
      </c>
      <c r="G70093" s="1" t="s">
        <v>1813</v>
      </c>
      <c r="H70093" s="1" t="s">
        <v>1895</v>
      </c>
      <c r="I70093" s="1" t="s">
        <v>1896</v>
      </c>
      <c r="J70093" s="1" t="s">
        <v>1897</v>
      </c>
      <c r="K70093" s="1" t="s">
        <v>1869</v>
      </c>
      <c r="L70093" s="1" t="s">
        <v>1617</v>
      </c>
      <c r="M70093" s="1" t="s">
        <v>1618</v>
      </c>
      <c r="N70093" s="1" t="s">
        <v>1618</v>
      </c>
      <c r="O70093" s="1" t="s">
        <v>36</v>
      </c>
      <c r="P70093" s="1" t="s">
        <v>37</v>
      </c>
      <c r="Q70093" s="1" t="s">
        <v>63</v>
      </c>
      <c r="R70093" s="1" t="s">
        <v>1818</v>
      </c>
      <c r="S70093" s="1" t="s">
        <v>40</v>
      </c>
      <c r="T70093" s="1" t="s">
        <v>105</v>
      </c>
      <c r="U70093" s="1" t="s">
        <v>106</v>
      </c>
      <c r="V70093" s="1" t="s">
        <v>258</v>
      </c>
      <c r="W70093">
        <v>1</v>
      </c>
      <c r="X70093">
        <v>13018.49</v>
      </c>
      <c r="Y70093">
        <v>37519.285199999998</v>
      </c>
    </row>
    <row r="70094" spans="1:25" x14ac:dyDescent="0.25">
      <c r="A70094" s="1" t="s">
        <v>25</v>
      </c>
      <c r="B70094" s="1" t="s">
        <v>26</v>
      </c>
      <c r="C70094">
        <v>10</v>
      </c>
      <c r="D70094" s="1" t="s">
        <v>149</v>
      </c>
      <c r="E70094" s="1" t="s">
        <v>1811</v>
      </c>
      <c r="F70094" s="1" t="s">
        <v>1812</v>
      </c>
      <c r="G70094" s="1" t="s">
        <v>1813</v>
      </c>
      <c r="H70094" s="1" t="s">
        <v>1895</v>
      </c>
      <c r="I70094" s="1" t="s">
        <v>1896</v>
      </c>
      <c r="J70094" s="1" t="s">
        <v>1897</v>
      </c>
      <c r="K70094" s="1" t="s">
        <v>1869</v>
      </c>
      <c r="L70094" s="1" t="s">
        <v>751</v>
      </c>
      <c r="M70094" s="1" t="s">
        <v>752</v>
      </c>
      <c r="N70094" s="1" t="s">
        <v>752</v>
      </c>
      <c r="O70094" s="1" t="s">
        <v>157</v>
      </c>
      <c r="P70094" s="1" t="s">
        <v>37</v>
      </c>
      <c r="Q70094" s="1" t="s">
        <v>63</v>
      </c>
      <c r="R70094" s="1" t="s">
        <v>1818</v>
      </c>
      <c r="S70094" s="1" t="s">
        <v>40</v>
      </c>
      <c r="T70094" s="1" t="s">
        <v>65</v>
      </c>
      <c r="U70094" s="1" t="s">
        <v>66</v>
      </c>
      <c r="V70094" s="1" t="s">
        <v>258</v>
      </c>
      <c r="W70094">
        <v>1</v>
      </c>
      <c r="X70094">
        <v>23139.34</v>
      </c>
      <c r="Y70094">
        <v>56112.8995</v>
      </c>
    </row>
    <row r="70095" spans="1:25" x14ac:dyDescent="0.25">
      <c r="A70095" s="1" t="s">
        <v>25</v>
      </c>
      <c r="B70095" s="1" t="s">
        <v>26</v>
      </c>
      <c r="C70095">
        <v>9</v>
      </c>
      <c r="D70095" s="1" t="s">
        <v>54</v>
      </c>
      <c r="E70095" s="1" t="s">
        <v>124</v>
      </c>
      <c r="F70095" s="1" t="s">
        <v>149</v>
      </c>
      <c r="G70095" s="1" t="s">
        <v>150</v>
      </c>
      <c r="H70095" s="1" t="s">
        <v>282</v>
      </c>
      <c r="I70095" s="1" t="s">
        <v>283</v>
      </c>
      <c r="J70095" s="1" t="s">
        <v>314</v>
      </c>
      <c r="K70095" s="1" t="s">
        <v>315</v>
      </c>
      <c r="L70095" s="1" t="s">
        <v>48</v>
      </c>
      <c r="M70095" s="1" t="s">
        <v>49</v>
      </c>
      <c r="N70095" s="1" t="s">
        <v>49</v>
      </c>
      <c r="O70095" s="1" t="s">
        <v>50</v>
      </c>
      <c r="P70095" s="1" t="s">
        <v>37</v>
      </c>
      <c r="Q70095" s="1" t="s">
        <v>63</v>
      </c>
      <c r="R70095" s="1" t="s">
        <v>64</v>
      </c>
      <c r="S70095" s="1" t="s">
        <v>51</v>
      </c>
      <c r="T70095" s="1" t="s">
        <v>52</v>
      </c>
      <c r="U70095" s="1" t="s">
        <v>53</v>
      </c>
      <c r="V70095" s="1" t="s">
        <v>43</v>
      </c>
      <c r="W70095">
        <v>1</v>
      </c>
      <c r="X70095">
        <v>13.6</v>
      </c>
      <c r="Y70095">
        <v>68</v>
      </c>
    </row>
    <row r="70096" spans="1:25" x14ac:dyDescent="0.25">
      <c r="A70096" s="1" t="s">
        <v>25</v>
      </c>
      <c r="B70096" s="1" t="s">
        <v>26</v>
      </c>
      <c r="C70096">
        <v>9</v>
      </c>
      <c r="D70096" s="1" t="s">
        <v>54</v>
      </c>
      <c r="E70096" s="1" t="s">
        <v>124</v>
      </c>
      <c r="F70096" s="1" t="s">
        <v>149</v>
      </c>
      <c r="G70096" s="1" t="s">
        <v>150</v>
      </c>
      <c r="H70096" s="1" t="s">
        <v>282</v>
      </c>
      <c r="I70096" s="1" t="s">
        <v>283</v>
      </c>
      <c r="J70096" s="1" t="s">
        <v>316</v>
      </c>
      <c r="K70096" s="1" t="s">
        <v>317</v>
      </c>
      <c r="L70096" s="1" t="s">
        <v>34</v>
      </c>
      <c r="M70096" s="1" t="s">
        <v>35</v>
      </c>
      <c r="N70096" s="1" t="s">
        <v>35</v>
      </c>
      <c r="O70096" s="1" t="s">
        <v>36</v>
      </c>
      <c r="P70096" s="1" t="s">
        <v>37</v>
      </c>
      <c r="Q70096" s="1" t="s">
        <v>63</v>
      </c>
      <c r="R70096" s="1" t="s">
        <v>64</v>
      </c>
      <c r="S70096" s="1" t="s">
        <v>40</v>
      </c>
      <c r="T70096" s="1" t="s">
        <v>147</v>
      </c>
      <c r="U70096" s="1" t="s">
        <v>148</v>
      </c>
      <c r="V70096" s="1" t="s">
        <v>43</v>
      </c>
      <c r="W70096">
        <v>1</v>
      </c>
      <c r="X70096">
        <v>234</v>
      </c>
      <c r="Y70096">
        <v>510.12</v>
      </c>
    </row>
    <row r="70097" spans="1:25" x14ac:dyDescent="0.25">
      <c r="A70097" s="1" t="s">
        <v>25</v>
      </c>
      <c r="B70097" s="1" t="s">
        <v>26</v>
      </c>
      <c r="C70097">
        <v>9</v>
      </c>
      <c r="D70097" s="1" t="s">
        <v>54</v>
      </c>
      <c r="E70097" s="1" t="s">
        <v>124</v>
      </c>
      <c r="F70097" s="1" t="s">
        <v>149</v>
      </c>
      <c r="G70097" s="1" t="s">
        <v>150</v>
      </c>
      <c r="H70097" s="1" t="s">
        <v>282</v>
      </c>
      <c r="I70097" s="1" t="s">
        <v>283</v>
      </c>
      <c r="J70097" s="1" t="s">
        <v>316</v>
      </c>
      <c r="K70097" s="1" t="s">
        <v>317</v>
      </c>
      <c r="L70097" s="1" t="s">
        <v>91</v>
      </c>
      <c r="M70097" s="1" t="s">
        <v>92</v>
      </c>
      <c r="N70097" s="1" t="s">
        <v>92</v>
      </c>
      <c r="O70097" s="1" t="s">
        <v>36</v>
      </c>
      <c r="P70097" s="1" t="s">
        <v>37</v>
      </c>
      <c r="Q70097" s="1" t="s">
        <v>63</v>
      </c>
      <c r="R70097" s="1" t="s">
        <v>64</v>
      </c>
      <c r="S70097" s="1" t="s">
        <v>40</v>
      </c>
      <c r="T70097" s="1" t="s">
        <v>93</v>
      </c>
      <c r="U70097" s="1" t="s">
        <v>94</v>
      </c>
      <c r="V70097" s="1" t="s">
        <v>43</v>
      </c>
      <c r="W70097">
        <v>1</v>
      </c>
      <c r="X70097">
        <v>2606.7799999999997</v>
      </c>
      <c r="Y70097">
        <v>693.94920000000002</v>
      </c>
    </row>
    <row r="70098" spans="1:25" x14ac:dyDescent="0.25">
      <c r="A70098" s="1" t="s">
        <v>25</v>
      </c>
      <c r="B70098" s="1" t="s">
        <v>26</v>
      </c>
      <c r="C70098">
        <v>9</v>
      </c>
      <c r="D70098" s="1" t="s">
        <v>54</v>
      </c>
      <c r="E70098" s="1" t="s">
        <v>124</v>
      </c>
      <c r="F70098" s="1" t="s">
        <v>149</v>
      </c>
      <c r="G70098" s="1" t="s">
        <v>150</v>
      </c>
      <c r="H70098" s="1" t="s">
        <v>282</v>
      </c>
      <c r="I70098" s="1" t="s">
        <v>283</v>
      </c>
      <c r="J70098" s="1" t="s">
        <v>316</v>
      </c>
      <c r="K70098" s="1" t="s">
        <v>317</v>
      </c>
      <c r="L70098" s="1" t="s">
        <v>85</v>
      </c>
      <c r="M70098" s="1" t="s">
        <v>86</v>
      </c>
      <c r="N70098" s="1" t="s">
        <v>243</v>
      </c>
      <c r="O70098" s="1" t="s">
        <v>50</v>
      </c>
      <c r="P70098" s="1" t="s">
        <v>37</v>
      </c>
      <c r="Q70098" s="1" t="s">
        <v>63</v>
      </c>
      <c r="R70098" s="1" t="s">
        <v>64</v>
      </c>
      <c r="S70098" s="1" t="s">
        <v>40</v>
      </c>
      <c r="T70098" s="1" t="s">
        <v>147</v>
      </c>
      <c r="U70098" s="1" t="s">
        <v>148</v>
      </c>
      <c r="V70098" s="1" t="s">
        <v>43</v>
      </c>
      <c r="W70098">
        <v>1</v>
      </c>
      <c r="X70098">
        <v>250</v>
      </c>
      <c r="Y70098">
        <v>75</v>
      </c>
    </row>
    <row r="70099" spans="1:25" x14ac:dyDescent="0.25">
      <c r="A70099" s="1" t="s">
        <v>25</v>
      </c>
      <c r="B70099" s="1" t="s">
        <v>26</v>
      </c>
      <c r="C70099">
        <v>9</v>
      </c>
      <c r="D70099" s="1" t="s">
        <v>54</v>
      </c>
      <c r="E70099" s="1" t="s">
        <v>124</v>
      </c>
      <c r="F70099" s="1" t="s">
        <v>149</v>
      </c>
      <c r="G70099" s="1" t="s">
        <v>150</v>
      </c>
      <c r="H70099" s="1" t="s">
        <v>282</v>
      </c>
      <c r="I70099" s="1" t="s">
        <v>283</v>
      </c>
      <c r="J70099" s="1" t="s">
        <v>320</v>
      </c>
      <c r="K70099" s="1" t="s">
        <v>321</v>
      </c>
      <c r="L70099" s="1" t="s">
        <v>189</v>
      </c>
      <c r="M70099" s="1" t="s">
        <v>190</v>
      </c>
      <c r="N70099" s="1" t="s">
        <v>190</v>
      </c>
      <c r="O70099" s="1" t="s">
        <v>36</v>
      </c>
      <c r="P70099" s="1" t="s">
        <v>37</v>
      </c>
      <c r="Q70099" s="1" t="s">
        <v>63</v>
      </c>
      <c r="R70099" s="1" t="s">
        <v>64</v>
      </c>
      <c r="S70099" s="1" t="s">
        <v>40</v>
      </c>
      <c r="T70099" s="1" t="s">
        <v>93</v>
      </c>
      <c r="U70099" s="1" t="s">
        <v>94</v>
      </c>
      <c r="V70099" s="1" t="s">
        <v>43</v>
      </c>
      <c r="W70099">
        <v>1</v>
      </c>
      <c r="X70099">
        <v>100</v>
      </c>
      <c r="Y70099">
        <v>48</v>
      </c>
    </row>
    <row r="70100" spans="1:25" x14ac:dyDescent="0.25">
      <c r="A70100" s="1" t="s">
        <v>25</v>
      </c>
      <c r="B70100" s="1" t="s">
        <v>26</v>
      </c>
      <c r="C70100">
        <v>9</v>
      </c>
      <c r="D70100" s="1" t="s">
        <v>54</v>
      </c>
      <c r="E70100" s="1" t="s">
        <v>124</v>
      </c>
      <c r="F70100" s="1" t="s">
        <v>149</v>
      </c>
      <c r="G70100" s="1" t="s">
        <v>150</v>
      </c>
      <c r="H70100" s="1" t="s">
        <v>282</v>
      </c>
      <c r="I70100" s="1" t="s">
        <v>283</v>
      </c>
      <c r="J70100" s="1" t="s">
        <v>324</v>
      </c>
      <c r="K70100" s="1" t="s">
        <v>309</v>
      </c>
      <c r="L70100" s="1" t="s">
        <v>48</v>
      </c>
      <c r="M70100" s="1" t="s">
        <v>49</v>
      </c>
      <c r="N70100" s="1" t="s">
        <v>49</v>
      </c>
      <c r="O70100" s="1" t="s">
        <v>50</v>
      </c>
      <c r="P70100" s="1" t="s">
        <v>37</v>
      </c>
      <c r="Q70100" s="1" t="s">
        <v>63</v>
      </c>
      <c r="R70100" s="1" t="s">
        <v>64</v>
      </c>
      <c r="S70100" s="1" t="s">
        <v>51</v>
      </c>
      <c r="T70100" s="1" t="s">
        <v>118</v>
      </c>
      <c r="U70100" s="1" t="s">
        <v>119</v>
      </c>
      <c r="V70100" s="1" t="s">
        <v>43</v>
      </c>
      <c r="W70100">
        <v>1</v>
      </c>
      <c r="X70100">
        <v>4263.6399999999994</v>
      </c>
      <c r="Y70100">
        <v>742.55549999999994</v>
      </c>
    </row>
    <row r="70101" spans="1:25" x14ac:dyDescent="0.25">
      <c r="A70101" s="1" t="s">
        <v>25</v>
      </c>
      <c r="B70101" s="1" t="s">
        <v>26</v>
      </c>
      <c r="C70101">
        <v>10</v>
      </c>
      <c r="D70101" s="1" t="s">
        <v>149</v>
      </c>
      <c r="E70101" s="1" t="s">
        <v>1811</v>
      </c>
      <c r="F70101" s="1" t="s">
        <v>1812</v>
      </c>
      <c r="G70101" s="1" t="s">
        <v>1813</v>
      </c>
      <c r="H70101" s="1" t="s">
        <v>1895</v>
      </c>
      <c r="I70101" s="1" t="s">
        <v>1896</v>
      </c>
      <c r="J70101" s="1" t="s">
        <v>1897</v>
      </c>
      <c r="K70101" s="1" t="s">
        <v>1869</v>
      </c>
      <c r="L70101" s="1" t="s">
        <v>107</v>
      </c>
      <c r="M70101" s="1" t="s">
        <v>108</v>
      </c>
      <c r="N70101" s="1" t="s">
        <v>108</v>
      </c>
      <c r="O70101" s="1" t="s">
        <v>36</v>
      </c>
      <c r="P70101" s="1" t="s">
        <v>37</v>
      </c>
      <c r="Q70101" s="1" t="s">
        <v>63</v>
      </c>
      <c r="R70101" s="1" t="s">
        <v>1818</v>
      </c>
      <c r="S70101" s="1" t="s">
        <v>109</v>
      </c>
      <c r="T70101" s="1" t="s">
        <v>110</v>
      </c>
      <c r="U70101" s="1" t="s">
        <v>111</v>
      </c>
      <c r="V70101" s="1" t="s">
        <v>43</v>
      </c>
      <c r="W70101">
        <v>1</v>
      </c>
      <c r="X70101">
        <v>57746.621500000001</v>
      </c>
      <c r="Y70101">
        <v>128074.10340000001</v>
      </c>
    </row>
    <row r="70102" spans="1:25" x14ac:dyDescent="0.25">
      <c r="A70102" s="1" t="s">
        <v>25</v>
      </c>
      <c r="B70102" s="1" t="s">
        <v>26</v>
      </c>
      <c r="C70102">
        <v>10</v>
      </c>
      <c r="D70102" s="1" t="s">
        <v>149</v>
      </c>
      <c r="E70102" s="1" t="s">
        <v>1811</v>
      </c>
      <c r="F70102" s="1" t="s">
        <v>1812</v>
      </c>
      <c r="G70102" s="1" t="s">
        <v>1813</v>
      </c>
      <c r="H70102" s="1" t="s">
        <v>1895</v>
      </c>
      <c r="I70102" s="1" t="s">
        <v>1896</v>
      </c>
      <c r="J70102" s="1" t="s">
        <v>1897</v>
      </c>
      <c r="K70102" s="1" t="s">
        <v>1869</v>
      </c>
      <c r="L70102" s="1" t="s">
        <v>107</v>
      </c>
      <c r="M70102" s="1" t="s">
        <v>108</v>
      </c>
      <c r="N70102" s="1" t="s">
        <v>108</v>
      </c>
      <c r="O70102" s="1" t="s">
        <v>36</v>
      </c>
      <c r="P70102" s="1" t="s">
        <v>37</v>
      </c>
      <c r="Q70102" s="1" t="s">
        <v>63</v>
      </c>
      <c r="R70102" s="1" t="s">
        <v>1818</v>
      </c>
      <c r="S70102" s="1" t="s">
        <v>109</v>
      </c>
      <c r="T70102" s="1" t="s">
        <v>662</v>
      </c>
      <c r="U70102" s="1" t="s">
        <v>663</v>
      </c>
      <c r="V70102" s="1" t="s">
        <v>131</v>
      </c>
      <c r="W70102">
        <v>1</v>
      </c>
      <c r="X70102">
        <v>354.28</v>
      </c>
      <c r="Y70102">
        <v>850.98059999999998</v>
      </c>
    </row>
    <row r="70103" spans="1:25" x14ac:dyDescent="0.25">
      <c r="A70103" s="1" t="s">
        <v>25</v>
      </c>
      <c r="B70103" s="1" t="s">
        <v>26</v>
      </c>
      <c r="C70103">
        <v>10</v>
      </c>
      <c r="D70103" s="1" t="s">
        <v>149</v>
      </c>
      <c r="E70103" s="1" t="s">
        <v>1811</v>
      </c>
      <c r="F70103" s="1" t="s">
        <v>1812</v>
      </c>
      <c r="G70103" s="1" t="s">
        <v>1813</v>
      </c>
      <c r="H70103" s="1" t="s">
        <v>1895</v>
      </c>
      <c r="I70103" s="1" t="s">
        <v>1896</v>
      </c>
      <c r="J70103" s="1" t="s">
        <v>1897</v>
      </c>
      <c r="K70103" s="1" t="s">
        <v>1869</v>
      </c>
      <c r="L70103" s="1" t="s">
        <v>85</v>
      </c>
      <c r="M70103" s="1" t="s">
        <v>86</v>
      </c>
      <c r="N70103" s="1" t="s">
        <v>86</v>
      </c>
      <c r="O70103" s="1" t="s">
        <v>50</v>
      </c>
      <c r="P70103" s="1" t="s">
        <v>37</v>
      </c>
      <c r="Q70103" s="1" t="s">
        <v>63</v>
      </c>
      <c r="R70103" s="1" t="s">
        <v>1818</v>
      </c>
      <c r="S70103" s="1" t="s">
        <v>40</v>
      </c>
      <c r="T70103" s="1" t="s">
        <v>105</v>
      </c>
      <c r="U70103" s="1" t="s">
        <v>106</v>
      </c>
      <c r="V70103" s="1" t="s">
        <v>43</v>
      </c>
      <c r="W70103">
        <v>1</v>
      </c>
      <c r="X70103">
        <v>39296.979999999996</v>
      </c>
      <c r="Y70103">
        <v>106589.5693</v>
      </c>
    </row>
    <row r="70104" spans="1:25" x14ac:dyDescent="0.25">
      <c r="A70104" s="1" t="s">
        <v>25</v>
      </c>
      <c r="B70104" s="1" t="s">
        <v>26</v>
      </c>
      <c r="C70104">
        <v>10</v>
      </c>
      <c r="D70104" s="1" t="s">
        <v>149</v>
      </c>
      <c r="E70104" s="1" t="s">
        <v>1811</v>
      </c>
      <c r="F70104" s="1" t="s">
        <v>1812</v>
      </c>
      <c r="G70104" s="1" t="s">
        <v>1813</v>
      </c>
      <c r="H70104" s="1" t="s">
        <v>1895</v>
      </c>
      <c r="I70104" s="1" t="s">
        <v>1896</v>
      </c>
      <c r="J70104" s="1" t="s">
        <v>1897</v>
      </c>
      <c r="K70104" s="1" t="s">
        <v>1869</v>
      </c>
      <c r="L70104" s="1" t="s">
        <v>85</v>
      </c>
      <c r="M70104" s="1" t="s">
        <v>86</v>
      </c>
      <c r="N70104" s="1" t="s">
        <v>136</v>
      </c>
      <c r="O70104" s="1" t="s">
        <v>50</v>
      </c>
      <c r="P70104" s="1" t="s">
        <v>37</v>
      </c>
      <c r="Q70104" s="1" t="s">
        <v>63</v>
      </c>
      <c r="R70104" s="1" t="s">
        <v>1818</v>
      </c>
      <c r="S70104" s="1" t="s">
        <v>40</v>
      </c>
      <c r="T70104" s="1" t="s">
        <v>147</v>
      </c>
      <c r="U70104" s="1" t="s">
        <v>148</v>
      </c>
      <c r="V70104" s="1" t="s">
        <v>43</v>
      </c>
      <c r="W70104">
        <v>1</v>
      </c>
      <c r="X70104">
        <v>48563.880000000005</v>
      </c>
      <c r="Y70104">
        <v>110609.5028</v>
      </c>
    </row>
    <row r="70105" spans="1:25" x14ac:dyDescent="0.25">
      <c r="A70105" s="1" t="s">
        <v>25</v>
      </c>
      <c r="B70105" s="1" t="s">
        <v>26</v>
      </c>
      <c r="C70105">
        <v>10</v>
      </c>
      <c r="D70105" s="1" t="s">
        <v>149</v>
      </c>
      <c r="E70105" s="1" t="s">
        <v>1811</v>
      </c>
      <c r="F70105" s="1" t="s">
        <v>1812</v>
      </c>
      <c r="G70105" s="1" t="s">
        <v>1813</v>
      </c>
      <c r="H70105" s="1" t="s">
        <v>1895</v>
      </c>
      <c r="I70105" s="1" t="s">
        <v>1896</v>
      </c>
      <c r="J70105" s="1" t="s">
        <v>1898</v>
      </c>
      <c r="K70105" s="1" t="s">
        <v>173</v>
      </c>
      <c r="L70105" s="1" t="s">
        <v>107</v>
      </c>
      <c r="M70105" s="1" t="s">
        <v>108</v>
      </c>
      <c r="N70105" s="1" t="s">
        <v>108</v>
      </c>
      <c r="O70105" s="1" t="s">
        <v>36</v>
      </c>
      <c r="P70105" s="1" t="s">
        <v>37</v>
      </c>
      <c r="Q70105" s="1" t="s">
        <v>63</v>
      </c>
      <c r="R70105" s="1" t="s">
        <v>1818</v>
      </c>
      <c r="S70105" s="1" t="s">
        <v>109</v>
      </c>
      <c r="T70105" s="1" t="s">
        <v>110</v>
      </c>
      <c r="U70105" s="1" t="s">
        <v>111</v>
      </c>
      <c r="V70105" s="1" t="s">
        <v>258</v>
      </c>
      <c r="W70105">
        <v>1</v>
      </c>
      <c r="X70105">
        <v>174794.413</v>
      </c>
      <c r="Y70105">
        <v>443315.02889999998</v>
      </c>
    </row>
    <row r="70106" spans="1:25" x14ac:dyDescent="0.25">
      <c r="A70106" s="1" t="s">
        <v>25</v>
      </c>
      <c r="B70106" s="1" t="s">
        <v>26</v>
      </c>
      <c r="C70106">
        <v>10</v>
      </c>
      <c r="D70106" s="1" t="s">
        <v>149</v>
      </c>
      <c r="E70106" s="1" t="s">
        <v>1811</v>
      </c>
      <c r="F70106" s="1" t="s">
        <v>1812</v>
      </c>
      <c r="G70106" s="1" t="s">
        <v>1813</v>
      </c>
      <c r="H70106" s="1" t="s">
        <v>1895</v>
      </c>
      <c r="I70106" s="1" t="s">
        <v>1896</v>
      </c>
      <c r="J70106" s="1" t="s">
        <v>1898</v>
      </c>
      <c r="K70106" s="1" t="s">
        <v>173</v>
      </c>
      <c r="L70106" s="1" t="s">
        <v>107</v>
      </c>
      <c r="M70106" s="1" t="s">
        <v>108</v>
      </c>
      <c r="N70106" s="1" t="s">
        <v>108</v>
      </c>
      <c r="O70106" s="1" t="s">
        <v>36</v>
      </c>
      <c r="P70106" s="1" t="s">
        <v>37</v>
      </c>
      <c r="Q70106" s="1" t="s">
        <v>63</v>
      </c>
      <c r="R70106" s="1" t="s">
        <v>1818</v>
      </c>
      <c r="S70106" s="1" t="s">
        <v>109</v>
      </c>
      <c r="T70106" s="1" t="s">
        <v>662</v>
      </c>
      <c r="U70106" s="1" t="s">
        <v>663</v>
      </c>
      <c r="V70106" s="1" t="s">
        <v>43</v>
      </c>
      <c r="W70106">
        <v>1</v>
      </c>
      <c r="X70106">
        <v>43517</v>
      </c>
      <c r="Y70106">
        <v>120332.58720000001</v>
      </c>
    </row>
    <row r="70107" spans="1:25" x14ac:dyDescent="0.25">
      <c r="A70107" s="1" t="s">
        <v>25</v>
      </c>
      <c r="B70107" s="1" t="s">
        <v>26</v>
      </c>
      <c r="C70107">
        <v>9</v>
      </c>
      <c r="D70107" s="1" t="s">
        <v>54</v>
      </c>
      <c r="E70107" s="1" t="s">
        <v>124</v>
      </c>
      <c r="F70107" s="1" t="s">
        <v>149</v>
      </c>
      <c r="G70107" s="1" t="s">
        <v>150</v>
      </c>
      <c r="H70107" s="1" t="s">
        <v>282</v>
      </c>
      <c r="I70107" s="1" t="s">
        <v>283</v>
      </c>
      <c r="J70107" s="1" t="s">
        <v>324</v>
      </c>
      <c r="K70107" s="1" t="s">
        <v>309</v>
      </c>
      <c r="L70107" s="1" t="s">
        <v>73</v>
      </c>
      <c r="M70107" s="1" t="s">
        <v>74</v>
      </c>
      <c r="N70107" s="1" t="s">
        <v>74</v>
      </c>
      <c r="O70107" s="1" t="s">
        <v>75</v>
      </c>
      <c r="P70107" s="1" t="s">
        <v>76</v>
      </c>
      <c r="Q70107" s="1" t="s">
        <v>63</v>
      </c>
      <c r="R70107" s="1" t="s">
        <v>64</v>
      </c>
      <c r="S70107" s="1" t="s">
        <v>51</v>
      </c>
      <c r="T70107" s="1" t="s">
        <v>77</v>
      </c>
      <c r="U70107" s="1" t="s">
        <v>78</v>
      </c>
      <c r="V70107" s="1" t="s">
        <v>43</v>
      </c>
      <c r="W70107">
        <v>1</v>
      </c>
      <c r="X70107">
        <v>4214</v>
      </c>
      <c r="Y70107">
        <v>5352.9</v>
      </c>
    </row>
    <row r="70108" spans="1:25" x14ac:dyDescent="0.25">
      <c r="A70108" s="1" t="s">
        <v>25</v>
      </c>
      <c r="B70108" s="1" t="s">
        <v>26</v>
      </c>
      <c r="C70108">
        <v>9</v>
      </c>
      <c r="D70108" s="1" t="s">
        <v>54</v>
      </c>
      <c r="E70108" s="1" t="s">
        <v>124</v>
      </c>
      <c r="F70108" s="1" t="s">
        <v>149</v>
      </c>
      <c r="G70108" s="1" t="s">
        <v>150</v>
      </c>
      <c r="H70108" s="1" t="s">
        <v>282</v>
      </c>
      <c r="I70108" s="1" t="s">
        <v>283</v>
      </c>
      <c r="J70108" s="1" t="s">
        <v>324</v>
      </c>
      <c r="K70108" s="1" t="s">
        <v>309</v>
      </c>
      <c r="L70108" s="1" t="s">
        <v>164</v>
      </c>
      <c r="M70108" s="1" t="s">
        <v>165</v>
      </c>
      <c r="N70108" s="1" t="s">
        <v>165</v>
      </c>
      <c r="O70108" s="1" t="s">
        <v>75</v>
      </c>
      <c r="P70108" s="1" t="s">
        <v>76</v>
      </c>
      <c r="Q70108" s="1" t="s">
        <v>63</v>
      </c>
      <c r="R70108" s="1" t="s">
        <v>64</v>
      </c>
      <c r="S70108" s="1" t="s">
        <v>51</v>
      </c>
      <c r="T70108" s="1" t="s">
        <v>118</v>
      </c>
      <c r="U70108" s="1" t="s">
        <v>119</v>
      </c>
      <c r="V70108" s="1" t="s">
        <v>43</v>
      </c>
      <c r="W70108">
        <v>1</v>
      </c>
      <c r="X70108">
        <v>1080</v>
      </c>
      <c r="Y70108">
        <v>300.024</v>
      </c>
    </row>
    <row r="70109" spans="1:25" x14ac:dyDescent="0.25">
      <c r="A70109" s="1" t="s">
        <v>25</v>
      </c>
      <c r="B70109" s="1" t="s">
        <v>26</v>
      </c>
      <c r="C70109">
        <v>9</v>
      </c>
      <c r="D70109" s="1" t="s">
        <v>54</v>
      </c>
      <c r="E70109" s="1" t="s">
        <v>124</v>
      </c>
      <c r="F70109" s="1" t="s">
        <v>149</v>
      </c>
      <c r="G70109" s="1" t="s">
        <v>150</v>
      </c>
      <c r="H70109" s="1" t="s">
        <v>282</v>
      </c>
      <c r="I70109" s="1" t="s">
        <v>283</v>
      </c>
      <c r="J70109" s="1" t="s">
        <v>324</v>
      </c>
      <c r="K70109" s="1" t="s">
        <v>309</v>
      </c>
      <c r="L70109" s="1" t="s">
        <v>236</v>
      </c>
      <c r="M70109" s="1" t="s">
        <v>237</v>
      </c>
      <c r="N70109" s="1" t="s">
        <v>237</v>
      </c>
      <c r="O70109" s="1" t="s">
        <v>75</v>
      </c>
      <c r="P70109" s="1" t="s">
        <v>76</v>
      </c>
      <c r="Q70109" s="1" t="s">
        <v>63</v>
      </c>
      <c r="R70109" s="1" t="s">
        <v>64</v>
      </c>
      <c r="S70109" s="1" t="s">
        <v>51</v>
      </c>
      <c r="T70109" s="1" t="s">
        <v>52</v>
      </c>
      <c r="U70109" s="1" t="s">
        <v>53</v>
      </c>
      <c r="V70109" s="1" t="s">
        <v>131</v>
      </c>
      <c r="W70109">
        <v>1</v>
      </c>
      <c r="X70109">
        <v>2612</v>
      </c>
      <c r="Y70109">
        <v>2505.58</v>
      </c>
    </row>
    <row r="70110" spans="1:25" x14ac:dyDescent="0.25">
      <c r="A70110" s="1" t="s">
        <v>25</v>
      </c>
      <c r="B70110" s="1" t="s">
        <v>26</v>
      </c>
      <c r="C70110">
        <v>9</v>
      </c>
      <c r="D70110" s="1" t="s">
        <v>54</v>
      </c>
      <c r="E70110" s="1" t="s">
        <v>124</v>
      </c>
      <c r="F70110" s="1" t="s">
        <v>149</v>
      </c>
      <c r="G70110" s="1" t="s">
        <v>150</v>
      </c>
      <c r="H70110" s="1" t="s">
        <v>282</v>
      </c>
      <c r="I70110" s="1" t="s">
        <v>283</v>
      </c>
      <c r="J70110" s="1" t="s">
        <v>324</v>
      </c>
      <c r="K70110" s="1" t="s">
        <v>309</v>
      </c>
      <c r="L70110" s="1" t="s">
        <v>253</v>
      </c>
      <c r="M70110" s="1" t="s">
        <v>254</v>
      </c>
      <c r="N70110" s="1" t="s">
        <v>254</v>
      </c>
      <c r="O70110" s="1" t="s">
        <v>75</v>
      </c>
      <c r="P70110" s="1" t="s">
        <v>76</v>
      </c>
      <c r="Q70110" s="1" t="s">
        <v>63</v>
      </c>
      <c r="R70110" s="1" t="s">
        <v>64</v>
      </c>
      <c r="S70110" s="1" t="s">
        <v>51</v>
      </c>
      <c r="T70110" s="1" t="s">
        <v>52</v>
      </c>
      <c r="U70110" s="1" t="s">
        <v>53</v>
      </c>
      <c r="V70110" s="1" t="s">
        <v>131</v>
      </c>
      <c r="W70110">
        <v>1</v>
      </c>
      <c r="X70110">
        <v>1833.73</v>
      </c>
      <c r="Y70110">
        <v>319.01599999999996</v>
      </c>
    </row>
    <row r="70111" spans="1:25" x14ac:dyDescent="0.25">
      <c r="A70111" s="1" t="s">
        <v>25</v>
      </c>
      <c r="B70111" s="1" t="s">
        <v>26</v>
      </c>
      <c r="C70111">
        <v>9</v>
      </c>
      <c r="D70111" s="1" t="s">
        <v>54</v>
      </c>
      <c r="E70111" s="1" t="s">
        <v>124</v>
      </c>
      <c r="F70111" s="1" t="s">
        <v>149</v>
      </c>
      <c r="G70111" s="1" t="s">
        <v>150</v>
      </c>
      <c r="H70111" s="1" t="s">
        <v>282</v>
      </c>
      <c r="I70111" s="1" t="s">
        <v>283</v>
      </c>
      <c r="J70111" s="1" t="s">
        <v>324</v>
      </c>
      <c r="K70111" s="1" t="s">
        <v>309</v>
      </c>
      <c r="L70111" s="1" t="s">
        <v>85</v>
      </c>
      <c r="M70111" s="1" t="s">
        <v>86</v>
      </c>
      <c r="N70111" s="1" t="s">
        <v>86</v>
      </c>
      <c r="O70111" s="1" t="s">
        <v>50</v>
      </c>
      <c r="P70111" s="1" t="s">
        <v>37</v>
      </c>
      <c r="Q70111" s="1" t="s">
        <v>63</v>
      </c>
      <c r="R70111" s="1" t="s">
        <v>64</v>
      </c>
      <c r="S70111" s="1" t="s">
        <v>40</v>
      </c>
      <c r="T70111" s="1" t="s">
        <v>93</v>
      </c>
      <c r="U70111" s="1" t="s">
        <v>94</v>
      </c>
      <c r="V70111" s="1" t="s">
        <v>43</v>
      </c>
      <c r="W70111">
        <v>1</v>
      </c>
      <c r="X70111">
        <v>81253.219999999987</v>
      </c>
      <c r="Y70111">
        <v>75722.762999999977</v>
      </c>
    </row>
    <row r="70112" spans="1:25" x14ac:dyDescent="0.25">
      <c r="A70112" s="1" t="s">
        <v>25</v>
      </c>
      <c r="B70112" s="1" t="s">
        <v>26</v>
      </c>
      <c r="C70112">
        <v>9</v>
      </c>
      <c r="D70112" s="1" t="s">
        <v>54</v>
      </c>
      <c r="E70112" s="1" t="s">
        <v>124</v>
      </c>
      <c r="F70112" s="1" t="s">
        <v>149</v>
      </c>
      <c r="G70112" s="1" t="s">
        <v>150</v>
      </c>
      <c r="H70112" s="1" t="s">
        <v>282</v>
      </c>
      <c r="I70112" s="1" t="s">
        <v>283</v>
      </c>
      <c r="J70112" s="1" t="s">
        <v>324</v>
      </c>
      <c r="K70112" s="1" t="s">
        <v>309</v>
      </c>
      <c r="L70112" s="1" t="s">
        <v>85</v>
      </c>
      <c r="M70112" s="1" t="s">
        <v>86</v>
      </c>
      <c r="N70112" s="1" t="s">
        <v>86</v>
      </c>
      <c r="O70112" s="1" t="s">
        <v>50</v>
      </c>
      <c r="P70112" s="1" t="s">
        <v>37</v>
      </c>
      <c r="Q70112" s="1" t="s">
        <v>63</v>
      </c>
      <c r="R70112" s="1" t="s">
        <v>64</v>
      </c>
      <c r="S70112" s="1" t="s">
        <v>40</v>
      </c>
      <c r="T70112" s="1" t="s">
        <v>93</v>
      </c>
      <c r="U70112" s="1" t="s">
        <v>94</v>
      </c>
      <c r="V70112" s="1" t="s">
        <v>131</v>
      </c>
      <c r="W70112">
        <v>1</v>
      </c>
      <c r="X70112">
        <v>10554.56</v>
      </c>
      <c r="Y70112">
        <v>6966.0095999999994</v>
      </c>
    </row>
    <row r="70113" spans="1:25" x14ac:dyDescent="0.25">
      <c r="A70113" s="1" t="s">
        <v>25</v>
      </c>
      <c r="B70113" s="1" t="s">
        <v>26</v>
      </c>
      <c r="C70113">
        <v>10</v>
      </c>
      <c r="D70113" s="1" t="s">
        <v>149</v>
      </c>
      <c r="E70113" s="1" t="s">
        <v>1811</v>
      </c>
      <c r="F70113" s="1" t="s">
        <v>1812</v>
      </c>
      <c r="G70113" s="1" t="s">
        <v>1813</v>
      </c>
      <c r="H70113" s="1" t="s">
        <v>1895</v>
      </c>
      <c r="I70113" s="1" t="s">
        <v>1896</v>
      </c>
      <c r="J70113" s="1" t="s">
        <v>1898</v>
      </c>
      <c r="K70113" s="1" t="s">
        <v>173</v>
      </c>
      <c r="L70113" s="1" t="s">
        <v>112</v>
      </c>
      <c r="M70113" s="1" t="s">
        <v>113</v>
      </c>
      <c r="N70113" s="1" t="s">
        <v>113</v>
      </c>
      <c r="O70113" s="1" t="s">
        <v>36</v>
      </c>
      <c r="P70113" s="1" t="s">
        <v>37</v>
      </c>
      <c r="Q70113" s="1" t="s">
        <v>63</v>
      </c>
      <c r="R70113" s="1" t="s">
        <v>1818</v>
      </c>
      <c r="S70113" s="1" t="s">
        <v>40</v>
      </c>
      <c r="T70113" s="1" t="s">
        <v>105</v>
      </c>
      <c r="U70113" s="1" t="s">
        <v>106</v>
      </c>
      <c r="V70113" s="1" t="s">
        <v>43</v>
      </c>
      <c r="W70113">
        <v>1</v>
      </c>
      <c r="X70113">
        <v>18474.8</v>
      </c>
      <c r="Y70113">
        <v>46386.527800000003</v>
      </c>
    </row>
    <row r="70114" spans="1:25" x14ac:dyDescent="0.25">
      <c r="A70114" s="1" t="s">
        <v>25</v>
      </c>
      <c r="B70114" s="1" t="s">
        <v>26</v>
      </c>
      <c r="C70114">
        <v>10</v>
      </c>
      <c r="D70114" s="1" t="s">
        <v>149</v>
      </c>
      <c r="E70114" s="1" t="s">
        <v>1811</v>
      </c>
      <c r="F70114" s="1" t="s">
        <v>1812</v>
      </c>
      <c r="G70114" s="1" t="s">
        <v>1813</v>
      </c>
      <c r="H70114" s="1" t="s">
        <v>1895</v>
      </c>
      <c r="I70114" s="1" t="s">
        <v>1896</v>
      </c>
      <c r="J70114" s="1" t="s">
        <v>1899</v>
      </c>
      <c r="K70114" s="1" t="s">
        <v>1869</v>
      </c>
      <c r="L70114" s="1" t="s">
        <v>189</v>
      </c>
      <c r="M70114" s="1" t="s">
        <v>190</v>
      </c>
      <c r="N70114" s="1" t="s">
        <v>190</v>
      </c>
      <c r="O70114" s="1" t="s">
        <v>36</v>
      </c>
      <c r="P70114" s="1" t="s">
        <v>37</v>
      </c>
      <c r="Q70114" s="1" t="s">
        <v>63</v>
      </c>
      <c r="R70114" s="1" t="s">
        <v>1818</v>
      </c>
      <c r="S70114" s="1" t="s">
        <v>40</v>
      </c>
      <c r="T70114" s="1" t="s">
        <v>65</v>
      </c>
      <c r="U70114" s="1" t="s">
        <v>66</v>
      </c>
      <c r="V70114" s="1" t="s">
        <v>43</v>
      </c>
      <c r="W70114">
        <v>1</v>
      </c>
      <c r="X70114">
        <v>666</v>
      </c>
      <c r="Y70114">
        <v>250</v>
      </c>
    </row>
    <row r="70115" spans="1:25" x14ac:dyDescent="0.25">
      <c r="A70115" s="1" t="s">
        <v>25</v>
      </c>
      <c r="B70115" s="1" t="s">
        <v>26</v>
      </c>
      <c r="C70115">
        <v>10</v>
      </c>
      <c r="D70115" s="1" t="s">
        <v>149</v>
      </c>
      <c r="E70115" s="1" t="s">
        <v>1811</v>
      </c>
      <c r="F70115" s="1" t="s">
        <v>1812</v>
      </c>
      <c r="G70115" s="1" t="s">
        <v>1813</v>
      </c>
      <c r="H70115" s="1" t="s">
        <v>1895</v>
      </c>
      <c r="I70115" s="1" t="s">
        <v>1896</v>
      </c>
      <c r="J70115" s="1" t="s">
        <v>1900</v>
      </c>
      <c r="K70115" s="1" t="s">
        <v>173</v>
      </c>
      <c r="L70115" s="1" t="s">
        <v>107</v>
      </c>
      <c r="M70115" s="1" t="s">
        <v>108</v>
      </c>
      <c r="N70115" s="1" t="s">
        <v>108</v>
      </c>
      <c r="O70115" s="1" t="s">
        <v>36</v>
      </c>
      <c r="P70115" s="1" t="s">
        <v>37</v>
      </c>
      <c r="Q70115" s="1" t="s">
        <v>63</v>
      </c>
      <c r="R70115" s="1" t="s">
        <v>1818</v>
      </c>
      <c r="S70115" s="1" t="s">
        <v>109</v>
      </c>
      <c r="T70115" s="1" t="s">
        <v>110</v>
      </c>
      <c r="U70115" s="1" t="s">
        <v>111</v>
      </c>
      <c r="V70115" s="1" t="s">
        <v>43</v>
      </c>
      <c r="W70115">
        <v>1</v>
      </c>
      <c r="X70115">
        <v>74187.409499999994</v>
      </c>
      <c r="Y70115">
        <v>219809.1465</v>
      </c>
    </row>
    <row r="70116" spans="1:25" x14ac:dyDescent="0.25">
      <c r="A70116" s="1" t="s">
        <v>25</v>
      </c>
      <c r="B70116" s="1" t="s">
        <v>26</v>
      </c>
      <c r="C70116">
        <v>10</v>
      </c>
      <c r="D70116" s="1" t="s">
        <v>149</v>
      </c>
      <c r="E70116" s="1" t="s">
        <v>1811</v>
      </c>
      <c r="F70116" s="1" t="s">
        <v>1812</v>
      </c>
      <c r="G70116" s="1" t="s">
        <v>1813</v>
      </c>
      <c r="H70116" s="1" t="s">
        <v>1895</v>
      </c>
      <c r="I70116" s="1" t="s">
        <v>1896</v>
      </c>
      <c r="J70116" s="1" t="s">
        <v>1900</v>
      </c>
      <c r="K70116" s="1" t="s">
        <v>173</v>
      </c>
      <c r="L70116" s="1" t="s">
        <v>107</v>
      </c>
      <c r="M70116" s="1" t="s">
        <v>108</v>
      </c>
      <c r="N70116" s="1" t="s">
        <v>108</v>
      </c>
      <c r="O70116" s="1" t="s">
        <v>36</v>
      </c>
      <c r="P70116" s="1" t="s">
        <v>37</v>
      </c>
      <c r="Q70116" s="1" t="s">
        <v>63</v>
      </c>
      <c r="R70116" s="1" t="s">
        <v>1818</v>
      </c>
      <c r="S70116" s="1" t="s">
        <v>109</v>
      </c>
      <c r="T70116" s="1" t="s">
        <v>662</v>
      </c>
      <c r="U70116" s="1" t="s">
        <v>663</v>
      </c>
      <c r="V70116" s="1" t="s">
        <v>131</v>
      </c>
      <c r="W70116">
        <v>1</v>
      </c>
      <c r="X70116">
        <v>4989.2860000000001</v>
      </c>
      <c r="Y70116">
        <v>13749.837200000002</v>
      </c>
    </row>
    <row r="70117" spans="1:25" x14ac:dyDescent="0.25">
      <c r="A70117" s="1" t="s">
        <v>25</v>
      </c>
      <c r="B70117" s="1" t="s">
        <v>26</v>
      </c>
      <c r="C70117">
        <v>10</v>
      </c>
      <c r="D70117" s="1" t="s">
        <v>149</v>
      </c>
      <c r="E70117" s="1" t="s">
        <v>1811</v>
      </c>
      <c r="F70117" s="1" t="s">
        <v>1812</v>
      </c>
      <c r="G70117" s="1" t="s">
        <v>1813</v>
      </c>
      <c r="H70117" s="1" t="s">
        <v>1895</v>
      </c>
      <c r="I70117" s="1" t="s">
        <v>1896</v>
      </c>
      <c r="J70117" s="1" t="s">
        <v>1901</v>
      </c>
      <c r="K70117" s="1" t="s">
        <v>1902</v>
      </c>
      <c r="L70117" s="1" t="s">
        <v>85</v>
      </c>
      <c r="M70117" s="1" t="s">
        <v>86</v>
      </c>
      <c r="N70117" s="1" t="s">
        <v>86</v>
      </c>
      <c r="O70117" s="1" t="s">
        <v>50</v>
      </c>
      <c r="P70117" s="1" t="s">
        <v>37</v>
      </c>
      <c r="Q70117" s="1" t="s">
        <v>63</v>
      </c>
      <c r="R70117" s="1" t="s">
        <v>1818</v>
      </c>
      <c r="S70117" s="1" t="s">
        <v>40</v>
      </c>
      <c r="T70117" s="1" t="s">
        <v>93</v>
      </c>
      <c r="U70117" s="1" t="s">
        <v>94</v>
      </c>
      <c r="V70117" s="1" t="s">
        <v>131</v>
      </c>
      <c r="W70117">
        <v>1</v>
      </c>
      <c r="X70117">
        <v>4132.08</v>
      </c>
      <c r="Y70117">
        <v>9263.7101999999995</v>
      </c>
    </row>
    <row r="70118" spans="1:25" x14ac:dyDescent="0.25">
      <c r="A70118" s="1" t="s">
        <v>25</v>
      </c>
      <c r="B70118" s="1" t="s">
        <v>26</v>
      </c>
      <c r="C70118">
        <v>10</v>
      </c>
      <c r="D70118" s="1" t="s">
        <v>149</v>
      </c>
      <c r="E70118" s="1" t="s">
        <v>1811</v>
      </c>
      <c r="F70118" s="1" t="s">
        <v>1812</v>
      </c>
      <c r="G70118" s="1" t="s">
        <v>1813</v>
      </c>
      <c r="H70118" s="1" t="s">
        <v>1895</v>
      </c>
      <c r="I70118" s="1" t="s">
        <v>1896</v>
      </c>
      <c r="J70118" s="1" t="s">
        <v>1903</v>
      </c>
      <c r="K70118" s="1" t="s">
        <v>1904</v>
      </c>
      <c r="L70118" s="1" t="s">
        <v>198</v>
      </c>
      <c r="M70118" s="1" t="s">
        <v>199</v>
      </c>
      <c r="N70118" s="1" t="s">
        <v>200</v>
      </c>
      <c r="O70118" s="1" t="s">
        <v>201</v>
      </c>
      <c r="P70118" s="1" t="s">
        <v>202</v>
      </c>
      <c r="Q70118" s="1" t="s">
        <v>63</v>
      </c>
      <c r="R70118" s="1" t="s">
        <v>1818</v>
      </c>
      <c r="S70118" s="1" t="s">
        <v>40</v>
      </c>
      <c r="T70118" s="1" t="s">
        <v>105</v>
      </c>
      <c r="U70118" s="1" t="s">
        <v>106</v>
      </c>
      <c r="V70118" s="1" t="s">
        <v>131</v>
      </c>
      <c r="W70118">
        <v>1</v>
      </c>
      <c r="X70118">
        <v>21823</v>
      </c>
      <c r="Y70118">
        <v>8183.625</v>
      </c>
    </row>
    <row r="70119" spans="1:25" x14ac:dyDescent="0.25">
      <c r="A70119" s="1" t="s">
        <v>25</v>
      </c>
      <c r="B70119" s="1" t="s">
        <v>26</v>
      </c>
      <c r="C70119">
        <v>10</v>
      </c>
      <c r="D70119" s="1" t="s">
        <v>149</v>
      </c>
      <c r="E70119" s="1" t="s">
        <v>1811</v>
      </c>
      <c r="F70119" s="1" t="s">
        <v>1812</v>
      </c>
      <c r="G70119" s="1" t="s">
        <v>1813</v>
      </c>
      <c r="H70119" s="1" t="s">
        <v>1895</v>
      </c>
      <c r="I70119" s="1" t="s">
        <v>1896</v>
      </c>
      <c r="J70119" s="1" t="s">
        <v>1945</v>
      </c>
      <c r="K70119" s="1" t="s">
        <v>1946</v>
      </c>
      <c r="L70119" s="1" t="s">
        <v>91</v>
      </c>
      <c r="M70119" s="1" t="s">
        <v>92</v>
      </c>
      <c r="N70119" s="1" t="s">
        <v>92</v>
      </c>
      <c r="O70119" s="1" t="s">
        <v>36</v>
      </c>
      <c r="P70119" s="1" t="s">
        <v>37</v>
      </c>
      <c r="Q70119" s="1" t="s">
        <v>63</v>
      </c>
      <c r="R70119" s="1" t="s">
        <v>1818</v>
      </c>
      <c r="S70119" s="1" t="s">
        <v>40</v>
      </c>
      <c r="T70119" s="1" t="s">
        <v>93</v>
      </c>
      <c r="U70119" s="1" t="s">
        <v>94</v>
      </c>
      <c r="V70119" s="1" t="s">
        <v>43</v>
      </c>
      <c r="W70119">
        <v>1</v>
      </c>
      <c r="X70119">
        <v>1</v>
      </c>
      <c r="Y70119">
        <v>57.53</v>
      </c>
    </row>
    <row r="70120" spans="1:25" x14ac:dyDescent="0.25">
      <c r="A70120" s="1" t="s">
        <v>25</v>
      </c>
      <c r="B70120" s="1" t="s">
        <v>26</v>
      </c>
      <c r="C70120">
        <v>10</v>
      </c>
      <c r="D70120" s="1" t="s">
        <v>149</v>
      </c>
      <c r="E70120" s="1" t="s">
        <v>1811</v>
      </c>
      <c r="F70120" s="1" t="s">
        <v>1812</v>
      </c>
      <c r="G70120" s="1" t="s">
        <v>1813</v>
      </c>
      <c r="H70120" s="1" t="s">
        <v>1895</v>
      </c>
      <c r="I70120" s="1" t="s">
        <v>1896</v>
      </c>
      <c r="J70120" s="1" t="s">
        <v>1947</v>
      </c>
      <c r="K70120" s="1" t="s">
        <v>1849</v>
      </c>
      <c r="L70120" s="1" t="s">
        <v>107</v>
      </c>
      <c r="M70120" s="1" t="s">
        <v>108</v>
      </c>
      <c r="N70120" s="1" t="s">
        <v>108</v>
      </c>
      <c r="O70120" s="1" t="s">
        <v>36</v>
      </c>
      <c r="P70120" s="1" t="s">
        <v>37</v>
      </c>
      <c r="Q70120" s="1" t="s">
        <v>63</v>
      </c>
      <c r="R70120" s="1" t="s">
        <v>1818</v>
      </c>
      <c r="S70120" s="1" t="s">
        <v>109</v>
      </c>
      <c r="T70120" s="1" t="s">
        <v>110</v>
      </c>
      <c r="U70120" s="1" t="s">
        <v>111</v>
      </c>
      <c r="V70120" s="1" t="s">
        <v>131</v>
      </c>
      <c r="W70120">
        <v>1</v>
      </c>
      <c r="X70120">
        <v>1700</v>
      </c>
      <c r="Y70120">
        <v>20768.400000000001</v>
      </c>
    </row>
    <row r="70121" spans="1:25" x14ac:dyDescent="0.25">
      <c r="A70121" s="1" t="s">
        <v>25</v>
      </c>
      <c r="B70121" s="1" t="s">
        <v>26</v>
      </c>
      <c r="C70121">
        <v>10</v>
      </c>
      <c r="D70121" s="1" t="s">
        <v>149</v>
      </c>
      <c r="E70121" s="1" t="s">
        <v>1811</v>
      </c>
      <c r="F70121" s="1" t="s">
        <v>1812</v>
      </c>
      <c r="G70121" s="1" t="s">
        <v>1813</v>
      </c>
      <c r="H70121" s="1" t="s">
        <v>1895</v>
      </c>
      <c r="I70121" s="1" t="s">
        <v>1896</v>
      </c>
      <c r="J70121" s="1" t="s">
        <v>1947</v>
      </c>
      <c r="K70121" s="1" t="s">
        <v>1849</v>
      </c>
      <c r="L70121" s="1" t="s">
        <v>107</v>
      </c>
      <c r="M70121" s="1" t="s">
        <v>108</v>
      </c>
      <c r="N70121" s="1" t="s">
        <v>108</v>
      </c>
      <c r="O70121" s="1" t="s">
        <v>36</v>
      </c>
      <c r="P70121" s="1" t="s">
        <v>37</v>
      </c>
      <c r="Q70121" s="1" t="s">
        <v>63</v>
      </c>
      <c r="R70121" s="1" t="s">
        <v>1818</v>
      </c>
      <c r="S70121" s="1" t="s">
        <v>109</v>
      </c>
      <c r="T70121" s="1" t="s">
        <v>662</v>
      </c>
      <c r="U70121" s="1" t="s">
        <v>663</v>
      </c>
      <c r="V70121" s="1" t="s">
        <v>131</v>
      </c>
      <c r="W70121">
        <v>1</v>
      </c>
      <c r="X70121">
        <v>55.6</v>
      </c>
      <c r="Y70121">
        <v>445</v>
      </c>
    </row>
    <row r="70122" spans="1:25" x14ac:dyDescent="0.25">
      <c r="A70122" s="1" t="s">
        <v>25</v>
      </c>
      <c r="B70122" s="1" t="s">
        <v>26</v>
      </c>
      <c r="C70122">
        <v>10</v>
      </c>
      <c r="D70122" s="1" t="s">
        <v>149</v>
      </c>
      <c r="E70122" s="1" t="s">
        <v>1811</v>
      </c>
      <c r="F70122" s="1" t="s">
        <v>1812</v>
      </c>
      <c r="G70122" s="1" t="s">
        <v>1813</v>
      </c>
      <c r="H70122" s="1" t="s">
        <v>1905</v>
      </c>
      <c r="I70122" s="1" t="s">
        <v>1906</v>
      </c>
      <c r="J70122" s="1" t="s">
        <v>2069</v>
      </c>
      <c r="K70122" s="1" t="s">
        <v>2070</v>
      </c>
      <c r="L70122" s="1" t="s">
        <v>85</v>
      </c>
      <c r="M70122" s="1" t="s">
        <v>86</v>
      </c>
      <c r="N70122" s="1" t="s">
        <v>136</v>
      </c>
      <c r="O70122" s="1" t="s">
        <v>50</v>
      </c>
      <c r="P70122" s="1" t="s">
        <v>37</v>
      </c>
      <c r="Q70122" s="1" t="s">
        <v>63</v>
      </c>
      <c r="R70122" s="1" t="s">
        <v>1818</v>
      </c>
      <c r="S70122" s="1" t="s">
        <v>40</v>
      </c>
      <c r="T70122" s="1" t="s">
        <v>147</v>
      </c>
      <c r="U70122" s="1" t="s">
        <v>148</v>
      </c>
      <c r="V70122" s="1" t="s">
        <v>43</v>
      </c>
      <c r="W70122">
        <v>1</v>
      </c>
      <c r="X70122">
        <v>25</v>
      </c>
      <c r="Y70122">
        <v>33.5</v>
      </c>
    </row>
    <row r="70123" spans="1:25" x14ac:dyDescent="0.25">
      <c r="A70123" s="1" t="s">
        <v>25</v>
      </c>
      <c r="B70123" s="1" t="s">
        <v>26</v>
      </c>
      <c r="C70123">
        <v>10</v>
      </c>
      <c r="D70123" s="1" t="s">
        <v>149</v>
      </c>
      <c r="E70123" s="1" t="s">
        <v>1811</v>
      </c>
      <c r="F70123" s="1" t="s">
        <v>1812</v>
      </c>
      <c r="G70123" s="1" t="s">
        <v>1813</v>
      </c>
      <c r="H70123" s="1" t="s">
        <v>1905</v>
      </c>
      <c r="I70123" s="1" t="s">
        <v>1906</v>
      </c>
      <c r="J70123" s="1" t="s">
        <v>6343</v>
      </c>
      <c r="K70123" s="1" t="s">
        <v>1858</v>
      </c>
      <c r="L70123" s="1" t="s">
        <v>107</v>
      </c>
      <c r="M70123" s="1" t="s">
        <v>108</v>
      </c>
      <c r="N70123" s="1" t="s">
        <v>108</v>
      </c>
      <c r="O70123" s="1" t="s">
        <v>36</v>
      </c>
      <c r="P70123" s="1" t="s">
        <v>37</v>
      </c>
      <c r="Q70123" s="1" t="s">
        <v>63</v>
      </c>
      <c r="R70123" s="1" t="s">
        <v>1818</v>
      </c>
      <c r="S70123" s="1" t="s">
        <v>109</v>
      </c>
      <c r="T70123" s="1" t="s">
        <v>662</v>
      </c>
      <c r="U70123" s="1" t="s">
        <v>663</v>
      </c>
      <c r="V70123" s="1" t="s">
        <v>131</v>
      </c>
      <c r="W70123">
        <v>1</v>
      </c>
      <c r="X70123">
        <v>13</v>
      </c>
      <c r="Y70123">
        <v>1077.3095000000001</v>
      </c>
    </row>
    <row r="70124" spans="1:25" x14ac:dyDescent="0.25">
      <c r="A70124" s="1" t="s">
        <v>25</v>
      </c>
      <c r="B70124" s="1" t="s">
        <v>26</v>
      </c>
      <c r="C70124">
        <v>10</v>
      </c>
      <c r="D70124" s="1" t="s">
        <v>149</v>
      </c>
      <c r="E70124" s="1" t="s">
        <v>1811</v>
      </c>
      <c r="F70124" s="1" t="s">
        <v>1812</v>
      </c>
      <c r="G70124" s="1" t="s">
        <v>1813</v>
      </c>
      <c r="H70124" s="1" t="s">
        <v>1905</v>
      </c>
      <c r="I70124" s="1" t="s">
        <v>1906</v>
      </c>
      <c r="J70124" s="1" t="s">
        <v>1907</v>
      </c>
      <c r="K70124" s="1" t="s">
        <v>1908</v>
      </c>
      <c r="L70124" s="1" t="s">
        <v>1617</v>
      </c>
      <c r="M70124" s="1" t="s">
        <v>1618</v>
      </c>
      <c r="N70124" s="1" t="s">
        <v>1618</v>
      </c>
      <c r="O70124" s="1" t="s">
        <v>36</v>
      </c>
      <c r="P70124" s="1" t="s">
        <v>37</v>
      </c>
      <c r="Q70124" s="1" t="s">
        <v>63</v>
      </c>
      <c r="R70124" s="1" t="s">
        <v>1818</v>
      </c>
      <c r="S70124" s="1" t="s">
        <v>40</v>
      </c>
      <c r="T70124" s="1" t="s">
        <v>105</v>
      </c>
      <c r="U70124" s="1" t="s">
        <v>106</v>
      </c>
      <c r="V70124" s="1" t="s">
        <v>43</v>
      </c>
      <c r="W70124">
        <v>1</v>
      </c>
      <c r="X70124">
        <v>4628</v>
      </c>
      <c r="Y70124">
        <v>43928.976000000002</v>
      </c>
    </row>
    <row r="70125" spans="1:25" x14ac:dyDescent="0.25">
      <c r="A70125" s="1" t="s">
        <v>25</v>
      </c>
      <c r="B70125" s="1" t="s">
        <v>26</v>
      </c>
      <c r="C70125">
        <v>10</v>
      </c>
      <c r="D70125" s="1" t="s">
        <v>149</v>
      </c>
      <c r="E70125" s="1" t="s">
        <v>1811</v>
      </c>
      <c r="F70125" s="1" t="s">
        <v>1812</v>
      </c>
      <c r="G70125" s="1" t="s">
        <v>1813</v>
      </c>
      <c r="H70125" s="1" t="s">
        <v>1905</v>
      </c>
      <c r="I70125" s="1" t="s">
        <v>1906</v>
      </c>
      <c r="J70125" s="1" t="s">
        <v>1907</v>
      </c>
      <c r="K70125" s="1" t="s">
        <v>1908</v>
      </c>
      <c r="L70125" s="1" t="s">
        <v>576</v>
      </c>
      <c r="M70125" s="1" t="s">
        <v>577</v>
      </c>
      <c r="N70125" s="1" t="s">
        <v>577</v>
      </c>
      <c r="O70125" s="1" t="s">
        <v>36</v>
      </c>
      <c r="P70125" s="1" t="s">
        <v>37</v>
      </c>
      <c r="Q70125" s="1" t="s">
        <v>63</v>
      </c>
      <c r="R70125" s="1" t="s">
        <v>1818</v>
      </c>
      <c r="S70125" s="1" t="s">
        <v>40</v>
      </c>
      <c r="T70125" s="1" t="s">
        <v>65</v>
      </c>
      <c r="U70125" s="1" t="s">
        <v>66</v>
      </c>
      <c r="V70125" s="1" t="s">
        <v>43</v>
      </c>
      <c r="W70125">
        <v>1</v>
      </c>
      <c r="X70125">
        <v>2816.37</v>
      </c>
      <c r="Y70125">
        <v>16100.3424</v>
      </c>
    </row>
    <row r="70126" spans="1:25" x14ac:dyDescent="0.25">
      <c r="A70126" s="1" t="s">
        <v>25</v>
      </c>
      <c r="B70126" s="1" t="s">
        <v>26</v>
      </c>
      <c r="C70126">
        <v>10</v>
      </c>
      <c r="D70126" s="1" t="s">
        <v>149</v>
      </c>
      <c r="E70126" s="1" t="s">
        <v>1811</v>
      </c>
      <c r="F70126" s="1" t="s">
        <v>1812</v>
      </c>
      <c r="G70126" s="1" t="s">
        <v>1813</v>
      </c>
      <c r="H70126" s="1" t="s">
        <v>1905</v>
      </c>
      <c r="I70126" s="1" t="s">
        <v>1906</v>
      </c>
      <c r="J70126" s="1" t="s">
        <v>8156</v>
      </c>
      <c r="K70126" s="1" t="s">
        <v>8157</v>
      </c>
      <c r="L70126" s="1" t="s">
        <v>107</v>
      </c>
      <c r="M70126" s="1" t="s">
        <v>108</v>
      </c>
      <c r="N70126" s="1" t="s">
        <v>108</v>
      </c>
      <c r="O70126" s="1" t="s">
        <v>36</v>
      </c>
      <c r="P70126" s="1" t="s">
        <v>37</v>
      </c>
      <c r="Q70126" s="1" t="s">
        <v>63</v>
      </c>
      <c r="R70126" s="1" t="s">
        <v>1818</v>
      </c>
      <c r="S70126" s="1" t="s">
        <v>109</v>
      </c>
      <c r="T70126" s="1" t="s">
        <v>662</v>
      </c>
      <c r="U70126" s="1" t="s">
        <v>663</v>
      </c>
      <c r="V70126" s="1" t="s">
        <v>131</v>
      </c>
      <c r="W70126">
        <v>1</v>
      </c>
      <c r="X70126">
        <v>44</v>
      </c>
      <c r="Y70126">
        <v>300</v>
      </c>
    </row>
    <row r="70127" spans="1:25" x14ac:dyDescent="0.25">
      <c r="A70127" s="1" t="s">
        <v>25</v>
      </c>
      <c r="B70127" s="1" t="s">
        <v>26</v>
      </c>
      <c r="C70127">
        <v>10</v>
      </c>
      <c r="D70127" s="1" t="s">
        <v>149</v>
      </c>
      <c r="E70127" s="1" t="s">
        <v>1811</v>
      </c>
      <c r="F70127" s="1" t="s">
        <v>1812</v>
      </c>
      <c r="G70127" s="1" t="s">
        <v>1813</v>
      </c>
      <c r="H70127" s="1" t="s">
        <v>1905</v>
      </c>
      <c r="I70127" s="1" t="s">
        <v>1906</v>
      </c>
      <c r="J70127" s="1" t="s">
        <v>6487</v>
      </c>
      <c r="K70127" s="1" t="s">
        <v>1916</v>
      </c>
      <c r="L70127" s="1" t="s">
        <v>107</v>
      </c>
      <c r="M70127" s="1" t="s">
        <v>108</v>
      </c>
      <c r="N70127" s="1" t="s">
        <v>108</v>
      </c>
      <c r="O70127" s="1" t="s">
        <v>36</v>
      </c>
      <c r="P70127" s="1" t="s">
        <v>37</v>
      </c>
      <c r="Q70127" s="1" t="s">
        <v>63</v>
      </c>
      <c r="R70127" s="1" t="s">
        <v>1818</v>
      </c>
      <c r="S70127" s="1" t="s">
        <v>109</v>
      </c>
      <c r="T70127" s="1" t="s">
        <v>110</v>
      </c>
      <c r="U70127" s="1" t="s">
        <v>111</v>
      </c>
      <c r="V70127" s="1" t="s">
        <v>43</v>
      </c>
      <c r="W70127">
        <v>1</v>
      </c>
      <c r="X70127">
        <v>1</v>
      </c>
      <c r="Y70127">
        <v>690</v>
      </c>
    </row>
    <row r="70128" spans="1:25" x14ac:dyDescent="0.25">
      <c r="A70128" s="1" t="s">
        <v>25</v>
      </c>
      <c r="B70128" s="1" t="s">
        <v>26</v>
      </c>
      <c r="C70128">
        <v>10</v>
      </c>
      <c r="D70128" s="1" t="s">
        <v>149</v>
      </c>
      <c r="E70128" s="1" t="s">
        <v>1811</v>
      </c>
      <c r="F70128" s="1" t="s">
        <v>1812</v>
      </c>
      <c r="G70128" s="1" t="s">
        <v>1813</v>
      </c>
      <c r="H70128" s="1" t="s">
        <v>1905</v>
      </c>
      <c r="I70128" s="1" t="s">
        <v>1906</v>
      </c>
      <c r="J70128" s="1" t="s">
        <v>1917</v>
      </c>
      <c r="K70128" s="1" t="s">
        <v>330</v>
      </c>
      <c r="L70128" s="1" t="s">
        <v>107</v>
      </c>
      <c r="M70128" s="1" t="s">
        <v>108</v>
      </c>
      <c r="N70128" s="1" t="s">
        <v>108</v>
      </c>
      <c r="O70128" s="1" t="s">
        <v>36</v>
      </c>
      <c r="P70128" s="1" t="s">
        <v>37</v>
      </c>
      <c r="Q70128" s="1" t="s">
        <v>63</v>
      </c>
      <c r="R70128" s="1" t="s">
        <v>1818</v>
      </c>
      <c r="S70128" s="1" t="s">
        <v>109</v>
      </c>
      <c r="T70128" s="1" t="s">
        <v>162</v>
      </c>
      <c r="U70128" s="1" t="s">
        <v>163</v>
      </c>
      <c r="V70128" s="1" t="s">
        <v>43</v>
      </c>
      <c r="W70128">
        <v>1</v>
      </c>
      <c r="X70128">
        <v>7313.74</v>
      </c>
      <c r="Y70128">
        <v>23254.730000000003</v>
      </c>
    </row>
    <row r="70129" spans="1:25" x14ac:dyDescent="0.25">
      <c r="A70129" s="1" t="s">
        <v>25</v>
      </c>
      <c r="B70129" s="1" t="s">
        <v>26</v>
      </c>
      <c r="C70129">
        <v>10</v>
      </c>
      <c r="D70129" s="1" t="s">
        <v>149</v>
      </c>
      <c r="E70129" s="1" t="s">
        <v>1811</v>
      </c>
      <c r="F70129" s="1" t="s">
        <v>1812</v>
      </c>
      <c r="G70129" s="1" t="s">
        <v>1813</v>
      </c>
      <c r="H70129" s="1" t="s">
        <v>1918</v>
      </c>
      <c r="I70129" s="1" t="s">
        <v>1919</v>
      </c>
      <c r="J70129" s="1" t="s">
        <v>1920</v>
      </c>
      <c r="K70129" s="1" t="s">
        <v>330</v>
      </c>
      <c r="L70129" s="1" t="s">
        <v>91</v>
      </c>
      <c r="M70129" s="1" t="s">
        <v>92</v>
      </c>
      <c r="N70129" s="1" t="s">
        <v>92</v>
      </c>
      <c r="O70129" s="1" t="s">
        <v>36</v>
      </c>
      <c r="P70129" s="1" t="s">
        <v>37</v>
      </c>
      <c r="Q70129" s="1" t="s">
        <v>38</v>
      </c>
      <c r="R70129" s="1" t="s">
        <v>1921</v>
      </c>
      <c r="S70129" s="1" t="s">
        <v>40</v>
      </c>
      <c r="T70129" s="1" t="s">
        <v>93</v>
      </c>
      <c r="U70129" s="1" t="s">
        <v>94</v>
      </c>
      <c r="V70129" s="1" t="s">
        <v>43</v>
      </c>
      <c r="W70129">
        <v>1</v>
      </c>
      <c r="X70129">
        <v>15</v>
      </c>
      <c r="Y70129">
        <v>100</v>
      </c>
    </row>
    <row r="70130" spans="1:25" x14ac:dyDescent="0.25">
      <c r="A70130" s="1" t="s">
        <v>25</v>
      </c>
      <c r="B70130" s="1" t="s">
        <v>26</v>
      </c>
      <c r="C70130">
        <v>10</v>
      </c>
      <c r="D70130" s="1" t="s">
        <v>149</v>
      </c>
      <c r="E70130" s="1" t="s">
        <v>1811</v>
      </c>
      <c r="F70130" s="1" t="s">
        <v>1812</v>
      </c>
      <c r="G70130" s="1" t="s">
        <v>1813</v>
      </c>
      <c r="H70130" s="1" t="s">
        <v>1918</v>
      </c>
      <c r="I70130" s="1" t="s">
        <v>1919</v>
      </c>
      <c r="J70130" s="1" t="s">
        <v>6246</v>
      </c>
      <c r="K70130" s="1" t="s">
        <v>6247</v>
      </c>
      <c r="L70130" s="1" t="s">
        <v>85</v>
      </c>
      <c r="M70130" s="1" t="s">
        <v>86</v>
      </c>
      <c r="N70130" s="1" t="s">
        <v>86</v>
      </c>
      <c r="O70130" s="1" t="s">
        <v>50</v>
      </c>
      <c r="P70130" s="1" t="s">
        <v>37</v>
      </c>
      <c r="Q70130" s="1" t="s">
        <v>38</v>
      </c>
      <c r="R70130" s="1" t="s">
        <v>1921</v>
      </c>
      <c r="S70130" s="1" t="s">
        <v>51</v>
      </c>
      <c r="T70130" s="1" t="s">
        <v>77</v>
      </c>
      <c r="U70130" s="1" t="s">
        <v>78</v>
      </c>
      <c r="V70130" s="1" t="s">
        <v>43</v>
      </c>
      <c r="W70130">
        <v>1</v>
      </c>
      <c r="X70130">
        <v>0.69</v>
      </c>
      <c r="Y70130">
        <v>50</v>
      </c>
    </row>
    <row r="70131" spans="1:25" x14ac:dyDescent="0.25">
      <c r="A70131" s="1" t="s">
        <v>25</v>
      </c>
      <c r="B70131" s="1" t="s">
        <v>26</v>
      </c>
      <c r="C70131">
        <v>9</v>
      </c>
      <c r="D70131" s="1" t="s">
        <v>95</v>
      </c>
      <c r="E70131" s="1" t="s">
        <v>691</v>
      </c>
      <c r="F70131" s="1" t="s">
        <v>859</v>
      </c>
      <c r="G70131" s="1" t="s">
        <v>860</v>
      </c>
      <c r="H70131" s="1" t="s">
        <v>876</v>
      </c>
      <c r="I70131" s="1" t="s">
        <v>877</v>
      </c>
      <c r="J70131" s="1" t="s">
        <v>880</v>
      </c>
      <c r="K70131" s="1" t="s">
        <v>84</v>
      </c>
      <c r="L70131" s="1" t="s">
        <v>112</v>
      </c>
      <c r="M70131" s="1" t="s">
        <v>113</v>
      </c>
      <c r="N70131" s="1" t="s">
        <v>113</v>
      </c>
      <c r="O70131" s="1" t="s">
        <v>36</v>
      </c>
      <c r="P70131" s="1" t="s">
        <v>37</v>
      </c>
      <c r="Q70131" s="1" t="s">
        <v>103</v>
      </c>
      <c r="R70131" s="1" t="s">
        <v>117</v>
      </c>
      <c r="S70131" s="1" t="s">
        <v>40</v>
      </c>
      <c r="T70131" s="1" t="s">
        <v>105</v>
      </c>
      <c r="U70131" s="1" t="s">
        <v>106</v>
      </c>
      <c r="V70131" s="1" t="s">
        <v>258</v>
      </c>
      <c r="W70131">
        <v>1</v>
      </c>
      <c r="X70131">
        <v>2694</v>
      </c>
      <c r="Y70131">
        <v>1241.4019000000001</v>
      </c>
    </row>
    <row r="70132" spans="1:25" x14ac:dyDescent="0.25">
      <c r="A70132" s="1" t="s">
        <v>25</v>
      </c>
      <c r="B70132" s="1" t="s">
        <v>26</v>
      </c>
      <c r="C70132">
        <v>9</v>
      </c>
      <c r="D70132" s="1" t="s">
        <v>95</v>
      </c>
      <c r="E70132" s="1" t="s">
        <v>691</v>
      </c>
      <c r="F70132" s="1" t="s">
        <v>859</v>
      </c>
      <c r="G70132" s="1" t="s">
        <v>860</v>
      </c>
      <c r="H70132" s="1" t="s">
        <v>876</v>
      </c>
      <c r="I70132" s="1" t="s">
        <v>877</v>
      </c>
      <c r="J70132" s="1" t="s">
        <v>880</v>
      </c>
      <c r="K70132" s="1" t="s">
        <v>84</v>
      </c>
      <c r="L70132" s="1" t="s">
        <v>85</v>
      </c>
      <c r="M70132" s="1" t="s">
        <v>86</v>
      </c>
      <c r="N70132" s="1" t="s">
        <v>86</v>
      </c>
      <c r="O70132" s="1" t="s">
        <v>50</v>
      </c>
      <c r="P70132" s="1" t="s">
        <v>37</v>
      </c>
      <c r="Q70132" s="1" t="s">
        <v>103</v>
      </c>
      <c r="R70132" s="1" t="s">
        <v>117</v>
      </c>
      <c r="S70132" s="1" t="s">
        <v>40</v>
      </c>
      <c r="T70132" s="1" t="s">
        <v>105</v>
      </c>
      <c r="U70132" s="1" t="s">
        <v>106</v>
      </c>
      <c r="V70132" s="1" t="s">
        <v>258</v>
      </c>
      <c r="W70132">
        <v>1</v>
      </c>
      <c r="X70132">
        <v>1960</v>
      </c>
      <c r="Y70132">
        <v>841.03599999999994</v>
      </c>
    </row>
    <row r="70133" spans="1:25" x14ac:dyDescent="0.25">
      <c r="A70133" s="1" t="s">
        <v>25</v>
      </c>
      <c r="B70133" s="1" t="s">
        <v>26</v>
      </c>
      <c r="C70133">
        <v>9</v>
      </c>
      <c r="D70133" s="1" t="s">
        <v>95</v>
      </c>
      <c r="E70133" s="1" t="s">
        <v>691</v>
      </c>
      <c r="F70133" s="1" t="s">
        <v>859</v>
      </c>
      <c r="G70133" s="1" t="s">
        <v>860</v>
      </c>
      <c r="H70133" s="1" t="s">
        <v>876</v>
      </c>
      <c r="I70133" s="1" t="s">
        <v>877</v>
      </c>
      <c r="J70133" s="1" t="s">
        <v>986</v>
      </c>
      <c r="K70133" s="1" t="s">
        <v>987</v>
      </c>
      <c r="L70133" s="1" t="s">
        <v>107</v>
      </c>
      <c r="M70133" s="1" t="s">
        <v>108</v>
      </c>
      <c r="N70133" s="1" t="s">
        <v>108</v>
      </c>
      <c r="O70133" s="1" t="s">
        <v>36</v>
      </c>
      <c r="P70133" s="1" t="s">
        <v>37</v>
      </c>
      <c r="Q70133" s="1" t="s">
        <v>103</v>
      </c>
      <c r="R70133" s="1" t="s">
        <v>117</v>
      </c>
      <c r="S70133" s="1" t="s">
        <v>109</v>
      </c>
      <c r="T70133" s="1" t="s">
        <v>110</v>
      </c>
      <c r="U70133" s="1" t="s">
        <v>111</v>
      </c>
      <c r="V70133" s="1" t="s">
        <v>43</v>
      </c>
      <c r="W70133">
        <v>1</v>
      </c>
      <c r="X70133">
        <v>200</v>
      </c>
      <c r="Y70133">
        <v>579.6</v>
      </c>
    </row>
    <row r="70134" spans="1:25" x14ac:dyDescent="0.25">
      <c r="A70134" s="1" t="s">
        <v>25</v>
      </c>
      <c r="B70134" s="1" t="s">
        <v>26</v>
      </c>
      <c r="C70134">
        <v>9</v>
      </c>
      <c r="D70134" s="1" t="s">
        <v>95</v>
      </c>
      <c r="E70134" s="1" t="s">
        <v>691</v>
      </c>
      <c r="F70134" s="1" t="s">
        <v>859</v>
      </c>
      <c r="G70134" s="1" t="s">
        <v>860</v>
      </c>
      <c r="H70134" s="1" t="s">
        <v>876</v>
      </c>
      <c r="I70134" s="1" t="s">
        <v>877</v>
      </c>
      <c r="J70134" s="1" t="s">
        <v>986</v>
      </c>
      <c r="K70134" s="1" t="s">
        <v>987</v>
      </c>
      <c r="L70134" s="1" t="s">
        <v>85</v>
      </c>
      <c r="M70134" s="1" t="s">
        <v>86</v>
      </c>
      <c r="N70134" s="1" t="s">
        <v>86</v>
      </c>
      <c r="O70134" s="1" t="s">
        <v>50</v>
      </c>
      <c r="P70134" s="1" t="s">
        <v>37</v>
      </c>
      <c r="Q70134" s="1" t="s">
        <v>103</v>
      </c>
      <c r="R70134" s="1" t="s">
        <v>117</v>
      </c>
      <c r="S70134" s="1" t="s">
        <v>40</v>
      </c>
      <c r="T70134" s="1" t="s">
        <v>65</v>
      </c>
      <c r="U70134" s="1" t="s">
        <v>66</v>
      </c>
      <c r="V70134" s="1" t="s">
        <v>131</v>
      </c>
      <c r="W70134">
        <v>1</v>
      </c>
      <c r="X70134">
        <v>19595</v>
      </c>
      <c r="Y70134">
        <v>22391.2065</v>
      </c>
    </row>
    <row r="70135" spans="1:25" x14ac:dyDescent="0.25">
      <c r="A70135" s="1" t="s">
        <v>25</v>
      </c>
      <c r="B70135" s="1" t="s">
        <v>26</v>
      </c>
      <c r="C70135">
        <v>10</v>
      </c>
      <c r="D70135" s="1" t="s">
        <v>149</v>
      </c>
      <c r="E70135" s="1" t="s">
        <v>1811</v>
      </c>
      <c r="F70135" s="1" t="s">
        <v>1812</v>
      </c>
      <c r="G70135" s="1" t="s">
        <v>1813</v>
      </c>
      <c r="H70135" s="1" t="s">
        <v>1918</v>
      </c>
      <c r="I70135" s="1" t="s">
        <v>1919</v>
      </c>
      <c r="J70135" s="1" t="s">
        <v>1952</v>
      </c>
      <c r="K70135" s="1" t="s">
        <v>1953</v>
      </c>
      <c r="L70135" s="1" t="s">
        <v>212</v>
      </c>
      <c r="M70135" s="1" t="s">
        <v>213</v>
      </c>
      <c r="N70135" s="1" t="s">
        <v>213</v>
      </c>
      <c r="O70135" s="1" t="s">
        <v>36</v>
      </c>
      <c r="P70135" s="1" t="s">
        <v>37</v>
      </c>
      <c r="Q70135" s="1" t="s">
        <v>38</v>
      </c>
      <c r="R70135" s="1" t="s">
        <v>1921</v>
      </c>
      <c r="S70135" s="1" t="s">
        <v>51</v>
      </c>
      <c r="T70135" s="1" t="s">
        <v>77</v>
      </c>
      <c r="U70135" s="1" t="s">
        <v>78</v>
      </c>
      <c r="V70135" s="1" t="s">
        <v>43</v>
      </c>
      <c r="W70135">
        <v>1</v>
      </c>
      <c r="X70135">
        <v>6</v>
      </c>
      <c r="Y70135">
        <v>1302</v>
      </c>
    </row>
    <row r="70136" spans="1:25" x14ac:dyDescent="0.25">
      <c r="A70136" s="1" t="s">
        <v>25</v>
      </c>
      <c r="B70136" s="1" t="s">
        <v>26</v>
      </c>
      <c r="C70136">
        <v>10</v>
      </c>
      <c r="D70136" s="1" t="s">
        <v>149</v>
      </c>
      <c r="E70136" s="1" t="s">
        <v>1811</v>
      </c>
      <c r="F70136" s="1" t="s">
        <v>1812</v>
      </c>
      <c r="G70136" s="1" t="s">
        <v>1813</v>
      </c>
      <c r="H70136" s="1" t="s">
        <v>1918</v>
      </c>
      <c r="I70136" s="1" t="s">
        <v>1919</v>
      </c>
      <c r="J70136" s="1" t="s">
        <v>1952</v>
      </c>
      <c r="K70136" s="1" t="s">
        <v>1953</v>
      </c>
      <c r="L70136" s="1" t="s">
        <v>91</v>
      </c>
      <c r="M70136" s="1" t="s">
        <v>92</v>
      </c>
      <c r="N70136" s="1" t="s">
        <v>92</v>
      </c>
      <c r="O70136" s="1" t="s">
        <v>36</v>
      </c>
      <c r="P70136" s="1" t="s">
        <v>37</v>
      </c>
      <c r="Q70136" s="1" t="s">
        <v>38</v>
      </c>
      <c r="R70136" s="1" t="s">
        <v>1921</v>
      </c>
      <c r="S70136" s="1" t="s">
        <v>40</v>
      </c>
      <c r="T70136" s="1" t="s">
        <v>93</v>
      </c>
      <c r="U70136" s="1" t="s">
        <v>94</v>
      </c>
      <c r="V70136" s="1" t="s">
        <v>43</v>
      </c>
      <c r="W70136">
        <v>1</v>
      </c>
      <c r="X70136">
        <v>3</v>
      </c>
      <c r="Y70136">
        <v>40</v>
      </c>
    </row>
    <row r="70137" spans="1:25" x14ac:dyDescent="0.25">
      <c r="A70137" s="1" t="s">
        <v>25</v>
      </c>
      <c r="B70137" s="1" t="s">
        <v>26</v>
      </c>
      <c r="C70137">
        <v>10</v>
      </c>
      <c r="D70137" s="1" t="s">
        <v>149</v>
      </c>
      <c r="E70137" s="1" t="s">
        <v>1811</v>
      </c>
      <c r="F70137" s="1" t="s">
        <v>1812</v>
      </c>
      <c r="G70137" s="1" t="s">
        <v>1813</v>
      </c>
      <c r="H70137" s="1" t="s">
        <v>1918</v>
      </c>
      <c r="I70137" s="1" t="s">
        <v>1919</v>
      </c>
      <c r="J70137" s="1" t="s">
        <v>1922</v>
      </c>
      <c r="K70137" s="1" t="s">
        <v>84</v>
      </c>
      <c r="L70137" s="1" t="s">
        <v>91</v>
      </c>
      <c r="M70137" s="1" t="s">
        <v>92</v>
      </c>
      <c r="N70137" s="1" t="s">
        <v>92</v>
      </c>
      <c r="O70137" s="1" t="s">
        <v>36</v>
      </c>
      <c r="P70137" s="1" t="s">
        <v>37</v>
      </c>
      <c r="Q70137" s="1" t="s">
        <v>38</v>
      </c>
      <c r="R70137" s="1" t="s">
        <v>1921</v>
      </c>
      <c r="S70137" s="1" t="s">
        <v>40</v>
      </c>
      <c r="T70137" s="1" t="s">
        <v>93</v>
      </c>
      <c r="U70137" s="1" t="s">
        <v>94</v>
      </c>
      <c r="V70137" s="1" t="s">
        <v>43</v>
      </c>
      <c r="W70137">
        <v>1</v>
      </c>
      <c r="X70137">
        <v>3</v>
      </c>
      <c r="Y70137">
        <v>27.18</v>
      </c>
    </row>
    <row r="70138" spans="1:25" x14ac:dyDescent="0.25">
      <c r="A70138" s="1" t="s">
        <v>25</v>
      </c>
      <c r="B70138" s="1" t="s">
        <v>26</v>
      </c>
      <c r="C70138">
        <v>10</v>
      </c>
      <c r="D70138" s="1" t="s">
        <v>149</v>
      </c>
      <c r="E70138" s="1" t="s">
        <v>1811</v>
      </c>
      <c r="F70138" s="1" t="s">
        <v>1812</v>
      </c>
      <c r="G70138" s="1" t="s">
        <v>1813</v>
      </c>
      <c r="H70138" s="1" t="s">
        <v>1928</v>
      </c>
      <c r="I70138" s="1" t="s">
        <v>1929</v>
      </c>
      <c r="J70138" s="1" t="s">
        <v>1930</v>
      </c>
      <c r="K70138" s="1" t="s">
        <v>1931</v>
      </c>
      <c r="L70138" s="1" t="s">
        <v>370</v>
      </c>
      <c r="M70138" s="1" t="s">
        <v>371</v>
      </c>
      <c r="N70138" s="1" t="s">
        <v>371</v>
      </c>
      <c r="O70138" s="1" t="s">
        <v>62</v>
      </c>
      <c r="P70138" s="1" t="s">
        <v>37</v>
      </c>
      <c r="Q70138" s="1" t="s">
        <v>103</v>
      </c>
      <c r="R70138" s="1" t="s">
        <v>1551</v>
      </c>
      <c r="S70138" s="1" t="s">
        <v>40</v>
      </c>
      <c r="T70138" s="1" t="s">
        <v>105</v>
      </c>
      <c r="U70138" s="1" t="s">
        <v>106</v>
      </c>
      <c r="V70138" s="1" t="s">
        <v>131</v>
      </c>
      <c r="W70138">
        <v>1</v>
      </c>
      <c r="X70138">
        <v>4900</v>
      </c>
      <c r="Y70138">
        <v>9249.73</v>
      </c>
    </row>
    <row r="70139" spans="1:25" x14ac:dyDescent="0.25">
      <c r="A70139" s="1" t="s">
        <v>25</v>
      </c>
      <c r="B70139" s="1" t="s">
        <v>26</v>
      </c>
      <c r="C70139">
        <v>10</v>
      </c>
      <c r="D70139" s="1" t="s">
        <v>149</v>
      </c>
      <c r="E70139" s="1" t="s">
        <v>1811</v>
      </c>
      <c r="F70139" s="1" t="s">
        <v>1812</v>
      </c>
      <c r="G70139" s="1" t="s">
        <v>1813</v>
      </c>
      <c r="H70139" s="1" t="s">
        <v>1928</v>
      </c>
      <c r="I70139" s="1" t="s">
        <v>1929</v>
      </c>
      <c r="J70139" s="1" t="s">
        <v>1930</v>
      </c>
      <c r="K70139" s="1" t="s">
        <v>1931</v>
      </c>
      <c r="L70139" s="1" t="s">
        <v>212</v>
      </c>
      <c r="M70139" s="1" t="s">
        <v>213</v>
      </c>
      <c r="N70139" s="1" t="s">
        <v>213</v>
      </c>
      <c r="O70139" s="1" t="s">
        <v>36</v>
      </c>
      <c r="P70139" s="1" t="s">
        <v>37</v>
      </c>
      <c r="Q70139" s="1" t="s">
        <v>103</v>
      </c>
      <c r="R70139" s="1" t="s">
        <v>1551</v>
      </c>
      <c r="S70139" s="1" t="s">
        <v>51</v>
      </c>
      <c r="T70139" s="1" t="s">
        <v>118</v>
      </c>
      <c r="U70139" s="1" t="s">
        <v>119</v>
      </c>
      <c r="V70139" s="1" t="s">
        <v>43</v>
      </c>
      <c r="W70139">
        <v>1</v>
      </c>
      <c r="X70139">
        <v>10</v>
      </c>
      <c r="Y70139">
        <v>1415.4</v>
      </c>
    </row>
    <row r="70140" spans="1:25" x14ac:dyDescent="0.25">
      <c r="A70140" s="1" t="s">
        <v>25</v>
      </c>
      <c r="B70140" s="1" t="s">
        <v>26</v>
      </c>
      <c r="C70140">
        <v>9</v>
      </c>
      <c r="D70140" s="1" t="s">
        <v>54</v>
      </c>
      <c r="E70140" s="1" t="s">
        <v>124</v>
      </c>
      <c r="F70140" s="1" t="s">
        <v>149</v>
      </c>
      <c r="G70140" s="1" t="s">
        <v>150</v>
      </c>
      <c r="H70140" s="1" t="s">
        <v>331</v>
      </c>
      <c r="I70140" s="1" t="s">
        <v>332</v>
      </c>
      <c r="J70140" s="1" t="s">
        <v>333</v>
      </c>
      <c r="K70140" s="1" t="s">
        <v>334</v>
      </c>
      <c r="L70140" s="1" t="s">
        <v>236</v>
      </c>
      <c r="M70140" s="1" t="s">
        <v>237</v>
      </c>
      <c r="N70140" s="1" t="s">
        <v>237</v>
      </c>
      <c r="O70140" s="1" t="s">
        <v>75</v>
      </c>
      <c r="P70140" s="1" t="s">
        <v>76</v>
      </c>
      <c r="Q70140" s="1" t="s">
        <v>103</v>
      </c>
      <c r="R70140" s="1" t="s">
        <v>117</v>
      </c>
      <c r="S70140" s="1" t="s">
        <v>51</v>
      </c>
      <c r="T70140" s="1" t="s">
        <v>52</v>
      </c>
      <c r="U70140" s="1" t="s">
        <v>53</v>
      </c>
      <c r="V70140" s="1" t="s">
        <v>43</v>
      </c>
      <c r="W70140">
        <v>1</v>
      </c>
      <c r="X70140">
        <v>270</v>
      </c>
      <c r="Y70140">
        <v>378</v>
      </c>
    </row>
    <row r="70141" spans="1:25" x14ac:dyDescent="0.25">
      <c r="A70141" s="1" t="s">
        <v>25</v>
      </c>
      <c r="B70141" s="1" t="s">
        <v>26</v>
      </c>
      <c r="C70141">
        <v>9</v>
      </c>
      <c r="D70141" s="1" t="s">
        <v>54</v>
      </c>
      <c r="E70141" s="1" t="s">
        <v>124</v>
      </c>
      <c r="F70141" s="1" t="s">
        <v>149</v>
      </c>
      <c r="G70141" s="1" t="s">
        <v>150</v>
      </c>
      <c r="H70141" s="1" t="s">
        <v>331</v>
      </c>
      <c r="I70141" s="1" t="s">
        <v>332</v>
      </c>
      <c r="J70141" s="1" t="s">
        <v>333</v>
      </c>
      <c r="K70141" s="1" t="s">
        <v>334</v>
      </c>
      <c r="L70141" s="1" t="s">
        <v>85</v>
      </c>
      <c r="M70141" s="1" t="s">
        <v>86</v>
      </c>
      <c r="N70141" s="1" t="s">
        <v>86</v>
      </c>
      <c r="O70141" s="1" t="s">
        <v>50</v>
      </c>
      <c r="P70141" s="1" t="s">
        <v>37</v>
      </c>
      <c r="Q70141" s="1" t="s">
        <v>103</v>
      </c>
      <c r="R70141" s="1" t="s">
        <v>117</v>
      </c>
      <c r="S70141" s="1" t="s">
        <v>51</v>
      </c>
      <c r="T70141" s="1" t="s">
        <v>141</v>
      </c>
      <c r="U70141" s="1" t="s">
        <v>142</v>
      </c>
      <c r="V70141" s="1" t="s">
        <v>43</v>
      </c>
      <c r="W70141">
        <v>1</v>
      </c>
      <c r="X70141">
        <v>1200</v>
      </c>
      <c r="Y70141">
        <v>396</v>
      </c>
    </row>
    <row r="70142" spans="1:25" x14ac:dyDescent="0.25">
      <c r="A70142" s="1" t="s">
        <v>25</v>
      </c>
      <c r="B70142" s="1" t="s">
        <v>26</v>
      </c>
      <c r="C70142">
        <v>9</v>
      </c>
      <c r="D70142" s="1" t="s">
        <v>54</v>
      </c>
      <c r="E70142" s="1" t="s">
        <v>124</v>
      </c>
      <c r="F70142" s="1" t="s">
        <v>149</v>
      </c>
      <c r="G70142" s="1" t="s">
        <v>150</v>
      </c>
      <c r="H70142" s="1" t="s">
        <v>331</v>
      </c>
      <c r="I70142" s="1" t="s">
        <v>332</v>
      </c>
      <c r="J70142" s="1" t="s">
        <v>333</v>
      </c>
      <c r="K70142" s="1" t="s">
        <v>334</v>
      </c>
      <c r="L70142" s="1" t="s">
        <v>85</v>
      </c>
      <c r="M70142" s="1" t="s">
        <v>86</v>
      </c>
      <c r="N70142" s="1" t="s">
        <v>86</v>
      </c>
      <c r="O70142" s="1" t="s">
        <v>50</v>
      </c>
      <c r="P70142" s="1" t="s">
        <v>37</v>
      </c>
      <c r="Q70142" s="1" t="s">
        <v>103</v>
      </c>
      <c r="R70142" s="1" t="s">
        <v>117</v>
      </c>
      <c r="S70142" s="1" t="s">
        <v>51</v>
      </c>
      <c r="T70142" s="1" t="s">
        <v>77</v>
      </c>
      <c r="U70142" s="1" t="s">
        <v>78</v>
      </c>
      <c r="V70142" s="1" t="s">
        <v>43</v>
      </c>
      <c r="W70142">
        <v>1</v>
      </c>
      <c r="X70142">
        <v>59203.68</v>
      </c>
      <c r="Y70142">
        <v>37314.197400000012</v>
      </c>
    </row>
    <row r="70143" spans="1:25" x14ac:dyDescent="0.25">
      <c r="A70143" s="1" t="s">
        <v>25</v>
      </c>
      <c r="B70143" s="1" t="s">
        <v>26</v>
      </c>
      <c r="C70143">
        <v>9</v>
      </c>
      <c r="D70143" s="1" t="s">
        <v>54</v>
      </c>
      <c r="E70143" s="1" t="s">
        <v>124</v>
      </c>
      <c r="F70143" s="1" t="s">
        <v>149</v>
      </c>
      <c r="G70143" s="1" t="s">
        <v>150</v>
      </c>
      <c r="H70143" s="1" t="s">
        <v>331</v>
      </c>
      <c r="I70143" s="1" t="s">
        <v>332</v>
      </c>
      <c r="J70143" s="1" t="s">
        <v>337</v>
      </c>
      <c r="K70143" s="1" t="s">
        <v>338</v>
      </c>
      <c r="L70143" s="1" t="s">
        <v>48</v>
      </c>
      <c r="M70143" s="1" t="s">
        <v>49</v>
      </c>
      <c r="N70143" s="1" t="s">
        <v>49</v>
      </c>
      <c r="O70143" s="1" t="s">
        <v>50</v>
      </c>
      <c r="P70143" s="1" t="s">
        <v>37</v>
      </c>
      <c r="Q70143" s="1" t="s">
        <v>103</v>
      </c>
      <c r="R70143" s="1" t="s">
        <v>117</v>
      </c>
      <c r="S70143" s="1" t="s">
        <v>51</v>
      </c>
      <c r="T70143" s="1" t="s">
        <v>52</v>
      </c>
      <c r="U70143" s="1" t="s">
        <v>53</v>
      </c>
      <c r="V70143" s="1" t="s">
        <v>43</v>
      </c>
      <c r="W70143">
        <v>1</v>
      </c>
      <c r="X70143">
        <v>61.22</v>
      </c>
      <c r="Y70143">
        <v>3.8765999999999998</v>
      </c>
    </row>
    <row r="70144" spans="1:25" x14ac:dyDescent="0.25">
      <c r="A70144" s="1" t="s">
        <v>25</v>
      </c>
      <c r="B70144" s="1" t="s">
        <v>26</v>
      </c>
      <c r="C70144">
        <v>9</v>
      </c>
      <c r="D70144" s="1" t="s">
        <v>95</v>
      </c>
      <c r="E70144" s="1" t="s">
        <v>691</v>
      </c>
      <c r="F70144" s="1" t="s">
        <v>859</v>
      </c>
      <c r="G70144" s="1" t="s">
        <v>860</v>
      </c>
      <c r="H70144" s="1" t="s">
        <v>876</v>
      </c>
      <c r="I70144" s="1" t="s">
        <v>877</v>
      </c>
      <c r="J70144" s="1" t="s">
        <v>883</v>
      </c>
      <c r="K70144" s="1" t="s">
        <v>884</v>
      </c>
      <c r="L70144" s="1" t="s">
        <v>212</v>
      </c>
      <c r="M70144" s="1" t="s">
        <v>213</v>
      </c>
      <c r="N70144" s="1" t="s">
        <v>213</v>
      </c>
      <c r="O70144" s="1" t="s">
        <v>36</v>
      </c>
      <c r="P70144" s="1" t="s">
        <v>37</v>
      </c>
      <c r="Q70144" s="1" t="s">
        <v>103</v>
      </c>
      <c r="R70144" s="1" t="s">
        <v>117</v>
      </c>
      <c r="S70144" s="1" t="s">
        <v>51</v>
      </c>
      <c r="T70144" s="1" t="s">
        <v>52</v>
      </c>
      <c r="U70144" s="1" t="s">
        <v>53</v>
      </c>
      <c r="V70144" s="1" t="s">
        <v>43</v>
      </c>
      <c r="W70144">
        <v>1</v>
      </c>
      <c r="X70144">
        <v>19.250000000000004</v>
      </c>
      <c r="Y70144">
        <v>745.13</v>
      </c>
    </row>
    <row r="70145" spans="1:25" x14ac:dyDescent="0.25">
      <c r="A70145" s="1" t="s">
        <v>25</v>
      </c>
      <c r="B70145" s="1" t="s">
        <v>26</v>
      </c>
      <c r="C70145">
        <v>9</v>
      </c>
      <c r="D70145" s="1" t="s">
        <v>95</v>
      </c>
      <c r="E70145" s="1" t="s">
        <v>691</v>
      </c>
      <c r="F70145" s="1" t="s">
        <v>859</v>
      </c>
      <c r="G70145" s="1" t="s">
        <v>860</v>
      </c>
      <c r="H70145" s="1" t="s">
        <v>876</v>
      </c>
      <c r="I70145" s="1" t="s">
        <v>877</v>
      </c>
      <c r="J70145" s="1" t="s">
        <v>883</v>
      </c>
      <c r="K70145" s="1" t="s">
        <v>884</v>
      </c>
      <c r="L70145" s="1" t="s">
        <v>164</v>
      </c>
      <c r="M70145" s="1" t="s">
        <v>165</v>
      </c>
      <c r="N70145" s="1" t="s">
        <v>165</v>
      </c>
      <c r="O70145" s="1" t="s">
        <v>75</v>
      </c>
      <c r="P70145" s="1" t="s">
        <v>76</v>
      </c>
      <c r="Q70145" s="1" t="s">
        <v>103</v>
      </c>
      <c r="R70145" s="1" t="s">
        <v>117</v>
      </c>
      <c r="S70145" s="1" t="s">
        <v>51</v>
      </c>
      <c r="T70145" s="1" t="s">
        <v>77</v>
      </c>
      <c r="U70145" s="1" t="s">
        <v>78</v>
      </c>
      <c r="V70145" s="1" t="s">
        <v>131</v>
      </c>
      <c r="W70145">
        <v>1</v>
      </c>
      <c r="X70145">
        <v>40</v>
      </c>
      <c r="Y70145">
        <v>826.8</v>
      </c>
    </row>
    <row r="70146" spans="1:25" x14ac:dyDescent="0.25">
      <c r="A70146" s="1" t="s">
        <v>25</v>
      </c>
      <c r="B70146" s="1" t="s">
        <v>26</v>
      </c>
      <c r="C70146">
        <v>9</v>
      </c>
      <c r="D70146" s="1" t="s">
        <v>95</v>
      </c>
      <c r="E70146" s="1" t="s">
        <v>691</v>
      </c>
      <c r="F70146" s="1" t="s">
        <v>859</v>
      </c>
      <c r="G70146" s="1" t="s">
        <v>860</v>
      </c>
      <c r="H70146" s="1" t="s">
        <v>876</v>
      </c>
      <c r="I70146" s="1" t="s">
        <v>877</v>
      </c>
      <c r="J70146" s="1" t="s">
        <v>883</v>
      </c>
      <c r="K70146" s="1" t="s">
        <v>884</v>
      </c>
      <c r="L70146" s="1" t="s">
        <v>85</v>
      </c>
      <c r="M70146" s="1" t="s">
        <v>86</v>
      </c>
      <c r="N70146" s="1" t="s">
        <v>86</v>
      </c>
      <c r="O70146" s="1" t="s">
        <v>50</v>
      </c>
      <c r="P70146" s="1" t="s">
        <v>37</v>
      </c>
      <c r="Q70146" s="1" t="s">
        <v>103</v>
      </c>
      <c r="R70146" s="1" t="s">
        <v>117</v>
      </c>
      <c r="S70146" s="1" t="s">
        <v>51</v>
      </c>
      <c r="T70146" s="1" t="s">
        <v>77</v>
      </c>
      <c r="U70146" s="1" t="s">
        <v>78</v>
      </c>
      <c r="V70146" s="1" t="s">
        <v>131</v>
      </c>
      <c r="W70146">
        <v>1</v>
      </c>
      <c r="X70146">
        <v>156.36000000000001</v>
      </c>
      <c r="Y70146">
        <v>3182.4812000000002</v>
      </c>
    </row>
    <row r="70147" spans="1:25" x14ac:dyDescent="0.25">
      <c r="A70147" s="1" t="s">
        <v>25</v>
      </c>
      <c r="B70147" s="1" t="s">
        <v>26</v>
      </c>
      <c r="C70147">
        <v>9</v>
      </c>
      <c r="D70147" s="1" t="s">
        <v>95</v>
      </c>
      <c r="E70147" s="1" t="s">
        <v>691</v>
      </c>
      <c r="F70147" s="1" t="s">
        <v>859</v>
      </c>
      <c r="G70147" s="1" t="s">
        <v>860</v>
      </c>
      <c r="H70147" s="1" t="s">
        <v>876</v>
      </c>
      <c r="I70147" s="1" t="s">
        <v>877</v>
      </c>
      <c r="J70147" s="1" t="s">
        <v>883</v>
      </c>
      <c r="K70147" s="1" t="s">
        <v>884</v>
      </c>
      <c r="L70147" s="1" t="s">
        <v>85</v>
      </c>
      <c r="M70147" s="1" t="s">
        <v>86</v>
      </c>
      <c r="N70147" s="1" t="s">
        <v>136</v>
      </c>
      <c r="O70147" s="1" t="s">
        <v>50</v>
      </c>
      <c r="P70147" s="1" t="s">
        <v>37</v>
      </c>
      <c r="Q70147" s="1" t="s">
        <v>103</v>
      </c>
      <c r="R70147" s="1" t="s">
        <v>117</v>
      </c>
      <c r="S70147" s="1" t="s">
        <v>40</v>
      </c>
      <c r="T70147" s="1" t="s">
        <v>147</v>
      </c>
      <c r="U70147" s="1" t="s">
        <v>148</v>
      </c>
      <c r="V70147" s="1" t="s">
        <v>43</v>
      </c>
      <c r="W70147">
        <v>1</v>
      </c>
      <c r="X70147">
        <v>1088.6328000000001</v>
      </c>
      <c r="Y70147">
        <v>5820</v>
      </c>
    </row>
    <row r="70148" spans="1:25" x14ac:dyDescent="0.25">
      <c r="A70148" s="1" t="s">
        <v>25</v>
      </c>
      <c r="B70148" s="1" t="s">
        <v>26</v>
      </c>
      <c r="C70148">
        <v>9</v>
      </c>
      <c r="D70148" s="1" t="s">
        <v>95</v>
      </c>
      <c r="E70148" s="1" t="s">
        <v>691</v>
      </c>
      <c r="F70148" s="1" t="s">
        <v>859</v>
      </c>
      <c r="G70148" s="1" t="s">
        <v>860</v>
      </c>
      <c r="H70148" s="1" t="s">
        <v>894</v>
      </c>
      <c r="I70148" s="1" t="s">
        <v>895</v>
      </c>
      <c r="J70148" s="1" t="s">
        <v>997</v>
      </c>
      <c r="K70148" s="1" t="s">
        <v>998</v>
      </c>
      <c r="L70148" s="1" t="s">
        <v>85</v>
      </c>
      <c r="M70148" s="1" t="s">
        <v>86</v>
      </c>
      <c r="N70148" s="1" t="s">
        <v>136</v>
      </c>
      <c r="O70148" s="1" t="s">
        <v>50</v>
      </c>
      <c r="P70148" s="1" t="s">
        <v>37</v>
      </c>
      <c r="Q70148" s="1" t="s">
        <v>103</v>
      </c>
      <c r="R70148" s="1" t="s">
        <v>117</v>
      </c>
      <c r="S70148" s="1" t="s">
        <v>40</v>
      </c>
      <c r="T70148" s="1" t="s">
        <v>147</v>
      </c>
      <c r="U70148" s="1" t="s">
        <v>148</v>
      </c>
      <c r="V70148" s="1" t="s">
        <v>258</v>
      </c>
      <c r="W70148">
        <v>1</v>
      </c>
      <c r="X70148">
        <v>3600</v>
      </c>
      <c r="Y70148">
        <v>9828</v>
      </c>
    </row>
    <row r="70149" spans="1:25" x14ac:dyDescent="0.25">
      <c r="A70149" s="1" t="s">
        <v>25</v>
      </c>
      <c r="B70149" s="1" t="s">
        <v>26</v>
      </c>
      <c r="C70149">
        <v>9</v>
      </c>
      <c r="D70149" s="1" t="s">
        <v>95</v>
      </c>
      <c r="E70149" s="1" t="s">
        <v>691</v>
      </c>
      <c r="F70149" s="1" t="s">
        <v>859</v>
      </c>
      <c r="G70149" s="1" t="s">
        <v>860</v>
      </c>
      <c r="H70149" s="1" t="s">
        <v>894</v>
      </c>
      <c r="I70149" s="1" t="s">
        <v>895</v>
      </c>
      <c r="J70149" s="1" t="s">
        <v>968</v>
      </c>
      <c r="K70149" s="1" t="s">
        <v>909</v>
      </c>
      <c r="L70149" s="1" t="s">
        <v>85</v>
      </c>
      <c r="M70149" s="1" t="s">
        <v>86</v>
      </c>
      <c r="N70149" s="1" t="s">
        <v>86</v>
      </c>
      <c r="O70149" s="1" t="s">
        <v>50</v>
      </c>
      <c r="P70149" s="1" t="s">
        <v>37</v>
      </c>
      <c r="Q70149" s="1" t="s">
        <v>103</v>
      </c>
      <c r="R70149" s="1" t="s">
        <v>117</v>
      </c>
      <c r="S70149" s="1" t="s">
        <v>40</v>
      </c>
      <c r="T70149" s="1" t="s">
        <v>105</v>
      </c>
      <c r="U70149" s="1" t="s">
        <v>106</v>
      </c>
      <c r="V70149" s="1" t="s">
        <v>258</v>
      </c>
      <c r="W70149">
        <v>1</v>
      </c>
      <c r="X70149">
        <v>370</v>
      </c>
      <c r="Y70149">
        <v>276.16800000000001</v>
      </c>
    </row>
    <row r="70150" spans="1:25" x14ac:dyDescent="0.25">
      <c r="A70150" s="1" t="s">
        <v>25</v>
      </c>
      <c r="B70150" s="1" t="s">
        <v>26</v>
      </c>
      <c r="C70150">
        <v>9</v>
      </c>
      <c r="D70150" s="1" t="s">
        <v>95</v>
      </c>
      <c r="E70150" s="1" t="s">
        <v>691</v>
      </c>
      <c r="F70150" s="1" t="s">
        <v>859</v>
      </c>
      <c r="G70150" s="1" t="s">
        <v>860</v>
      </c>
      <c r="H70150" s="1" t="s">
        <v>894</v>
      </c>
      <c r="I70150" s="1" t="s">
        <v>895</v>
      </c>
      <c r="J70150" s="1" t="s">
        <v>968</v>
      </c>
      <c r="K70150" s="1" t="s">
        <v>909</v>
      </c>
      <c r="L70150" s="1" t="s">
        <v>85</v>
      </c>
      <c r="M70150" s="1" t="s">
        <v>86</v>
      </c>
      <c r="N70150" s="1" t="s">
        <v>136</v>
      </c>
      <c r="O70150" s="1" t="s">
        <v>50</v>
      </c>
      <c r="P70150" s="1" t="s">
        <v>37</v>
      </c>
      <c r="Q70150" s="1" t="s">
        <v>103</v>
      </c>
      <c r="R70150" s="1" t="s">
        <v>117</v>
      </c>
      <c r="S70150" s="1" t="s">
        <v>40</v>
      </c>
      <c r="T70150" s="1" t="s">
        <v>147</v>
      </c>
      <c r="U70150" s="1" t="s">
        <v>148</v>
      </c>
      <c r="V70150" s="1" t="s">
        <v>131</v>
      </c>
      <c r="W70150">
        <v>1</v>
      </c>
      <c r="X70150">
        <v>182</v>
      </c>
      <c r="Y70150">
        <v>159.99619999999999</v>
      </c>
    </row>
    <row r="70151" spans="1:25" x14ac:dyDescent="0.25">
      <c r="A70151" s="1" t="s">
        <v>25</v>
      </c>
      <c r="B70151" s="1" t="s">
        <v>26</v>
      </c>
      <c r="C70151">
        <v>9</v>
      </c>
      <c r="D70151" s="1" t="s">
        <v>95</v>
      </c>
      <c r="E70151" s="1" t="s">
        <v>691</v>
      </c>
      <c r="F70151" s="1" t="s">
        <v>859</v>
      </c>
      <c r="G70151" s="1" t="s">
        <v>860</v>
      </c>
      <c r="H70151" s="1" t="s">
        <v>894</v>
      </c>
      <c r="I70151" s="1" t="s">
        <v>895</v>
      </c>
      <c r="J70151" s="1" t="s">
        <v>907</v>
      </c>
      <c r="K70151" s="1" t="s">
        <v>798</v>
      </c>
      <c r="L70151" s="1" t="s">
        <v>212</v>
      </c>
      <c r="M70151" s="1" t="s">
        <v>213</v>
      </c>
      <c r="N70151" s="1" t="s">
        <v>213</v>
      </c>
      <c r="O70151" s="1" t="s">
        <v>36</v>
      </c>
      <c r="P70151" s="1" t="s">
        <v>37</v>
      </c>
      <c r="Q70151" s="1" t="s">
        <v>103</v>
      </c>
      <c r="R70151" s="1" t="s">
        <v>117</v>
      </c>
      <c r="S70151" s="1" t="s">
        <v>40</v>
      </c>
      <c r="T70151" s="1" t="s">
        <v>269</v>
      </c>
      <c r="U70151" s="1" t="s">
        <v>270</v>
      </c>
      <c r="V70151" s="1" t="s">
        <v>43</v>
      </c>
      <c r="W70151">
        <v>1</v>
      </c>
      <c r="X70151">
        <v>400</v>
      </c>
      <c r="Y70151">
        <v>1582</v>
      </c>
    </row>
    <row r="70152" spans="1:25" x14ac:dyDescent="0.25">
      <c r="A70152" s="1" t="s">
        <v>25</v>
      </c>
      <c r="B70152" s="1" t="s">
        <v>26</v>
      </c>
      <c r="C70152">
        <v>9</v>
      </c>
      <c r="D70152" s="1" t="s">
        <v>95</v>
      </c>
      <c r="E70152" s="1" t="s">
        <v>691</v>
      </c>
      <c r="F70152" s="1" t="s">
        <v>859</v>
      </c>
      <c r="G70152" s="1" t="s">
        <v>860</v>
      </c>
      <c r="H70152" s="1" t="s">
        <v>894</v>
      </c>
      <c r="I70152" s="1" t="s">
        <v>895</v>
      </c>
      <c r="J70152" s="1" t="s">
        <v>907</v>
      </c>
      <c r="K70152" s="1" t="s">
        <v>798</v>
      </c>
      <c r="L70152" s="1" t="s">
        <v>212</v>
      </c>
      <c r="M70152" s="1" t="s">
        <v>213</v>
      </c>
      <c r="N70152" s="1" t="s">
        <v>213</v>
      </c>
      <c r="O70152" s="1" t="s">
        <v>36</v>
      </c>
      <c r="P70152" s="1" t="s">
        <v>37</v>
      </c>
      <c r="Q70152" s="1" t="s">
        <v>103</v>
      </c>
      <c r="R70152" s="1" t="s">
        <v>117</v>
      </c>
      <c r="S70152" s="1" t="s">
        <v>40</v>
      </c>
      <c r="T70152" s="1" t="s">
        <v>93</v>
      </c>
      <c r="U70152" s="1" t="s">
        <v>94</v>
      </c>
      <c r="V70152" s="1" t="s">
        <v>43</v>
      </c>
      <c r="W70152">
        <v>1</v>
      </c>
      <c r="X70152">
        <v>505</v>
      </c>
      <c r="Y70152">
        <v>2004</v>
      </c>
    </row>
    <row r="70153" spans="1:25" x14ac:dyDescent="0.25">
      <c r="A70153" s="1" t="s">
        <v>25</v>
      </c>
      <c r="B70153" s="1" t="s">
        <v>26</v>
      </c>
      <c r="C70153">
        <v>9</v>
      </c>
      <c r="D70153" s="1" t="s">
        <v>54</v>
      </c>
      <c r="E70153" s="1" t="s">
        <v>124</v>
      </c>
      <c r="F70153" s="1" t="s">
        <v>149</v>
      </c>
      <c r="G70153" s="1" t="s">
        <v>150</v>
      </c>
      <c r="H70153" s="1" t="s">
        <v>331</v>
      </c>
      <c r="I70153" s="1" t="s">
        <v>332</v>
      </c>
      <c r="J70153" s="1" t="s">
        <v>337</v>
      </c>
      <c r="K70153" s="1" t="s">
        <v>338</v>
      </c>
      <c r="L70153" s="1" t="s">
        <v>85</v>
      </c>
      <c r="M70153" s="1" t="s">
        <v>86</v>
      </c>
      <c r="N70153" s="1" t="s">
        <v>86</v>
      </c>
      <c r="O70153" s="1" t="s">
        <v>50</v>
      </c>
      <c r="P70153" s="1" t="s">
        <v>37</v>
      </c>
      <c r="Q70153" s="1" t="s">
        <v>103</v>
      </c>
      <c r="R70153" s="1" t="s">
        <v>117</v>
      </c>
      <c r="S70153" s="1" t="s">
        <v>51</v>
      </c>
      <c r="T70153" s="1" t="s">
        <v>118</v>
      </c>
      <c r="U70153" s="1" t="s">
        <v>119</v>
      </c>
      <c r="V70153" s="1" t="s">
        <v>43</v>
      </c>
      <c r="W70153">
        <v>1</v>
      </c>
      <c r="X70153">
        <v>1157.5800000000002</v>
      </c>
      <c r="Y70153">
        <v>247.82759999999996</v>
      </c>
    </row>
    <row r="70154" spans="1:25" x14ac:dyDescent="0.25">
      <c r="A70154" s="1" t="s">
        <v>25</v>
      </c>
      <c r="B70154" s="1" t="s">
        <v>26</v>
      </c>
      <c r="C70154">
        <v>9</v>
      </c>
      <c r="D70154" s="1" t="s">
        <v>54</v>
      </c>
      <c r="E70154" s="1" t="s">
        <v>124</v>
      </c>
      <c r="F70154" s="1" t="s">
        <v>149</v>
      </c>
      <c r="G70154" s="1" t="s">
        <v>150</v>
      </c>
      <c r="H70154" s="1" t="s">
        <v>331</v>
      </c>
      <c r="I70154" s="1" t="s">
        <v>332</v>
      </c>
      <c r="J70154" s="1" t="s">
        <v>337</v>
      </c>
      <c r="K70154" s="1" t="s">
        <v>338</v>
      </c>
      <c r="L70154" s="1" t="s">
        <v>85</v>
      </c>
      <c r="M70154" s="1" t="s">
        <v>86</v>
      </c>
      <c r="N70154" s="1" t="s">
        <v>86</v>
      </c>
      <c r="O70154" s="1" t="s">
        <v>50</v>
      </c>
      <c r="P70154" s="1" t="s">
        <v>37</v>
      </c>
      <c r="Q70154" s="1" t="s">
        <v>103</v>
      </c>
      <c r="R70154" s="1" t="s">
        <v>117</v>
      </c>
      <c r="S70154" s="1" t="s">
        <v>51</v>
      </c>
      <c r="T70154" s="1" t="s">
        <v>118</v>
      </c>
      <c r="U70154" s="1" t="s">
        <v>119</v>
      </c>
      <c r="V70154" s="1" t="s">
        <v>131</v>
      </c>
      <c r="W70154">
        <v>1</v>
      </c>
      <c r="X70154">
        <v>1877.9</v>
      </c>
      <c r="Y70154">
        <v>1241.8552</v>
      </c>
    </row>
    <row r="70155" spans="1:25" x14ac:dyDescent="0.25">
      <c r="A70155" s="1" t="s">
        <v>25</v>
      </c>
      <c r="B70155" s="1" t="s">
        <v>26</v>
      </c>
      <c r="C70155">
        <v>9</v>
      </c>
      <c r="D70155" s="1" t="s">
        <v>54</v>
      </c>
      <c r="E70155" s="1" t="s">
        <v>124</v>
      </c>
      <c r="F70155" s="1" t="s">
        <v>149</v>
      </c>
      <c r="G70155" s="1" t="s">
        <v>150</v>
      </c>
      <c r="H70155" s="1" t="s">
        <v>331</v>
      </c>
      <c r="I70155" s="1" t="s">
        <v>332</v>
      </c>
      <c r="J70155" s="1" t="s">
        <v>337</v>
      </c>
      <c r="K70155" s="1" t="s">
        <v>338</v>
      </c>
      <c r="L70155" s="1" t="s">
        <v>85</v>
      </c>
      <c r="M70155" s="1" t="s">
        <v>86</v>
      </c>
      <c r="N70155" s="1" t="s">
        <v>86</v>
      </c>
      <c r="O70155" s="1" t="s">
        <v>50</v>
      </c>
      <c r="P70155" s="1" t="s">
        <v>37</v>
      </c>
      <c r="Q70155" s="1" t="s">
        <v>103</v>
      </c>
      <c r="R70155" s="1" t="s">
        <v>117</v>
      </c>
      <c r="S70155" s="1" t="s">
        <v>40</v>
      </c>
      <c r="T70155" s="1" t="s">
        <v>65</v>
      </c>
      <c r="U70155" s="1" t="s">
        <v>66</v>
      </c>
      <c r="V70155" s="1" t="s">
        <v>43</v>
      </c>
      <c r="W70155">
        <v>1</v>
      </c>
      <c r="X70155">
        <v>1102.24</v>
      </c>
      <c r="Y70155">
        <v>1214.9992</v>
      </c>
    </row>
    <row r="70156" spans="1:25" x14ac:dyDescent="0.25">
      <c r="A70156" s="1" t="s">
        <v>25</v>
      </c>
      <c r="B70156" s="1" t="s">
        <v>26</v>
      </c>
      <c r="C70156">
        <v>9</v>
      </c>
      <c r="D70156" s="1" t="s">
        <v>54</v>
      </c>
      <c r="E70156" s="1" t="s">
        <v>124</v>
      </c>
      <c r="F70156" s="1" t="s">
        <v>149</v>
      </c>
      <c r="G70156" s="1" t="s">
        <v>150</v>
      </c>
      <c r="H70156" s="1" t="s">
        <v>331</v>
      </c>
      <c r="I70156" s="1" t="s">
        <v>332</v>
      </c>
      <c r="J70156" s="1" t="s">
        <v>337</v>
      </c>
      <c r="K70156" s="1" t="s">
        <v>338</v>
      </c>
      <c r="L70156" s="1" t="s">
        <v>85</v>
      </c>
      <c r="M70156" s="1" t="s">
        <v>86</v>
      </c>
      <c r="N70156" s="1" t="s">
        <v>86</v>
      </c>
      <c r="O70156" s="1" t="s">
        <v>50</v>
      </c>
      <c r="P70156" s="1" t="s">
        <v>37</v>
      </c>
      <c r="Q70156" s="1" t="s">
        <v>103</v>
      </c>
      <c r="R70156" s="1" t="s">
        <v>117</v>
      </c>
      <c r="S70156" s="1" t="s">
        <v>40</v>
      </c>
      <c r="T70156" s="1" t="s">
        <v>93</v>
      </c>
      <c r="U70156" s="1" t="s">
        <v>94</v>
      </c>
      <c r="V70156" s="1" t="s">
        <v>131</v>
      </c>
      <c r="W70156">
        <v>1</v>
      </c>
      <c r="X70156">
        <v>14390.33</v>
      </c>
      <c r="Y70156">
        <v>11146.821900000001</v>
      </c>
    </row>
    <row r="70157" spans="1:25" x14ac:dyDescent="0.25">
      <c r="A70157" s="1" t="s">
        <v>25</v>
      </c>
      <c r="B70157" s="1" t="s">
        <v>26</v>
      </c>
      <c r="C70157">
        <v>10</v>
      </c>
      <c r="D70157" s="1" t="s">
        <v>149</v>
      </c>
      <c r="E70157" s="1" t="s">
        <v>1811</v>
      </c>
      <c r="F70157" s="1" t="s">
        <v>1812</v>
      </c>
      <c r="G70157" s="1" t="s">
        <v>1813</v>
      </c>
      <c r="H70157" s="1" t="s">
        <v>1928</v>
      </c>
      <c r="I70157" s="1" t="s">
        <v>1929</v>
      </c>
      <c r="J70157" s="1" t="s">
        <v>1930</v>
      </c>
      <c r="K70157" s="1" t="s">
        <v>1931</v>
      </c>
      <c r="L70157" s="1" t="s">
        <v>107</v>
      </c>
      <c r="M70157" s="1" t="s">
        <v>108</v>
      </c>
      <c r="N70157" s="1" t="s">
        <v>108</v>
      </c>
      <c r="O70157" s="1" t="s">
        <v>36</v>
      </c>
      <c r="P70157" s="1" t="s">
        <v>37</v>
      </c>
      <c r="Q70157" s="1" t="s">
        <v>103</v>
      </c>
      <c r="R70157" s="1" t="s">
        <v>1551</v>
      </c>
      <c r="S70157" s="1" t="s">
        <v>109</v>
      </c>
      <c r="T70157" s="1" t="s">
        <v>162</v>
      </c>
      <c r="U70157" s="1" t="s">
        <v>163</v>
      </c>
      <c r="V70157" s="1" t="s">
        <v>43</v>
      </c>
      <c r="W70157">
        <v>1</v>
      </c>
      <c r="X70157">
        <v>233.2</v>
      </c>
      <c r="Y70157">
        <v>3546.5239999999999</v>
      </c>
    </row>
    <row r="70158" spans="1:25" x14ac:dyDescent="0.25">
      <c r="A70158" s="1" t="s">
        <v>25</v>
      </c>
      <c r="B70158" s="1" t="s">
        <v>26</v>
      </c>
      <c r="C70158">
        <v>10</v>
      </c>
      <c r="D70158" s="1" t="s">
        <v>149</v>
      </c>
      <c r="E70158" s="1" t="s">
        <v>1811</v>
      </c>
      <c r="F70158" s="1" t="s">
        <v>1812</v>
      </c>
      <c r="G70158" s="1" t="s">
        <v>1813</v>
      </c>
      <c r="H70158" s="1" t="s">
        <v>1928</v>
      </c>
      <c r="I70158" s="1" t="s">
        <v>1929</v>
      </c>
      <c r="J70158" s="1" t="s">
        <v>1930</v>
      </c>
      <c r="K70158" s="1" t="s">
        <v>1931</v>
      </c>
      <c r="L70158" s="1" t="s">
        <v>107</v>
      </c>
      <c r="M70158" s="1" t="s">
        <v>108</v>
      </c>
      <c r="N70158" s="1" t="s">
        <v>108</v>
      </c>
      <c r="O70158" s="1" t="s">
        <v>36</v>
      </c>
      <c r="P70158" s="1" t="s">
        <v>37</v>
      </c>
      <c r="Q70158" s="1" t="s">
        <v>103</v>
      </c>
      <c r="R70158" s="1" t="s">
        <v>1551</v>
      </c>
      <c r="S70158" s="1" t="s">
        <v>40</v>
      </c>
      <c r="T70158" s="1" t="s">
        <v>618</v>
      </c>
      <c r="U70158" s="1" t="s">
        <v>619</v>
      </c>
      <c r="V70158" s="1" t="s">
        <v>43</v>
      </c>
      <c r="W70158">
        <v>1</v>
      </c>
      <c r="X70158">
        <v>179.39999999999998</v>
      </c>
      <c r="Y70158">
        <v>1060.1999999999998</v>
      </c>
    </row>
    <row r="70159" spans="1:25" x14ac:dyDescent="0.25">
      <c r="A70159" s="1" t="s">
        <v>25</v>
      </c>
      <c r="B70159" s="1" t="s">
        <v>26</v>
      </c>
      <c r="C70159">
        <v>10</v>
      </c>
      <c r="D70159" s="1" t="s">
        <v>149</v>
      </c>
      <c r="E70159" s="1" t="s">
        <v>1811</v>
      </c>
      <c r="F70159" s="1" t="s">
        <v>1812</v>
      </c>
      <c r="G70159" s="1" t="s">
        <v>1813</v>
      </c>
      <c r="H70159" s="1" t="s">
        <v>1928</v>
      </c>
      <c r="I70159" s="1" t="s">
        <v>1929</v>
      </c>
      <c r="J70159" s="1" t="s">
        <v>1930</v>
      </c>
      <c r="K70159" s="1" t="s">
        <v>1931</v>
      </c>
      <c r="L70159" s="1" t="s">
        <v>253</v>
      </c>
      <c r="M70159" s="1" t="s">
        <v>254</v>
      </c>
      <c r="N70159" s="1" t="s">
        <v>254</v>
      </c>
      <c r="O70159" s="1" t="s">
        <v>75</v>
      </c>
      <c r="P70159" s="1" t="s">
        <v>76</v>
      </c>
      <c r="Q70159" s="1" t="s">
        <v>103</v>
      </c>
      <c r="R70159" s="1" t="s">
        <v>1551</v>
      </c>
      <c r="S70159" s="1" t="s">
        <v>51</v>
      </c>
      <c r="T70159" s="1" t="s">
        <v>77</v>
      </c>
      <c r="U70159" s="1" t="s">
        <v>78</v>
      </c>
      <c r="V70159" s="1" t="s">
        <v>43</v>
      </c>
      <c r="W70159">
        <v>1</v>
      </c>
      <c r="X70159">
        <v>163</v>
      </c>
      <c r="Y70159">
        <v>500</v>
      </c>
    </row>
    <row r="70160" spans="1:25" x14ac:dyDescent="0.25">
      <c r="A70160" s="1" t="s">
        <v>25</v>
      </c>
      <c r="B70160" s="1" t="s">
        <v>26</v>
      </c>
      <c r="C70160">
        <v>10</v>
      </c>
      <c r="D70160" s="1" t="s">
        <v>149</v>
      </c>
      <c r="E70160" s="1" t="s">
        <v>1811</v>
      </c>
      <c r="F70160" s="1" t="s">
        <v>1812</v>
      </c>
      <c r="G70160" s="1" t="s">
        <v>1813</v>
      </c>
      <c r="H70160" s="1" t="s">
        <v>1928</v>
      </c>
      <c r="I70160" s="1" t="s">
        <v>1929</v>
      </c>
      <c r="J70160" s="1" t="s">
        <v>1932</v>
      </c>
      <c r="K70160" s="1" t="s">
        <v>347</v>
      </c>
      <c r="L70160" s="1" t="s">
        <v>751</v>
      </c>
      <c r="M70160" s="1" t="s">
        <v>752</v>
      </c>
      <c r="N70160" s="1" t="s">
        <v>752</v>
      </c>
      <c r="O70160" s="1" t="s">
        <v>157</v>
      </c>
      <c r="P70160" s="1" t="s">
        <v>37</v>
      </c>
      <c r="Q70160" s="1" t="s">
        <v>103</v>
      </c>
      <c r="R70160" s="1" t="s">
        <v>1551</v>
      </c>
      <c r="S70160" s="1" t="s">
        <v>40</v>
      </c>
      <c r="T70160" s="1" t="s">
        <v>105</v>
      </c>
      <c r="U70160" s="1" t="s">
        <v>106</v>
      </c>
      <c r="V70160" s="1" t="s">
        <v>258</v>
      </c>
      <c r="W70160">
        <v>1</v>
      </c>
      <c r="X70160">
        <v>30.11</v>
      </c>
      <c r="Y70160">
        <v>2.9990000000000001</v>
      </c>
    </row>
    <row r="70161" spans="1:25" x14ac:dyDescent="0.25">
      <c r="A70161" s="1" t="s">
        <v>25</v>
      </c>
      <c r="B70161" s="1" t="s">
        <v>26</v>
      </c>
      <c r="C70161">
        <v>10</v>
      </c>
      <c r="D70161" s="1" t="s">
        <v>149</v>
      </c>
      <c r="E70161" s="1" t="s">
        <v>1811</v>
      </c>
      <c r="F70161" s="1" t="s">
        <v>1812</v>
      </c>
      <c r="G70161" s="1" t="s">
        <v>1813</v>
      </c>
      <c r="H70161" s="1" t="s">
        <v>1928</v>
      </c>
      <c r="I70161" s="1" t="s">
        <v>1929</v>
      </c>
      <c r="J70161" s="1" t="s">
        <v>1932</v>
      </c>
      <c r="K70161" s="1" t="s">
        <v>347</v>
      </c>
      <c r="L70161" s="1" t="s">
        <v>107</v>
      </c>
      <c r="M70161" s="1" t="s">
        <v>108</v>
      </c>
      <c r="N70161" s="1" t="s">
        <v>108</v>
      </c>
      <c r="O70161" s="1" t="s">
        <v>36</v>
      </c>
      <c r="P70161" s="1" t="s">
        <v>37</v>
      </c>
      <c r="Q70161" s="1" t="s">
        <v>103</v>
      </c>
      <c r="R70161" s="1" t="s">
        <v>1551</v>
      </c>
      <c r="S70161" s="1" t="s">
        <v>109</v>
      </c>
      <c r="T70161" s="1" t="s">
        <v>110</v>
      </c>
      <c r="U70161" s="1" t="s">
        <v>111</v>
      </c>
      <c r="V70161" s="1" t="s">
        <v>131</v>
      </c>
      <c r="W70161">
        <v>1</v>
      </c>
      <c r="X70161">
        <v>55</v>
      </c>
      <c r="Y70161">
        <v>929.5</v>
      </c>
    </row>
    <row r="70162" spans="1:25" x14ac:dyDescent="0.25">
      <c r="A70162" s="1" t="s">
        <v>25</v>
      </c>
      <c r="B70162" s="1" t="s">
        <v>26</v>
      </c>
      <c r="C70162">
        <v>10</v>
      </c>
      <c r="D70162" s="1" t="s">
        <v>149</v>
      </c>
      <c r="E70162" s="1" t="s">
        <v>1811</v>
      </c>
      <c r="F70162" s="1" t="s">
        <v>1812</v>
      </c>
      <c r="G70162" s="1" t="s">
        <v>1813</v>
      </c>
      <c r="H70162" s="1" t="s">
        <v>1928</v>
      </c>
      <c r="I70162" s="1" t="s">
        <v>1929</v>
      </c>
      <c r="J70162" s="1" t="s">
        <v>1932</v>
      </c>
      <c r="K70162" s="1" t="s">
        <v>347</v>
      </c>
      <c r="L70162" s="1" t="s">
        <v>576</v>
      </c>
      <c r="M70162" s="1" t="s">
        <v>577</v>
      </c>
      <c r="N70162" s="1" t="s">
        <v>577</v>
      </c>
      <c r="O70162" s="1" t="s">
        <v>36</v>
      </c>
      <c r="P70162" s="1" t="s">
        <v>37</v>
      </c>
      <c r="Q70162" s="1" t="s">
        <v>103</v>
      </c>
      <c r="R70162" s="1" t="s">
        <v>1551</v>
      </c>
      <c r="S70162" s="1" t="s">
        <v>40</v>
      </c>
      <c r="T70162" s="1" t="s">
        <v>65</v>
      </c>
      <c r="U70162" s="1" t="s">
        <v>66</v>
      </c>
      <c r="V70162" s="1" t="s">
        <v>43</v>
      </c>
      <c r="W70162">
        <v>1</v>
      </c>
      <c r="X70162">
        <v>2.6</v>
      </c>
      <c r="Y70162">
        <v>1</v>
      </c>
    </row>
    <row r="70163" spans="1:25" x14ac:dyDescent="0.25">
      <c r="A70163" s="1" t="s">
        <v>25</v>
      </c>
      <c r="B70163" s="1" t="s">
        <v>26</v>
      </c>
      <c r="C70163">
        <v>9</v>
      </c>
      <c r="D70163" s="1" t="s">
        <v>95</v>
      </c>
      <c r="E70163" s="1" t="s">
        <v>691</v>
      </c>
      <c r="F70163" s="1" t="s">
        <v>859</v>
      </c>
      <c r="G70163" s="1" t="s">
        <v>860</v>
      </c>
      <c r="H70163" s="1" t="s">
        <v>894</v>
      </c>
      <c r="I70163" s="1" t="s">
        <v>895</v>
      </c>
      <c r="J70163" s="1" t="s">
        <v>907</v>
      </c>
      <c r="K70163" s="1" t="s">
        <v>798</v>
      </c>
      <c r="L70163" s="1" t="s">
        <v>85</v>
      </c>
      <c r="M70163" s="1" t="s">
        <v>86</v>
      </c>
      <c r="N70163" s="1" t="s">
        <v>86</v>
      </c>
      <c r="O70163" s="1" t="s">
        <v>50</v>
      </c>
      <c r="P70163" s="1" t="s">
        <v>37</v>
      </c>
      <c r="Q70163" s="1" t="s">
        <v>103</v>
      </c>
      <c r="R70163" s="1" t="s">
        <v>117</v>
      </c>
      <c r="S70163" s="1" t="s">
        <v>51</v>
      </c>
      <c r="T70163" s="1" t="s">
        <v>141</v>
      </c>
      <c r="U70163" s="1" t="s">
        <v>142</v>
      </c>
      <c r="V70163" s="1" t="s">
        <v>43</v>
      </c>
      <c r="W70163">
        <v>1</v>
      </c>
      <c r="X70163">
        <v>804</v>
      </c>
      <c r="Y70163">
        <v>3184.56</v>
      </c>
    </row>
    <row r="70164" spans="1:25" x14ac:dyDescent="0.25">
      <c r="A70164" s="1" t="s">
        <v>25</v>
      </c>
      <c r="B70164" s="1" t="s">
        <v>26</v>
      </c>
      <c r="C70164">
        <v>9</v>
      </c>
      <c r="D70164" s="1" t="s">
        <v>95</v>
      </c>
      <c r="E70164" s="1" t="s">
        <v>691</v>
      </c>
      <c r="F70164" s="1" t="s">
        <v>859</v>
      </c>
      <c r="G70164" s="1" t="s">
        <v>860</v>
      </c>
      <c r="H70164" s="1" t="s">
        <v>894</v>
      </c>
      <c r="I70164" s="1" t="s">
        <v>895</v>
      </c>
      <c r="J70164" s="1" t="s">
        <v>907</v>
      </c>
      <c r="K70164" s="1" t="s">
        <v>798</v>
      </c>
      <c r="L70164" s="1" t="s">
        <v>85</v>
      </c>
      <c r="M70164" s="1" t="s">
        <v>86</v>
      </c>
      <c r="N70164" s="1" t="s">
        <v>86</v>
      </c>
      <c r="O70164" s="1" t="s">
        <v>50</v>
      </c>
      <c r="P70164" s="1" t="s">
        <v>37</v>
      </c>
      <c r="Q70164" s="1" t="s">
        <v>103</v>
      </c>
      <c r="R70164" s="1" t="s">
        <v>117</v>
      </c>
      <c r="S70164" s="1" t="s">
        <v>51</v>
      </c>
      <c r="T70164" s="1" t="s">
        <v>118</v>
      </c>
      <c r="U70164" s="1" t="s">
        <v>119</v>
      </c>
      <c r="V70164" s="1" t="s">
        <v>43</v>
      </c>
      <c r="W70164">
        <v>1</v>
      </c>
      <c r="X70164">
        <v>804</v>
      </c>
      <c r="Y70164">
        <v>3184.56</v>
      </c>
    </row>
    <row r="70165" spans="1:25" x14ac:dyDescent="0.25">
      <c r="A70165" s="1" t="s">
        <v>25</v>
      </c>
      <c r="B70165" s="1" t="s">
        <v>26</v>
      </c>
      <c r="C70165">
        <v>9</v>
      </c>
      <c r="D70165" s="1" t="s">
        <v>95</v>
      </c>
      <c r="E70165" s="1" t="s">
        <v>691</v>
      </c>
      <c r="F70165" s="1" t="s">
        <v>859</v>
      </c>
      <c r="G70165" s="1" t="s">
        <v>860</v>
      </c>
      <c r="H70165" s="1" t="s">
        <v>894</v>
      </c>
      <c r="I70165" s="1" t="s">
        <v>895</v>
      </c>
      <c r="J70165" s="1" t="s">
        <v>907</v>
      </c>
      <c r="K70165" s="1" t="s">
        <v>798</v>
      </c>
      <c r="L70165" s="1" t="s">
        <v>85</v>
      </c>
      <c r="M70165" s="1" t="s">
        <v>86</v>
      </c>
      <c r="N70165" s="1" t="s">
        <v>243</v>
      </c>
      <c r="O70165" s="1" t="s">
        <v>50</v>
      </c>
      <c r="P70165" s="1" t="s">
        <v>37</v>
      </c>
      <c r="Q70165" s="1" t="s">
        <v>103</v>
      </c>
      <c r="R70165" s="1" t="s">
        <v>117</v>
      </c>
      <c r="S70165" s="1" t="s">
        <v>40</v>
      </c>
      <c r="T70165" s="1" t="s">
        <v>147</v>
      </c>
      <c r="U70165" s="1" t="s">
        <v>148</v>
      </c>
      <c r="V70165" s="1" t="s">
        <v>43</v>
      </c>
      <c r="W70165">
        <v>1</v>
      </c>
      <c r="X70165">
        <v>754.64</v>
      </c>
      <c r="Y70165">
        <v>2254.7889</v>
      </c>
    </row>
    <row r="70166" spans="1:25" x14ac:dyDescent="0.25">
      <c r="A70166" s="1" t="s">
        <v>25</v>
      </c>
      <c r="B70166" s="1" t="s">
        <v>26</v>
      </c>
      <c r="C70166">
        <v>9</v>
      </c>
      <c r="D70166" s="1" t="s">
        <v>95</v>
      </c>
      <c r="E70166" s="1" t="s">
        <v>691</v>
      </c>
      <c r="F70166" s="1" t="s">
        <v>859</v>
      </c>
      <c r="G70166" s="1" t="s">
        <v>860</v>
      </c>
      <c r="H70166" s="1" t="s">
        <v>894</v>
      </c>
      <c r="I70166" s="1" t="s">
        <v>895</v>
      </c>
      <c r="J70166" s="1" t="s">
        <v>5057</v>
      </c>
      <c r="K70166" s="1" t="s">
        <v>5058</v>
      </c>
      <c r="L70166" s="1" t="s">
        <v>85</v>
      </c>
      <c r="M70166" s="1" t="s">
        <v>86</v>
      </c>
      <c r="N70166" s="1" t="s">
        <v>136</v>
      </c>
      <c r="O70166" s="1" t="s">
        <v>50</v>
      </c>
      <c r="P70166" s="1" t="s">
        <v>37</v>
      </c>
      <c r="Q70166" s="1" t="s">
        <v>103</v>
      </c>
      <c r="R70166" s="1" t="s">
        <v>117</v>
      </c>
      <c r="S70166" s="1" t="s">
        <v>40</v>
      </c>
      <c r="T70166" s="1" t="s">
        <v>147</v>
      </c>
      <c r="U70166" s="1" t="s">
        <v>148</v>
      </c>
      <c r="V70166" s="1" t="s">
        <v>131</v>
      </c>
      <c r="W70166">
        <v>1</v>
      </c>
      <c r="X70166">
        <v>2045</v>
      </c>
      <c r="Y70166">
        <v>1800.009</v>
      </c>
    </row>
    <row r="70167" spans="1:25" x14ac:dyDescent="0.25">
      <c r="A70167" s="1" t="s">
        <v>25</v>
      </c>
      <c r="B70167" s="1" t="s">
        <v>26</v>
      </c>
      <c r="C70167">
        <v>9</v>
      </c>
      <c r="D70167" s="1" t="s">
        <v>54</v>
      </c>
      <c r="E70167" s="1" t="s">
        <v>124</v>
      </c>
      <c r="F70167" s="1" t="s">
        <v>149</v>
      </c>
      <c r="G70167" s="1" t="s">
        <v>150</v>
      </c>
      <c r="H70167" s="1" t="s">
        <v>341</v>
      </c>
      <c r="I70167" s="1" t="s">
        <v>342</v>
      </c>
      <c r="J70167" s="1" t="s">
        <v>343</v>
      </c>
      <c r="K70167" s="1" t="s">
        <v>84</v>
      </c>
      <c r="L70167" s="1" t="s">
        <v>107</v>
      </c>
      <c r="M70167" s="1" t="s">
        <v>108</v>
      </c>
      <c r="N70167" s="1" t="s">
        <v>108</v>
      </c>
      <c r="O70167" s="1" t="s">
        <v>36</v>
      </c>
      <c r="P70167" s="1" t="s">
        <v>37</v>
      </c>
      <c r="Q70167" s="1" t="s">
        <v>63</v>
      </c>
      <c r="R70167" s="1" t="s">
        <v>64</v>
      </c>
      <c r="S70167" s="1" t="s">
        <v>40</v>
      </c>
      <c r="T70167" s="1" t="s">
        <v>65</v>
      </c>
      <c r="U70167" s="1" t="s">
        <v>66</v>
      </c>
      <c r="V70167" s="1" t="s">
        <v>43</v>
      </c>
      <c r="W70167">
        <v>1</v>
      </c>
      <c r="X70167">
        <v>575</v>
      </c>
      <c r="Y70167">
        <v>2489.75</v>
      </c>
    </row>
    <row r="70168" spans="1:25" x14ac:dyDescent="0.25">
      <c r="A70168" s="1" t="s">
        <v>25</v>
      </c>
      <c r="B70168" s="1" t="s">
        <v>26</v>
      </c>
      <c r="C70168">
        <v>9</v>
      </c>
      <c r="D70168" s="1" t="s">
        <v>54</v>
      </c>
      <c r="E70168" s="1" t="s">
        <v>124</v>
      </c>
      <c r="F70168" s="1" t="s">
        <v>149</v>
      </c>
      <c r="G70168" s="1" t="s">
        <v>150</v>
      </c>
      <c r="H70168" s="1" t="s">
        <v>341</v>
      </c>
      <c r="I70168" s="1" t="s">
        <v>342</v>
      </c>
      <c r="J70168" s="1" t="s">
        <v>343</v>
      </c>
      <c r="K70168" s="1" t="s">
        <v>84</v>
      </c>
      <c r="L70168" s="1" t="s">
        <v>91</v>
      </c>
      <c r="M70168" s="1" t="s">
        <v>92</v>
      </c>
      <c r="N70168" s="1" t="s">
        <v>92</v>
      </c>
      <c r="O70168" s="1" t="s">
        <v>36</v>
      </c>
      <c r="P70168" s="1" t="s">
        <v>37</v>
      </c>
      <c r="Q70168" s="1" t="s">
        <v>63</v>
      </c>
      <c r="R70168" s="1" t="s">
        <v>64</v>
      </c>
      <c r="S70168" s="1" t="s">
        <v>40</v>
      </c>
      <c r="T70168" s="1" t="s">
        <v>93</v>
      </c>
      <c r="U70168" s="1" t="s">
        <v>94</v>
      </c>
      <c r="V70168" s="1" t="s">
        <v>43</v>
      </c>
      <c r="W70168">
        <v>1</v>
      </c>
      <c r="X70168">
        <v>220</v>
      </c>
      <c r="Y70168">
        <v>140</v>
      </c>
    </row>
    <row r="70169" spans="1:25" x14ac:dyDescent="0.25">
      <c r="A70169" s="1" t="s">
        <v>25</v>
      </c>
      <c r="B70169" s="1" t="s">
        <v>26</v>
      </c>
      <c r="C70169">
        <v>9</v>
      </c>
      <c r="D70169" s="1" t="s">
        <v>54</v>
      </c>
      <c r="E70169" s="1" t="s">
        <v>124</v>
      </c>
      <c r="F70169" s="1" t="s">
        <v>149</v>
      </c>
      <c r="G70169" s="1" t="s">
        <v>150</v>
      </c>
      <c r="H70169" s="1" t="s">
        <v>341</v>
      </c>
      <c r="I70169" s="1" t="s">
        <v>342</v>
      </c>
      <c r="J70169" s="1" t="s">
        <v>348</v>
      </c>
      <c r="K70169" s="1" t="s">
        <v>347</v>
      </c>
      <c r="L70169" s="1" t="s">
        <v>85</v>
      </c>
      <c r="M70169" s="1" t="s">
        <v>86</v>
      </c>
      <c r="N70169" s="1" t="s">
        <v>86</v>
      </c>
      <c r="O70169" s="1" t="s">
        <v>50</v>
      </c>
      <c r="P70169" s="1" t="s">
        <v>37</v>
      </c>
      <c r="Q70169" s="1" t="s">
        <v>63</v>
      </c>
      <c r="R70169" s="1" t="s">
        <v>64</v>
      </c>
      <c r="S70169" s="1" t="s">
        <v>40</v>
      </c>
      <c r="T70169" s="1" t="s">
        <v>65</v>
      </c>
      <c r="U70169" s="1" t="s">
        <v>66</v>
      </c>
      <c r="V70169" s="1" t="s">
        <v>43</v>
      </c>
      <c r="W70169">
        <v>1</v>
      </c>
      <c r="X70169">
        <v>1976.75</v>
      </c>
      <c r="Y70169">
        <v>11133.8467</v>
      </c>
    </row>
    <row r="70170" spans="1:25" x14ac:dyDescent="0.25">
      <c r="A70170" s="1" t="s">
        <v>25</v>
      </c>
      <c r="B70170" s="1" t="s">
        <v>26</v>
      </c>
      <c r="C70170">
        <v>9</v>
      </c>
      <c r="D70170" s="1" t="s">
        <v>54</v>
      </c>
      <c r="E70170" s="1" t="s">
        <v>124</v>
      </c>
      <c r="F70170" s="1" t="s">
        <v>149</v>
      </c>
      <c r="G70170" s="1" t="s">
        <v>150</v>
      </c>
      <c r="H70170" s="1" t="s">
        <v>351</v>
      </c>
      <c r="I70170" s="1" t="s">
        <v>352</v>
      </c>
      <c r="J70170" s="1" t="s">
        <v>394</v>
      </c>
      <c r="K70170" s="1" t="s">
        <v>395</v>
      </c>
      <c r="L70170" s="1" t="s">
        <v>85</v>
      </c>
      <c r="M70170" s="1" t="s">
        <v>86</v>
      </c>
      <c r="N70170" s="1" t="s">
        <v>86</v>
      </c>
      <c r="O70170" s="1" t="s">
        <v>50</v>
      </c>
      <c r="P70170" s="1" t="s">
        <v>37</v>
      </c>
      <c r="Q70170" s="1" t="s">
        <v>63</v>
      </c>
      <c r="R70170" s="1" t="s">
        <v>64</v>
      </c>
      <c r="S70170" s="1" t="s">
        <v>51</v>
      </c>
      <c r="T70170" s="1" t="s">
        <v>77</v>
      </c>
      <c r="U70170" s="1" t="s">
        <v>78</v>
      </c>
      <c r="V70170" s="1" t="s">
        <v>43</v>
      </c>
      <c r="W70170">
        <v>1</v>
      </c>
      <c r="X70170">
        <v>5500</v>
      </c>
      <c r="Y70170">
        <v>21852.009000000002</v>
      </c>
    </row>
    <row r="70171" spans="1:25" x14ac:dyDescent="0.25">
      <c r="A70171" s="1" t="s">
        <v>25</v>
      </c>
      <c r="B70171" s="1" t="s">
        <v>26</v>
      </c>
      <c r="C70171">
        <v>9</v>
      </c>
      <c r="D70171" s="1" t="s">
        <v>54</v>
      </c>
      <c r="E70171" s="1" t="s">
        <v>124</v>
      </c>
      <c r="F70171" s="1" t="s">
        <v>149</v>
      </c>
      <c r="G70171" s="1" t="s">
        <v>150</v>
      </c>
      <c r="H70171" s="1" t="s">
        <v>357</v>
      </c>
      <c r="I70171" s="1" t="s">
        <v>358</v>
      </c>
      <c r="J70171" s="1" t="s">
        <v>359</v>
      </c>
      <c r="K70171" s="1" t="s">
        <v>360</v>
      </c>
      <c r="L70171" s="1" t="s">
        <v>189</v>
      </c>
      <c r="M70171" s="1" t="s">
        <v>190</v>
      </c>
      <c r="N70171" s="1" t="s">
        <v>190</v>
      </c>
      <c r="O70171" s="1" t="s">
        <v>36</v>
      </c>
      <c r="P70171" s="1" t="s">
        <v>37</v>
      </c>
      <c r="Q70171" s="1" t="s">
        <v>63</v>
      </c>
      <c r="R70171" s="1" t="s">
        <v>64</v>
      </c>
      <c r="S70171" s="1" t="s">
        <v>40</v>
      </c>
      <c r="T70171" s="1" t="s">
        <v>65</v>
      </c>
      <c r="U70171" s="1" t="s">
        <v>66</v>
      </c>
      <c r="V70171" s="1" t="s">
        <v>131</v>
      </c>
      <c r="W70171">
        <v>1</v>
      </c>
      <c r="X70171">
        <v>90.72</v>
      </c>
      <c r="Y70171">
        <v>169.99109999999999</v>
      </c>
    </row>
    <row r="70172" spans="1:25" x14ac:dyDescent="0.25">
      <c r="A70172" s="1" t="s">
        <v>25</v>
      </c>
      <c r="B70172" s="1" t="s">
        <v>26</v>
      </c>
      <c r="C70172">
        <v>10</v>
      </c>
      <c r="D70172" s="1" t="s">
        <v>149</v>
      </c>
      <c r="E70172" s="1" t="s">
        <v>1811</v>
      </c>
      <c r="F70172" s="1" t="s">
        <v>1812</v>
      </c>
      <c r="G70172" s="1" t="s">
        <v>1813</v>
      </c>
      <c r="H70172" s="1" t="s">
        <v>1928</v>
      </c>
      <c r="I70172" s="1" t="s">
        <v>1929</v>
      </c>
      <c r="J70172" s="1" t="s">
        <v>1932</v>
      </c>
      <c r="K70172" s="1" t="s">
        <v>347</v>
      </c>
      <c r="L70172" s="1" t="s">
        <v>885</v>
      </c>
      <c r="M70172" s="1" t="s">
        <v>886</v>
      </c>
      <c r="N70172" s="1" t="s">
        <v>886</v>
      </c>
      <c r="O70172" s="1" t="s">
        <v>62</v>
      </c>
      <c r="P70172" s="1" t="s">
        <v>37</v>
      </c>
      <c r="Q70172" s="1" t="s">
        <v>103</v>
      </c>
      <c r="R70172" s="1" t="s">
        <v>1551</v>
      </c>
      <c r="S70172" s="1" t="s">
        <v>40</v>
      </c>
      <c r="T70172" s="1" t="s">
        <v>105</v>
      </c>
      <c r="U70172" s="1" t="s">
        <v>106</v>
      </c>
      <c r="V70172" s="1" t="s">
        <v>43</v>
      </c>
      <c r="W70172">
        <v>1</v>
      </c>
      <c r="X70172">
        <v>4797</v>
      </c>
      <c r="Y70172">
        <v>15990</v>
      </c>
    </row>
    <row r="70173" spans="1:25" x14ac:dyDescent="0.25">
      <c r="A70173" s="1" t="s">
        <v>25</v>
      </c>
      <c r="B70173" s="1" t="s">
        <v>26</v>
      </c>
      <c r="C70173">
        <v>10</v>
      </c>
      <c r="D70173" s="1" t="s">
        <v>149</v>
      </c>
      <c r="E70173" s="1" t="s">
        <v>1811</v>
      </c>
      <c r="F70173" s="1" t="s">
        <v>1812</v>
      </c>
      <c r="G70173" s="1" t="s">
        <v>1813</v>
      </c>
      <c r="H70173" s="1" t="s">
        <v>1928</v>
      </c>
      <c r="I70173" s="1" t="s">
        <v>1929</v>
      </c>
      <c r="J70173" s="1" t="s">
        <v>1932</v>
      </c>
      <c r="K70173" s="1" t="s">
        <v>347</v>
      </c>
      <c r="L70173" s="1" t="s">
        <v>112</v>
      </c>
      <c r="M70173" s="1" t="s">
        <v>113</v>
      </c>
      <c r="N70173" s="1" t="s">
        <v>113</v>
      </c>
      <c r="O70173" s="1" t="s">
        <v>36</v>
      </c>
      <c r="P70173" s="1" t="s">
        <v>37</v>
      </c>
      <c r="Q70173" s="1" t="s">
        <v>103</v>
      </c>
      <c r="R70173" s="1" t="s">
        <v>1551</v>
      </c>
      <c r="S70173" s="1" t="s">
        <v>40</v>
      </c>
      <c r="T70173" s="1" t="s">
        <v>65</v>
      </c>
      <c r="U70173" s="1" t="s">
        <v>66</v>
      </c>
      <c r="V70173" s="1" t="s">
        <v>43</v>
      </c>
      <c r="W70173">
        <v>1</v>
      </c>
      <c r="X70173">
        <v>1881.2606000000001</v>
      </c>
      <c r="Y70173">
        <v>6621.6611000000003</v>
      </c>
    </row>
    <row r="70174" spans="1:25" x14ac:dyDescent="0.25">
      <c r="A70174" s="1" t="s">
        <v>25</v>
      </c>
      <c r="B70174" s="1" t="s">
        <v>26</v>
      </c>
      <c r="C70174">
        <v>10</v>
      </c>
      <c r="D70174" s="1" t="s">
        <v>149</v>
      </c>
      <c r="E70174" s="1" t="s">
        <v>1811</v>
      </c>
      <c r="F70174" s="1" t="s">
        <v>1812</v>
      </c>
      <c r="G70174" s="1" t="s">
        <v>1813</v>
      </c>
      <c r="H70174" s="1" t="s">
        <v>1928</v>
      </c>
      <c r="I70174" s="1" t="s">
        <v>1929</v>
      </c>
      <c r="J70174" s="1" t="s">
        <v>1932</v>
      </c>
      <c r="K70174" s="1" t="s">
        <v>347</v>
      </c>
      <c r="L70174" s="1" t="s">
        <v>91</v>
      </c>
      <c r="M70174" s="1" t="s">
        <v>92</v>
      </c>
      <c r="N70174" s="1" t="s">
        <v>92</v>
      </c>
      <c r="O70174" s="1" t="s">
        <v>36</v>
      </c>
      <c r="P70174" s="1" t="s">
        <v>37</v>
      </c>
      <c r="Q70174" s="1" t="s">
        <v>103</v>
      </c>
      <c r="R70174" s="1" t="s">
        <v>1551</v>
      </c>
      <c r="S70174" s="1" t="s">
        <v>40</v>
      </c>
      <c r="T70174" s="1" t="s">
        <v>93</v>
      </c>
      <c r="U70174" s="1" t="s">
        <v>94</v>
      </c>
      <c r="V70174" s="1" t="s">
        <v>43</v>
      </c>
      <c r="W70174">
        <v>1</v>
      </c>
      <c r="X70174">
        <v>10</v>
      </c>
      <c r="Y70174">
        <v>80</v>
      </c>
    </row>
    <row r="70175" spans="1:25" x14ac:dyDescent="0.25">
      <c r="A70175" s="1" t="s">
        <v>25</v>
      </c>
      <c r="B70175" s="1" t="s">
        <v>26</v>
      </c>
      <c r="C70175">
        <v>10</v>
      </c>
      <c r="D70175" s="1" t="s">
        <v>149</v>
      </c>
      <c r="E70175" s="1" t="s">
        <v>1811</v>
      </c>
      <c r="F70175" s="1" t="s">
        <v>1812</v>
      </c>
      <c r="G70175" s="1" t="s">
        <v>1813</v>
      </c>
      <c r="H70175" s="1" t="s">
        <v>1928</v>
      </c>
      <c r="I70175" s="1" t="s">
        <v>1929</v>
      </c>
      <c r="J70175" s="1" t="s">
        <v>1932</v>
      </c>
      <c r="K70175" s="1" t="s">
        <v>347</v>
      </c>
      <c r="L70175" s="1" t="s">
        <v>85</v>
      </c>
      <c r="M70175" s="1" t="s">
        <v>86</v>
      </c>
      <c r="N70175" s="1" t="s">
        <v>86</v>
      </c>
      <c r="O70175" s="1" t="s">
        <v>50</v>
      </c>
      <c r="P70175" s="1" t="s">
        <v>37</v>
      </c>
      <c r="Q70175" s="1" t="s">
        <v>103</v>
      </c>
      <c r="R70175" s="1" t="s">
        <v>1551</v>
      </c>
      <c r="S70175" s="1" t="s">
        <v>51</v>
      </c>
      <c r="T70175" s="1" t="s">
        <v>77</v>
      </c>
      <c r="U70175" s="1" t="s">
        <v>78</v>
      </c>
      <c r="V70175" s="1" t="s">
        <v>131</v>
      </c>
      <c r="W70175">
        <v>1</v>
      </c>
      <c r="X70175">
        <v>42</v>
      </c>
      <c r="Y70175">
        <v>305</v>
      </c>
    </row>
    <row r="70176" spans="1:25" x14ac:dyDescent="0.25">
      <c r="A70176" s="1" t="s">
        <v>25</v>
      </c>
      <c r="B70176" s="1" t="s">
        <v>26</v>
      </c>
      <c r="C70176">
        <v>10</v>
      </c>
      <c r="D70176" s="1" t="s">
        <v>149</v>
      </c>
      <c r="E70176" s="1" t="s">
        <v>1811</v>
      </c>
      <c r="F70176" s="1" t="s">
        <v>1812</v>
      </c>
      <c r="G70176" s="1" t="s">
        <v>1813</v>
      </c>
      <c r="H70176" s="1" t="s">
        <v>1928</v>
      </c>
      <c r="I70176" s="1" t="s">
        <v>1929</v>
      </c>
      <c r="J70176" s="1" t="s">
        <v>1932</v>
      </c>
      <c r="K70176" s="1" t="s">
        <v>347</v>
      </c>
      <c r="L70176" s="1" t="s">
        <v>85</v>
      </c>
      <c r="M70176" s="1" t="s">
        <v>86</v>
      </c>
      <c r="N70176" s="1" t="s">
        <v>86</v>
      </c>
      <c r="O70176" s="1" t="s">
        <v>50</v>
      </c>
      <c r="P70176" s="1" t="s">
        <v>37</v>
      </c>
      <c r="Q70176" s="1" t="s">
        <v>103</v>
      </c>
      <c r="R70176" s="1" t="s">
        <v>1551</v>
      </c>
      <c r="S70176" s="1" t="s">
        <v>40</v>
      </c>
      <c r="T70176" s="1" t="s">
        <v>105</v>
      </c>
      <c r="U70176" s="1" t="s">
        <v>106</v>
      </c>
      <c r="V70176" s="1" t="s">
        <v>131</v>
      </c>
      <c r="W70176">
        <v>1</v>
      </c>
      <c r="X70176">
        <v>31212.5</v>
      </c>
      <c r="Y70176">
        <v>137915.02049999998</v>
      </c>
    </row>
    <row r="70177" spans="1:25" x14ac:dyDescent="0.25">
      <c r="A70177" s="1" t="s">
        <v>25</v>
      </c>
      <c r="B70177" s="1" t="s">
        <v>26</v>
      </c>
      <c r="C70177">
        <v>10</v>
      </c>
      <c r="D70177" s="1" t="s">
        <v>149</v>
      </c>
      <c r="E70177" s="1" t="s">
        <v>1811</v>
      </c>
      <c r="F70177" s="1" t="s">
        <v>1812</v>
      </c>
      <c r="G70177" s="1" t="s">
        <v>1813</v>
      </c>
      <c r="H70177" s="1" t="s">
        <v>1928</v>
      </c>
      <c r="I70177" s="1" t="s">
        <v>1929</v>
      </c>
      <c r="J70177" s="1" t="s">
        <v>1932</v>
      </c>
      <c r="K70177" s="1" t="s">
        <v>347</v>
      </c>
      <c r="L70177" s="1" t="s">
        <v>85</v>
      </c>
      <c r="M70177" s="1" t="s">
        <v>86</v>
      </c>
      <c r="N70177" s="1" t="s">
        <v>136</v>
      </c>
      <c r="O70177" s="1" t="s">
        <v>50</v>
      </c>
      <c r="P70177" s="1" t="s">
        <v>37</v>
      </c>
      <c r="Q70177" s="1" t="s">
        <v>103</v>
      </c>
      <c r="R70177" s="1" t="s">
        <v>1551</v>
      </c>
      <c r="S70177" s="1" t="s">
        <v>40</v>
      </c>
      <c r="T70177" s="1" t="s">
        <v>65</v>
      </c>
      <c r="U70177" s="1" t="s">
        <v>66</v>
      </c>
      <c r="V70177" s="1" t="s">
        <v>258</v>
      </c>
      <c r="W70177">
        <v>1</v>
      </c>
      <c r="X70177">
        <v>14353.91</v>
      </c>
      <c r="Y70177">
        <v>47466.945</v>
      </c>
    </row>
    <row r="70178" spans="1:25" x14ac:dyDescent="0.25">
      <c r="A70178" s="1" t="s">
        <v>25</v>
      </c>
      <c r="B70178" s="1" t="s">
        <v>26</v>
      </c>
      <c r="C70178">
        <v>9</v>
      </c>
      <c r="D70178" s="1" t="s">
        <v>54</v>
      </c>
      <c r="E70178" s="1" t="s">
        <v>124</v>
      </c>
      <c r="F70178" s="1" t="s">
        <v>149</v>
      </c>
      <c r="G70178" s="1" t="s">
        <v>150</v>
      </c>
      <c r="H70178" s="1" t="s">
        <v>357</v>
      </c>
      <c r="I70178" s="1" t="s">
        <v>358</v>
      </c>
      <c r="J70178" s="1" t="s">
        <v>372</v>
      </c>
      <c r="K70178" s="1" t="s">
        <v>217</v>
      </c>
      <c r="L70178" s="1" t="s">
        <v>236</v>
      </c>
      <c r="M70178" s="1" t="s">
        <v>237</v>
      </c>
      <c r="N70178" s="1" t="s">
        <v>237</v>
      </c>
      <c r="O70178" s="1" t="s">
        <v>75</v>
      </c>
      <c r="P70178" s="1" t="s">
        <v>76</v>
      </c>
      <c r="Q70178" s="1" t="s">
        <v>63</v>
      </c>
      <c r="R70178" s="1" t="s">
        <v>64</v>
      </c>
      <c r="S70178" s="1" t="s">
        <v>40</v>
      </c>
      <c r="T70178" s="1" t="s">
        <v>65</v>
      </c>
      <c r="U70178" s="1" t="s">
        <v>66</v>
      </c>
      <c r="V70178" s="1" t="s">
        <v>43</v>
      </c>
      <c r="W70178">
        <v>1</v>
      </c>
      <c r="X70178">
        <v>340</v>
      </c>
      <c r="Y70178">
        <v>209.88200000000001</v>
      </c>
    </row>
    <row r="70179" spans="1:25" x14ac:dyDescent="0.25">
      <c r="A70179" s="1" t="s">
        <v>25</v>
      </c>
      <c r="B70179" s="1" t="s">
        <v>26</v>
      </c>
      <c r="C70179">
        <v>9</v>
      </c>
      <c r="D70179" s="1" t="s">
        <v>54</v>
      </c>
      <c r="E70179" s="1" t="s">
        <v>124</v>
      </c>
      <c r="F70179" s="1" t="s">
        <v>149</v>
      </c>
      <c r="G70179" s="1" t="s">
        <v>150</v>
      </c>
      <c r="H70179" s="1" t="s">
        <v>357</v>
      </c>
      <c r="I70179" s="1" t="s">
        <v>358</v>
      </c>
      <c r="J70179" s="1" t="s">
        <v>372</v>
      </c>
      <c r="K70179" s="1" t="s">
        <v>217</v>
      </c>
      <c r="L70179" s="1" t="s">
        <v>236</v>
      </c>
      <c r="M70179" s="1" t="s">
        <v>237</v>
      </c>
      <c r="N70179" s="1" t="s">
        <v>237</v>
      </c>
      <c r="O70179" s="1" t="s">
        <v>75</v>
      </c>
      <c r="P70179" s="1" t="s">
        <v>76</v>
      </c>
      <c r="Q70179" s="1" t="s">
        <v>63</v>
      </c>
      <c r="R70179" s="1" t="s">
        <v>64</v>
      </c>
      <c r="S70179" s="1" t="s">
        <v>40</v>
      </c>
      <c r="T70179" s="1" t="s">
        <v>65</v>
      </c>
      <c r="U70179" s="1" t="s">
        <v>66</v>
      </c>
      <c r="V70179" s="1" t="s">
        <v>131</v>
      </c>
      <c r="W70179">
        <v>1</v>
      </c>
      <c r="X70179">
        <v>589.67999999999995</v>
      </c>
      <c r="Y70179">
        <v>688.98209999999995</v>
      </c>
    </row>
    <row r="70180" spans="1:25" x14ac:dyDescent="0.25">
      <c r="A70180" s="1" t="s">
        <v>25</v>
      </c>
      <c r="B70180" s="1" t="s">
        <v>26</v>
      </c>
      <c r="C70180">
        <v>9</v>
      </c>
      <c r="D70180" s="1" t="s">
        <v>54</v>
      </c>
      <c r="E70180" s="1" t="s">
        <v>124</v>
      </c>
      <c r="F70180" s="1" t="s">
        <v>149</v>
      </c>
      <c r="G70180" s="1" t="s">
        <v>150</v>
      </c>
      <c r="H70180" s="1" t="s">
        <v>357</v>
      </c>
      <c r="I70180" s="1" t="s">
        <v>358</v>
      </c>
      <c r="J70180" s="1" t="s">
        <v>372</v>
      </c>
      <c r="K70180" s="1" t="s">
        <v>217</v>
      </c>
      <c r="L70180" s="1" t="s">
        <v>170</v>
      </c>
      <c r="M70180" s="1" t="s">
        <v>171</v>
      </c>
      <c r="N70180" s="1" t="s">
        <v>171</v>
      </c>
      <c r="O70180" s="1" t="s">
        <v>36</v>
      </c>
      <c r="P70180" s="1" t="s">
        <v>37</v>
      </c>
      <c r="Q70180" s="1" t="s">
        <v>63</v>
      </c>
      <c r="R70180" s="1" t="s">
        <v>64</v>
      </c>
      <c r="S70180" s="1" t="s">
        <v>40</v>
      </c>
      <c r="T70180" s="1" t="s">
        <v>147</v>
      </c>
      <c r="U70180" s="1" t="s">
        <v>148</v>
      </c>
      <c r="V70180" s="1" t="s">
        <v>43</v>
      </c>
      <c r="W70180">
        <v>1</v>
      </c>
      <c r="X70180">
        <v>8392</v>
      </c>
      <c r="Y70180">
        <v>7400.0655999999999</v>
      </c>
    </row>
    <row r="70181" spans="1:25" x14ac:dyDescent="0.25">
      <c r="A70181" s="1" t="s">
        <v>25</v>
      </c>
      <c r="B70181" s="1" t="s">
        <v>26</v>
      </c>
      <c r="C70181">
        <v>9</v>
      </c>
      <c r="D70181" s="1" t="s">
        <v>54</v>
      </c>
      <c r="E70181" s="1" t="s">
        <v>124</v>
      </c>
      <c r="F70181" s="1" t="s">
        <v>149</v>
      </c>
      <c r="G70181" s="1" t="s">
        <v>150</v>
      </c>
      <c r="H70181" s="1" t="s">
        <v>357</v>
      </c>
      <c r="I70181" s="1" t="s">
        <v>358</v>
      </c>
      <c r="J70181" s="1" t="s">
        <v>375</v>
      </c>
      <c r="K70181" s="1" t="s">
        <v>303</v>
      </c>
      <c r="L70181" s="1" t="s">
        <v>48</v>
      </c>
      <c r="M70181" s="1" t="s">
        <v>49</v>
      </c>
      <c r="N70181" s="1" t="s">
        <v>49</v>
      </c>
      <c r="O70181" s="1" t="s">
        <v>50</v>
      </c>
      <c r="P70181" s="1" t="s">
        <v>37</v>
      </c>
      <c r="Q70181" s="1" t="s">
        <v>63</v>
      </c>
      <c r="R70181" s="1" t="s">
        <v>64</v>
      </c>
      <c r="S70181" s="1" t="s">
        <v>51</v>
      </c>
      <c r="T70181" s="1" t="s">
        <v>141</v>
      </c>
      <c r="U70181" s="1" t="s">
        <v>142</v>
      </c>
      <c r="V70181" s="1" t="s">
        <v>43</v>
      </c>
      <c r="W70181">
        <v>1</v>
      </c>
      <c r="X70181">
        <v>35</v>
      </c>
      <c r="Y70181">
        <v>35</v>
      </c>
    </row>
    <row r="70182" spans="1:25" x14ac:dyDescent="0.25">
      <c r="A70182" s="1" t="s">
        <v>25</v>
      </c>
      <c r="B70182" s="1" t="s">
        <v>26</v>
      </c>
      <c r="C70182">
        <v>9</v>
      </c>
      <c r="D70182" s="1" t="s">
        <v>54</v>
      </c>
      <c r="E70182" s="1" t="s">
        <v>124</v>
      </c>
      <c r="F70182" s="1" t="s">
        <v>149</v>
      </c>
      <c r="G70182" s="1" t="s">
        <v>150</v>
      </c>
      <c r="H70182" s="1" t="s">
        <v>357</v>
      </c>
      <c r="I70182" s="1" t="s">
        <v>358</v>
      </c>
      <c r="J70182" s="1" t="s">
        <v>375</v>
      </c>
      <c r="K70182" s="1" t="s">
        <v>303</v>
      </c>
      <c r="L70182" s="1" t="s">
        <v>189</v>
      </c>
      <c r="M70182" s="1" t="s">
        <v>190</v>
      </c>
      <c r="N70182" s="1" t="s">
        <v>190</v>
      </c>
      <c r="O70182" s="1" t="s">
        <v>36</v>
      </c>
      <c r="P70182" s="1" t="s">
        <v>37</v>
      </c>
      <c r="Q70182" s="1" t="s">
        <v>63</v>
      </c>
      <c r="R70182" s="1" t="s">
        <v>64</v>
      </c>
      <c r="S70182" s="1" t="s">
        <v>40</v>
      </c>
      <c r="T70182" s="1" t="s">
        <v>93</v>
      </c>
      <c r="U70182" s="1" t="s">
        <v>94</v>
      </c>
      <c r="V70182" s="1" t="s">
        <v>43</v>
      </c>
      <c r="W70182">
        <v>1</v>
      </c>
      <c r="X70182">
        <v>286</v>
      </c>
      <c r="Y70182">
        <v>397.54</v>
      </c>
    </row>
    <row r="70183" spans="1:25" x14ac:dyDescent="0.25">
      <c r="A70183" s="1" t="s">
        <v>25</v>
      </c>
      <c r="B70183" s="1" t="s">
        <v>26</v>
      </c>
      <c r="C70183">
        <v>10</v>
      </c>
      <c r="D70183" s="1" t="s">
        <v>149</v>
      </c>
      <c r="E70183" s="1" t="s">
        <v>1811</v>
      </c>
      <c r="F70183" s="1" t="s">
        <v>1812</v>
      </c>
      <c r="G70183" s="1" t="s">
        <v>1813</v>
      </c>
      <c r="H70183" s="1" t="s">
        <v>1928</v>
      </c>
      <c r="I70183" s="1" t="s">
        <v>1929</v>
      </c>
      <c r="J70183" s="1" t="s">
        <v>1935</v>
      </c>
      <c r="K70183" s="1" t="s">
        <v>1936</v>
      </c>
      <c r="L70183" s="1" t="s">
        <v>738</v>
      </c>
      <c r="M70183" s="1" t="s">
        <v>739</v>
      </c>
      <c r="N70183" s="1" t="s">
        <v>739</v>
      </c>
      <c r="O70183" s="1" t="s">
        <v>36</v>
      </c>
      <c r="P70183" s="1" t="s">
        <v>37</v>
      </c>
      <c r="Q70183" s="1" t="s">
        <v>103</v>
      </c>
      <c r="R70183" s="1" t="s">
        <v>1551</v>
      </c>
      <c r="S70183" s="1" t="s">
        <v>40</v>
      </c>
      <c r="T70183" s="1" t="s">
        <v>105</v>
      </c>
      <c r="U70183" s="1" t="s">
        <v>106</v>
      </c>
      <c r="V70183" s="1" t="s">
        <v>258</v>
      </c>
      <c r="W70183">
        <v>1</v>
      </c>
      <c r="X70183">
        <v>553.41</v>
      </c>
      <c r="Y70183">
        <v>3219.9607000000001</v>
      </c>
    </row>
    <row r="70184" spans="1:25" x14ac:dyDescent="0.25">
      <c r="A70184" s="1" t="s">
        <v>25</v>
      </c>
      <c r="B70184" s="1" t="s">
        <v>26</v>
      </c>
      <c r="C70184">
        <v>10</v>
      </c>
      <c r="D70184" s="1" t="s">
        <v>149</v>
      </c>
      <c r="E70184" s="1" t="s">
        <v>1811</v>
      </c>
      <c r="F70184" s="1" t="s">
        <v>1812</v>
      </c>
      <c r="G70184" s="1" t="s">
        <v>1813</v>
      </c>
      <c r="H70184" s="1" t="s">
        <v>1928</v>
      </c>
      <c r="I70184" s="1" t="s">
        <v>1929</v>
      </c>
      <c r="J70184" s="1" t="s">
        <v>1935</v>
      </c>
      <c r="K70184" s="1" t="s">
        <v>1936</v>
      </c>
      <c r="L70184" s="1" t="s">
        <v>370</v>
      </c>
      <c r="M70184" s="1" t="s">
        <v>371</v>
      </c>
      <c r="N70184" s="1" t="s">
        <v>371</v>
      </c>
      <c r="O70184" s="1" t="s">
        <v>62</v>
      </c>
      <c r="P70184" s="1" t="s">
        <v>37</v>
      </c>
      <c r="Q70184" s="1" t="s">
        <v>103</v>
      </c>
      <c r="R70184" s="1" t="s">
        <v>1551</v>
      </c>
      <c r="S70184" s="1" t="s">
        <v>40</v>
      </c>
      <c r="T70184" s="1" t="s">
        <v>105</v>
      </c>
      <c r="U70184" s="1" t="s">
        <v>106</v>
      </c>
      <c r="V70184" s="1" t="s">
        <v>131</v>
      </c>
      <c r="W70184">
        <v>1</v>
      </c>
      <c r="X70184">
        <v>35157</v>
      </c>
      <c r="Y70184">
        <v>14062.8</v>
      </c>
    </row>
    <row r="70185" spans="1:25" x14ac:dyDescent="0.25">
      <c r="A70185" s="1" t="s">
        <v>25</v>
      </c>
      <c r="B70185" s="1" t="s">
        <v>26</v>
      </c>
      <c r="C70185">
        <v>10</v>
      </c>
      <c r="D70185" s="1" t="s">
        <v>149</v>
      </c>
      <c r="E70185" s="1" t="s">
        <v>1811</v>
      </c>
      <c r="F70185" s="1" t="s">
        <v>1812</v>
      </c>
      <c r="G70185" s="1" t="s">
        <v>1813</v>
      </c>
      <c r="H70185" s="1" t="s">
        <v>1928</v>
      </c>
      <c r="I70185" s="1" t="s">
        <v>1929</v>
      </c>
      <c r="J70185" s="1" t="s">
        <v>1990</v>
      </c>
      <c r="K70185" s="1" t="s">
        <v>1991</v>
      </c>
      <c r="L70185" s="1" t="s">
        <v>73</v>
      </c>
      <c r="M70185" s="1" t="s">
        <v>74</v>
      </c>
      <c r="N70185" s="1" t="s">
        <v>257</v>
      </c>
      <c r="O70185" s="1" t="s">
        <v>75</v>
      </c>
      <c r="P70185" s="1" t="s">
        <v>76</v>
      </c>
      <c r="Q70185" s="1" t="s">
        <v>103</v>
      </c>
      <c r="R70185" s="1" t="s">
        <v>1551</v>
      </c>
      <c r="S70185" s="1" t="s">
        <v>51</v>
      </c>
      <c r="T70185" s="1" t="s">
        <v>77</v>
      </c>
      <c r="U70185" s="1" t="s">
        <v>78</v>
      </c>
      <c r="V70185" s="1" t="s">
        <v>43</v>
      </c>
      <c r="W70185">
        <v>1</v>
      </c>
      <c r="X70185">
        <v>8</v>
      </c>
      <c r="Y70185">
        <v>5.0119999999999996</v>
      </c>
    </row>
    <row r="70186" spans="1:25" x14ac:dyDescent="0.25">
      <c r="A70186" s="1" t="s">
        <v>25</v>
      </c>
      <c r="B70186" s="1" t="s">
        <v>26</v>
      </c>
      <c r="C70186">
        <v>10</v>
      </c>
      <c r="D70186" s="1" t="s">
        <v>149</v>
      </c>
      <c r="E70186" s="1" t="s">
        <v>1811</v>
      </c>
      <c r="F70186" s="1" t="s">
        <v>1812</v>
      </c>
      <c r="G70186" s="1" t="s">
        <v>1813</v>
      </c>
      <c r="H70186" s="1" t="s">
        <v>1928</v>
      </c>
      <c r="I70186" s="1" t="s">
        <v>1929</v>
      </c>
      <c r="J70186" s="1" t="s">
        <v>1990</v>
      </c>
      <c r="K70186" s="1" t="s">
        <v>1991</v>
      </c>
      <c r="L70186" s="1" t="s">
        <v>91</v>
      </c>
      <c r="M70186" s="1" t="s">
        <v>92</v>
      </c>
      <c r="N70186" s="1" t="s">
        <v>92</v>
      </c>
      <c r="O70186" s="1" t="s">
        <v>36</v>
      </c>
      <c r="P70186" s="1" t="s">
        <v>37</v>
      </c>
      <c r="Q70186" s="1" t="s">
        <v>103</v>
      </c>
      <c r="R70186" s="1" t="s">
        <v>1551</v>
      </c>
      <c r="S70186" s="1" t="s">
        <v>40</v>
      </c>
      <c r="T70186" s="1" t="s">
        <v>93</v>
      </c>
      <c r="U70186" s="1" t="s">
        <v>94</v>
      </c>
      <c r="V70186" s="1" t="s">
        <v>43</v>
      </c>
      <c r="W70186">
        <v>1</v>
      </c>
      <c r="X70186">
        <v>275</v>
      </c>
      <c r="Y70186">
        <v>975</v>
      </c>
    </row>
    <row r="70187" spans="1:25" x14ac:dyDescent="0.25">
      <c r="A70187" s="1" t="s">
        <v>25</v>
      </c>
      <c r="B70187" s="1" t="s">
        <v>26</v>
      </c>
      <c r="C70187">
        <v>10</v>
      </c>
      <c r="D70187" s="1" t="s">
        <v>149</v>
      </c>
      <c r="E70187" s="1" t="s">
        <v>1811</v>
      </c>
      <c r="F70187" s="1" t="s">
        <v>1812</v>
      </c>
      <c r="G70187" s="1" t="s">
        <v>1813</v>
      </c>
      <c r="H70187" s="1" t="s">
        <v>1928</v>
      </c>
      <c r="I70187" s="1" t="s">
        <v>1929</v>
      </c>
      <c r="J70187" s="1" t="s">
        <v>1940</v>
      </c>
      <c r="K70187" s="1" t="s">
        <v>1941</v>
      </c>
      <c r="L70187" s="1" t="s">
        <v>212</v>
      </c>
      <c r="M70187" s="1" t="s">
        <v>213</v>
      </c>
      <c r="N70187" s="1" t="s">
        <v>213</v>
      </c>
      <c r="O70187" s="1" t="s">
        <v>36</v>
      </c>
      <c r="P70187" s="1" t="s">
        <v>37</v>
      </c>
      <c r="Q70187" s="1" t="s">
        <v>103</v>
      </c>
      <c r="R70187" s="1" t="s">
        <v>1551</v>
      </c>
      <c r="S70187" s="1" t="s">
        <v>51</v>
      </c>
      <c r="T70187" s="1" t="s">
        <v>77</v>
      </c>
      <c r="U70187" s="1" t="s">
        <v>78</v>
      </c>
      <c r="V70187" s="1" t="s">
        <v>43</v>
      </c>
      <c r="W70187">
        <v>1</v>
      </c>
      <c r="X70187">
        <v>20</v>
      </c>
      <c r="Y70187">
        <v>2176</v>
      </c>
    </row>
    <row r="70188" spans="1:25" x14ac:dyDescent="0.25">
      <c r="A70188" s="1" t="s">
        <v>25</v>
      </c>
      <c r="B70188" s="1" t="s">
        <v>26</v>
      </c>
      <c r="C70188">
        <v>10</v>
      </c>
      <c r="D70188" s="1" t="s">
        <v>149</v>
      </c>
      <c r="E70188" s="1" t="s">
        <v>1811</v>
      </c>
      <c r="F70188" s="1" t="s">
        <v>1812</v>
      </c>
      <c r="G70188" s="1" t="s">
        <v>1813</v>
      </c>
      <c r="H70188" s="1" t="s">
        <v>1928</v>
      </c>
      <c r="I70188" s="1" t="s">
        <v>1929</v>
      </c>
      <c r="J70188" s="1" t="s">
        <v>1940</v>
      </c>
      <c r="K70188" s="1" t="s">
        <v>1941</v>
      </c>
      <c r="L70188" s="1" t="s">
        <v>773</v>
      </c>
      <c r="M70188" s="1" t="s">
        <v>774</v>
      </c>
      <c r="N70188" s="1" t="s">
        <v>774</v>
      </c>
      <c r="O70188" s="1" t="s">
        <v>62</v>
      </c>
      <c r="P70188" s="1" t="s">
        <v>37</v>
      </c>
      <c r="Q70188" s="1" t="s">
        <v>103</v>
      </c>
      <c r="R70188" s="1" t="s">
        <v>1551</v>
      </c>
      <c r="S70188" s="1" t="s">
        <v>40</v>
      </c>
      <c r="T70188" s="1" t="s">
        <v>105</v>
      </c>
      <c r="U70188" s="1" t="s">
        <v>106</v>
      </c>
      <c r="V70188" s="1" t="s">
        <v>43</v>
      </c>
      <c r="W70188">
        <v>1</v>
      </c>
      <c r="X70188">
        <v>300464.59999999998</v>
      </c>
      <c r="Y70188">
        <v>662193.93200000003</v>
      </c>
    </row>
    <row r="70189" spans="1:25" x14ac:dyDescent="0.25">
      <c r="A70189" s="1" t="s">
        <v>25</v>
      </c>
      <c r="B70189" s="1" t="s">
        <v>26</v>
      </c>
      <c r="C70189">
        <v>9</v>
      </c>
      <c r="D70189" s="1" t="s">
        <v>95</v>
      </c>
      <c r="E70189" s="1" t="s">
        <v>691</v>
      </c>
      <c r="F70189" s="1" t="s">
        <v>859</v>
      </c>
      <c r="G70189" s="1" t="s">
        <v>860</v>
      </c>
      <c r="H70189" s="1" t="s">
        <v>894</v>
      </c>
      <c r="I70189" s="1" t="s">
        <v>895</v>
      </c>
      <c r="J70189" s="1" t="s">
        <v>908</v>
      </c>
      <c r="K70189" s="1" t="s">
        <v>909</v>
      </c>
      <c r="L70189" s="1" t="s">
        <v>773</v>
      </c>
      <c r="M70189" s="1" t="s">
        <v>774</v>
      </c>
      <c r="N70189" s="1" t="s">
        <v>774</v>
      </c>
      <c r="O70189" s="1" t="s">
        <v>62</v>
      </c>
      <c r="P70189" s="1" t="s">
        <v>37</v>
      </c>
      <c r="Q70189" s="1" t="s">
        <v>103</v>
      </c>
      <c r="R70189" s="1" t="s">
        <v>117</v>
      </c>
      <c r="S70189" s="1" t="s">
        <v>40</v>
      </c>
      <c r="T70189" s="1" t="s">
        <v>65</v>
      </c>
      <c r="U70189" s="1" t="s">
        <v>66</v>
      </c>
      <c r="V70189" s="1" t="s">
        <v>258</v>
      </c>
      <c r="W70189">
        <v>1</v>
      </c>
      <c r="X70189">
        <v>2142</v>
      </c>
      <c r="Y70189">
        <v>2714.9850000000001</v>
      </c>
    </row>
    <row r="70190" spans="1:25" x14ac:dyDescent="0.25">
      <c r="A70190" s="1" t="s">
        <v>25</v>
      </c>
      <c r="B70190" s="1" t="s">
        <v>26</v>
      </c>
      <c r="C70190">
        <v>9</v>
      </c>
      <c r="D70190" s="1" t="s">
        <v>95</v>
      </c>
      <c r="E70190" s="1" t="s">
        <v>691</v>
      </c>
      <c r="F70190" s="1" t="s">
        <v>859</v>
      </c>
      <c r="G70190" s="1" t="s">
        <v>860</v>
      </c>
      <c r="H70190" s="1" t="s">
        <v>894</v>
      </c>
      <c r="I70190" s="1" t="s">
        <v>895</v>
      </c>
      <c r="J70190" s="1" t="s">
        <v>908</v>
      </c>
      <c r="K70190" s="1" t="s">
        <v>909</v>
      </c>
      <c r="L70190" s="1" t="s">
        <v>85</v>
      </c>
      <c r="M70190" s="1" t="s">
        <v>86</v>
      </c>
      <c r="N70190" s="1" t="s">
        <v>136</v>
      </c>
      <c r="O70190" s="1" t="s">
        <v>50</v>
      </c>
      <c r="P70190" s="1" t="s">
        <v>37</v>
      </c>
      <c r="Q70190" s="1" t="s">
        <v>103</v>
      </c>
      <c r="R70190" s="1" t="s">
        <v>117</v>
      </c>
      <c r="S70190" s="1" t="s">
        <v>40</v>
      </c>
      <c r="T70190" s="1" t="s">
        <v>147</v>
      </c>
      <c r="U70190" s="1" t="s">
        <v>148</v>
      </c>
      <c r="V70190" s="1" t="s">
        <v>258</v>
      </c>
      <c r="W70190">
        <v>1</v>
      </c>
      <c r="X70190">
        <v>233668</v>
      </c>
      <c r="Y70190">
        <v>119545.83979999996</v>
      </c>
    </row>
    <row r="70191" spans="1:25" x14ac:dyDescent="0.25">
      <c r="A70191" s="1" t="s">
        <v>25</v>
      </c>
      <c r="B70191" s="1" t="s">
        <v>26</v>
      </c>
      <c r="C70191">
        <v>9</v>
      </c>
      <c r="D70191" s="1" t="s">
        <v>95</v>
      </c>
      <c r="E70191" s="1" t="s">
        <v>691</v>
      </c>
      <c r="F70191" s="1" t="s">
        <v>859</v>
      </c>
      <c r="G70191" s="1" t="s">
        <v>860</v>
      </c>
      <c r="H70191" s="1" t="s">
        <v>894</v>
      </c>
      <c r="I70191" s="1" t="s">
        <v>895</v>
      </c>
      <c r="J70191" s="1" t="s">
        <v>910</v>
      </c>
      <c r="K70191" s="1" t="s">
        <v>899</v>
      </c>
      <c r="L70191" s="1" t="s">
        <v>85</v>
      </c>
      <c r="M70191" s="1" t="s">
        <v>86</v>
      </c>
      <c r="N70191" s="1" t="s">
        <v>86</v>
      </c>
      <c r="O70191" s="1" t="s">
        <v>50</v>
      </c>
      <c r="P70191" s="1" t="s">
        <v>37</v>
      </c>
      <c r="Q70191" s="1" t="s">
        <v>103</v>
      </c>
      <c r="R70191" s="1" t="s">
        <v>117</v>
      </c>
      <c r="S70191" s="1" t="s">
        <v>40</v>
      </c>
      <c r="T70191" s="1" t="s">
        <v>65</v>
      </c>
      <c r="U70191" s="1" t="s">
        <v>66</v>
      </c>
      <c r="V70191" s="1" t="s">
        <v>258</v>
      </c>
      <c r="W70191">
        <v>1</v>
      </c>
      <c r="X70191">
        <v>117684</v>
      </c>
      <c r="Y70191">
        <v>122155.99199999998</v>
      </c>
    </row>
    <row r="70192" spans="1:25" x14ac:dyDescent="0.25">
      <c r="A70192" s="1" t="s">
        <v>25</v>
      </c>
      <c r="B70192" s="1" t="s">
        <v>26</v>
      </c>
      <c r="C70192">
        <v>9</v>
      </c>
      <c r="D70192" s="1" t="s">
        <v>95</v>
      </c>
      <c r="E70192" s="1" t="s">
        <v>691</v>
      </c>
      <c r="F70192" s="1" t="s">
        <v>859</v>
      </c>
      <c r="G70192" s="1" t="s">
        <v>860</v>
      </c>
      <c r="H70192" s="1" t="s">
        <v>914</v>
      </c>
      <c r="I70192" s="1" t="s">
        <v>915</v>
      </c>
      <c r="J70192" s="1" t="s">
        <v>6143</v>
      </c>
      <c r="K70192" s="1" t="s">
        <v>6144</v>
      </c>
      <c r="L70192" s="1" t="s">
        <v>212</v>
      </c>
      <c r="M70192" s="1" t="s">
        <v>213</v>
      </c>
      <c r="N70192" s="1" t="s">
        <v>213</v>
      </c>
      <c r="O70192" s="1" t="s">
        <v>36</v>
      </c>
      <c r="P70192" s="1" t="s">
        <v>37</v>
      </c>
      <c r="Q70192" s="1" t="s">
        <v>103</v>
      </c>
      <c r="R70192" s="1" t="s">
        <v>117</v>
      </c>
      <c r="S70192" s="1" t="s">
        <v>51</v>
      </c>
      <c r="T70192" s="1" t="s">
        <v>77</v>
      </c>
      <c r="U70192" s="1" t="s">
        <v>78</v>
      </c>
      <c r="V70192" s="1" t="s">
        <v>43</v>
      </c>
      <c r="W70192">
        <v>1</v>
      </c>
      <c r="X70192">
        <v>3.99</v>
      </c>
      <c r="Y70192">
        <v>46.9527</v>
      </c>
    </row>
    <row r="70193" spans="1:25" x14ac:dyDescent="0.25">
      <c r="A70193" s="1" t="s">
        <v>25</v>
      </c>
      <c r="B70193" s="1" t="s">
        <v>26</v>
      </c>
      <c r="C70193">
        <v>9</v>
      </c>
      <c r="D70193" s="1" t="s">
        <v>54</v>
      </c>
      <c r="E70193" s="1" t="s">
        <v>124</v>
      </c>
      <c r="F70193" s="1" t="s">
        <v>149</v>
      </c>
      <c r="G70193" s="1" t="s">
        <v>150</v>
      </c>
      <c r="H70193" s="1" t="s">
        <v>357</v>
      </c>
      <c r="I70193" s="1" t="s">
        <v>358</v>
      </c>
      <c r="J70193" s="1" t="s">
        <v>375</v>
      </c>
      <c r="K70193" s="1" t="s">
        <v>303</v>
      </c>
      <c r="L70193" s="1" t="s">
        <v>275</v>
      </c>
      <c r="M70193" s="1" t="s">
        <v>276</v>
      </c>
      <c r="N70193" s="1" t="s">
        <v>276</v>
      </c>
      <c r="O70193" s="1" t="s">
        <v>178</v>
      </c>
      <c r="P70193" s="1" t="s">
        <v>76</v>
      </c>
      <c r="Q70193" s="1" t="s">
        <v>63</v>
      </c>
      <c r="R70193" s="1" t="s">
        <v>64</v>
      </c>
      <c r="S70193" s="1" t="s">
        <v>51</v>
      </c>
      <c r="T70193" s="1" t="s">
        <v>77</v>
      </c>
      <c r="U70193" s="1" t="s">
        <v>78</v>
      </c>
      <c r="V70193" s="1" t="s">
        <v>43</v>
      </c>
      <c r="W70193">
        <v>1</v>
      </c>
      <c r="X70193">
        <v>31.8</v>
      </c>
      <c r="Y70193">
        <v>30.21</v>
      </c>
    </row>
    <row r="70194" spans="1:25" x14ac:dyDescent="0.25">
      <c r="A70194" s="1" t="s">
        <v>25</v>
      </c>
      <c r="B70194" s="1" t="s">
        <v>26</v>
      </c>
      <c r="C70194">
        <v>9</v>
      </c>
      <c r="D70194" s="1" t="s">
        <v>54</v>
      </c>
      <c r="E70194" s="1" t="s">
        <v>124</v>
      </c>
      <c r="F70194" s="1" t="s">
        <v>149</v>
      </c>
      <c r="G70194" s="1" t="s">
        <v>150</v>
      </c>
      <c r="H70194" s="1" t="s">
        <v>357</v>
      </c>
      <c r="I70194" s="1" t="s">
        <v>358</v>
      </c>
      <c r="J70194" s="1" t="s">
        <v>375</v>
      </c>
      <c r="K70194" s="1" t="s">
        <v>303</v>
      </c>
      <c r="L70194" s="1" t="s">
        <v>253</v>
      </c>
      <c r="M70194" s="1" t="s">
        <v>254</v>
      </c>
      <c r="N70194" s="1" t="s">
        <v>254</v>
      </c>
      <c r="O70194" s="1" t="s">
        <v>75</v>
      </c>
      <c r="P70194" s="1" t="s">
        <v>76</v>
      </c>
      <c r="Q70194" s="1" t="s">
        <v>63</v>
      </c>
      <c r="R70194" s="1" t="s">
        <v>64</v>
      </c>
      <c r="S70194" s="1" t="s">
        <v>51</v>
      </c>
      <c r="T70194" s="1" t="s">
        <v>52</v>
      </c>
      <c r="U70194" s="1" t="s">
        <v>53</v>
      </c>
      <c r="V70194" s="1" t="s">
        <v>43</v>
      </c>
      <c r="W70194">
        <v>1</v>
      </c>
      <c r="X70194">
        <v>22.73</v>
      </c>
      <c r="Y70194">
        <v>47.505699999999997</v>
      </c>
    </row>
    <row r="70195" spans="1:25" x14ac:dyDescent="0.25">
      <c r="A70195" s="1" t="s">
        <v>25</v>
      </c>
      <c r="B70195" s="1" t="s">
        <v>26</v>
      </c>
      <c r="C70195">
        <v>9</v>
      </c>
      <c r="D70195" s="1" t="s">
        <v>54</v>
      </c>
      <c r="E70195" s="1" t="s">
        <v>124</v>
      </c>
      <c r="F70195" s="1" t="s">
        <v>149</v>
      </c>
      <c r="G70195" s="1" t="s">
        <v>150</v>
      </c>
      <c r="H70195" s="1" t="s">
        <v>357</v>
      </c>
      <c r="I70195" s="1" t="s">
        <v>358</v>
      </c>
      <c r="J70195" s="1" t="s">
        <v>381</v>
      </c>
      <c r="K70195" s="1" t="s">
        <v>382</v>
      </c>
      <c r="L70195" s="1" t="s">
        <v>189</v>
      </c>
      <c r="M70195" s="1" t="s">
        <v>190</v>
      </c>
      <c r="N70195" s="1" t="s">
        <v>190</v>
      </c>
      <c r="O70195" s="1" t="s">
        <v>36</v>
      </c>
      <c r="P70195" s="1" t="s">
        <v>37</v>
      </c>
      <c r="Q70195" s="1" t="s">
        <v>63</v>
      </c>
      <c r="R70195" s="1" t="s">
        <v>64</v>
      </c>
      <c r="S70195" s="1" t="s">
        <v>40</v>
      </c>
      <c r="T70195" s="1" t="s">
        <v>65</v>
      </c>
      <c r="U70195" s="1" t="s">
        <v>66</v>
      </c>
      <c r="V70195" s="1" t="s">
        <v>131</v>
      </c>
      <c r="W70195">
        <v>1</v>
      </c>
      <c r="X70195">
        <v>226.8</v>
      </c>
      <c r="Y70195">
        <v>704.98509999999999</v>
      </c>
    </row>
    <row r="70196" spans="1:25" x14ac:dyDescent="0.25">
      <c r="A70196" s="1" t="s">
        <v>25</v>
      </c>
      <c r="B70196" s="1" t="s">
        <v>26</v>
      </c>
      <c r="C70196">
        <v>9</v>
      </c>
      <c r="D70196" s="1" t="s">
        <v>54</v>
      </c>
      <c r="E70196" s="1" t="s">
        <v>124</v>
      </c>
      <c r="F70196" s="1" t="s">
        <v>149</v>
      </c>
      <c r="G70196" s="1" t="s">
        <v>150</v>
      </c>
      <c r="H70196" s="1" t="s">
        <v>357</v>
      </c>
      <c r="I70196" s="1" t="s">
        <v>358</v>
      </c>
      <c r="J70196" s="1" t="s">
        <v>387</v>
      </c>
      <c r="K70196" s="1" t="s">
        <v>217</v>
      </c>
      <c r="L70196" s="1" t="s">
        <v>187</v>
      </c>
      <c r="M70196" s="1" t="s">
        <v>188</v>
      </c>
      <c r="N70196" s="1" t="s">
        <v>188</v>
      </c>
      <c r="O70196" s="1" t="s">
        <v>36</v>
      </c>
      <c r="P70196" s="1" t="s">
        <v>37</v>
      </c>
      <c r="Q70196" s="1" t="s">
        <v>63</v>
      </c>
      <c r="R70196" s="1" t="s">
        <v>64</v>
      </c>
      <c r="S70196" s="1" t="s">
        <v>40</v>
      </c>
      <c r="T70196" s="1" t="s">
        <v>65</v>
      </c>
      <c r="U70196" s="1" t="s">
        <v>66</v>
      </c>
      <c r="V70196" s="1" t="s">
        <v>43</v>
      </c>
      <c r="W70196">
        <v>1</v>
      </c>
      <c r="X70196">
        <v>113</v>
      </c>
      <c r="Y70196">
        <v>49.8217</v>
      </c>
    </row>
    <row r="70197" spans="1:25" x14ac:dyDescent="0.25">
      <c r="A70197" s="1" t="s">
        <v>25</v>
      </c>
      <c r="B70197" s="1" t="s">
        <v>26</v>
      </c>
      <c r="C70197">
        <v>9</v>
      </c>
      <c r="D70197" s="1" t="s">
        <v>54</v>
      </c>
      <c r="E70197" s="1" t="s">
        <v>124</v>
      </c>
      <c r="F70197" s="1" t="s">
        <v>149</v>
      </c>
      <c r="G70197" s="1" t="s">
        <v>150</v>
      </c>
      <c r="H70197" s="1" t="s">
        <v>357</v>
      </c>
      <c r="I70197" s="1" t="s">
        <v>358</v>
      </c>
      <c r="J70197" s="1" t="s">
        <v>387</v>
      </c>
      <c r="K70197" s="1" t="s">
        <v>217</v>
      </c>
      <c r="L70197" s="1" t="s">
        <v>170</v>
      </c>
      <c r="M70197" s="1" t="s">
        <v>171</v>
      </c>
      <c r="N70197" s="1" t="s">
        <v>171</v>
      </c>
      <c r="O70197" s="1" t="s">
        <v>36</v>
      </c>
      <c r="P70197" s="1" t="s">
        <v>37</v>
      </c>
      <c r="Q70197" s="1" t="s">
        <v>63</v>
      </c>
      <c r="R70197" s="1" t="s">
        <v>64</v>
      </c>
      <c r="S70197" s="1" t="s">
        <v>40</v>
      </c>
      <c r="T70197" s="1" t="s">
        <v>147</v>
      </c>
      <c r="U70197" s="1" t="s">
        <v>148</v>
      </c>
      <c r="V70197" s="1" t="s">
        <v>43</v>
      </c>
      <c r="W70197">
        <v>1</v>
      </c>
      <c r="X70197">
        <v>4423</v>
      </c>
      <c r="Y70197">
        <v>7021.2514000000001</v>
      </c>
    </row>
    <row r="70198" spans="1:25" x14ac:dyDescent="0.25">
      <c r="A70198" s="1" t="s">
        <v>25</v>
      </c>
      <c r="B70198" s="1" t="s">
        <v>26</v>
      </c>
      <c r="C70198">
        <v>9</v>
      </c>
      <c r="D70198" s="1" t="s">
        <v>95</v>
      </c>
      <c r="E70198" s="1" t="s">
        <v>691</v>
      </c>
      <c r="F70198" s="1" t="s">
        <v>859</v>
      </c>
      <c r="G70198" s="1" t="s">
        <v>860</v>
      </c>
      <c r="H70198" s="1" t="s">
        <v>914</v>
      </c>
      <c r="I70198" s="1" t="s">
        <v>915</v>
      </c>
      <c r="J70198" s="1" t="s">
        <v>916</v>
      </c>
      <c r="K70198" s="1" t="s">
        <v>347</v>
      </c>
      <c r="L70198" s="1" t="s">
        <v>85</v>
      </c>
      <c r="M70198" s="1" t="s">
        <v>86</v>
      </c>
      <c r="N70198" s="1" t="s">
        <v>86</v>
      </c>
      <c r="O70198" s="1" t="s">
        <v>50</v>
      </c>
      <c r="P70198" s="1" t="s">
        <v>37</v>
      </c>
      <c r="Q70198" s="1" t="s">
        <v>103</v>
      </c>
      <c r="R70198" s="1" t="s">
        <v>117</v>
      </c>
      <c r="S70198" s="1" t="s">
        <v>40</v>
      </c>
      <c r="T70198" s="1" t="s">
        <v>65</v>
      </c>
      <c r="U70198" s="1" t="s">
        <v>66</v>
      </c>
      <c r="V70198" s="1" t="s">
        <v>258</v>
      </c>
      <c r="W70198">
        <v>1</v>
      </c>
      <c r="X70198">
        <v>928</v>
      </c>
      <c r="Y70198">
        <v>279.87619999999998</v>
      </c>
    </row>
    <row r="70199" spans="1:25" x14ac:dyDescent="0.25">
      <c r="A70199" s="1" t="s">
        <v>25</v>
      </c>
      <c r="B70199" s="1" t="s">
        <v>26</v>
      </c>
      <c r="C70199">
        <v>9</v>
      </c>
      <c r="D70199" s="1" t="s">
        <v>95</v>
      </c>
      <c r="E70199" s="1" t="s">
        <v>691</v>
      </c>
      <c r="F70199" s="1" t="s">
        <v>859</v>
      </c>
      <c r="G70199" s="1" t="s">
        <v>860</v>
      </c>
      <c r="H70199" s="1" t="s">
        <v>914</v>
      </c>
      <c r="I70199" s="1" t="s">
        <v>915</v>
      </c>
      <c r="J70199" s="1" t="s">
        <v>971</v>
      </c>
      <c r="K70199" s="1" t="s">
        <v>972</v>
      </c>
      <c r="L70199" s="1" t="s">
        <v>85</v>
      </c>
      <c r="M70199" s="1" t="s">
        <v>86</v>
      </c>
      <c r="N70199" s="1" t="s">
        <v>86</v>
      </c>
      <c r="O70199" s="1" t="s">
        <v>50</v>
      </c>
      <c r="P70199" s="1" t="s">
        <v>37</v>
      </c>
      <c r="Q70199" s="1" t="s">
        <v>103</v>
      </c>
      <c r="R70199" s="1" t="s">
        <v>117</v>
      </c>
      <c r="S70199" s="1" t="s">
        <v>51</v>
      </c>
      <c r="T70199" s="1" t="s">
        <v>77</v>
      </c>
      <c r="U70199" s="1" t="s">
        <v>78</v>
      </c>
      <c r="V70199" s="1" t="s">
        <v>43</v>
      </c>
      <c r="W70199">
        <v>1</v>
      </c>
      <c r="X70199">
        <v>48.45</v>
      </c>
      <c r="Y70199">
        <v>104</v>
      </c>
    </row>
    <row r="70200" spans="1:25" x14ac:dyDescent="0.25">
      <c r="A70200" s="1" t="s">
        <v>25</v>
      </c>
      <c r="B70200" s="1" t="s">
        <v>26</v>
      </c>
      <c r="C70200">
        <v>9</v>
      </c>
      <c r="D70200" s="1" t="s">
        <v>95</v>
      </c>
      <c r="E70200" s="1" t="s">
        <v>691</v>
      </c>
      <c r="F70200" s="1" t="s">
        <v>859</v>
      </c>
      <c r="G70200" s="1" t="s">
        <v>860</v>
      </c>
      <c r="H70200" s="1" t="s">
        <v>914</v>
      </c>
      <c r="I70200" s="1" t="s">
        <v>915</v>
      </c>
      <c r="J70200" s="1" t="s">
        <v>971</v>
      </c>
      <c r="K70200" s="1" t="s">
        <v>972</v>
      </c>
      <c r="L70200" s="1" t="s">
        <v>85</v>
      </c>
      <c r="M70200" s="1" t="s">
        <v>86</v>
      </c>
      <c r="N70200" s="1" t="s">
        <v>86</v>
      </c>
      <c r="O70200" s="1" t="s">
        <v>50</v>
      </c>
      <c r="P70200" s="1" t="s">
        <v>37</v>
      </c>
      <c r="Q70200" s="1" t="s">
        <v>103</v>
      </c>
      <c r="R70200" s="1" t="s">
        <v>117</v>
      </c>
      <c r="S70200" s="1" t="s">
        <v>51</v>
      </c>
      <c r="T70200" s="1" t="s">
        <v>404</v>
      </c>
      <c r="U70200" s="1" t="s">
        <v>405</v>
      </c>
      <c r="V70200" s="1" t="s">
        <v>43</v>
      </c>
      <c r="W70200">
        <v>1</v>
      </c>
      <c r="X70200">
        <v>8.7100000000000009</v>
      </c>
      <c r="Y70200">
        <v>46</v>
      </c>
    </row>
    <row r="70201" spans="1:25" x14ac:dyDescent="0.25">
      <c r="A70201" s="1" t="s">
        <v>25</v>
      </c>
      <c r="B70201" s="1" t="s">
        <v>26</v>
      </c>
      <c r="C70201">
        <v>9</v>
      </c>
      <c r="D70201" s="1" t="s">
        <v>95</v>
      </c>
      <c r="E70201" s="1" t="s">
        <v>691</v>
      </c>
      <c r="F70201" s="1" t="s">
        <v>859</v>
      </c>
      <c r="G70201" s="1" t="s">
        <v>860</v>
      </c>
      <c r="H70201" s="1" t="s">
        <v>914</v>
      </c>
      <c r="I70201" s="1" t="s">
        <v>915</v>
      </c>
      <c r="J70201" s="1" t="s">
        <v>973</v>
      </c>
      <c r="K70201" s="1" t="s">
        <v>974</v>
      </c>
      <c r="L70201" s="1" t="s">
        <v>85</v>
      </c>
      <c r="M70201" s="1" t="s">
        <v>86</v>
      </c>
      <c r="N70201" s="1" t="s">
        <v>86</v>
      </c>
      <c r="O70201" s="1" t="s">
        <v>50</v>
      </c>
      <c r="P70201" s="1" t="s">
        <v>37</v>
      </c>
      <c r="Q70201" s="1" t="s">
        <v>103</v>
      </c>
      <c r="R70201" s="1" t="s">
        <v>117</v>
      </c>
      <c r="S70201" s="1" t="s">
        <v>51</v>
      </c>
      <c r="T70201" s="1" t="s">
        <v>404</v>
      </c>
      <c r="U70201" s="1" t="s">
        <v>405</v>
      </c>
      <c r="V70201" s="1" t="s">
        <v>43</v>
      </c>
      <c r="W70201">
        <v>1</v>
      </c>
      <c r="X70201">
        <v>8.7100000000000009</v>
      </c>
      <c r="Y70201">
        <v>23</v>
      </c>
    </row>
    <row r="70202" spans="1:25" x14ac:dyDescent="0.25">
      <c r="A70202" s="1" t="s">
        <v>25</v>
      </c>
      <c r="B70202" s="1" t="s">
        <v>26</v>
      </c>
      <c r="C70202">
        <v>9</v>
      </c>
      <c r="D70202" s="1" t="s">
        <v>95</v>
      </c>
      <c r="E70202" s="1" t="s">
        <v>691</v>
      </c>
      <c r="F70202" s="1" t="s">
        <v>859</v>
      </c>
      <c r="G70202" s="1" t="s">
        <v>860</v>
      </c>
      <c r="H70202" s="1" t="s">
        <v>914</v>
      </c>
      <c r="I70202" s="1" t="s">
        <v>915</v>
      </c>
      <c r="J70202" s="1" t="s">
        <v>917</v>
      </c>
      <c r="K70202" s="1" t="s">
        <v>918</v>
      </c>
      <c r="L70202" s="1" t="s">
        <v>101</v>
      </c>
      <c r="M70202" s="1" t="s">
        <v>102</v>
      </c>
      <c r="N70202" s="1" t="s">
        <v>102</v>
      </c>
      <c r="O70202" s="1" t="s">
        <v>36</v>
      </c>
      <c r="P70202" s="1" t="s">
        <v>37</v>
      </c>
      <c r="Q70202" s="1" t="s">
        <v>103</v>
      </c>
      <c r="R70202" s="1" t="s">
        <v>117</v>
      </c>
      <c r="S70202" s="1" t="s">
        <v>40</v>
      </c>
      <c r="T70202" s="1" t="s">
        <v>65</v>
      </c>
      <c r="U70202" s="1" t="s">
        <v>66</v>
      </c>
      <c r="V70202" s="1" t="s">
        <v>131</v>
      </c>
      <c r="W70202">
        <v>1</v>
      </c>
      <c r="X70202">
        <v>15200</v>
      </c>
      <c r="Y70202">
        <v>46018.9784</v>
      </c>
    </row>
    <row r="70203" spans="1:25" x14ac:dyDescent="0.25">
      <c r="A70203" s="1" t="s">
        <v>25</v>
      </c>
      <c r="B70203" s="1" t="s">
        <v>26</v>
      </c>
      <c r="C70203">
        <v>9</v>
      </c>
      <c r="D70203" s="1" t="s">
        <v>95</v>
      </c>
      <c r="E70203" s="1" t="s">
        <v>691</v>
      </c>
      <c r="F70203" s="1" t="s">
        <v>859</v>
      </c>
      <c r="G70203" s="1" t="s">
        <v>860</v>
      </c>
      <c r="H70203" s="1" t="s">
        <v>914</v>
      </c>
      <c r="I70203" s="1" t="s">
        <v>915</v>
      </c>
      <c r="J70203" s="1" t="s">
        <v>917</v>
      </c>
      <c r="K70203" s="1" t="s">
        <v>918</v>
      </c>
      <c r="L70203" s="1" t="s">
        <v>1204</v>
      </c>
      <c r="M70203" s="1" t="s">
        <v>1205</v>
      </c>
      <c r="N70203" s="1" t="s">
        <v>1205</v>
      </c>
      <c r="O70203" s="1" t="s">
        <v>442</v>
      </c>
      <c r="P70203" s="1" t="s">
        <v>202</v>
      </c>
      <c r="Q70203" s="1" t="s">
        <v>103</v>
      </c>
      <c r="R70203" s="1" t="s">
        <v>117</v>
      </c>
      <c r="S70203" s="1" t="s">
        <v>40</v>
      </c>
      <c r="T70203" s="1" t="s">
        <v>105</v>
      </c>
      <c r="U70203" s="1" t="s">
        <v>106</v>
      </c>
      <c r="V70203" s="1" t="s">
        <v>131</v>
      </c>
      <c r="W70203">
        <v>1</v>
      </c>
      <c r="X70203">
        <v>14288</v>
      </c>
      <c r="Y70203">
        <v>48354.878400000001</v>
      </c>
    </row>
    <row r="70204" spans="1:25" x14ac:dyDescent="0.25">
      <c r="A70204" s="1" t="s">
        <v>25</v>
      </c>
      <c r="B70204" s="1" t="s">
        <v>26</v>
      </c>
      <c r="C70204">
        <v>9</v>
      </c>
      <c r="D70204" s="1" t="s">
        <v>95</v>
      </c>
      <c r="E70204" s="1" t="s">
        <v>691</v>
      </c>
      <c r="F70204" s="1" t="s">
        <v>859</v>
      </c>
      <c r="G70204" s="1" t="s">
        <v>860</v>
      </c>
      <c r="H70204" s="1" t="s">
        <v>914</v>
      </c>
      <c r="I70204" s="1" t="s">
        <v>915</v>
      </c>
      <c r="J70204" s="1" t="s">
        <v>917</v>
      </c>
      <c r="K70204" s="1" t="s">
        <v>918</v>
      </c>
      <c r="L70204" s="1" t="s">
        <v>91</v>
      </c>
      <c r="M70204" s="1" t="s">
        <v>92</v>
      </c>
      <c r="N70204" s="1" t="s">
        <v>92</v>
      </c>
      <c r="O70204" s="1" t="s">
        <v>36</v>
      </c>
      <c r="P70204" s="1" t="s">
        <v>37</v>
      </c>
      <c r="Q70204" s="1" t="s">
        <v>103</v>
      </c>
      <c r="R70204" s="1" t="s">
        <v>117</v>
      </c>
      <c r="S70204" s="1" t="s">
        <v>40</v>
      </c>
      <c r="T70204" s="1" t="s">
        <v>93</v>
      </c>
      <c r="U70204" s="1" t="s">
        <v>94</v>
      </c>
      <c r="V70204" s="1" t="s">
        <v>43</v>
      </c>
      <c r="W70204">
        <v>1</v>
      </c>
      <c r="X70204">
        <v>80</v>
      </c>
      <c r="Y70204">
        <v>70</v>
      </c>
    </row>
    <row r="70205" spans="1:25" x14ac:dyDescent="0.25">
      <c r="A70205" s="1" t="s">
        <v>25</v>
      </c>
      <c r="B70205" s="1" t="s">
        <v>26</v>
      </c>
      <c r="C70205">
        <v>9</v>
      </c>
      <c r="D70205" s="1" t="s">
        <v>95</v>
      </c>
      <c r="E70205" s="1" t="s">
        <v>691</v>
      </c>
      <c r="F70205" s="1" t="s">
        <v>859</v>
      </c>
      <c r="G70205" s="1" t="s">
        <v>860</v>
      </c>
      <c r="H70205" s="1" t="s">
        <v>914</v>
      </c>
      <c r="I70205" s="1" t="s">
        <v>915</v>
      </c>
      <c r="J70205" s="1" t="s">
        <v>917</v>
      </c>
      <c r="K70205" s="1" t="s">
        <v>918</v>
      </c>
      <c r="L70205" s="1" t="s">
        <v>85</v>
      </c>
      <c r="M70205" s="1" t="s">
        <v>86</v>
      </c>
      <c r="N70205" s="1" t="s">
        <v>86</v>
      </c>
      <c r="O70205" s="1" t="s">
        <v>50</v>
      </c>
      <c r="P70205" s="1" t="s">
        <v>37</v>
      </c>
      <c r="Q70205" s="1" t="s">
        <v>103</v>
      </c>
      <c r="R70205" s="1" t="s">
        <v>117</v>
      </c>
      <c r="S70205" s="1" t="s">
        <v>51</v>
      </c>
      <c r="T70205" s="1" t="s">
        <v>141</v>
      </c>
      <c r="U70205" s="1" t="s">
        <v>142</v>
      </c>
      <c r="V70205" s="1" t="s">
        <v>43</v>
      </c>
      <c r="W70205">
        <v>1</v>
      </c>
      <c r="X70205">
        <v>26.130000000000003</v>
      </c>
      <c r="Y70205">
        <v>103.5</v>
      </c>
    </row>
    <row r="70206" spans="1:25" x14ac:dyDescent="0.25">
      <c r="A70206" s="1" t="s">
        <v>25</v>
      </c>
      <c r="B70206" s="1" t="s">
        <v>26</v>
      </c>
      <c r="C70206">
        <v>10</v>
      </c>
      <c r="D70206" s="1" t="s">
        <v>149</v>
      </c>
      <c r="E70206" s="1" t="s">
        <v>1811</v>
      </c>
      <c r="F70206" s="1" t="s">
        <v>1812</v>
      </c>
      <c r="G70206" s="1" t="s">
        <v>1813</v>
      </c>
      <c r="H70206" s="1" t="s">
        <v>1928</v>
      </c>
      <c r="I70206" s="1" t="s">
        <v>1929</v>
      </c>
      <c r="J70206" s="1" t="s">
        <v>1940</v>
      </c>
      <c r="K70206" s="1" t="s">
        <v>1941</v>
      </c>
      <c r="L70206" s="1" t="s">
        <v>112</v>
      </c>
      <c r="M70206" s="1" t="s">
        <v>113</v>
      </c>
      <c r="N70206" s="1" t="s">
        <v>113</v>
      </c>
      <c r="O70206" s="1" t="s">
        <v>36</v>
      </c>
      <c r="P70206" s="1" t="s">
        <v>37</v>
      </c>
      <c r="Q70206" s="1" t="s">
        <v>103</v>
      </c>
      <c r="R70206" s="1" t="s">
        <v>1551</v>
      </c>
      <c r="S70206" s="1" t="s">
        <v>40</v>
      </c>
      <c r="T70206" s="1" t="s">
        <v>65</v>
      </c>
      <c r="U70206" s="1" t="s">
        <v>66</v>
      </c>
      <c r="V70206" s="1" t="s">
        <v>258</v>
      </c>
      <c r="W70206">
        <v>1</v>
      </c>
      <c r="X70206">
        <v>10160</v>
      </c>
      <c r="Y70206">
        <v>24599.392</v>
      </c>
    </row>
    <row r="70207" spans="1:25" x14ac:dyDescent="0.25">
      <c r="A70207" s="1" t="s">
        <v>25</v>
      </c>
      <c r="B70207" s="1" t="s">
        <v>26</v>
      </c>
      <c r="C70207">
        <v>10</v>
      </c>
      <c r="D70207" s="1" t="s">
        <v>149</v>
      </c>
      <c r="E70207" s="1" t="s">
        <v>1811</v>
      </c>
      <c r="F70207" s="1" t="s">
        <v>1812</v>
      </c>
      <c r="G70207" s="1" t="s">
        <v>1813</v>
      </c>
      <c r="H70207" s="1" t="s">
        <v>1928</v>
      </c>
      <c r="I70207" s="1" t="s">
        <v>1929</v>
      </c>
      <c r="J70207" s="1" t="s">
        <v>1940</v>
      </c>
      <c r="K70207" s="1" t="s">
        <v>1941</v>
      </c>
      <c r="L70207" s="1" t="s">
        <v>91</v>
      </c>
      <c r="M70207" s="1" t="s">
        <v>92</v>
      </c>
      <c r="N70207" s="1" t="s">
        <v>92</v>
      </c>
      <c r="O70207" s="1" t="s">
        <v>36</v>
      </c>
      <c r="P70207" s="1" t="s">
        <v>37</v>
      </c>
      <c r="Q70207" s="1" t="s">
        <v>103</v>
      </c>
      <c r="R70207" s="1" t="s">
        <v>1551</v>
      </c>
      <c r="S70207" s="1" t="s">
        <v>40</v>
      </c>
      <c r="T70207" s="1" t="s">
        <v>93</v>
      </c>
      <c r="U70207" s="1" t="s">
        <v>94</v>
      </c>
      <c r="V70207" s="1" t="s">
        <v>43</v>
      </c>
      <c r="W70207">
        <v>1</v>
      </c>
      <c r="X70207">
        <v>8</v>
      </c>
      <c r="Y70207">
        <v>10</v>
      </c>
    </row>
    <row r="70208" spans="1:25" x14ac:dyDescent="0.25">
      <c r="A70208" s="1" t="s">
        <v>25</v>
      </c>
      <c r="B70208" s="1" t="s">
        <v>26</v>
      </c>
      <c r="C70208">
        <v>10</v>
      </c>
      <c r="D70208" s="1" t="s">
        <v>149</v>
      </c>
      <c r="E70208" s="1" t="s">
        <v>1811</v>
      </c>
      <c r="F70208" s="1" t="s">
        <v>1812</v>
      </c>
      <c r="G70208" s="1" t="s">
        <v>1813</v>
      </c>
      <c r="H70208" s="1" t="s">
        <v>1928</v>
      </c>
      <c r="I70208" s="1" t="s">
        <v>1929</v>
      </c>
      <c r="J70208" s="1" t="s">
        <v>1940</v>
      </c>
      <c r="K70208" s="1" t="s">
        <v>1941</v>
      </c>
      <c r="L70208" s="1" t="s">
        <v>85</v>
      </c>
      <c r="M70208" s="1" t="s">
        <v>86</v>
      </c>
      <c r="N70208" s="1" t="s">
        <v>86</v>
      </c>
      <c r="O70208" s="1" t="s">
        <v>50</v>
      </c>
      <c r="P70208" s="1" t="s">
        <v>37</v>
      </c>
      <c r="Q70208" s="1" t="s">
        <v>103</v>
      </c>
      <c r="R70208" s="1" t="s">
        <v>1551</v>
      </c>
      <c r="S70208" s="1" t="s">
        <v>51</v>
      </c>
      <c r="T70208" s="1" t="s">
        <v>77</v>
      </c>
      <c r="U70208" s="1" t="s">
        <v>78</v>
      </c>
      <c r="V70208" s="1" t="s">
        <v>43</v>
      </c>
      <c r="W70208">
        <v>1</v>
      </c>
      <c r="X70208">
        <v>0.82840000000000003</v>
      </c>
      <c r="Y70208">
        <v>45</v>
      </c>
    </row>
    <row r="70209" spans="1:25" x14ac:dyDescent="0.25">
      <c r="A70209" s="1" t="s">
        <v>25</v>
      </c>
      <c r="B70209" s="1" t="s">
        <v>26</v>
      </c>
      <c r="C70209">
        <v>10</v>
      </c>
      <c r="D70209" s="1" t="s">
        <v>149</v>
      </c>
      <c r="E70209" s="1" t="s">
        <v>1811</v>
      </c>
      <c r="F70209" s="1" t="s">
        <v>1812</v>
      </c>
      <c r="G70209" s="1" t="s">
        <v>1813</v>
      </c>
      <c r="H70209" s="1" t="s">
        <v>1928</v>
      </c>
      <c r="I70209" s="1" t="s">
        <v>1929</v>
      </c>
      <c r="J70209" s="1" t="s">
        <v>1940</v>
      </c>
      <c r="K70209" s="1" t="s">
        <v>1941</v>
      </c>
      <c r="L70209" s="1" t="s">
        <v>85</v>
      </c>
      <c r="M70209" s="1" t="s">
        <v>86</v>
      </c>
      <c r="N70209" s="1" t="s">
        <v>136</v>
      </c>
      <c r="O70209" s="1" t="s">
        <v>50</v>
      </c>
      <c r="P70209" s="1" t="s">
        <v>37</v>
      </c>
      <c r="Q70209" s="1" t="s">
        <v>103</v>
      </c>
      <c r="R70209" s="1" t="s">
        <v>1551</v>
      </c>
      <c r="S70209" s="1" t="s">
        <v>40</v>
      </c>
      <c r="T70209" s="1" t="s">
        <v>147</v>
      </c>
      <c r="U70209" s="1" t="s">
        <v>148</v>
      </c>
      <c r="V70209" s="1" t="s">
        <v>43</v>
      </c>
      <c r="W70209">
        <v>1</v>
      </c>
      <c r="X70209">
        <v>36898.32</v>
      </c>
      <c r="Y70209">
        <v>82760.478399999993</v>
      </c>
    </row>
    <row r="70210" spans="1:25" x14ac:dyDescent="0.25">
      <c r="A70210" s="1" t="s">
        <v>25</v>
      </c>
      <c r="B70210" s="1" t="s">
        <v>26</v>
      </c>
      <c r="C70210">
        <v>10</v>
      </c>
      <c r="D70210" s="1" t="s">
        <v>149</v>
      </c>
      <c r="E70210" s="1" t="s">
        <v>1811</v>
      </c>
      <c r="F70210" s="1" t="s">
        <v>1812</v>
      </c>
      <c r="G70210" s="1" t="s">
        <v>1813</v>
      </c>
      <c r="H70210" s="1" t="s">
        <v>1928</v>
      </c>
      <c r="I70210" s="1" t="s">
        <v>1929</v>
      </c>
      <c r="J70210" s="1" t="s">
        <v>1942</v>
      </c>
      <c r="K70210" s="1" t="s">
        <v>347</v>
      </c>
      <c r="L70210" s="1" t="s">
        <v>34</v>
      </c>
      <c r="M70210" s="1" t="s">
        <v>35</v>
      </c>
      <c r="N70210" s="1" t="s">
        <v>35</v>
      </c>
      <c r="O70210" s="1" t="s">
        <v>36</v>
      </c>
      <c r="P70210" s="1" t="s">
        <v>37</v>
      </c>
      <c r="Q70210" s="1" t="s">
        <v>103</v>
      </c>
      <c r="R70210" s="1" t="s">
        <v>1551</v>
      </c>
      <c r="S70210" s="1" t="s">
        <v>40</v>
      </c>
      <c r="T70210" s="1" t="s">
        <v>41</v>
      </c>
      <c r="U70210" s="1" t="s">
        <v>42</v>
      </c>
      <c r="V70210" s="1" t="s">
        <v>43</v>
      </c>
      <c r="W70210">
        <v>1</v>
      </c>
      <c r="X70210">
        <v>330</v>
      </c>
      <c r="Y70210">
        <v>330</v>
      </c>
    </row>
    <row r="70211" spans="1:25" x14ac:dyDescent="0.25">
      <c r="A70211" s="1" t="s">
        <v>25</v>
      </c>
      <c r="B70211" s="1" t="s">
        <v>26</v>
      </c>
      <c r="C70211">
        <v>10</v>
      </c>
      <c r="D70211" s="1" t="s">
        <v>149</v>
      </c>
      <c r="E70211" s="1" t="s">
        <v>1811</v>
      </c>
      <c r="F70211" s="1" t="s">
        <v>1812</v>
      </c>
      <c r="G70211" s="1" t="s">
        <v>1813</v>
      </c>
      <c r="H70211" s="1" t="s">
        <v>1928</v>
      </c>
      <c r="I70211" s="1" t="s">
        <v>1929</v>
      </c>
      <c r="J70211" s="1" t="s">
        <v>1942</v>
      </c>
      <c r="K70211" s="1" t="s">
        <v>347</v>
      </c>
      <c r="L70211" s="1" t="s">
        <v>107</v>
      </c>
      <c r="M70211" s="1" t="s">
        <v>108</v>
      </c>
      <c r="N70211" s="1" t="s">
        <v>108</v>
      </c>
      <c r="O70211" s="1" t="s">
        <v>36</v>
      </c>
      <c r="P70211" s="1" t="s">
        <v>37</v>
      </c>
      <c r="Q70211" s="1" t="s">
        <v>103</v>
      </c>
      <c r="R70211" s="1" t="s">
        <v>1551</v>
      </c>
      <c r="S70211" s="1" t="s">
        <v>109</v>
      </c>
      <c r="T70211" s="1" t="s">
        <v>110</v>
      </c>
      <c r="U70211" s="1" t="s">
        <v>111</v>
      </c>
      <c r="V70211" s="1" t="s">
        <v>43</v>
      </c>
      <c r="W70211">
        <v>1</v>
      </c>
      <c r="X70211">
        <v>1222.1174000000001</v>
      </c>
      <c r="Y70211">
        <v>10177.8891</v>
      </c>
    </row>
    <row r="70212" spans="1:25" x14ac:dyDescent="0.25">
      <c r="A70212" s="1" t="s">
        <v>25</v>
      </c>
      <c r="B70212" s="1" t="s">
        <v>26</v>
      </c>
      <c r="C70212">
        <v>9</v>
      </c>
      <c r="D70212" s="1" t="s">
        <v>54</v>
      </c>
      <c r="E70212" s="1" t="s">
        <v>124</v>
      </c>
      <c r="F70212" s="1" t="s">
        <v>149</v>
      </c>
      <c r="G70212" s="1" t="s">
        <v>150</v>
      </c>
      <c r="H70212" s="1" t="s">
        <v>357</v>
      </c>
      <c r="I70212" s="1" t="s">
        <v>358</v>
      </c>
      <c r="J70212" s="1" t="s">
        <v>387</v>
      </c>
      <c r="K70212" s="1" t="s">
        <v>217</v>
      </c>
      <c r="L70212" s="1" t="s">
        <v>85</v>
      </c>
      <c r="M70212" s="1" t="s">
        <v>86</v>
      </c>
      <c r="N70212" s="1" t="s">
        <v>136</v>
      </c>
      <c r="O70212" s="1" t="s">
        <v>50</v>
      </c>
      <c r="P70212" s="1" t="s">
        <v>37</v>
      </c>
      <c r="Q70212" s="1" t="s">
        <v>63</v>
      </c>
      <c r="R70212" s="1" t="s">
        <v>64</v>
      </c>
      <c r="S70212" s="1" t="s">
        <v>40</v>
      </c>
      <c r="T70212" s="1" t="s">
        <v>147</v>
      </c>
      <c r="U70212" s="1" t="s">
        <v>148</v>
      </c>
      <c r="V70212" s="1" t="s">
        <v>43</v>
      </c>
      <c r="W70212">
        <v>1</v>
      </c>
      <c r="X70212">
        <v>78677.350000000006</v>
      </c>
      <c r="Y70212">
        <v>111359.55139999998</v>
      </c>
    </row>
    <row r="70213" spans="1:25" x14ac:dyDescent="0.25">
      <c r="A70213" s="1" t="s">
        <v>25</v>
      </c>
      <c r="B70213" s="1" t="s">
        <v>26</v>
      </c>
      <c r="C70213">
        <v>9</v>
      </c>
      <c r="D70213" s="1" t="s">
        <v>54</v>
      </c>
      <c r="E70213" s="1" t="s">
        <v>124</v>
      </c>
      <c r="F70213" s="1" t="s">
        <v>388</v>
      </c>
      <c r="G70213" s="1" t="s">
        <v>389</v>
      </c>
      <c r="H70213" s="1" t="s">
        <v>390</v>
      </c>
      <c r="I70213" s="1" t="s">
        <v>391</v>
      </c>
      <c r="J70213" s="1" t="s">
        <v>392</v>
      </c>
      <c r="K70213" s="1" t="s">
        <v>393</v>
      </c>
      <c r="L70213" s="1" t="s">
        <v>48</v>
      </c>
      <c r="M70213" s="1" t="s">
        <v>49</v>
      </c>
      <c r="N70213" s="1" t="s">
        <v>49</v>
      </c>
      <c r="O70213" s="1" t="s">
        <v>50</v>
      </c>
      <c r="P70213" s="1" t="s">
        <v>37</v>
      </c>
      <c r="Q70213" s="1" t="s">
        <v>63</v>
      </c>
      <c r="R70213" s="1" t="s">
        <v>64</v>
      </c>
      <c r="S70213" s="1" t="s">
        <v>51</v>
      </c>
      <c r="T70213" s="1" t="s">
        <v>52</v>
      </c>
      <c r="U70213" s="1" t="s">
        <v>53</v>
      </c>
      <c r="V70213" s="1" t="s">
        <v>131</v>
      </c>
      <c r="W70213">
        <v>1</v>
      </c>
      <c r="X70213">
        <v>90.72</v>
      </c>
      <c r="Y70213">
        <v>59.993200000000002</v>
      </c>
    </row>
    <row r="70214" spans="1:25" x14ac:dyDescent="0.25">
      <c r="A70214" s="1" t="s">
        <v>25</v>
      </c>
      <c r="B70214" s="1" t="s">
        <v>26</v>
      </c>
      <c r="C70214">
        <v>9</v>
      </c>
      <c r="D70214" s="1" t="s">
        <v>54</v>
      </c>
      <c r="E70214" s="1" t="s">
        <v>124</v>
      </c>
      <c r="F70214" s="1" t="s">
        <v>388</v>
      </c>
      <c r="G70214" s="1" t="s">
        <v>389</v>
      </c>
      <c r="H70214" s="1" t="s">
        <v>390</v>
      </c>
      <c r="I70214" s="1" t="s">
        <v>391</v>
      </c>
      <c r="J70214" s="1" t="s">
        <v>392</v>
      </c>
      <c r="K70214" s="1" t="s">
        <v>393</v>
      </c>
      <c r="L70214" s="1" t="s">
        <v>48</v>
      </c>
      <c r="M70214" s="1" t="s">
        <v>49</v>
      </c>
      <c r="N70214" s="1" t="s">
        <v>49</v>
      </c>
      <c r="O70214" s="1" t="s">
        <v>50</v>
      </c>
      <c r="P70214" s="1" t="s">
        <v>37</v>
      </c>
      <c r="Q70214" s="1" t="s">
        <v>63</v>
      </c>
      <c r="R70214" s="1" t="s">
        <v>64</v>
      </c>
      <c r="S70214" s="1" t="s">
        <v>40</v>
      </c>
      <c r="T70214" s="1" t="s">
        <v>105</v>
      </c>
      <c r="U70214" s="1" t="s">
        <v>106</v>
      </c>
      <c r="V70214" s="1" t="s">
        <v>43</v>
      </c>
      <c r="W70214">
        <v>1</v>
      </c>
      <c r="X70214">
        <v>46474</v>
      </c>
      <c r="Y70214">
        <v>16251.9578</v>
      </c>
    </row>
    <row r="70215" spans="1:25" x14ac:dyDescent="0.25">
      <c r="A70215" s="1" t="s">
        <v>25</v>
      </c>
      <c r="B70215" s="1" t="s">
        <v>26</v>
      </c>
      <c r="C70215">
        <v>9</v>
      </c>
      <c r="D70215" s="1" t="s">
        <v>54</v>
      </c>
      <c r="E70215" s="1" t="s">
        <v>124</v>
      </c>
      <c r="F70215" s="1" t="s">
        <v>388</v>
      </c>
      <c r="G70215" s="1" t="s">
        <v>389</v>
      </c>
      <c r="H70215" s="1" t="s">
        <v>390</v>
      </c>
      <c r="I70215" s="1" t="s">
        <v>391</v>
      </c>
      <c r="J70215" s="1" t="s">
        <v>392</v>
      </c>
      <c r="K70215" s="1" t="s">
        <v>393</v>
      </c>
      <c r="L70215" s="1" t="s">
        <v>236</v>
      </c>
      <c r="M70215" s="1" t="s">
        <v>237</v>
      </c>
      <c r="N70215" s="1" t="s">
        <v>237</v>
      </c>
      <c r="O70215" s="1" t="s">
        <v>75</v>
      </c>
      <c r="P70215" s="1" t="s">
        <v>76</v>
      </c>
      <c r="Q70215" s="1" t="s">
        <v>63</v>
      </c>
      <c r="R70215" s="1" t="s">
        <v>64</v>
      </c>
      <c r="S70215" s="1" t="s">
        <v>40</v>
      </c>
      <c r="T70215" s="1" t="s">
        <v>65</v>
      </c>
      <c r="U70215" s="1" t="s">
        <v>66</v>
      </c>
      <c r="V70215" s="1" t="s">
        <v>43</v>
      </c>
      <c r="W70215">
        <v>1</v>
      </c>
      <c r="X70215">
        <v>159</v>
      </c>
      <c r="Y70215">
        <v>145.21469999999999</v>
      </c>
    </row>
    <row r="70216" spans="1:25" x14ac:dyDescent="0.25">
      <c r="A70216" s="1" t="s">
        <v>25</v>
      </c>
      <c r="B70216" s="1" t="s">
        <v>26</v>
      </c>
      <c r="C70216">
        <v>9</v>
      </c>
      <c r="D70216" s="1" t="s">
        <v>54</v>
      </c>
      <c r="E70216" s="1" t="s">
        <v>124</v>
      </c>
      <c r="F70216" s="1" t="s">
        <v>388</v>
      </c>
      <c r="G70216" s="1" t="s">
        <v>389</v>
      </c>
      <c r="H70216" s="1" t="s">
        <v>390</v>
      </c>
      <c r="I70216" s="1" t="s">
        <v>391</v>
      </c>
      <c r="J70216" s="1" t="s">
        <v>392</v>
      </c>
      <c r="K70216" s="1" t="s">
        <v>393</v>
      </c>
      <c r="L70216" s="1" t="s">
        <v>236</v>
      </c>
      <c r="M70216" s="1" t="s">
        <v>237</v>
      </c>
      <c r="N70216" s="1" t="s">
        <v>237</v>
      </c>
      <c r="O70216" s="1" t="s">
        <v>75</v>
      </c>
      <c r="P70216" s="1" t="s">
        <v>76</v>
      </c>
      <c r="Q70216" s="1" t="s">
        <v>63</v>
      </c>
      <c r="R70216" s="1" t="s">
        <v>64</v>
      </c>
      <c r="S70216" s="1" t="s">
        <v>40</v>
      </c>
      <c r="T70216" s="1" t="s">
        <v>65</v>
      </c>
      <c r="U70216" s="1" t="s">
        <v>66</v>
      </c>
      <c r="V70216" s="1" t="s">
        <v>131</v>
      </c>
      <c r="W70216">
        <v>1</v>
      </c>
      <c r="X70216">
        <v>90.72</v>
      </c>
      <c r="Y70216">
        <v>139.9973</v>
      </c>
    </row>
    <row r="70217" spans="1:25" x14ac:dyDescent="0.25">
      <c r="A70217" s="1" t="s">
        <v>25</v>
      </c>
      <c r="B70217" s="1" t="s">
        <v>26</v>
      </c>
      <c r="C70217">
        <v>9</v>
      </c>
      <c r="D70217" s="1" t="s">
        <v>54</v>
      </c>
      <c r="E70217" s="1" t="s">
        <v>124</v>
      </c>
      <c r="F70217" s="1" t="s">
        <v>388</v>
      </c>
      <c r="G70217" s="1" t="s">
        <v>389</v>
      </c>
      <c r="H70217" s="1" t="s">
        <v>390</v>
      </c>
      <c r="I70217" s="1" t="s">
        <v>391</v>
      </c>
      <c r="J70217" s="1" t="s">
        <v>392</v>
      </c>
      <c r="K70217" s="1" t="s">
        <v>393</v>
      </c>
      <c r="L70217" s="1" t="s">
        <v>170</v>
      </c>
      <c r="M70217" s="1" t="s">
        <v>171</v>
      </c>
      <c r="N70217" s="1" t="s">
        <v>171</v>
      </c>
      <c r="O70217" s="1" t="s">
        <v>36</v>
      </c>
      <c r="P70217" s="1" t="s">
        <v>37</v>
      </c>
      <c r="Q70217" s="1" t="s">
        <v>63</v>
      </c>
      <c r="R70217" s="1" t="s">
        <v>64</v>
      </c>
      <c r="S70217" s="1" t="s">
        <v>40</v>
      </c>
      <c r="T70217" s="1" t="s">
        <v>147</v>
      </c>
      <c r="U70217" s="1" t="s">
        <v>148</v>
      </c>
      <c r="V70217" s="1" t="s">
        <v>43</v>
      </c>
      <c r="W70217">
        <v>1</v>
      </c>
      <c r="X70217">
        <v>17756.77</v>
      </c>
      <c r="Y70217">
        <v>9820.1882999999998</v>
      </c>
    </row>
    <row r="70218" spans="1:25" x14ac:dyDescent="0.25">
      <c r="A70218" s="1" t="s">
        <v>25</v>
      </c>
      <c r="B70218" s="1" t="s">
        <v>26</v>
      </c>
      <c r="C70218">
        <v>10</v>
      </c>
      <c r="D70218" s="1" t="s">
        <v>149</v>
      </c>
      <c r="E70218" s="1" t="s">
        <v>1811</v>
      </c>
      <c r="F70218" s="1" t="s">
        <v>1812</v>
      </c>
      <c r="G70218" s="1" t="s">
        <v>1813</v>
      </c>
      <c r="H70218" s="1" t="s">
        <v>1928</v>
      </c>
      <c r="I70218" s="1" t="s">
        <v>1929</v>
      </c>
      <c r="J70218" s="1" t="s">
        <v>1942</v>
      </c>
      <c r="K70218" s="1" t="s">
        <v>347</v>
      </c>
      <c r="L70218" s="1" t="s">
        <v>576</v>
      </c>
      <c r="M70218" s="1" t="s">
        <v>577</v>
      </c>
      <c r="N70218" s="1" t="s">
        <v>577</v>
      </c>
      <c r="O70218" s="1" t="s">
        <v>36</v>
      </c>
      <c r="P70218" s="1" t="s">
        <v>37</v>
      </c>
      <c r="Q70218" s="1" t="s">
        <v>103</v>
      </c>
      <c r="R70218" s="1" t="s">
        <v>1551</v>
      </c>
      <c r="S70218" s="1" t="s">
        <v>40</v>
      </c>
      <c r="T70218" s="1" t="s">
        <v>65</v>
      </c>
      <c r="U70218" s="1" t="s">
        <v>66</v>
      </c>
      <c r="V70218" s="1" t="s">
        <v>258</v>
      </c>
      <c r="W70218">
        <v>1</v>
      </c>
      <c r="X70218">
        <v>1242</v>
      </c>
      <c r="Y70218">
        <v>4230.0036</v>
      </c>
    </row>
    <row r="70219" spans="1:25" x14ac:dyDescent="0.25">
      <c r="A70219" s="1" t="s">
        <v>25</v>
      </c>
      <c r="B70219" s="1" t="s">
        <v>26</v>
      </c>
      <c r="C70219">
        <v>10</v>
      </c>
      <c r="D70219" s="1" t="s">
        <v>149</v>
      </c>
      <c r="E70219" s="1" t="s">
        <v>1811</v>
      </c>
      <c r="F70219" s="1" t="s">
        <v>1812</v>
      </c>
      <c r="G70219" s="1" t="s">
        <v>1813</v>
      </c>
      <c r="H70219" s="1" t="s">
        <v>1928</v>
      </c>
      <c r="I70219" s="1" t="s">
        <v>1929</v>
      </c>
      <c r="J70219" s="1" t="s">
        <v>1942</v>
      </c>
      <c r="K70219" s="1" t="s">
        <v>347</v>
      </c>
      <c r="L70219" s="1" t="s">
        <v>196</v>
      </c>
      <c r="M70219" s="1" t="s">
        <v>197</v>
      </c>
      <c r="N70219" s="1" t="s">
        <v>197</v>
      </c>
      <c r="O70219" s="1" t="s">
        <v>62</v>
      </c>
      <c r="P70219" s="1" t="s">
        <v>37</v>
      </c>
      <c r="Q70219" s="1" t="s">
        <v>103</v>
      </c>
      <c r="R70219" s="1" t="s">
        <v>1551</v>
      </c>
      <c r="S70219" s="1" t="s">
        <v>40</v>
      </c>
      <c r="T70219" s="1" t="s">
        <v>65</v>
      </c>
      <c r="U70219" s="1" t="s">
        <v>66</v>
      </c>
      <c r="V70219" s="1" t="s">
        <v>43</v>
      </c>
      <c r="W70219">
        <v>1</v>
      </c>
      <c r="X70219">
        <v>345</v>
      </c>
      <c r="Y70219">
        <v>1099.998</v>
      </c>
    </row>
    <row r="70220" spans="1:25" x14ac:dyDescent="0.25">
      <c r="A70220" s="1" t="s">
        <v>25</v>
      </c>
      <c r="B70220" s="1" t="s">
        <v>26</v>
      </c>
      <c r="C70220">
        <v>10</v>
      </c>
      <c r="D70220" s="1" t="s">
        <v>149</v>
      </c>
      <c r="E70220" s="1" t="s">
        <v>1811</v>
      </c>
      <c r="F70220" s="1" t="s">
        <v>1812</v>
      </c>
      <c r="G70220" s="1" t="s">
        <v>1813</v>
      </c>
      <c r="H70220" s="1" t="s">
        <v>1928</v>
      </c>
      <c r="I70220" s="1" t="s">
        <v>1929</v>
      </c>
      <c r="J70220" s="1" t="s">
        <v>1942</v>
      </c>
      <c r="K70220" s="1" t="s">
        <v>347</v>
      </c>
      <c r="L70220" s="1" t="s">
        <v>85</v>
      </c>
      <c r="M70220" s="1" t="s">
        <v>86</v>
      </c>
      <c r="N70220" s="1" t="s">
        <v>86</v>
      </c>
      <c r="O70220" s="1" t="s">
        <v>50</v>
      </c>
      <c r="P70220" s="1" t="s">
        <v>37</v>
      </c>
      <c r="Q70220" s="1" t="s">
        <v>103</v>
      </c>
      <c r="R70220" s="1" t="s">
        <v>1551</v>
      </c>
      <c r="S70220" s="1" t="s">
        <v>51</v>
      </c>
      <c r="T70220" s="1" t="s">
        <v>52</v>
      </c>
      <c r="U70220" s="1" t="s">
        <v>53</v>
      </c>
      <c r="V70220" s="1" t="s">
        <v>43</v>
      </c>
      <c r="W70220">
        <v>1</v>
      </c>
      <c r="X70220">
        <v>24</v>
      </c>
      <c r="Y70220">
        <v>119.04</v>
      </c>
    </row>
    <row r="70221" spans="1:25" x14ac:dyDescent="0.25">
      <c r="A70221" s="1" t="s">
        <v>25</v>
      </c>
      <c r="B70221" s="1" t="s">
        <v>26</v>
      </c>
      <c r="C70221">
        <v>10</v>
      </c>
      <c r="D70221" s="1" t="s">
        <v>149</v>
      </c>
      <c r="E70221" s="1" t="s">
        <v>1811</v>
      </c>
      <c r="F70221" s="1" t="s">
        <v>1812</v>
      </c>
      <c r="G70221" s="1" t="s">
        <v>1813</v>
      </c>
      <c r="H70221" s="1" t="s">
        <v>1928</v>
      </c>
      <c r="I70221" s="1" t="s">
        <v>1929</v>
      </c>
      <c r="J70221" s="1" t="s">
        <v>1942</v>
      </c>
      <c r="K70221" s="1" t="s">
        <v>347</v>
      </c>
      <c r="L70221" s="1" t="s">
        <v>85</v>
      </c>
      <c r="M70221" s="1" t="s">
        <v>86</v>
      </c>
      <c r="N70221" s="1" t="s">
        <v>243</v>
      </c>
      <c r="O70221" s="1" t="s">
        <v>50</v>
      </c>
      <c r="P70221" s="1" t="s">
        <v>37</v>
      </c>
      <c r="Q70221" s="1" t="s">
        <v>103</v>
      </c>
      <c r="R70221" s="1" t="s">
        <v>1551</v>
      </c>
      <c r="S70221" s="1" t="s">
        <v>40</v>
      </c>
      <c r="T70221" s="1" t="s">
        <v>147</v>
      </c>
      <c r="U70221" s="1" t="s">
        <v>148</v>
      </c>
      <c r="V70221" s="1" t="s">
        <v>258</v>
      </c>
      <c r="W70221">
        <v>1</v>
      </c>
      <c r="X70221">
        <v>2065.268</v>
      </c>
      <c r="Y70221">
        <v>12719.925800000001</v>
      </c>
    </row>
    <row r="70222" spans="1:25" x14ac:dyDescent="0.25">
      <c r="A70222" s="1" t="s">
        <v>25</v>
      </c>
      <c r="B70222" s="1" t="s">
        <v>26</v>
      </c>
      <c r="C70222">
        <v>10</v>
      </c>
      <c r="D70222" s="1" t="s">
        <v>149</v>
      </c>
      <c r="E70222" s="1" t="s">
        <v>1811</v>
      </c>
      <c r="F70222" s="1" t="s">
        <v>1812</v>
      </c>
      <c r="G70222" s="1" t="s">
        <v>1813</v>
      </c>
      <c r="H70222" s="1" t="s">
        <v>1928</v>
      </c>
      <c r="I70222" s="1" t="s">
        <v>1929</v>
      </c>
      <c r="J70222" s="1" t="s">
        <v>1942</v>
      </c>
      <c r="K70222" s="1" t="s">
        <v>347</v>
      </c>
      <c r="L70222" s="1" t="s">
        <v>85</v>
      </c>
      <c r="M70222" s="1" t="s">
        <v>86</v>
      </c>
      <c r="N70222" s="1" t="s">
        <v>136</v>
      </c>
      <c r="O70222" s="1" t="s">
        <v>50</v>
      </c>
      <c r="P70222" s="1" t="s">
        <v>37</v>
      </c>
      <c r="Q70222" s="1" t="s">
        <v>103</v>
      </c>
      <c r="R70222" s="1" t="s">
        <v>1551</v>
      </c>
      <c r="S70222" s="1" t="s">
        <v>40</v>
      </c>
      <c r="T70222" s="1" t="s">
        <v>147</v>
      </c>
      <c r="U70222" s="1" t="s">
        <v>148</v>
      </c>
      <c r="V70222" s="1" t="s">
        <v>258</v>
      </c>
      <c r="W70222">
        <v>1</v>
      </c>
      <c r="X70222">
        <v>6619.32</v>
      </c>
      <c r="Y70222">
        <v>33088.646999999997</v>
      </c>
    </row>
    <row r="70223" spans="1:25" x14ac:dyDescent="0.25">
      <c r="A70223" s="1" t="s">
        <v>25</v>
      </c>
      <c r="B70223" s="1" t="s">
        <v>26</v>
      </c>
      <c r="C70223">
        <v>10</v>
      </c>
      <c r="D70223" s="1" t="s">
        <v>149</v>
      </c>
      <c r="E70223" s="1" t="s">
        <v>1811</v>
      </c>
      <c r="F70223" s="1" t="s">
        <v>1812</v>
      </c>
      <c r="G70223" s="1" t="s">
        <v>1813</v>
      </c>
      <c r="H70223" s="1" t="s">
        <v>1928</v>
      </c>
      <c r="I70223" s="1" t="s">
        <v>1929</v>
      </c>
      <c r="J70223" s="1" t="s">
        <v>1960</v>
      </c>
      <c r="K70223" s="1" t="s">
        <v>1961</v>
      </c>
      <c r="L70223" s="1" t="s">
        <v>1142</v>
      </c>
      <c r="M70223" s="1" t="s">
        <v>1143</v>
      </c>
      <c r="N70223" s="1" t="s">
        <v>1143</v>
      </c>
      <c r="O70223" s="1" t="s">
        <v>826</v>
      </c>
      <c r="P70223" s="1" t="s">
        <v>202</v>
      </c>
      <c r="Q70223" s="1" t="s">
        <v>103</v>
      </c>
      <c r="R70223" s="1" t="s">
        <v>1551</v>
      </c>
      <c r="S70223" s="1" t="s">
        <v>40</v>
      </c>
      <c r="T70223" s="1" t="s">
        <v>105</v>
      </c>
      <c r="U70223" s="1" t="s">
        <v>106</v>
      </c>
      <c r="V70223" s="1" t="s">
        <v>131</v>
      </c>
      <c r="W70223">
        <v>1</v>
      </c>
      <c r="X70223">
        <v>25416</v>
      </c>
      <c r="Y70223">
        <v>700568.64</v>
      </c>
    </row>
    <row r="70224" spans="1:25" x14ac:dyDescent="0.25">
      <c r="A70224" s="1" t="s">
        <v>25</v>
      </c>
      <c r="B70224" s="1" t="s">
        <v>26</v>
      </c>
      <c r="C70224">
        <v>9</v>
      </c>
      <c r="D70224" s="1" t="s">
        <v>54</v>
      </c>
      <c r="E70224" s="1" t="s">
        <v>124</v>
      </c>
      <c r="F70224" s="1" t="s">
        <v>388</v>
      </c>
      <c r="G70224" s="1" t="s">
        <v>389</v>
      </c>
      <c r="H70224" s="1" t="s">
        <v>390</v>
      </c>
      <c r="I70224" s="1" t="s">
        <v>391</v>
      </c>
      <c r="J70224" s="1" t="s">
        <v>392</v>
      </c>
      <c r="K70224" s="1" t="s">
        <v>393</v>
      </c>
      <c r="L70224" s="1" t="s">
        <v>275</v>
      </c>
      <c r="M70224" s="1" t="s">
        <v>276</v>
      </c>
      <c r="N70224" s="1" t="s">
        <v>276</v>
      </c>
      <c r="O70224" s="1" t="s">
        <v>178</v>
      </c>
      <c r="P70224" s="1" t="s">
        <v>76</v>
      </c>
      <c r="Q70224" s="1" t="s">
        <v>63</v>
      </c>
      <c r="R70224" s="1" t="s">
        <v>64</v>
      </c>
      <c r="S70224" s="1" t="s">
        <v>51</v>
      </c>
      <c r="T70224" s="1" t="s">
        <v>77</v>
      </c>
      <c r="U70224" s="1" t="s">
        <v>78</v>
      </c>
      <c r="V70224" s="1" t="s">
        <v>43</v>
      </c>
      <c r="W70224">
        <v>1</v>
      </c>
      <c r="X70224">
        <v>30</v>
      </c>
      <c r="Y70224">
        <v>28.5</v>
      </c>
    </row>
    <row r="70225" spans="1:25" x14ac:dyDescent="0.25">
      <c r="A70225" s="1" t="s">
        <v>25</v>
      </c>
      <c r="B70225" s="1" t="s">
        <v>26</v>
      </c>
      <c r="C70225">
        <v>9</v>
      </c>
      <c r="D70225" s="1" t="s">
        <v>54</v>
      </c>
      <c r="E70225" s="1" t="s">
        <v>124</v>
      </c>
      <c r="F70225" s="1" t="s">
        <v>388</v>
      </c>
      <c r="G70225" s="1" t="s">
        <v>389</v>
      </c>
      <c r="H70225" s="1" t="s">
        <v>390</v>
      </c>
      <c r="I70225" s="1" t="s">
        <v>391</v>
      </c>
      <c r="J70225" s="1" t="s">
        <v>392</v>
      </c>
      <c r="K70225" s="1" t="s">
        <v>393</v>
      </c>
      <c r="L70225" s="1" t="s">
        <v>85</v>
      </c>
      <c r="M70225" s="1" t="s">
        <v>86</v>
      </c>
      <c r="N70225" s="1" t="s">
        <v>136</v>
      </c>
      <c r="O70225" s="1" t="s">
        <v>50</v>
      </c>
      <c r="P70225" s="1" t="s">
        <v>37</v>
      </c>
      <c r="Q70225" s="1" t="s">
        <v>63</v>
      </c>
      <c r="R70225" s="1" t="s">
        <v>64</v>
      </c>
      <c r="S70225" s="1" t="s">
        <v>40</v>
      </c>
      <c r="T70225" s="1" t="s">
        <v>147</v>
      </c>
      <c r="U70225" s="1" t="s">
        <v>148</v>
      </c>
      <c r="V70225" s="1" t="s">
        <v>43</v>
      </c>
      <c r="W70225">
        <v>1</v>
      </c>
      <c r="X70225">
        <v>2289</v>
      </c>
      <c r="Y70225">
        <v>2339.9517999999998</v>
      </c>
    </row>
    <row r="70226" spans="1:25" x14ac:dyDescent="0.25">
      <c r="A70226" s="1" t="s">
        <v>25</v>
      </c>
      <c r="B70226" s="1" t="s">
        <v>26</v>
      </c>
      <c r="C70226">
        <v>9</v>
      </c>
      <c r="D70226" s="1" t="s">
        <v>54</v>
      </c>
      <c r="E70226" s="1" t="s">
        <v>124</v>
      </c>
      <c r="F70226" s="1" t="s">
        <v>388</v>
      </c>
      <c r="G70226" s="1" t="s">
        <v>389</v>
      </c>
      <c r="H70226" s="1" t="s">
        <v>390</v>
      </c>
      <c r="I70226" s="1" t="s">
        <v>391</v>
      </c>
      <c r="J70226" s="1" t="s">
        <v>419</v>
      </c>
      <c r="K70226" s="1" t="s">
        <v>420</v>
      </c>
      <c r="L70226" s="1" t="s">
        <v>85</v>
      </c>
      <c r="M70226" s="1" t="s">
        <v>86</v>
      </c>
      <c r="N70226" s="1" t="s">
        <v>136</v>
      </c>
      <c r="O70226" s="1" t="s">
        <v>50</v>
      </c>
      <c r="P70226" s="1" t="s">
        <v>37</v>
      </c>
      <c r="Q70226" s="1" t="s">
        <v>63</v>
      </c>
      <c r="R70226" s="1" t="s">
        <v>64</v>
      </c>
      <c r="S70226" s="1" t="s">
        <v>40</v>
      </c>
      <c r="T70226" s="1" t="s">
        <v>147</v>
      </c>
      <c r="U70226" s="1" t="s">
        <v>148</v>
      </c>
      <c r="V70226" s="1" t="s">
        <v>43</v>
      </c>
      <c r="W70226">
        <v>1</v>
      </c>
      <c r="X70226">
        <v>49476</v>
      </c>
      <c r="Y70226">
        <v>13902.755999999999</v>
      </c>
    </row>
    <row r="70227" spans="1:25" x14ac:dyDescent="0.25">
      <c r="A70227" s="1" t="s">
        <v>25</v>
      </c>
      <c r="B70227" s="1" t="s">
        <v>26</v>
      </c>
      <c r="C70227">
        <v>9</v>
      </c>
      <c r="D70227" s="1" t="s">
        <v>54</v>
      </c>
      <c r="E70227" s="1" t="s">
        <v>124</v>
      </c>
      <c r="F70227" s="1" t="s">
        <v>388</v>
      </c>
      <c r="G70227" s="1" t="s">
        <v>389</v>
      </c>
      <c r="H70227" s="1" t="s">
        <v>390</v>
      </c>
      <c r="I70227" s="1" t="s">
        <v>391</v>
      </c>
      <c r="J70227" s="1" t="s">
        <v>397</v>
      </c>
      <c r="K70227" s="1" t="s">
        <v>364</v>
      </c>
      <c r="L70227" s="1" t="s">
        <v>34</v>
      </c>
      <c r="M70227" s="1" t="s">
        <v>35</v>
      </c>
      <c r="N70227" s="1" t="s">
        <v>35</v>
      </c>
      <c r="O70227" s="1" t="s">
        <v>36</v>
      </c>
      <c r="P70227" s="1" t="s">
        <v>37</v>
      </c>
      <c r="Q70227" s="1" t="s">
        <v>63</v>
      </c>
      <c r="R70227" s="1" t="s">
        <v>64</v>
      </c>
      <c r="S70227" s="1" t="s">
        <v>40</v>
      </c>
      <c r="T70227" s="1" t="s">
        <v>147</v>
      </c>
      <c r="U70227" s="1" t="s">
        <v>148</v>
      </c>
      <c r="V70227" s="1" t="s">
        <v>131</v>
      </c>
      <c r="W70227">
        <v>1</v>
      </c>
      <c r="X70227">
        <v>9979.1299999999992</v>
      </c>
      <c r="Y70227">
        <v>6324.7726000000002</v>
      </c>
    </row>
    <row r="70228" spans="1:25" x14ac:dyDescent="0.25">
      <c r="A70228" s="1" t="s">
        <v>25</v>
      </c>
      <c r="B70228" s="1" t="s">
        <v>26</v>
      </c>
      <c r="C70228">
        <v>9</v>
      </c>
      <c r="D70228" s="1" t="s">
        <v>54</v>
      </c>
      <c r="E70228" s="1" t="s">
        <v>124</v>
      </c>
      <c r="F70228" s="1" t="s">
        <v>388</v>
      </c>
      <c r="G70228" s="1" t="s">
        <v>389</v>
      </c>
      <c r="H70228" s="1" t="s">
        <v>400</v>
      </c>
      <c r="I70228" s="1" t="s">
        <v>401</v>
      </c>
      <c r="J70228" s="1" t="s">
        <v>402</v>
      </c>
      <c r="K70228" s="1" t="s">
        <v>403</v>
      </c>
      <c r="L70228" s="1" t="s">
        <v>85</v>
      </c>
      <c r="M70228" s="1" t="s">
        <v>86</v>
      </c>
      <c r="N70228" s="1" t="s">
        <v>86</v>
      </c>
      <c r="O70228" s="1" t="s">
        <v>50</v>
      </c>
      <c r="P70228" s="1" t="s">
        <v>37</v>
      </c>
      <c r="Q70228" s="1" t="s">
        <v>63</v>
      </c>
      <c r="R70228" s="1" t="s">
        <v>64</v>
      </c>
      <c r="S70228" s="1" t="s">
        <v>51</v>
      </c>
      <c r="T70228" s="1" t="s">
        <v>141</v>
      </c>
      <c r="U70228" s="1" t="s">
        <v>142</v>
      </c>
      <c r="V70228" s="1" t="s">
        <v>43</v>
      </c>
      <c r="W70228">
        <v>1</v>
      </c>
      <c r="X70228">
        <v>8.7100000000000009</v>
      </c>
      <c r="Y70228">
        <v>34.5</v>
      </c>
    </row>
    <row r="70229" spans="1:25" x14ac:dyDescent="0.25">
      <c r="A70229" s="1" t="s">
        <v>25</v>
      </c>
      <c r="B70229" s="1" t="s">
        <v>26</v>
      </c>
      <c r="C70229">
        <v>9</v>
      </c>
      <c r="D70229" s="1" t="s">
        <v>54</v>
      </c>
      <c r="E70229" s="1" t="s">
        <v>124</v>
      </c>
      <c r="F70229" s="1" t="s">
        <v>388</v>
      </c>
      <c r="G70229" s="1" t="s">
        <v>389</v>
      </c>
      <c r="H70229" s="1" t="s">
        <v>400</v>
      </c>
      <c r="I70229" s="1" t="s">
        <v>401</v>
      </c>
      <c r="J70229" s="1" t="s">
        <v>407</v>
      </c>
      <c r="K70229" s="1" t="s">
        <v>408</v>
      </c>
      <c r="L70229" s="1" t="s">
        <v>48</v>
      </c>
      <c r="M70229" s="1" t="s">
        <v>49</v>
      </c>
      <c r="N70229" s="1" t="s">
        <v>49</v>
      </c>
      <c r="O70229" s="1" t="s">
        <v>50</v>
      </c>
      <c r="P70229" s="1" t="s">
        <v>37</v>
      </c>
      <c r="Q70229" s="1" t="s">
        <v>63</v>
      </c>
      <c r="R70229" s="1" t="s">
        <v>64</v>
      </c>
      <c r="S70229" s="1" t="s">
        <v>51</v>
      </c>
      <c r="T70229" s="1" t="s">
        <v>141</v>
      </c>
      <c r="U70229" s="1" t="s">
        <v>142</v>
      </c>
      <c r="V70229" s="1" t="s">
        <v>43</v>
      </c>
      <c r="W70229">
        <v>1</v>
      </c>
      <c r="X70229">
        <v>691</v>
      </c>
      <c r="Y70229">
        <v>456.06</v>
      </c>
    </row>
    <row r="70230" spans="1:25" x14ac:dyDescent="0.25">
      <c r="A70230" s="1" t="s">
        <v>25</v>
      </c>
      <c r="B70230" s="1" t="s">
        <v>26</v>
      </c>
      <c r="C70230">
        <v>9</v>
      </c>
      <c r="D70230" s="1" t="s">
        <v>95</v>
      </c>
      <c r="E70230" s="1" t="s">
        <v>691</v>
      </c>
      <c r="F70230" s="1" t="s">
        <v>859</v>
      </c>
      <c r="G70230" s="1" t="s">
        <v>860</v>
      </c>
      <c r="H70230" s="1" t="s">
        <v>914</v>
      </c>
      <c r="I70230" s="1" t="s">
        <v>915</v>
      </c>
      <c r="J70230" s="1" t="s">
        <v>917</v>
      </c>
      <c r="K70230" s="1" t="s">
        <v>918</v>
      </c>
      <c r="L70230" s="1" t="s">
        <v>85</v>
      </c>
      <c r="M70230" s="1" t="s">
        <v>86</v>
      </c>
      <c r="N70230" s="1" t="s">
        <v>86</v>
      </c>
      <c r="O70230" s="1" t="s">
        <v>50</v>
      </c>
      <c r="P70230" s="1" t="s">
        <v>37</v>
      </c>
      <c r="Q70230" s="1" t="s">
        <v>103</v>
      </c>
      <c r="R70230" s="1" t="s">
        <v>117</v>
      </c>
      <c r="S70230" s="1" t="s">
        <v>40</v>
      </c>
      <c r="T70230" s="1" t="s">
        <v>65</v>
      </c>
      <c r="U70230" s="1" t="s">
        <v>66</v>
      </c>
      <c r="V70230" s="1" t="s">
        <v>131</v>
      </c>
      <c r="W70230">
        <v>1</v>
      </c>
      <c r="X70230">
        <v>423865</v>
      </c>
      <c r="Y70230">
        <v>1378922.4691999999</v>
      </c>
    </row>
    <row r="70231" spans="1:25" x14ac:dyDescent="0.25">
      <c r="A70231" s="1" t="s">
        <v>25</v>
      </c>
      <c r="B70231" s="1" t="s">
        <v>26</v>
      </c>
      <c r="C70231">
        <v>9</v>
      </c>
      <c r="D70231" s="1" t="s">
        <v>95</v>
      </c>
      <c r="E70231" s="1" t="s">
        <v>691</v>
      </c>
      <c r="F70231" s="1" t="s">
        <v>859</v>
      </c>
      <c r="G70231" s="1" t="s">
        <v>860</v>
      </c>
      <c r="H70231" s="1" t="s">
        <v>914</v>
      </c>
      <c r="I70231" s="1" t="s">
        <v>915</v>
      </c>
      <c r="J70231" s="1" t="s">
        <v>917</v>
      </c>
      <c r="K70231" s="1" t="s">
        <v>918</v>
      </c>
      <c r="L70231" s="1" t="s">
        <v>85</v>
      </c>
      <c r="M70231" s="1" t="s">
        <v>86</v>
      </c>
      <c r="N70231" s="1" t="s">
        <v>86</v>
      </c>
      <c r="O70231" s="1" t="s">
        <v>50</v>
      </c>
      <c r="P70231" s="1" t="s">
        <v>37</v>
      </c>
      <c r="Q70231" s="1" t="s">
        <v>103</v>
      </c>
      <c r="R70231" s="1" t="s">
        <v>117</v>
      </c>
      <c r="S70231" s="1" t="s">
        <v>40</v>
      </c>
      <c r="T70231" s="1" t="s">
        <v>93</v>
      </c>
      <c r="U70231" s="1" t="s">
        <v>94</v>
      </c>
      <c r="V70231" s="1" t="s">
        <v>43</v>
      </c>
      <c r="W70231">
        <v>1</v>
      </c>
      <c r="X70231">
        <v>26.130000000000003</v>
      </c>
      <c r="Y70231">
        <v>106</v>
      </c>
    </row>
    <row r="70232" spans="1:25" x14ac:dyDescent="0.25">
      <c r="A70232" s="1" t="s">
        <v>25</v>
      </c>
      <c r="B70232" s="1" t="s">
        <v>26</v>
      </c>
      <c r="C70232">
        <v>9</v>
      </c>
      <c r="D70232" s="1" t="s">
        <v>95</v>
      </c>
      <c r="E70232" s="1" t="s">
        <v>691</v>
      </c>
      <c r="F70232" s="1" t="s">
        <v>859</v>
      </c>
      <c r="G70232" s="1" t="s">
        <v>860</v>
      </c>
      <c r="H70232" s="1" t="s">
        <v>914</v>
      </c>
      <c r="I70232" s="1" t="s">
        <v>915</v>
      </c>
      <c r="J70232" s="1" t="s">
        <v>1021</v>
      </c>
      <c r="K70232" s="1" t="s">
        <v>1022</v>
      </c>
      <c r="L70232" s="1" t="s">
        <v>164</v>
      </c>
      <c r="M70232" s="1" t="s">
        <v>165</v>
      </c>
      <c r="N70232" s="1" t="s">
        <v>165</v>
      </c>
      <c r="O70232" s="1" t="s">
        <v>75</v>
      </c>
      <c r="P70232" s="1" t="s">
        <v>76</v>
      </c>
      <c r="Q70232" s="1" t="s">
        <v>103</v>
      </c>
      <c r="R70232" s="1" t="s">
        <v>117</v>
      </c>
      <c r="S70232" s="1" t="s">
        <v>51</v>
      </c>
      <c r="T70232" s="1" t="s">
        <v>77</v>
      </c>
      <c r="U70232" s="1" t="s">
        <v>78</v>
      </c>
      <c r="V70232" s="1" t="s">
        <v>131</v>
      </c>
      <c r="W70232">
        <v>1</v>
      </c>
      <c r="X70232">
        <v>40</v>
      </c>
      <c r="Y70232">
        <v>707.6</v>
      </c>
    </row>
    <row r="70233" spans="1:25" x14ac:dyDescent="0.25">
      <c r="A70233" s="1" t="s">
        <v>25</v>
      </c>
      <c r="B70233" s="1" t="s">
        <v>26</v>
      </c>
      <c r="C70233">
        <v>9</v>
      </c>
      <c r="D70233" s="1" t="s">
        <v>95</v>
      </c>
      <c r="E70233" s="1" t="s">
        <v>691</v>
      </c>
      <c r="F70233" s="1" t="s">
        <v>859</v>
      </c>
      <c r="G70233" s="1" t="s">
        <v>860</v>
      </c>
      <c r="H70233" s="1" t="s">
        <v>914</v>
      </c>
      <c r="I70233" s="1" t="s">
        <v>915</v>
      </c>
      <c r="J70233" s="1" t="s">
        <v>978</v>
      </c>
      <c r="K70233" s="1" t="s">
        <v>979</v>
      </c>
      <c r="L70233" s="1" t="s">
        <v>751</v>
      </c>
      <c r="M70233" s="1" t="s">
        <v>752</v>
      </c>
      <c r="N70233" s="1" t="s">
        <v>752</v>
      </c>
      <c r="O70233" s="1" t="s">
        <v>157</v>
      </c>
      <c r="P70233" s="1" t="s">
        <v>37</v>
      </c>
      <c r="Q70233" s="1" t="s">
        <v>103</v>
      </c>
      <c r="R70233" s="1" t="s">
        <v>117</v>
      </c>
      <c r="S70233" s="1" t="s">
        <v>40</v>
      </c>
      <c r="T70233" s="1" t="s">
        <v>65</v>
      </c>
      <c r="U70233" s="1" t="s">
        <v>66</v>
      </c>
      <c r="V70233" s="1" t="s">
        <v>131</v>
      </c>
      <c r="W70233">
        <v>1</v>
      </c>
      <c r="X70233">
        <v>27500</v>
      </c>
      <c r="Y70233">
        <v>34020</v>
      </c>
    </row>
    <row r="70234" spans="1:25" x14ac:dyDescent="0.25">
      <c r="A70234" s="1" t="s">
        <v>25</v>
      </c>
      <c r="B70234" s="1" t="s">
        <v>26</v>
      </c>
      <c r="C70234">
        <v>10</v>
      </c>
      <c r="D70234" s="1" t="s">
        <v>149</v>
      </c>
      <c r="E70234" s="1" t="s">
        <v>1811</v>
      </c>
      <c r="F70234" s="1" t="s">
        <v>1812</v>
      </c>
      <c r="G70234" s="1" t="s">
        <v>1813</v>
      </c>
      <c r="H70234" s="1" t="s">
        <v>1928</v>
      </c>
      <c r="I70234" s="1" t="s">
        <v>1929</v>
      </c>
      <c r="J70234" s="1" t="s">
        <v>1962</v>
      </c>
      <c r="K70234" s="1" t="s">
        <v>1963</v>
      </c>
      <c r="L70234" s="1" t="s">
        <v>112</v>
      </c>
      <c r="M70234" s="1" t="s">
        <v>113</v>
      </c>
      <c r="N70234" s="1" t="s">
        <v>113</v>
      </c>
      <c r="O70234" s="1" t="s">
        <v>36</v>
      </c>
      <c r="P70234" s="1" t="s">
        <v>37</v>
      </c>
      <c r="Q70234" s="1" t="s">
        <v>103</v>
      </c>
      <c r="R70234" s="1" t="s">
        <v>1551</v>
      </c>
      <c r="S70234" s="1" t="s">
        <v>40</v>
      </c>
      <c r="T70234" s="1" t="s">
        <v>105</v>
      </c>
      <c r="U70234" s="1" t="s">
        <v>106</v>
      </c>
      <c r="V70234" s="1" t="s">
        <v>43</v>
      </c>
      <c r="W70234">
        <v>1</v>
      </c>
      <c r="X70234">
        <v>8889.6</v>
      </c>
      <c r="Y70234">
        <v>44760.733700000004</v>
      </c>
    </row>
    <row r="70235" spans="1:25" x14ac:dyDescent="0.25">
      <c r="A70235" s="1" t="s">
        <v>25</v>
      </c>
      <c r="B70235" s="1" t="s">
        <v>26</v>
      </c>
      <c r="C70235">
        <v>10</v>
      </c>
      <c r="D70235" s="1" t="s">
        <v>149</v>
      </c>
      <c r="E70235" s="1" t="s">
        <v>1811</v>
      </c>
      <c r="F70235" s="1" t="s">
        <v>1812</v>
      </c>
      <c r="G70235" s="1" t="s">
        <v>1813</v>
      </c>
      <c r="H70235" s="1" t="s">
        <v>1928</v>
      </c>
      <c r="I70235" s="1" t="s">
        <v>1929</v>
      </c>
      <c r="J70235" s="1" t="s">
        <v>1962</v>
      </c>
      <c r="K70235" s="1" t="s">
        <v>1963</v>
      </c>
      <c r="L70235" s="1" t="s">
        <v>85</v>
      </c>
      <c r="M70235" s="1" t="s">
        <v>86</v>
      </c>
      <c r="N70235" s="1" t="s">
        <v>86</v>
      </c>
      <c r="O70235" s="1" t="s">
        <v>50</v>
      </c>
      <c r="P70235" s="1" t="s">
        <v>37</v>
      </c>
      <c r="Q70235" s="1" t="s">
        <v>103</v>
      </c>
      <c r="R70235" s="1" t="s">
        <v>1551</v>
      </c>
      <c r="S70235" s="1" t="s">
        <v>51</v>
      </c>
      <c r="T70235" s="1" t="s">
        <v>52</v>
      </c>
      <c r="U70235" s="1" t="s">
        <v>53</v>
      </c>
      <c r="V70235" s="1" t="s">
        <v>43</v>
      </c>
      <c r="W70235">
        <v>1</v>
      </c>
      <c r="X70235">
        <v>15.57</v>
      </c>
      <c r="Y70235">
        <v>612.02</v>
      </c>
    </row>
    <row r="70236" spans="1:25" x14ac:dyDescent="0.25">
      <c r="A70236" s="1" t="s">
        <v>25</v>
      </c>
      <c r="B70236" s="1" t="s">
        <v>26</v>
      </c>
      <c r="C70236">
        <v>10</v>
      </c>
      <c r="D70236" s="1" t="s">
        <v>149</v>
      </c>
      <c r="E70236" s="1" t="s">
        <v>1811</v>
      </c>
      <c r="F70236" s="1" t="s">
        <v>1812</v>
      </c>
      <c r="G70236" s="1" t="s">
        <v>1813</v>
      </c>
      <c r="H70236" s="1" t="s">
        <v>1928</v>
      </c>
      <c r="I70236" s="1" t="s">
        <v>1929</v>
      </c>
      <c r="J70236" s="1" t="s">
        <v>1962</v>
      </c>
      <c r="K70236" s="1" t="s">
        <v>1963</v>
      </c>
      <c r="L70236" s="1" t="s">
        <v>85</v>
      </c>
      <c r="M70236" s="1" t="s">
        <v>86</v>
      </c>
      <c r="N70236" s="1" t="s">
        <v>136</v>
      </c>
      <c r="O70236" s="1" t="s">
        <v>50</v>
      </c>
      <c r="P70236" s="1" t="s">
        <v>37</v>
      </c>
      <c r="Q70236" s="1" t="s">
        <v>103</v>
      </c>
      <c r="R70236" s="1" t="s">
        <v>1551</v>
      </c>
      <c r="S70236" s="1" t="s">
        <v>40</v>
      </c>
      <c r="T70236" s="1" t="s">
        <v>147</v>
      </c>
      <c r="U70236" s="1" t="s">
        <v>148</v>
      </c>
      <c r="V70236" s="1" t="s">
        <v>258</v>
      </c>
      <c r="W70236">
        <v>1</v>
      </c>
      <c r="X70236">
        <v>69895.799999999988</v>
      </c>
      <c r="Y70236">
        <v>281617.16830000002</v>
      </c>
    </row>
    <row r="70237" spans="1:25" x14ac:dyDescent="0.25">
      <c r="A70237" s="1" t="s">
        <v>25</v>
      </c>
      <c r="B70237" s="1" t="s">
        <v>26</v>
      </c>
      <c r="C70237">
        <v>10</v>
      </c>
      <c r="D70237" s="1" t="s">
        <v>149</v>
      </c>
      <c r="E70237" s="1" t="s">
        <v>1811</v>
      </c>
      <c r="F70237" s="1" t="s">
        <v>1812</v>
      </c>
      <c r="G70237" s="1" t="s">
        <v>1813</v>
      </c>
      <c r="H70237" s="1" t="s">
        <v>1928</v>
      </c>
      <c r="I70237" s="1" t="s">
        <v>1929</v>
      </c>
      <c r="J70237" s="1" t="s">
        <v>1964</v>
      </c>
      <c r="K70237" s="1" t="s">
        <v>173</v>
      </c>
      <c r="L70237" s="1" t="s">
        <v>980</v>
      </c>
      <c r="M70237" s="1" t="s">
        <v>981</v>
      </c>
      <c r="N70237" s="1" t="s">
        <v>981</v>
      </c>
      <c r="O70237" s="1" t="s">
        <v>36</v>
      </c>
      <c r="P70237" s="1" t="s">
        <v>37</v>
      </c>
      <c r="Q70237" s="1" t="s">
        <v>103</v>
      </c>
      <c r="R70237" s="1" t="s">
        <v>1551</v>
      </c>
      <c r="S70237" s="1" t="s">
        <v>40</v>
      </c>
      <c r="T70237" s="1" t="s">
        <v>105</v>
      </c>
      <c r="U70237" s="1" t="s">
        <v>106</v>
      </c>
      <c r="V70237" s="1" t="s">
        <v>43</v>
      </c>
      <c r="W70237">
        <v>1</v>
      </c>
      <c r="X70237">
        <v>435</v>
      </c>
      <c r="Y70237">
        <v>3574.9705000000004</v>
      </c>
    </row>
    <row r="70238" spans="1:25" x14ac:dyDescent="0.25">
      <c r="A70238" s="1" t="s">
        <v>25</v>
      </c>
      <c r="B70238" s="1" t="s">
        <v>26</v>
      </c>
      <c r="C70238">
        <v>10</v>
      </c>
      <c r="D70238" s="1" t="s">
        <v>149</v>
      </c>
      <c r="E70238" s="1" t="s">
        <v>1811</v>
      </c>
      <c r="F70238" s="1" t="s">
        <v>1812</v>
      </c>
      <c r="G70238" s="1" t="s">
        <v>1813</v>
      </c>
      <c r="H70238" s="1" t="s">
        <v>1928</v>
      </c>
      <c r="I70238" s="1" t="s">
        <v>1929</v>
      </c>
      <c r="J70238" s="1" t="s">
        <v>1964</v>
      </c>
      <c r="K70238" s="1" t="s">
        <v>173</v>
      </c>
      <c r="L70238" s="1" t="s">
        <v>370</v>
      </c>
      <c r="M70238" s="1" t="s">
        <v>371</v>
      </c>
      <c r="N70238" s="1" t="s">
        <v>371</v>
      </c>
      <c r="O70238" s="1" t="s">
        <v>62</v>
      </c>
      <c r="P70238" s="1" t="s">
        <v>37</v>
      </c>
      <c r="Q70238" s="1" t="s">
        <v>103</v>
      </c>
      <c r="R70238" s="1" t="s">
        <v>1551</v>
      </c>
      <c r="S70238" s="1" t="s">
        <v>40</v>
      </c>
      <c r="T70238" s="1" t="s">
        <v>65</v>
      </c>
      <c r="U70238" s="1" t="s">
        <v>66</v>
      </c>
      <c r="V70238" s="1" t="s">
        <v>43</v>
      </c>
      <c r="W70238">
        <v>1</v>
      </c>
      <c r="X70238">
        <v>1740</v>
      </c>
      <c r="Y70238">
        <v>13996.768500000002</v>
      </c>
    </row>
    <row r="70239" spans="1:25" x14ac:dyDescent="0.25">
      <c r="A70239" s="1" t="s">
        <v>25</v>
      </c>
      <c r="B70239" s="1" t="s">
        <v>26</v>
      </c>
      <c r="C70239">
        <v>10</v>
      </c>
      <c r="D70239" s="1" t="s">
        <v>149</v>
      </c>
      <c r="E70239" s="1" t="s">
        <v>1811</v>
      </c>
      <c r="F70239" s="1" t="s">
        <v>1812</v>
      </c>
      <c r="G70239" s="1" t="s">
        <v>1813</v>
      </c>
      <c r="H70239" s="1" t="s">
        <v>1928</v>
      </c>
      <c r="I70239" s="1" t="s">
        <v>1929</v>
      </c>
      <c r="J70239" s="1" t="s">
        <v>1964</v>
      </c>
      <c r="K70239" s="1" t="s">
        <v>173</v>
      </c>
      <c r="L70239" s="1" t="s">
        <v>60</v>
      </c>
      <c r="M70239" s="1" t="s">
        <v>61</v>
      </c>
      <c r="N70239" s="1" t="s">
        <v>61</v>
      </c>
      <c r="O70239" s="1" t="s">
        <v>62</v>
      </c>
      <c r="P70239" s="1" t="s">
        <v>37</v>
      </c>
      <c r="Q70239" s="1" t="s">
        <v>103</v>
      </c>
      <c r="R70239" s="1" t="s">
        <v>1551</v>
      </c>
      <c r="S70239" s="1" t="s">
        <v>40</v>
      </c>
      <c r="T70239" s="1" t="s">
        <v>105</v>
      </c>
      <c r="U70239" s="1" t="s">
        <v>106</v>
      </c>
      <c r="V70239" s="1" t="s">
        <v>131</v>
      </c>
      <c r="W70239">
        <v>1</v>
      </c>
      <c r="X70239">
        <v>276</v>
      </c>
      <c r="Y70239">
        <v>1449.9946</v>
      </c>
    </row>
    <row r="70240" spans="1:25" x14ac:dyDescent="0.25">
      <c r="A70240" s="1" t="s">
        <v>25</v>
      </c>
      <c r="B70240" s="1" t="s">
        <v>26</v>
      </c>
      <c r="C70240">
        <v>9</v>
      </c>
      <c r="D70240" s="1" t="s">
        <v>54</v>
      </c>
      <c r="E70240" s="1" t="s">
        <v>124</v>
      </c>
      <c r="F70240" s="1" t="s">
        <v>388</v>
      </c>
      <c r="G70240" s="1" t="s">
        <v>389</v>
      </c>
      <c r="H70240" s="1" t="s">
        <v>400</v>
      </c>
      <c r="I70240" s="1" t="s">
        <v>401</v>
      </c>
      <c r="J70240" s="1" t="s">
        <v>407</v>
      </c>
      <c r="K70240" s="1" t="s">
        <v>408</v>
      </c>
      <c r="L70240" s="1" t="s">
        <v>48</v>
      </c>
      <c r="M70240" s="1" t="s">
        <v>49</v>
      </c>
      <c r="N70240" s="1" t="s">
        <v>49</v>
      </c>
      <c r="O70240" s="1" t="s">
        <v>50</v>
      </c>
      <c r="P70240" s="1" t="s">
        <v>37</v>
      </c>
      <c r="Q70240" s="1" t="s">
        <v>63</v>
      </c>
      <c r="R70240" s="1" t="s">
        <v>64</v>
      </c>
      <c r="S70240" s="1" t="s">
        <v>51</v>
      </c>
      <c r="T70240" s="1" t="s">
        <v>52</v>
      </c>
      <c r="U70240" s="1" t="s">
        <v>53</v>
      </c>
      <c r="V70240" s="1" t="s">
        <v>131</v>
      </c>
      <c r="W70240">
        <v>1</v>
      </c>
      <c r="X70240">
        <v>3229.6</v>
      </c>
      <c r="Y70240">
        <v>2135.7345999999998</v>
      </c>
    </row>
    <row r="70241" spans="1:25" x14ac:dyDescent="0.25">
      <c r="A70241" s="1" t="s">
        <v>25</v>
      </c>
      <c r="B70241" s="1" t="s">
        <v>26</v>
      </c>
      <c r="C70241">
        <v>9</v>
      </c>
      <c r="D70241" s="1" t="s">
        <v>54</v>
      </c>
      <c r="E70241" s="1" t="s">
        <v>124</v>
      </c>
      <c r="F70241" s="1" t="s">
        <v>388</v>
      </c>
      <c r="G70241" s="1" t="s">
        <v>389</v>
      </c>
      <c r="H70241" s="1" t="s">
        <v>400</v>
      </c>
      <c r="I70241" s="1" t="s">
        <v>401</v>
      </c>
      <c r="J70241" s="1" t="s">
        <v>407</v>
      </c>
      <c r="K70241" s="1" t="s">
        <v>408</v>
      </c>
      <c r="L70241" s="1" t="s">
        <v>164</v>
      </c>
      <c r="M70241" s="1" t="s">
        <v>165</v>
      </c>
      <c r="N70241" s="1" t="s">
        <v>165</v>
      </c>
      <c r="O70241" s="1" t="s">
        <v>75</v>
      </c>
      <c r="P70241" s="1" t="s">
        <v>76</v>
      </c>
      <c r="Q70241" s="1" t="s">
        <v>63</v>
      </c>
      <c r="R70241" s="1" t="s">
        <v>64</v>
      </c>
      <c r="S70241" s="1" t="s">
        <v>51</v>
      </c>
      <c r="T70241" s="1" t="s">
        <v>52</v>
      </c>
      <c r="U70241" s="1" t="s">
        <v>53</v>
      </c>
      <c r="V70241" s="1" t="s">
        <v>131</v>
      </c>
      <c r="W70241">
        <v>1</v>
      </c>
      <c r="X70241">
        <v>249.49</v>
      </c>
      <c r="Y70241">
        <v>43.925199999999997</v>
      </c>
    </row>
    <row r="70242" spans="1:25" x14ac:dyDescent="0.25">
      <c r="A70242" s="1" t="s">
        <v>25</v>
      </c>
      <c r="B70242" s="1" t="s">
        <v>26</v>
      </c>
      <c r="C70242">
        <v>9</v>
      </c>
      <c r="D70242" s="1" t="s">
        <v>54</v>
      </c>
      <c r="E70242" s="1" t="s">
        <v>124</v>
      </c>
      <c r="F70242" s="1" t="s">
        <v>388</v>
      </c>
      <c r="G70242" s="1" t="s">
        <v>389</v>
      </c>
      <c r="H70242" s="1" t="s">
        <v>400</v>
      </c>
      <c r="I70242" s="1" t="s">
        <v>401</v>
      </c>
      <c r="J70242" s="1" t="s">
        <v>407</v>
      </c>
      <c r="K70242" s="1" t="s">
        <v>408</v>
      </c>
      <c r="L70242" s="1" t="s">
        <v>236</v>
      </c>
      <c r="M70242" s="1" t="s">
        <v>237</v>
      </c>
      <c r="N70242" s="1" t="s">
        <v>237</v>
      </c>
      <c r="O70242" s="1" t="s">
        <v>75</v>
      </c>
      <c r="P70242" s="1" t="s">
        <v>76</v>
      </c>
      <c r="Q70242" s="1" t="s">
        <v>63</v>
      </c>
      <c r="R70242" s="1" t="s">
        <v>64</v>
      </c>
      <c r="S70242" s="1" t="s">
        <v>51</v>
      </c>
      <c r="T70242" s="1" t="s">
        <v>52</v>
      </c>
      <c r="U70242" s="1" t="s">
        <v>53</v>
      </c>
      <c r="V70242" s="1" t="s">
        <v>43</v>
      </c>
      <c r="W70242">
        <v>1</v>
      </c>
      <c r="X70242">
        <v>90</v>
      </c>
      <c r="Y70242">
        <v>45</v>
      </c>
    </row>
    <row r="70243" spans="1:25" x14ac:dyDescent="0.25">
      <c r="A70243" s="1" t="s">
        <v>25</v>
      </c>
      <c r="B70243" s="1" t="s">
        <v>26</v>
      </c>
      <c r="C70243">
        <v>9</v>
      </c>
      <c r="D70243" s="1" t="s">
        <v>54</v>
      </c>
      <c r="E70243" s="1" t="s">
        <v>124</v>
      </c>
      <c r="F70243" s="1" t="s">
        <v>388</v>
      </c>
      <c r="G70243" s="1" t="s">
        <v>389</v>
      </c>
      <c r="H70243" s="1" t="s">
        <v>400</v>
      </c>
      <c r="I70243" s="1" t="s">
        <v>401</v>
      </c>
      <c r="J70243" s="1" t="s">
        <v>407</v>
      </c>
      <c r="K70243" s="1" t="s">
        <v>408</v>
      </c>
      <c r="L70243" s="1" t="s">
        <v>132</v>
      </c>
      <c r="M70243" s="1" t="s">
        <v>133</v>
      </c>
      <c r="N70243" s="1" t="s">
        <v>133</v>
      </c>
      <c r="O70243" s="1" t="s">
        <v>134</v>
      </c>
      <c r="P70243" s="1" t="s">
        <v>76</v>
      </c>
      <c r="Q70243" s="1" t="s">
        <v>63</v>
      </c>
      <c r="R70243" s="1" t="s">
        <v>64</v>
      </c>
      <c r="S70243" s="1" t="s">
        <v>51</v>
      </c>
      <c r="T70243" s="1" t="s">
        <v>52</v>
      </c>
      <c r="U70243" s="1" t="s">
        <v>53</v>
      </c>
      <c r="V70243" s="1" t="s">
        <v>131</v>
      </c>
      <c r="W70243">
        <v>1</v>
      </c>
      <c r="X70243">
        <v>190.51</v>
      </c>
      <c r="Y70243">
        <v>33.529699999999998</v>
      </c>
    </row>
    <row r="70244" spans="1:25" x14ac:dyDescent="0.25">
      <c r="A70244" s="1" t="s">
        <v>25</v>
      </c>
      <c r="B70244" s="1" t="s">
        <v>26</v>
      </c>
      <c r="C70244">
        <v>9</v>
      </c>
      <c r="D70244" s="1" t="s">
        <v>54</v>
      </c>
      <c r="E70244" s="1" t="s">
        <v>124</v>
      </c>
      <c r="F70244" s="1" t="s">
        <v>388</v>
      </c>
      <c r="G70244" s="1" t="s">
        <v>389</v>
      </c>
      <c r="H70244" s="1" t="s">
        <v>400</v>
      </c>
      <c r="I70244" s="1" t="s">
        <v>401</v>
      </c>
      <c r="J70244" s="1" t="s">
        <v>407</v>
      </c>
      <c r="K70244" s="1" t="s">
        <v>408</v>
      </c>
      <c r="L70244" s="1" t="s">
        <v>85</v>
      </c>
      <c r="M70244" s="1" t="s">
        <v>86</v>
      </c>
      <c r="N70244" s="1" t="s">
        <v>86</v>
      </c>
      <c r="O70244" s="1" t="s">
        <v>50</v>
      </c>
      <c r="P70244" s="1" t="s">
        <v>37</v>
      </c>
      <c r="Q70244" s="1" t="s">
        <v>63</v>
      </c>
      <c r="R70244" s="1" t="s">
        <v>64</v>
      </c>
      <c r="S70244" s="1" t="s">
        <v>51</v>
      </c>
      <c r="T70244" s="1" t="s">
        <v>118</v>
      </c>
      <c r="U70244" s="1" t="s">
        <v>119</v>
      </c>
      <c r="V70244" s="1" t="s">
        <v>131</v>
      </c>
      <c r="W70244">
        <v>1</v>
      </c>
      <c r="X70244">
        <v>2748.81</v>
      </c>
      <c r="Y70244">
        <v>1817.7882</v>
      </c>
    </row>
    <row r="70245" spans="1:25" x14ac:dyDescent="0.25">
      <c r="A70245" s="1" t="s">
        <v>25</v>
      </c>
      <c r="B70245" s="1" t="s">
        <v>26</v>
      </c>
      <c r="C70245">
        <v>9</v>
      </c>
      <c r="D70245" s="1" t="s">
        <v>54</v>
      </c>
      <c r="E70245" s="1" t="s">
        <v>124</v>
      </c>
      <c r="F70245" s="1" t="s">
        <v>388</v>
      </c>
      <c r="G70245" s="1" t="s">
        <v>389</v>
      </c>
      <c r="H70245" s="1" t="s">
        <v>400</v>
      </c>
      <c r="I70245" s="1" t="s">
        <v>401</v>
      </c>
      <c r="J70245" s="1" t="s">
        <v>4975</v>
      </c>
      <c r="K70245" s="1" t="s">
        <v>4938</v>
      </c>
      <c r="L70245" s="1" t="s">
        <v>370</v>
      </c>
      <c r="M70245" s="1" t="s">
        <v>371</v>
      </c>
      <c r="N70245" s="1" t="s">
        <v>371</v>
      </c>
      <c r="O70245" s="1" t="s">
        <v>62</v>
      </c>
      <c r="P70245" s="1" t="s">
        <v>37</v>
      </c>
      <c r="Q70245" s="1" t="s">
        <v>63</v>
      </c>
      <c r="R70245" s="1" t="s">
        <v>64</v>
      </c>
      <c r="S70245" s="1" t="s">
        <v>40</v>
      </c>
      <c r="T70245" s="1" t="s">
        <v>65</v>
      </c>
      <c r="U70245" s="1" t="s">
        <v>66</v>
      </c>
      <c r="V70245" s="1" t="s">
        <v>43</v>
      </c>
      <c r="W70245">
        <v>1</v>
      </c>
      <c r="X70245">
        <v>2087</v>
      </c>
      <c r="Y70245">
        <v>24236.36</v>
      </c>
    </row>
    <row r="70246" spans="1:25" x14ac:dyDescent="0.25">
      <c r="A70246" s="1" t="s">
        <v>25</v>
      </c>
      <c r="B70246" s="1" t="s">
        <v>26</v>
      </c>
      <c r="C70246">
        <v>9</v>
      </c>
      <c r="D70246" s="1" t="s">
        <v>54</v>
      </c>
      <c r="E70246" s="1" t="s">
        <v>124</v>
      </c>
      <c r="F70246" s="1" t="s">
        <v>388</v>
      </c>
      <c r="G70246" s="1" t="s">
        <v>389</v>
      </c>
      <c r="H70246" s="1" t="s">
        <v>412</v>
      </c>
      <c r="I70246" s="1" t="s">
        <v>413</v>
      </c>
      <c r="J70246" s="1" t="s">
        <v>414</v>
      </c>
      <c r="K70246" s="1" t="s">
        <v>415</v>
      </c>
      <c r="L70246" s="1" t="s">
        <v>236</v>
      </c>
      <c r="M70246" s="1" t="s">
        <v>237</v>
      </c>
      <c r="N70246" s="1" t="s">
        <v>237</v>
      </c>
      <c r="O70246" s="1" t="s">
        <v>75</v>
      </c>
      <c r="P70246" s="1" t="s">
        <v>76</v>
      </c>
      <c r="Q70246" s="1" t="s">
        <v>63</v>
      </c>
      <c r="R70246" s="1" t="s">
        <v>64</v>
      </c>
      <c r="S70246" s="1" t="s">
        <v>40</v>
      </c>
      <c r="T70246" s="1" t="s">
        <v>318</v>
      </c>
      <c r="U70246" s="1" t="s">
        <v>319</v>
      </c>
      <c r="V70246" s="1" t="s">
        <v>43</v>
      </c>
      <c r="W70246">
        <v>1</v>
      </c>
      <c r="X70246">
        <v>19917.72</v>
      </c>
      <c r="Y70246">
        <v>20576.408799999997</v>
      </c>
    </row>
    <row r="70247" spans="1:25" x14ac:dyDescent="0.25">
      <c r="A70247" s="1" t="s">
        <v>25</v>
      </c>
      <c r="B70247" s="1" t="s">
        <v>26</v>
      </c>
      <c r="C70247">
        <v>9</v>
      </c>
      <c r="D70247" s="1" t="s">
        <v>54</v>
      </c>
      <c r="E70247" s="1" t="s">
        <v>124</v>
      </c>
      <c r="F70247" s="1" t="s">
        <v>388</v>
      </c>
      <c r="G70247" s="1" t="s">
        <v>389</v>
      </c>
      <c r="H70247" s="1" t="s">
        <v>412</v>
      </c>
      <c r="I70247" s="1" t="s">
        <v>413</v>
      </c>
      <c r="J70247" s="1" t="s">
        <v>414</v>
      </c>
      <c r="K70247" s="1" t="s">
        <v>415</v>
      </c>
      <c r="L70247" s="1" t="s">
        <v>236</v>
      </c>
      <c r="M70247" s="1" t="s">
        <v>237</v>
      </c>
      <c r="N70247" s="1" t="s">
        <v>237</v>
      </c>
      <c r="O70247" s="1" t="s">
        <v>75</v>
      </c>
      <c r="P70247" s="1" t="s">
        <v>76</v>
      </c>
      <c r="Q70247" s="1" t="s">
        <v>63</v>
      </c>
      <c r="R70247" s="1" t="s">
        <v>64</v>
      </c>
      <c r="S70247" s="1" t="s">
        <v>40</v>
      </c>
      <c r="T70247" s="1" t="s">
        <v>105</v>
      </c>
      <c r="U70247" s="1" t="s">
        <v>106</v>
      </c>
      <c r="V70247" s="1" t="s">
        <v>131</v>
      </c>
      <c r="W70247">
        <v>1</v>
      </c>
      <c r="X70247">
        <v>195912.00000000003</v>
      </c>
      <c r="Y70247">
        <v>203047.11509999997</v>
      </c>
    </row>
    <row r="70248" spans="1:25" x14ac:dyDescent="0.25">
      <c r="A70248" s="1" t="s">
        <v>25</v>
      </c>
      <c r="B70248" s="1" t="s">
        <v>26</v>
      </c>
      <c r="C70248">
        <v>9</v>
      </c>
      <c r="D70248" s="1" t="s">
        <v>54</v>
      </c>
      <c r="E70248" s="1" t="s">
        <v>124</v>
      </c>
      <c r="F70248" s="1" t="s">
        <v>388</v>
      </c>
      <c r="G70248" s="1" t="s">
        <v>389</v>
      </c>
      <c r="H70248" s="1" t="s">
        <v>412</v>
      </c>
      <c r="I70248" s="1" t="s">
        <v>413</v>
      </c>
      <c r="J70248" s="1" t="s">
        <v>414</v>
      </c>
      <c r="K70248" s="1" t="s">
        <v>415</v>
      </c>
      <c r="L70248" s="1" t="s">
        <v>423</v>
      </c>
      <c r="M70248" s="1" t="s">
        <v>424</v>
      </c>
      <c r="N70248" s="1" t="s">
        <v>424</v>
      </c>
      <c r="O70248" s="1" t="s">
        <v>134</v>
      </c>
      <c r="P70248" s="1" t="s">
        <v>76</v>
      </c>
      <c r="Q70248" s="1" t="s">
        <v>63</v>
      </c>
      <c r="R70248" s="1" t="s">
        <v>64</v>
      </c>
      <c r="S70248" s="1" t="s">
        <v>40</v>
      </c>
      <c r="T70248" s="1" t="s">
        <v>105</v>
      </c>
      <c r="U70248" s="1" t="s">
        <v>106</v>
      </c>
      <c r="V70248" s="1" t="s">
        <v>43</v>
      </c>
      <c r="W70248">
        <v>1</v>
      </c>
      <c r="X70248">
        <v>176320.8</v>
      </c>
      <c r="Y70248">
        <v>202169.42940000002</v>
      </c>
    </row>
    <row r="70249" spans="1:25" x14ac:dyDescent="0.25">
      <c r="A70249" s="1" t="s">
        <v>25</v>
      </c>
      <c r="B70249" s="1" t="s">
        <v>26</v>
      </c>
      <c r="C70249">
        <v>9</v>
      </c>
      <c r="D70249" s="1" t="s">
        <v>54</v>
      </c>
      <c r="E70249" s="1" t="s">
        <v>124</v>
      </c>
      <c r="F70249" s="1" t="s">
        <v>388</v>
      </c>
      <c r="G70249" s="1" t="s">
        <v>389</v>
      </c>
      <c r="H70249" s="1" t="s">
        <v>412</v>
      </c>
      <c r="I70249" s="1" t="s">
        <v>413</v>
      </c>
      <c r="J70249" s="1" t="s">
        <v>416</v>
      </c>
      <c r="K70249" s="1" t="s">
        <v>364</v>
      </c>
      <c r="L70249" s="1" t="s">
        <v>164</v>
      </c>
      <c r="M70249" s="1" t="s">
        <v>165</v>
      </c>
      <c r="N70249" s="1" t="s">
        <v>165</v>
      </c>
      <c r="O70249" s="1" t="s">
        <v>75</v>
      </c>
      <c r="P70249" s="1" t="s">
        <v>76</v>
      </c>
      <c r="Q70249" s="1" t="s">
        <v>63</v>
      </c>
      <c r="R70249" s="1" t="s">
        <v>64</v>
      </c>
      <c r="S70249" s="1" t="s">
        <v>51</v>
      </c>
      <c r="T70249" s="1" t="s">
        <v>52</v>
      </c>
      <c r="U70249" s="1" t="s">
        <v>53</v>
      </c>
      <c r="V70249" s="1" t="s">
        <v>43</v>
      </c>
      <c r="W70249">
        <v>1</v>
      </c>
      <c r="X70249">
        <v>30</v>
      </c>
      <c r="Y70249">
        <v>15</v>
      </c>
    </row>
    <row r="70250" spans="1:25" x14ac:dyDescent="0.25">
      <c r="A70250" s="1" t="s">
        <v>25</v>
      </c>
      <c r="B70250" s="1" t="s">
        <v>26</v>
      </c>
      <c r="C70250">
        <v>9</v>
      </c>
      <c r="D70250" s="1" t="s">
        <v>54</v>
      </c>
      <c r="E70250" s="1" t="s">
        <v>124</v>
      </c>
      <c r="F70250" s="1" t="s">
        <v>388</v>
      </c>
      <c r="G70250" s="1" t="s">
        <v>389</v>
      </c>
      <c r="H70250" s="1" t="s">
        <v>412</v>
      </c>
      <c r="I70250" s="1" t="s">
        <v>413</v>
      </c>
      <c r="J70250" s="1" t="s">
        <v>416</v>
      </c>
      <c r="K70250" s="1" t="s">
        <v>364</v>
      </c>
      <c r="L70250" s="1" t="s">
        <v>236</v>
      </c>
      <c r="M70250" s="1" t="s">
        <v>237</v>
      </c>
      <c r="N70250" s="1" t="s">
        <v>237</v>
      </c>
      <c r="O70250" s="1" t="s">
        <v>75</v>
      </c>
      <c r="P70250" s="1" t="s">
        <v>76</v>
      </c>
      <c r="Q70250" s="1" t="s">
        <v>63</v>
      </c>
      <c r="R70250" s="1" t="s">
        <v>64</v>
      </c>
      <c r="S70250" s="1" t="s">
        <v>40</v>
      </c>
      <c r="T70250" s="1" t="s">
        <v>65</v>
      </c>
      <c r="U70250" s="1" t="s">
        <v>66</v>
      </c>
      <c r="V70250" s="1" t="s">
        <v>43</v>
      </c>
      <c r="W70250">
        <v>1</v>
      </c>
      <c r="X70250">
        <v>755</v>
      </c>
      <c r="Y70250">
        <v>812.75900000000001</v>
      </c>
    </row>
    <row r="70251" spans="1:25" x14ac:dyDescent="0.25">
      <c r="A70251" s="1" t="s">
        <v>25</v>
      </c>
      <c r="B70251" s="1" t="s">
        <v>26</v>
      </c>
      <c r="C70251">
        <v>9</v>
      </c>
      <c r="D70251" s="1" t="s">
        <v>54</v>
      </c>
      <c r="E70251" s="1" t="s">
        <v>124</v>
      </c>
      <c r="F70251" s="1" t="s">
        <v>388</v>
      </c>
      <c r="G70251" s="1" t="s">
        <v>389</v>
      </c>
      <c r="H70251" s="1" t="s">
        <v>412</v>
      </c>
      <c r="I70251" s="1" t="s">
        <v>413</v>
      </c>
      <c r="J70251" s="1" t="s">
        <v>416</v>
      </c>
      <c r="K70251" s="1" t="s">
        <v>364</v>
      </c>
      <c r="L70251" s="1" t="s">
        <v>456</v>
      </c>
      <c r="M70251" s="1" t="s">
        <v>457</v>
      </c>
      <c r="N70251" s="1" t="s">
        <v>457</v>
      </c>
      <c r="O70251" s="1" t="s">
        <v>36</v>
      </c>
      <c r="P70251" s="1" t="s">
        <v>37</v>
      </c>
      <c r="Q70251" s="1" t="s">
        <v>63</v>
      </c>
      <c r="R70251" s="1" t="s">
        <v>64</v>
      </c>
      <c r="S70251" s="1" t="s">
        <v>40</v>
      </c>
      <c r="T70251" s="1" t="s">
        <v>105</v>
      </c>
      <c r="U70251" s="1" t="s">
        <v>106</v>
      </c>
      <c r="V70251" s="1" t="s">
        <v>43</v>
      </c>
      <c r="W70251">
        <v>1</v>
      </c>
      <c r="X70251">
        <v>1247.5</v>
      </c>
      <c r="Y70251">
        <v>1249.9949999999999</v>
      </c>
    </row>
    <row r="70252" spans="1:25" x14ac:dyDescent="0.25">
      <c r="A70252" s="1" t="s">
        <v>25</v>
      </c>
      <c r="B70252" s="1" t="s">
        <v>26</v>
      </c>
      <c r="C70252">
        <v>9</v>
      </c>
      <c r="D70252" s="1" t="s">
        <v>54</v>
      </c>
      <c r="E70252" s="1" t="s">
        <v>124</v>
      </c>
      <c r="F70252" s="1" t="s">
        <v>388</v>
      </c>
      <c r="G70252" s="1" t="s">
        <v>389</v>
      </c>
      <c r="H70252" s="1" t="s">
        <v>412</v>
      </c>
      <c r="I70252" s="1" t="s">
        <v>413</v>
      </c>
      <c r="J70252" s="1" t="s">
        <v>421</v>
      </c>
      <c r="K70252" s="1" t="s">
        <v>422</v>
      </c>
      <c r="L70252" s="1" t="s">
        <v>255</v>
      </c>
      <c r="M70252" s="1" t="s">
        <v>256</v>
      </c>
      <c r="N70252" s="1" t="s">
        <v>256</v>
      </c>
      <c r="O70252" s="1" t="s">
        <v>178</v>
      </c>
      <c r="P70252" s="1" t="s">
        <v>76</v>
      </c>
      <c r="Q70252" s="1" t="s">
        <v>63</v>
      </c>
      <c r="R70252" s="1" t="s">
        <v>64</v>
      </c>
      <c r="S70252" s="1" t="s">
        <v>40</v>
      </c>
      <c r="T70252" s="1" t="s">
        <v>105</v>
      </c>
      <c r="U70252" s="1" t="s">
        <v>106</v>
      </c>
      <c r="V70252" s="1" t="s">
        <v>258</v>
      </c>
      <c r="W70252">
        <v>1</v>
      </c>
      <c r="X70252">
        <v>97956</v>
      </c>
      <c r="Y70252">
        <v>69656.511499999993</v>
      </c>
    </row>
    <row r="70253" spans="1:25" x14ac:dyDescent="0.25">
      <c r="A70253" s="1" t="s">
        <v>25</v>
      </c>
      <c r="B70253" s="1" t="s">
        <v>26</v>
      </c>
      <c r="C70253">
        <v>10</v>
      </c>
      <c r="D70253" s="1" t="s">
        <v>149</v>
      </c>
      <c r="E70253" s="1" t="s">
        <v>1811</v>
      </c>
      <c r="F70253" s="1" t="s">
        <v>1812</v>
      </c>
      <c r="G70253" s="1" t="s">
        <v>1813</v>
      </c>
      <c r="H70253" s="1" t="s">
        <v>1928</v>
      </c>
      <c r="I70253" s="1" t="s">
        <v>1929</v>
      </c>
      <c r="J70253" s="1" t="s">
        <v>1964</v>
      </c>
      <c r="K70253" s="1" t="s">
        <v>173</v>
      </c>
      <c r="L70253" s="1" t="s">
        <v>751</v>
      </c>
      <c r="M70253" s="1" t="s">
        <v>752</v>
      </c>
      <c r="N70253" s="1" t="s">
        <v>752</v>
      </c>
      <c r="O70253" s="1" t="s">
        <v>157</v>
      </c>
      <c r="P70253" s="1" t="s">
        <v>37</v>
      </c>
      <c r="Q70253" s="1" t="s">
        <v>103</v>
      </c>
      <c r="R70253" s="1" t="s">
        <v>1551</v>
      </c>
      <c r="S70253" s="1" t="s">
        <v>40</v>
      </c>
      <c r="T70253" s="1" t="s">
        <v>105</v>
      </c>
      <c r="U70253" s="1" t="s">
        <v>106</v>
      </c>
      <c r="V70253" s="1" t="s">
        <v>131</v>
      </c>
      <c r="W70253">
        <v>1</v>
      </c>
      <c r="X70253">
        <v>2053.4</v>
      </c>
      <c r="Y70253">
        <v>9155.9578000000001</v>
      </c>
    </row>
    <row r="70254" spans="1:25" x14ac:dyDescent="0.25">
      <c r="A70254" s="1" t="s">
        <v>25</v>
      </c>
      <c r="B70254" s="1" t="s">
        <v>26</v>
      </c>
      <c r="C70254">
        <v>10</v>
      </c>
      <c r="D70254" s="1" t="s">
        <v>149</v>
      </c>
      <c r="E70254" s="1" t="s">
        <v>1811</v>
      </c>
      <c r="F70254" s="1" t="s">
        <v>1812</v>
      </c>
      <c r="G70254" s="1" t="s">
        <v>1813</v>
      </c>
      <c r="H70254" s="1" t="s">
        <v>1928</v>
      </c>
      <c r="I70254" s="1" t="s">
        <v>1929</v>
      </c>
      <c r="J70254" s="1" t="s">
        <v>1964</v>
      </c>
      <c r="K70254" s="1" t="s">
        <v>173</v>
      </c>
      <c r="L70254" s="1" t="s">
        <v>107</v>
      </c>
      <c r="M70254" s="1" t="s">
        <v>108</v>
      </c>
      <c r="N70254" s="1" t="s">
        <v>108</v>
      </c>
      <c r="O70254" s="1" t="s">
        <v>36</v>
      </c>
      <c r="P70254" s="1" t="s">
        <v>37</v>
      </c>
      <c r="Q70254" s="1" t="s">
        <v>103</v>
      </c>
      <c r="R70254" s="1" t="s">
        <v>1551</v>
      </c>
      <c r="S70254" s="1" t="s">
        <v>109</v>
      </c>
      <c r="T70254" s="1" t="s">
        <v>110</v>
      </c>
      <c r="U70254" s="1" t="s">
        <v>111</v>
      </c>
      <c r="V70254" s="1" t="s">
        <v>43</v>
      </c>
      <c r="W70254">
        <v>1</v>
      </c>
      <c r="X70254">
        <v>124.55</v>
      </c>
      <c r="Y70254">
        <v>106.306</v>
      </c>
    </row>
    <row r="70255" spans="1:25" x14ac:dyDescent="0.25">
      <c r="A70255" s="1" t="s">
        <v>25</v>
      </c>
      <c r="B70255" s="1" t="s">
        <v>26</v>
      </c>
      <c r="C70255">
        <v>10</v>
      </c>
      <c r="D70255" s="1" t="s">
        <v>149</v>
      </c>
      <c r="E70255" s="1" t="s">
        <v>1811</v>
      </c>
      <c r="F70255" s="1" t="s">
        <v>1812</v>
      </c>
      <c r="G70255" s="1" t="s">
        <v>1813</v>
      </c>
      <c r="H70255" s="1" t="s">
        <v>1928</v>
      </c>
      <c r="I70255" s="1" t="s">
        <v>1929</v>
      </c>
      <c r="J70255" s="1" t="s">
        <v>1964</v>
      </c>
      <c r="K70255" s="1" t="s">
        <v>173</v>
      </c>
      <c r="L70255" s="1" t="s">
        <v>773</v>
      </c>
      <c r="M70255" s="1" t="s">
        <v>774</v>
      </c>
      <c r="N70255" s="1" t="s">
        <v>774</v>
      </c>
      <c r="O70255" s="1" t="s">
        <v>62</v>
      </c>
      <c r="P70255" s="1" t="s">
        <v>37</v>
      </c>
      <c r="Q70255" s="1" t="s">
        <v>103</v>
      </c>
      <c r="R70255" s="1" t="s">
        <v>1551</v>
      </c>
      <c r="S70255" s="1" t="s">
        <v>40</v>
      </c>
      <c r="T70255" s="1" t="s">
        <v>105</v>
      </c>
      <c r="U70255" s="1" t="s">
        <v>106</v>
      </c>
      <c r="V70255" s="1" t="s">
        <v>43</v>
      </c>
      <c r="W70255">
        <v>1</v>
      </c>
      <c r="X70255">
        <v>1640</v>
      </c>
      <c r="Y70255">
        <v>14960.7495</v>
      </c>
    </row>
    <row r="70256" spans="1:25" x14ac:dyDescent="0.25">
      <c r="A70256" s="1" t="s">
        <v>25</v>
      </c>
      <c r="B70256" s="1" t="s">
        <v>26</v>
      </c>
      <c r="C70256">
        <v>10</v>
      </c>
      <c r="D70256" s="1" t="s">
        <v>149</v>
      </c>
      <c r="E70256" s="1" t="s">
        <v>1811</v>
      </c>
      <c r="F70256" s="1" t="s">
        <v>1812</v>
      </c>
      <c r="G70256" s="1" t="s">
        <v>1813</v>
      </c>
      <c r="H70256" s="1" t="s">
        <v>1928</v>
      </c>
      <c r="I70256" s="1" t="s">
        <v>1929</v>
      </c>
      <c r="J70256" s="1" t="s">
        <v>1964</v>
      </c>
      <c r="K70256" s="1" t="s">
        <v>173</v>
      </c>
      <c r="L70256" s="1" t="s">
        <v>576</v>
      </c>
      <c r="M70256" s="1" t="s">
        <v>577</v>
      </c>
      <c r="N70256" s="1" t="s">
        <v>577</v>
      </c>
      <c r="O70256" s="1" t="s">
        <v>36</v>
      </c>
      <c r="P70256" s="1" t="s">
        <v>37</v>
      </c>
      <c r="Q70256" s="1" t="s">
        <v>103</v>
      </c>
      <c r="R70256" s="1" t="s">
        <v>1551</v>
      </c>
      <c r="S70256" s="1" t="s">
        <v>40</v>
      </c>
      <c r="T70256" s="1" t="s">
        <v>65</v>
      </c>
      <c r="U70256" s="1" t="s">
        <v>66</v>
      </c>
      <c r="V70256" s="1" t="s">
        <v>43</v>
      </c>
      <c r="W70256">
        <v>1</v>
      </c>
      <c r="X70256">
        <v>920</v>
      </c>
      <c r="Y70256">
        <v>6384.34</v>
      </c>
    </row>
    <row r="70257" spans="1:25" x14ac:dyDescent="0.25">
      <c r="A70257" s="1" t="s">
        <v>25</v>
      </c>
      <c r="B70257" s="1" t="s">
        <v>26</v>
      </c>
      <c r="C70257">
        <v>10</v>
      </c>
      <c r="D70257" s="1" t="s">
        <v>149</v>
      </c>
      <c r="E70257" s="1" t="s">
        <v>1811</v>
      </c>
      <c r="F70257" s="1" t="s">
        <v>1812</v>
      </c>
      <c r="G70257" s="1" t="s">
        <v>1813</v>
      </c>
      <c r="H70257" s="1" t="s">
        <v>1928</v>
      </c>
      <c r="I70257" s="1" t="s">
        <v>1929</v>
      </c>
      <c r="J70257" s="1" t="s">
        <v>1964</v>
      </c>
      <c r="K70257" s="1" t="s">
        <v>173</v>
      </c>
      <c r="L70257" s="1" t="s">
        <v>189</v>
      </c>
      <c r="M70257" s="1" t="s">
        <v>190</v>
      </c>
      <c r="N70257" s="1" t="s">
        <v>190</v>
      </c>
      <c r="O70257" s="1" t="s">
        <v>36</v>
      </c>
      <c r="P70257" s="1" t="s">
        <v>37</v>
      </c>
      <c r="Q70257" s="1" t="s">
        <v>103</v>
      </c>
      <c r="R70257" s="1" t="s">
        <v>1551</v>
      </c>
      <c r="S70257" s="1" t="s">
        <v>51</v>
      </c>
      <c r="T70257" s="1" t="s">
        <v>77</v>
      </c>
      <c r="U70257" s="1" t="s">
        <v>78</v>
      </c>
      <c r="V70257" s="1" t="s">
        <v>43</v>
      </c>
      <c r="W70257">
        <v>1</v>
      </c>
      <c r="X70257">
        <v>10</v>
      </c>
      <c r="Y70257">
        <v>33.369999999999997</v>
      </c>
    </row>
    <row r="70258" spans="1:25" x14ac:dyDescent="0.25">
      <c r="A70258" s="1" t="s">
        <v>25</v>
      </c>
      <c r="B70258" s="1" t="s">
        <v>26</v>
      </c>
      <c r="C70258">
        <v>10</v>
      </c>
      <c r="D70258" s="1" t="s">
        <v>149</v>
      </c>
      <c r="E70258" s="1" t="s">
        <v>1811</v>
      </c>
      <c r="F70258" s="1" t="s">
        <v>1812</v>
      </c>
      <c r="G70258" s="1" t="s">
        <v>1813</v>
      </c>
      <c r="H70258" s="1" t="s">
        <v>1928</v>
      </c>
      <c r="I70258" s="1" t="s">
        <v>1929</v>
      </c>
      <c r="J70258" s="1" t="s">
        <v>1964</v>
      </c>
      <c r="K70258" s="1" t="s">
        <v>173</v>
      </c>
      <c r="L70258" s="1" t="s">
        <v>1147</v>
      </c>
      <c r="M70258" s="1" t="s">
        <v>1148</v>
      </c>
      <c r="N70258" s="1" t="s">
        <v>1148</v>
      </c>
      <c r="O70258" s="1" t="s">
        <v>62</v>
      </c>
      <c r="P70258" s="1" t="s">
        <v>37</v>
      </c>
      <c r="Q70258" s="1" t="s">
        <v>103</v>
      </c>
      <c r="R70258" s="1" t="s">
        <v>1551</v>
      </c>
      <c r="S70258" s="1" t="s">
        <v>40</v>
      </c>
      <c r="T70258" s="1" t="s">
        <v>105</v>
      </c>
      <c r="U70258" s="1" t="s">
        <v>106</v>
      </c>
      <c r="V70258" s="1" t="s">
        <v>131</v>
      </c>
      <c r="W70258">
        <v>1</v>
      </c>
      <c r="X70258">
        <v>6460</v>
      </c>
      <c r="Y70258">
        <v>31340.214200000002</v>
      </c>
    </row>
    <row r="70259" spans="1:25" x14ac:dyDescent="0.25">
      <c r="A70259" s="1" t="s">
        <v>25</v>
      </c>
      <c r="B70259" s="1" t="s">
        <v>26</v>
      </c>
      <c r="C70259">
        <v>10</v>
      </c>
      <c r="D70259" s="1" t="s">
        <v>149</v>
      </c>
      <c r="E70259" s="1" t="s">
        <v>1811</v>
      </c>
      <c r="F70259" s="1" t="s">
        <v>1812</v>
      </c>
      <c r="G70259" s="1" t="s">
        <v>1813</v>
      </c>
      <c r="H70259" s="1" t="s">
        <v>1928</v>
      </c>
      <c r="I70259" s="1" t="s">
        <v>1929</v>
      </c>
      <c r="J70259" s="1" t="s">
        <v>1964</v>
      </c>
      <c r="K70259" s="1" t="s">
        <v>173</v>
      </c>
      <c r="L70259" s="1" t="s">
        <v>196</v>
      </c>
      <c r="M70259" s="1" t="s">
        <v>197</v>
      </c>
      <c r="N70259" s="1" t="s">
        <v>197</v>
      </c>
      <c r="O70259" s="1" t="s">
        <v>62</v>
      </c>
      <c r="P70259" s="1" t="s">
        <v>37</v>
      </c>
      <c r="Q70259" s="1" t="s">
        <v>103</v>
      </c>
      <c r="R70259" s="1" t="s">
        <v>1551</v>
      </c>
      <c r="S70259" s="1" t="s">
        <v>40</v>
      </c>
      <c r="T70259" s="1" t="s">
        <v>65</v>
      </c>
      <c r="U70259" s="1" t="s">
        <v>66</v>
      </c>
      <c r="V70259" s="1" t="s">
        <v>43</v>
      </c>
      <c r="W70259">
        <v>1</v>
      </c>
      <c r="X70259">
        <v>255</v>
      </c>
      <c r="Y70259">
        <v>1199.979</v>
      </c>
    </row>
    <row r="70260" spans="1:25" x14ac:dyDescent="0.25">
      <c r="A70260" s="1" t="s">
        <v>25</v>
      </c>
      <c r="B70260" s="1" t="s">
        <v>26</v>
      </c>
      <c r="C70260">
        <v>10</v>
      </c>
      <c r="D70260" s="1" t="s">
        <v>149</v>
      </c>
      <c r="E70260" s="1" t="s">
        <v>1811</v>
      </c>
      <c r="F70260" s="1" t="s">
        <v>1812</v>
      </c>
      <c r="G70260" s="1" t="s">
        <v>1813</v>
      </c>
      <c r="H70260" s="1" t="s">
        <v>1928</v>
      </c>
      <c r="I70260" s="1" t="s">
        <v>1929</v>
      </c>
      <c r="J70260" s="1" t="s">
        <v>1964</v>
      </c>
      <c r="K70260" s="1" t="s">
        <v>173</v>
      </c>
      <c r="L70260" s="1" t="s">
        <v>170</v>
      </c>
      <c r="M70260" s="1" t="s">
        <v>171</v>
      </c>
      <c r="N70260" s="1" t="s">
        <v>171</v>
      </c>
      <c r="O70260" s="1" t="s">
        <v>36</v>
      </c>
      <c r="P70260" s="1" t="s">
        <v>37</v>
      </c>
      <c r="Q70260" s="1" t="s">
        <v>103</v>
      </c>
      <c r="R70260" s="1" t="s">
        <v>1551</v>
      </c>
      <c r="S70260" s="1" t="s">
        <v>40</v>
      </c>
      <c r="T70260" s="1" t="s">
        <v>105</v>
      </c>
      <c r="U70260" s="1" t="s">
        <v>106</v>
      </c>
      <c r="V70260" s="1" t="s">
        <v>43</v>
      </c>
      <c r="W70260">
        <v>1</v>
      </c>
      <c r="X70260">
        <v>155</v>
      </c>
      <c r="Y70260">
        <v>704.00250000000005</v>
      </c>
    </row>
    <row r="70261" spans="1:25" x14ac:dyDescent="0.25">
      <c r="A70261" s="1" t="s">
        <v>25</v>
      </c>
      <c r="B70261" s="1" t="s">
        <v>26</v>
      </c>
      <c r="C70261">
        <v>10</v>
      </c>
      <c r="D70261" s="1" t="s">
        <v>149</v>
      </c>
      <c r="E70261" s="1" t="s">
        <v>1811</v>
      </c>
      <c r="F70261" s="1" t="s">
        <v>1812</v>
      </c>
      <c r="G70261" s="1" t="s">
        <v>1813</v>
      </c>
      <c r="H70261" s="1" t="s">
        <v>1928</v>
      </c>
      <c r="I70261" s="1" t="s">
        <v>1929</v>
      </c>
      <c r="J70261" s="1" t="s">
        <v>1964</v>
      </c>
      <c r="K70261" s="1" t="s">
        <v>173</v>
      </c>
      <c r="L70261" s="1" t="s">
        <v>85</v>
      </c>
      <c r="M70261" s="1" t="s">
        <v>86</v>
      </c>
      <c r="N70261" s="1" t="s">
        <v>243</v>
      </c>
      <c r="O70261" s="1" t="s">
        <v>50</v>
      </c>
      <c r="P70261" s="1" t="s">
        <v>37</v>
      </c>
      <c r="Q70261" s="1" t="s">
        <v>103</v>
      </c>
      <c r="R70261" s="1" t="s">
        <v>1551</v>
      </c>
      <c r="S70261" s="1" t="s">
        <v>40</v>
      </c>
      <c r="T70261" s="1" t="s">
        <v>147</v>
      </c>
      <c r="U70261" s="1" t="s">
        <v>148</v>
      </c>
      <c r="V70261" s="1" t="s">
        <v>258</v>
      </c>
      <c r="W70261">
        <v>1</v>
      </c>
      <c r="X70261">
        <v>25.5</v>
      </c>
      <c r="Y70261">
        <v>113.9978</v>
      </c>
    </row>
    <row r="70262" spans="1:25" x14ac:dyDescent="0.25">
      <c r="A70262" s="1" t="s">
        <v>25</v>
      </c>
      <c r="B70262" s="1" t="s">
        <v>26</v>
      </c>
      <c r="C70262">
        <v>10</v>
      </c>
      <c r="D70262" s="1" t="s">
        <v>149</v>
      </c>
      <c r="E70262" s="1" t="s">
        <v>1811</v>
      </c>
      <c r="F70262" s="1" t="s">
        <v>1812</v>
      </c>
      <c r="G70262" s="1" t="s">
        <v>1813</v>
      </c>
      <c r="H70262" s="1" t="s">
        <v>1928</v>
      </c>
      <c r="I70262" s="1" t="s">
        <v>1929</v>
      </c>
      <c r="J70262" s="1" t="s">
        <v>1964</v>
      </c>
      <c r="K70262" s="1" t="s">
        <v>173</v>
      </c>
      <c r="L70262" s="1" t="s">
        <v>85</v>
      </c>
      <c r="M70262" s="1" t="s">
        <v>86</v>
      </c>
      <c r="N70262" s="1" t="s">
        <v>136</v>
      </c>
      <c r="O70262" s="1" t="s">
        <v>50</v>
      </c>
      <c r="P70262" s="1" t="s">
        <v>37</v>
      </c>
      <c r="Q70262" s="1" t="s">
        <v>103</v>
      </c>
      <c r="R70262" s="1" t="s">
        <v>1551</v>
      </c>
      <c r="S70262" s="1" t="s">
        <v>40</v>
      </c>
      <c r="T70262" s="1" t="s">
        <v>147</v>
      </c>
      <c r="U70262" s="1" t="s">
        <v>148</v>
      </c>
      <c r="V70262" s="1" t="s">
        <v>43</v>
      </c>
      <c r="W70262">
        <v>1</v>
      </c>
      <c r="X70262">
        <v>31148.74</v>
      </c>
      <c r="Y70262">
        <v>209545.5588</v>
      </c>
    </row>
    <row r="70263" spans="1:25" x14ac:dyDescent="0.25">
      <c r="A70263" s="1" t="s">
        <v>25</v>
      </c>
      <c r="B70263" s="1" t="s">
        <v>26</v>
      </c>
      <c r="C70263">
        <v>10</v>
      </c>
      <c r="D70263" s="1" t="s">
        <v>149</v>
      </c>
      <c r="E70263" s="1" t="s">
        <v>1811</v>
      </c>
      <c r="F70263" s="1" t="s">
        <v>1812</v>
      </c>
      <c r="G70263" s="1" t="s">
        <v>1813</v>
      </c>
      <c r="H70263" s="1" t="s">
        <v>1928</v>
      </c>
      <c r="I70263" s="1" t="s">
        <v>1929</v>
      </c>
      <c r="J70263" s="1" t="s">
        <v>1964</v>
      </c>
      <c r="K70263" s="1" t="s">
        <v>173</v>
      </c>
      <c r="L70263" s="1" t="s">
        <v>85</v>
      </c>
      <c r="M70263" s="1" t="s">
        <v>86</v>
      </c>
      <c r="N70263" s="1" t="s">
        <v>136</v>
      </c>
      <c r="O70263" s="1" t="s">
        <v>50</v>
      </c>
      <c r="P70263" s="1" t="s">
        <v>37</v>
      </c>
      <c r="Q70263" s="1" t="s">
        <v>103</v>
      </c>
      <c r="R70263" s="1" t="s">
        <v>1551</v>
      </c>
      <c r="S70263" s="1" t="s">
        <v>40</v>
      </c>
      <c r="T70263" s="1" t="s">
        <v>105</v>
      </c>
      <c r="U70263" s="1" t="s">
        <v>106</v>
      </c>
      <c r="V70263" s="1" t="s">
        <v>43</v>
      </c>
      <c r="W70263">
        <v>1</v>
      </c>
      <c r="X70263">
        <v>125</v>
      </c>
      <c r="Y70263">
        <v>766.5625</v>
      </c>
    </row>
    <row r="70264" spans="1:25" x14ac:dyDescent="0.25">
      <c r="A70264" s="1" t="s">
        <v>25</v>
      </c>
      <c r="B70264" s="1" t="s">
        <v>26</v>
      </c>
      <c r="C70264">
        <v>10</v>
      </c>
      <c r="D70264" s="1" t="s">
        <v>149</v>
      </c>
      <c r="E70264" s="1" t="s">
        <v>1811</v>
      </c>
      <c r="F70264" s="1" t="s">
        <v>1812</v>
      </c>
      <c r="G70264" s="1" t="s">
        <v>1813</v>
      </c>
      <c r="H70264" s="1" t="s">
        <v>1928</v>
      </c>
      <c r="I70264" s="1" t="s">
        <v>1929</v>
      </c>
      <c r="J70264" s="1" t="s">
        <v>1969</v>
      </c>
      <c r="K70264" s="1" t="s">
        <v>140</v>
      </c>
      <c r="L70264" s="1" t="s">
        <v>1663</v>
      </c>
      <c r="M70264" s="1" t="s">
        <v>1664</v>
      </c>
      <c r="N70264" s="1" t="s">
        <v>1664</v>
      </c>
      <c r="O70264" s="1" t="s">
        <v>157</v>
      </c>
      <c r="P70264" s="1" t="s">
        <v>37</v>
      </c>
      <c r="Q70264" s="1" t="s">
        <v>103</v>
      </c>
      <c r="R70264" s="1" t="s">
        <v>1551</v>
      </c>
      <c r="S70264" s="1" t="s">
        <v>51</v>
      </c>
      <c r="T70264" s="1" t="s">
        <v>77</v>
      </c>
      <c r="U70264" s="1" t="s">
        <v>78</v>
      </c>
      <c r="V70264" s="1" t="s">
        <v>43</v>
      </c>
      <c r="W70264">
        <v>1</v>
      </c>
      <c r="X70264">
        <v>360</v>
      </c>
      <c r="Y70264">
        <v>5742</v>
      </c>
    </row>
    <row r="70265" spans="1:25" x14ac:dyDescent="0.25">
      <c r="A70265" s="1" t="s">
        <v>25</v>
      </c>
      <c r="B70265" s="1" t="s">
        <v>26</v>
      </c>
      <c r="C70265">
        <v>9</v>
      </c>
      <c r="D70265" s="1" t="s">
        <v>95</v>
      </c>
      <c r="E70265" s="1" t="s">
        <v>691</v>
      </c>
      <c r="F70265" s="1" t="s">
        <v>859</v>
      </c>
      <c r="G70265" s="1" t="s">
        <v>860</v>
      </c>
      <c r="H70265" s="1" t="s">
        <v>914</v>
      </c>
      <c r="I70265" s="1" t="s">
        <v>915</v>
      </c>
      <c r="J70265" s="1" t="s">
        <v>920</v>
      </c>
      <c r="K70265" s="1" t="s">
        <v>921</v>
      </c>
      <c r="L70265" s="1" t="s">
        <v>101</v>
      </c>
      <c r="M70265" s="1" t="s">
        <v>102</v>
      </c>
      <c r="N70265" s="1" t="s">
        <v>102</v>
      </c>
      <c r="O70265" s="1" t="s">
        <v>36</v>
      </c>
      <c r="P70265" s="1" t="s">
        <v>37</v>
      </c>
      <c r="Q70265" s="1" t="s">
        <v>103</v>
      </c>
      <c r="R70265" s="1" t="s">
        <v>117</v>
      </c>
      <c r="S70265" s="1" t="s">
        <v>40</v>
      </c>
      <c r="T70265" s="1" t="s">
        <v>105</v>
      </c>
      <c r="U70265" s="1" t="s">
        <v>106</v>
      </c>
      <c r="V70265" s="1" t="s">
        <v>43</v>
      </c>
      <c r="W70265">
        <v>1</v>
      </c>
      <c r="X70265">
        <v>6780.1710000000003</v>
      </c>
      <c r="Y70265">
        <v>53468.043300000005</v>
      </c>
    </row>
    <row r="70266" spans="1:25" x14ac:dyDescent="0.25">
      <c r="A70266" s="1" t="s">
        <v>25</v>
      </c>
      <c r="B70266" s="1" t="s">
        <v>26</v>
      </c>
      <c r="C70266">
        <v>9</v>
      </c>
      <c r="D70266" s="1" t="s">
        <v>95</v>
      </c>
      <c r="E70266" s="1" t="s">
        <v>691</v>
      </c>
      <c r="F70266" s="1" t="s">
        <v>859</v>
      </c>
      <c r="G70266" s="1" t="s">
        <v>860</v>
      </c>
      <c r="H70266" s="1" t="s">
        <v>914</v>
      </c>
      <c r="I70266" s="1" t="s">
        <v>915</v>
      </c>
      <c r="J70266" s="1" t="s">
        <v>920</v>
      </c>
      <c r="K70266" s="1" t="s">
        <v>921</v>
      </c>
      <c r="L70266" s="1" t="s">
        <v>456</v>
      </c>
      <c r="M70266" s="1" t="s">
        <v>457</v>
      </c>
      <c r="N70266" s="1" t="s">
        <v>457</v>
      </c>
      <c r="O70266" s="1" t="s">
        <v>36</v>
      </c>
      <c r="P70266" s="1" t="s">
        <v>37</v>
      </c>
      <c r="Q70266" s="1" t="s">
        <v>103</v>
      </c>
      <c r="R70266" s="1" t="s">
        <v>117</v>
      </c>
      <c r="S70266" s="1" t="s">
        <v>40</v>
      </c>
      <c r="T70266" s="1" t="s">
        <v>105</v>
      </c>
      <c r="U70266" s="1" t="s">
        <v>106</v>
      </c>
      <c r="V70266" s="1" t="s">
        <v>43</v>
      </c>
      <c r="W70266">
        <v>1</v>
      </c>
      <c r="X70266">
        <v>2723.14</v>
      </c>
      <c r="Y70266">
        <v>19155.383699999998</v>
      </c>
    </row>
    <row r="70267" spans="1:25" x14ac:dyDescent="0.25">
      <c r="A70267" s="1" t="s">
        <v>25</v>
      </c>
      <c r="B70267" s="1" t="s">
        <v>26</v>
      </c>
      <c r="C70267">
        <v>9</v>
      </c>
      <c r="D70267" s="1" t="s">
        <v>95</v>
      </c>
      <c r="E70267" s="1" t="s">
        <v>691</v>
      </c>
      <c r="F70267" s="1" t="s">
        <v>859</v>
      </c>
      <c r="G70267" s="1" t="s">
        <v>860</v>
      </c>
      <c r="H70267" s="1" t="s">
        <v>914</v>
      </c>
      <c r="I70267" s="1" t="s">
        <v>915</v>
      </c>
      <c r="J70267" s="1" t="s">
        <v>920</v>
      </c>
      <c r="K70267" s="1" t="s">
        <v>921</v>
      </c>
      <c r="L70267" s="1" t="s">
        <v>112</v>
      </c>
      <c r="M70267" s="1" t="s">
        <v>113</v>
      </c>
      <c r="N70267" s="1" t="s">
        <v>113</v>
      </c>
      <c r="O70267" s="1" t="s">
        <v>36</v>
      </c>
      <c r="P70267" s="1" t="s">
        <v>37</v>
      </c>
      <c r="Q70267" s="1" t="s">
        <v>103</v>
      </c>
      <c r="R70267" s="1" t="s">
        <v>117</v>
      </c>
      <c r="S70267" s="1" t="s">
        <v>40</v>
      </c>
      <c r="T70267" s="1" t="s">
        <v>65</v>
      </c>
      <c r="U70267" s="1" t="s">
        <v>66</v>
      </c>
      <c r="V70267" s="1" t="s">
        <v>43</v>
      </c>
      <c r="W70267">
        <v>1</v>
      </c>
      <c r="X70267">
        <v>6768.7750000000005</v>
      </c>
      <c r="Y70267">
        <v>68253.895499999999</v>
      </c>
    </row>
    <row r="70268" spans="1:25" x14ac:dyDescent="0.25">
      <c r="A70268" s="1" t="s">
        <v>25</v>
      </c>
      <c r="B70268" s="1" t="s">
        <v>26</v>
      </c>
      <c r="C70268">
        <v>9</v>
      </c>
      <c r="D70268" s="1" t="s">
        <v>95</v>
      </c>
      <c r="E70268" s="1" t="s">
        <v>691</v>
      </c>
      <c r="F70268" s="1" t="s">
        <v>859</v>
      </c>
      <c r="G70268" s="1" t="s">
        <v>860</v>
      </c>
      <c r="H70268" s="1" t="s">
        <v>914</v>
      </c>
      <c r="I70268" s="1" t="s">
        <v>915</v>
      </c>
      <c r="J70268" s="1" t="s">
        <v>929</v>
      </c>
      <c r="K70268" s="1" t="s">
        <v>930</v>
      </c>
      <c r="L70268" s="1" t="s">
        <v>576</v>
      </c>
      <c r="M70268" s="1" t="s">
        <v>577</v>
      </c>
      <c r="N70268" s="1" t="s">
        <v>577</v>
      </c>
      <c r="O70268" s="1" t="s">
        <v>36</v>
      </c>
      <c r="P70268" s="1" t="s">
        <v>37</v>
      </c>
      <c r="Q70268" s="1" t="s">
        <v>103</v>
      </c>
      <c r="R70268" s="1" t="s">
        <v>117</v>
      </c>
      <c r="S70268" s="1" t="s">
        <v>40</v>
      </c>
      <c r="T70268" s="1" t="s">
        <v>65</v>
      </c>
      <c r="U70268" s="1" t="s">
        <v>66</v>
      </c>
      <c r="V70268" s="1" t="s">
        <v>43</v>
      </c>
      <c r="W70268">
        <v>1</v>
      </c>
      <c r="X70268">
        <v>451.2</v>
      </c>
      <c r="Y70268">
        <v>4443.8235999999997</v>
      </c>
    </row>
    <row r="70269" spans="1:25" x14ac:dyDescent="0.25">
      <c r="A70269" s="1" t="s">
        <v>25</v>
      </c>
      <c r="B70269" s="1" t="s">
        <v>26</v>
      </c>
      <c r="C70269">
        <v>9</v>
      </c>
      <c r="D70269" s="1" t="s">
        <v>95</v>
      </c>
      <c r="E70269" s="1" t="s">
        <v>691</v>
      </c>
      <c r="F70269" s="1" t="s">
        <v>859</v>
      </c>
      <c r="G70269" s="1" t="s">
        <v>860</v>
      </c>
      <c r="H70269" s="1" t="s">
        <v>914</v>
      </c>
      <c r="I70269" s="1" t="s">
        <v>915</v>
      </c>
      <c r="J70269" s="1" t="s">
        <v>929</v>
      </c>
      <c r="K70269" s="1" t="s">
        <v>930</v>
      </c>
      <c r="L70269" s="1" t="s">
        <v>275</v>
      </c>
      <c r="M70269" s="1" t="s">
        <v>276</v>
      </c>
      <c r="N70269" s="1" t="s">
        <v>276</v>
      </c>
      <c r="O70269" s="1" t="s">
        <v>178</v>
      </c>
      <c r="P70269" s="1" t="s">
        <v>76</v>
      </c>
      <c r="Q70269" s="1" t="s">
        <v>103</v>
      </c>
      <c r="R70269" s="1" t="s">
        <v>117</v>
      </c>
      <c r="S70269" s="1" t="s">
        <v>40</v>
      </c>
      <c r="T70269" s="1" t="s">
        <v>105</v>
      </c>
      <c r="U70269" s="1" t="s">
        <v>106</v>
      </c>
      <c r="V70269" s="1" t="s">
        <v>43</v>
      </c>
      <c r="W70269">
        <v>1</v>
      </c>
      <c r="X70269">
        <v>9203.33</v>
      </c>
      <c r="Y70269">
        <v>5804.8513000000003</v>
      </c>
    </row>
    <row r="70270" spans="1:25" x14ac:dyDescent="0.25">
      <c r="A70270" s="1" t="s">
        <v>25</v>
      </c>
      <c r="B70270" s="1" t="s">
        <v>26</v>
      </c>
      <c r="C70270">
        <v>9</v>
      </c>
      <c r="D70270" s="1" t="s">
        <v>95</v>
      </c>
      <c r="E70270" s="1" t="s">
        <v>691</v>
      </c>
      <c r="F70270" s="1" t="s">
        <v>859</v>
      </c>
      <c r="G70270" s="1" t="s">
        <v>860</v>
      </c>
      <c r="H70270" s="1" t="s">
        <v>914</v>
      </c>
      <c r="I70270" s="1" t="s">
        <v>915</v>
      </c>
      <c r="J70270" s="1" t="s">
        <v>929</v>
      </c>
      <c r="K70270" s="1" t="s">
        <v>930</v>
      </c>
      <c r="L70270" s="1" t="s">
        <v>91</v>
      </c>
      <c r="M70270" s="1" t="s">
        <v>92</v>
      </c>
      <c r="N70270" s="1" t="s">
        <v>92</v>
      </c>
      <c r="O70270" s="1" t="s">
        <v>36</v>
      </c>
      <c r="P70270" s="1" t="s">
        <v>37</v>
      </c>
      <c r="Q70270" s="1" t="s">
        <v>103</v>
      </c>
      <c r="R70270" s="1" t="s">
        <v>117</v>
      </c>
      <c r="S70270" s="1" t="s">
        <v>40</v>
      </c>
      <c r="T70270" s="1" t="s">
        <v>93</v>
      </c>
      <c r="U70270" s="1" t="s">
        <v>94</v>
      </c>
      <c r="V70270" s="1" t="s">
        <v>43</v>
      </c>
      <c r="W70270">
        <v>1</v>
      </c>
      <c r="X70270">
        <v>2</v>
      </c>
      <c r="Y70270">
        <v>20</v>
      </c>
    </row>
    <row r="70271" spans="1:25" x14ac:dyDescent="0.25">
      <c r="A70271" s="1" t="s">
        <v>25</v>
      </c>
      <c r="B70271" s="1" t="s">
        <v>26</v>
      </c>
      <c r="C70271">
        <v>9</v>
      </c>
      <c r="D70271" s="1" t="s">
        <v>95</v>
      </c>
      <c r="E70271" s="1" t="s">
        <v>691</v>
      </c>
      <c r="F70271" s="1" t="s">
        <v>859</v>
      </c>
      <c r="G70271" s="1" t="s">
        <v>860</v>
      </c>
      <c r="H70271" s="1" t="s">
        <v>914</v>
      </c>
      <c r="I70271" s="1" t="s">
        <v>915</v>
      </c>
      <c r="J70271" s="1" t="s">
        <v>929</v>
      </c>
      <c r="K70271" s="1" t="s">
        <v>930</v>
      </c>
      <c r="L70271" s="1" t="s">
        <v>85</v>
      </c>
      <c r="M70271" s="1" t="s">
        <v>86</v>
      </c>
      <c r="N70271" s="1" t="s">
        <v>136</v>
      </c>
      <c r="O70271" s="1" t="s">
        <v>50</v>
      </c>
      <c r="P70271" s="1" t="s">
        <v>37</v>
      </c>
      <c r="Q70271" s="1" t="s">
        <v>103</v>
      </c>
      <c r="R70271" s="1" t="s">
        <v>117</v>
      </c>
      <c r="S70271" s="1" t="s">
        <v>40</v>
      </c>
      <c r="T70271" s="1" t="s">
        <v>147</v>
      </c>
      <c r="U70271" s="1" t="s">
        <v>148</v>
      </c>
      <c r="V70271" s="1" t="s">
        <v>43</v>
      </c>
      <c r="W70271">
        <v>1</v>
      </c>
      <c r="X70271">
        <v>4216.38</v>
      </c>
      <c r="Y70271">
        <v>14860.598400000001</v>
      </c>
    </row>
    <row r="70272" spans="1:25" x14ac:dyDescent="0.25">
      <c r="A70272" s="1" t="s">
        <v>25</v>
      </c>
      <c r="B70272" s="1" t="s">
        <v>26</v>
      </c>
      <c r="C70272">
        <v>9</v>
      </c>
      <c r="D70272" s="1" t="s">
        <v>95</v>
      </c>
      <c r="E70272" s="1" t="s">
        <v>691</v>
      </c>
      <c r="F70272" s="1" t="s">
        <v>859</v>
      </c>
      <c r="G70272" s="1" t="s">
        <v>860</v>
      </c>
      <c r="H70272" s="1" t="s">
        <v>914</v>
      </c>
      <c r="I70272" s="1" t="s">
        <v>915</v>
      </c>
      <c r="J70272" s="1" t="s">
        <v>931</v>
      </c>
      <c r="K70272" s="1" t="s">
        <v>932</v>
      </c>
      <c r="L70272" s="1" t="s">
        <v>1106</v>
      </c>
      <c r="M70272" s="1" t="s">
        <v>1107</v>
      </c>
      <c r="N70272" s="1" t="s">
        <v>1107</v>
      </c>
      <c r="O70272" s="1" t="s">
        <v>157</v>
      </c>
      <c r="P70272" s="1" t="s">
        <v>37</v>
      </c>
      <c r="Q70272" s="1" t="s">
        <v>103</v>
      </c>
      <c r="R70272" s="1" t="s">
        <v>117</v>
      </c>
      <c r="S70272" s="1" t="s">
        <v>40</v>
      </c>
      <c r="T70272" s="1" t="s">
        <v>65</v>
      </c>
      <c r="U70272" s="1" t="s">
        <v>66</v>
      </c>
      <c r="V70272" s="1" t="s">
        <v>258</v>
      </c>
      <c r="W70272">
        <v>1</v>
      </c>
      <c r="X70272">
        <v>112190.41899999999</v>
      </c>
      <c r="Y70272">
        <v>304036.0355</v>
      </c>
    </row>
    <row r="70273" spans="1:25" x14ac:dyDescent="0.25">
      <c r="A70273" s="1" t="s">
        <v>25</v>
      </c>
      <c r="B70273" s="1" t="s">
        <v>26</v>
      </c>
      <c r="C70273">
        <v>9</v>
      </c>
      <c r="D70273" s="1" t="s">
        <v>95</v>
      </c>
      <c r="E70273" s="1" t="s">
        <v>691</v>
      </c>
      <c r="F70273" s="1" t="s">
        <v>859</v>
      </c>
      <c r="G70273" s="1" t="s">
        <v>860</v>
      </c>
      <c r="H70273" s="1" t="s">
        <v>914</v>
      </c>
      <c r="I70273" s="1" t="s">
        <v>915</v>
      </c>
      <c r="J70273" s="1" t="s">
        <v>931</v>
      </c>
      <c r="K70273" s="1" t="s">
        <v>932</v>
      </c>
      <c r="L70273" s="1" t="s">
        <v>85</v>
      </c>
      <c r="M70273" s="1" t="s">
        <v>86</v>
      </c>
      <c r="N70273" s="1" t="s">
        <v>86</v>
      </c>
      <c r="O70273" s="1" t="s">
        <v>50</v>
      </c>
      <c r="P70273" s="1" t="s">
        <v>37</v>
      </c>
      <c r="Q70273" s="1" t="s">
        <v>103</v>
      </c>
      <c r="R70273" s="1" t="s">
        <v>117</v>
      </c>
      <c r="S70273" s="1" t="s">
        <v>40</v>
      </c>
      <c r="T70273" s="1" t="s">
        <v>65</v>
      </c>
      <c r="U70273" s="1" t="s">
        <v>66</v>
      </c>
      <c r="V70273" s="1" t="s">
        <v>43</v>
      </c>
      <c r="W70273">
        <v>1</v>
      </c>
      <c r="X70273">
        <v>32658.489999999998</v>
      </c>
      <c r="Y70273">
        <v>98400.929499999998</v>
      </c>
    </row>
    <row r="70274" spans="1:25" x14ac:dyDescent="0.25">
      <c r="A70274" s="1" t="s">
        <v>25</v>
      </c>
      <c r="B70274" s="1" t="s">
        <v>26</v>
      </c>
      <c r="C70274">
        <v>9</v>
      </c>
      <c r="D70274" s="1" t="s">
        <v>95</v>
      </c>
      <c r="E70274" s="1" t="s">
        <v>691</v>
      </c>
      <c r="F70274" s="1" t="s">
        <v>859</v>
      </c>
      <c r="G70274" s="1" t="s">
        <v>860</v>
      </c>
      <c r="H70274" s="1" t="s">
        <v>933</v>
      </c>
      <c r="I70274" s="1" t="s">
        <v>934</v>
      </c>
      <c r="J70274" s="1" t="s">
        <v>938</v>
      </c>
      <c r="K70274" s="1" t="s">
        <v>233</v>
      </c>
      <c r="L70274" s="1" t="s">
        <v>212</v>
      </c>
      <c r="M70274" s="1" t="s">
        <v>213</v>
      </c>
      <c r="N70274" s="1" t="s">
        <v>213</v>
      </c>
      <c r="O70274" s="1" t="s">
        <v>36</v>
      </c>
      <c r="P70274" s="1" t="s">
        <v>37</v>
      </c>
      <c r="Q70274" s="1" t="s">
        <v>103</v>
      </c>
      <c r="R70274" s="1" t="s">
        <v>117</v>
      </c>
      <c r="S70274" s="1" t="s">
        <v>51</v>
      </c>
      <c r="T70274" s="1" t="s">
        <v>52</v>
      </c>
      <c r="U70274" s="1" t="s">
        <v>53</v>
      </c>
      <c r="V70274" s="1" t="s">
        <v>43</v>
      </c>
      <c r="W70274">
        <v>1</v>
      </c>
      <c r="X70274">
        <v>3.2</v>
      </c>
      <c r="Y70274">
        <v>42.400000000000006</v>
      </c>
    </row>
    <row r="70275" spans="1:25" x14ac:dyDescent="0.25">
      <c r="A70275" s="1" t="s">
        <v>25</v>
      </c>
      <c r="B70275" s="1" t="s">
        <v>26</v>
      </c>
      <c r="C70275">
        <v>9</v>
      </c>
      <c r="D70275" s="1" t="s">
        <v>95</v>
      </c>
      <c r="E70275" s="1" t="s">
        <v>691</v>
      </c>
      <c r="F70275" s="1" t="s">
        <v>859</v>
      </c>
      <c r="G70275" s="1" t="s">
        <v>860</v>
      </c>
      <c r="H70275" s="1" t="s">
        <v>933</v>
      </c>
      <c r="I70275" s="1" t="s">
        <v>934</v>
      </c>
      <c r="J70275" s="1" t="s">
        <v>938</v>
      </c>
      <c r="K70275" s="1" t="s">
        <v>233</v>
      </c>
      <c r="L70275" s="1" t="s">
        <v>85</v>
      </c>
      <c r="M70275" s="1" t="s">
        <v>86</v>
      </c>
      <c r="N70275" s="1" t="s">
        <v>86</v>
      </c>
      <c r="O70275" s="1" t="s">
        <v>50</v>
      </c>
      <c r="P70275" s="1" t="s">
        <v>37</v>
      </c>
      <c r="Q70275" s="1" t="s">
        <v>103</v>
      </c>
      <c r="R70275" s="1" t="s">
        <v>117</v>
      </c>
      <c r="S70275" s="1" t="s">
        <v>51</v>
      </c>
      <c r="T70275" s="1" t="s">
        <v>52</v>
      </c>
      <c r="U70275" s="1" t="s">
        <v>53</v>
      </c>
      <c r="V70275" s="1" t="s">
        <v>43</v>
      </c>
      <c r="W70275">
        <v>1</v>
      </c>
      <c r="X70275">
        <v>1360</v>
      </c>
      <c r="Y70275">
        <v>3124</v>
      </c>
    </row>
    <row r="70276" spans="1:25" x14ac:dyDescent="0.25">
      <c r="A70276" s="1" t="s">
        <v>25</v>
      </c>
      <c r="B70276" s="1" t="s">
        <v>26</v>
      </c>
      <c r="C70276">
        <v>9</v>
      </c>
      <c r="D70276" s="1" t="s">
        <v>95</v>
      </c>
      <c r="E70276" s="1" t="s">
        <v>691</v>
      </c>
      <c r="F70276" s="1" t="s">
        <v>859</v>
      </c>
      <c r="G70276" s="1" t="s">
        <v>860</v>
      </c>
      <c r="H70276" s="1" t="s">
        <v>933</v>
      </c>
      <c r="I70276" s="1" t="s">
        <v>934</v>
      </c>
      <c r="J70276" s="1" t="s">
        <v>938</v>
      </c>
      <c r="K70276" s="1" t="s">
        <v>233</v>
      </c>
      <c r="L70276" s="1" t="s">
        <v>85</v>
      </c>
      <c r="M70276" s="1" t="s">
        <v>86</v>
      </c>
      <c r="N70276" s="1" t="s">
        <v>136</v>
      </c>
      <c r="O70276" s="1" t="s">
        <v>50</v>
      </c>
      <c r="P70276" s="1" t="s">
        <v>37</v>
      </c>
      <c r="Q70276" s="1" t="s">
        <v>103</v>
      </c>
      <c r="R70276" s="1" t="s">
        <v>117</v>
      </c>
      <c r="S70276" s="1" t="s">
        <v>40</v>
      </c>
      <c r="T70276" s="1" t="s">
        <v>147</v>
      </c>
      <c r="U70276" s="1" t="s">
        <v>148</v>
      </c>
      <c r="V70276" s="1" t="s">
        <v>131</v>
      </c>
      <c r="W70276">
        <v>1</v>
      </c>
      <c r="X70276">
        <v>1368</v>
      </c>
      <c r="Y70276">
        <v>1004.0436</v>
      </c>
    </row>
    <row r="70277" spans="1:25" x14ac:dyDescent="0.25">
      <c r="A70277" s="1" t="s">
        <v>25</v>
      </c>
      <c r="B70277" s="1" t="s">
        <v>26</v>
      </c>
      <c r="C70277">
        <v>10</v>
      </c>
      <c r="D70277" s="1" t="s">
        <v>149</v>
      </c>
      <c r="E70277" s="1" t="s">
        <v>1811</v>
      </c>
      <c r="F70277" s="1" t="s">
        <v>1812</v>
      </c>
      <c r="G70277" s="1" t="s">
        <v>1813</v>
      </c>
      <c r="H70277" s="1" t="s">
        <v>1928</v>
      </c>
      <c r="I70277" s="1" t="s">
        <v>1929</v>
      </c>
      <c r="J70277" s="1" t="s">
        <v>1969</v>
      </c>
      <c r="K70277" s="1" t="s">
        <v>140</v>
      </c>
      <c r="L70277" s="1" t="s">
        <v>370</v>
      </c>
      <c r="M70277" s="1" t="s">
        <v>371</v>
      </c>
      <c r="N70277" s="1" t="s">
        <v>371</v>
      </c>
      <c r="O70277" s="1" t="s">
        <v>62</v>
      </c>
      <c r="P70277" s="1" t="s">
        <v>37</v>
      </c>
      <c r="Q70277" s="1" t="s">
        <v>103</v>
      </c>
      <c r="R70277" s="1" t="s">
        <v>1551</v>
      </c>
      <c r="S70277" s="1" t="s">
        <v>40</v>
      </c>
      <c r="T70277" s="1" t="s">
        <v>105</v>
      </c>
      <c r="U70277" s="1" t="s">
        <v>106</v>
      </c>
      <c r="V70277" s="1" t="s">
        <v>131</v>
      </c>
      <c r="W70277">
        <v>1</v>
      </c>
      <c r="X70277">
        <v>29750</v>
      </c>
      <c r="Y70277">
        <v>67707.227199999994</v>
      </c>
    </row>
    <row r="70278" spans="1:25" x14ac:dyDescent="0.25">
      <c r="A70278" s="1" t="s">
        <v>25</v>
      </c>
      <c r="B70278" s="1" t="s">
        <v>26</v>
      </c>
      <c r="C70278">
        <v>10</v>
      </c>
      <c r="D70278" s="1" t="s">
        <v>149</v>
      </c>
      <c r="E70278" s="1" t="s">
        <v>1811</v>
      </c>
      <c r="F70278" s="1" t="s">
        <v>1812</v>
      </c>
      <c r="G70278" s="1" t="s">
        <v>1813</v>
      </c>
      <c r="H70278" s="1" t="s">
        <v>1928</v>
      </c>
      <c r="I70278" s="1" t="s">
        <v>1929</v>
      </c>
      <c r="J70278" s="1" t="s">
        <v>1969</v>
      </c>
      <c r="K70278" s="1" t="s">
        <v>140</v>
      </c>
      <c r="L70278" s="1" t="s">
        <v>60</v>
      </c>
      <c r="M70278" s="1" t="s">
        <v>61</v>
      </c>
      <c r="N70278" s="1" t="s">
        <v>61</v>
      </c>
      <c r="O70278" s="1" t="s">
        <v>62</v>
      </c>
      <c r="P70278" s="1" t="s">
        <v>37</v>
      </c>
      <c r="Q70278" s="1" t="s">
        <v>103</v>
      </c>
      <c r="R70278" s="1" t="s">
        <v>1551</v>
      </c>
      <c r="S70278" s="1" t="s">
        <v>40</v>
      </c>
      <c r="T70278" s="1" t="s">
        <v>105</v>
      </c>
      <c r="U70278" s="1" t="s">
        <v>106</v>
      </c>
      <c r="V70278" s="1" t="s">
        <v>43</v>
      </c>
      <c r="W70278">
        <v>1</v>
      </c>
      <c r="X70278">
        <v>13795</v>
      </c>
      <c r="Y70278">
        <v>65180.412499999991</v>
      </c>
    </row>
    <row r="70279" spans="1:25" x14ac:dyDescent="0.25">
      <c r="A70279" s="1" t="s">
        <v>25</v>
      </c>
      <c r="B70279" s="1" t="s">
        <v>26</v>
      </c>
      <c r="C70279">
        <v>10</v>
      </c>
      <c r="D70279" s="1" t="s">
        <v>149</v>
      </c>
      <c r="E70279" s="1" t="s">
        <v>1811</v>
      </c>
      <c r="F70279" s="1" t="s">
        <v>1812</v>
      </c>
      <c r="G70279" s="1" t="s">
        <v>1813</v>
      </c>
      <c r="H70279" s="1" t="s">
        <v>1928</v>
      </c>
      <c r="I70279" s="1" t="s">
        <v>1929</v>
      </c>
      <c r="J70279" s="1" t="s">
        <v>1969</v>
      </c>
      <c r="K70279" s="1" t="s">
        <v>140</v>
      </c>
      <c r="L70279" s="1" t="s">
        <v>107</v>
      </c>
      <c r="M70279" s="1" t="s">
        <v>108</v>
      </c>
      <c r="N70279" s="1" t="s">
        <v>108</v>
      </c>
      <c r="O70279" s="1" t="s">
        <v>36</v>
      </c>
      <c r="P70279" s="1" t="s">
        <v>37</v>
      </c>
      <c r="Q70279" s="1" t="s">
        <v>103</v>
      </c>
      <c r="R70279" s="1" t="s">
        <v>1551</v>
      </c>
      <c r="S70279" s="1" t="s">
        <v>109</v>
      </c>
      <c r="T70279" s="1" t="s">
        <v>662</v>
      </c>
      <c r="U70279" s="1" t="s">
        <v>663</v>
      </c>
      <c r="V70279" s="1" t="s">
        <v>43</v>
      </c>
      <c r="W70279">
        <v>1</v>
      </c>
      <c r="X70279">
        <v>5401.36</v>
      </c>
      <c r="Y70279">
        <v>28628.260999999999</v>
      </c>
    </row>
    <row r="70280" spans="1:25" x14ac:dyDescent="0.25">
      <c r="A70280" s="1" t="s">
        <v>25</v>
      </c>
      <c r="B70280" s="1" t="s">
        <v>26</v>
      </c>
      <c r="C70280">
        <v>10</v>
      </c>
      <c r="D70280" s="1" t="s">
        <v>149</v>
      </c>
      <c r="E70280" s="1" t="s">
        <v>1811</v>
      </c>
      <c r="F70280" s="1" t="s">
        <v>1812</v>
      </c>
      <c r="G70280" s="1" t="s">
        <v>1813</v>
      </c>
      <c r="H70280" s="1" t="s">
        <v>1928</v>
      </c>
      <c r="I70280" s="1" t="s">
        <v>1929</v>
      </c>
      <c r="J70280" s="1" t="s">
        <v>1969</v>
      </c>
      <c r="K70280" s="1" t="s">
        <v>140</v>
      </c>
      <c r="L70280" s="1" t="s">
        <v>107</v>
      </c>
      <c r="M70280" s="1" t="s">
        <v>108</v>
      </c>
      <c r="N70280" s="1" t="s">
        <v>108</v>
      </c>
      <c r="O70280" s="1" t="s">
        <v>36</v>
      </c>
      <c r="P70280" s="1" t="s">
        <v>37</v>
      </c>
      <c r="Q70280" s="1" t="s">
        <v>103</v>
      </c>
      <c r="R70280" s="1" t="s">
        <v>1551</v>
      </c>
      <c r="S70280" s="1" t="s">
        <v>109</v>
      </c>
      <c r="T70280" s="1" t="s">
        <v>162</v>
      </c>
      <c r="U70280" s="1" t="s">
        <v>163</v>
      </c>
      <c r="V70280" s="1" t="s">
        <v>43</v>
      </c>
      <c r="W70280">
        <v>1</v>
      </c>
      <c r="X70280">
        <v>16789.473399999999</v>
      </c>
      <c r="Y70280">
        <v>132524.03409999999</v>
      </c>
    </row>
    <row r="70281" spans="1:25" x14ac:dyDescent="0.25">
      <c r="A70281" s="1" t="s">
        <v>25</v>
      </c>
      <c r="B70281" s="1" t="s">
        <v>26</v>
      </c>
      <c r="C70281">
        <v>10</v>
      </c>
      <c r="D70281" s="1" t="s">
        <v>149</v>
      </c>
      <c r="E70281" s="1" t="s">
        <v>1811</v>
      </c>
      <c r="F70281" s="1" t="s">
        <v>1812</v>
      </c>
      <c r="G70281" s="1" t="s">
        <v>1813</v>
      </c>
      <c r="H70281" s="1" t="s">
        <v>1928</v>
      </c>
      <c r="I70281" s="1" t="s">
        <v>1929</v>
      </c>
      <c r="J70281" s="1" t="s">
        <v>1969</v>
      </c>
      <c r="K70281" s="1" t="s">
        <v>140</v>
      </c>
      <c r="L70281" s="1" t="s">
        <v>107</v>
      </c>
      <c r="M70281" s="1" t="s">
        <v>108</v>
      </c>
      <c r="N70281" s="1" t="s">
        <v>108</v>
      </c>
      <c r="O70281" s="1" t="s">
        <v>36</v>
      </c>
      <c r="P70281" s="1" t="s">
        <v>37</v>
      </c>
      <c r="Q70281" s="1" t="s">
        <v>103</v>
      </c>
      <c r="R70281" s="1" t="s">
        <v>1551</v>
      </c>
      <c r="S70281" s="1" t="s">
        <v>40</v>
      </c>
      <c r="T70281" s="1" t="s">
        <v>618</v>
      </c>
      <c r="U70281" s="1" t="s">
        <v>619</v>
      </c>
      <c r="V70281" s="1" t="s">
        <v>43</v>
      </c>
      <c r="W70281">
        <v>1</v>
      </c>
      <c r="X70281">
        <v>995.88</v>
      </c>
      <c r="Y70281">
        <v>5797.420000000001</v>
      </c>
    </row>
    <row r="70282" spans="1:25" x14ac:dyDescent="0.25">
      <c r="A70282" s="1" t="s">
        <v>25</v>
      </c>
      <c r="B70282" s="1" t="s">
        <v>26</v>
      </c>
      <c r="C70282">
        <v>10</v>
      </c>
      <c r="D70282" s="1" t="s">
        <v>149</v>
      </c>
      <c r="E70282" s="1" t="s">
        <v>1811</v>
      </c>
      <c r="F70282" s="1" t="s">
        <v>1812</v>
      </c>
      <c r="G70282" s="1" t="s">
        <v>1813</v>
      </c>
      <c r="H70282" s="1" t="s">
        <v>1928</v>
      </c>
      <c r="I70282" s="1" t="s">
        <v>1929</v>
      </c>
      <c r="J70282" s="1" t="s">
        <v>1969</v>
      </c>
      <c r="K70282" s="1" t="s">
        <v>140</v>
      </c>
      <c r="L70282" s="1" t="s">
        <v>1147</v>
      </c>
      <c r="M70282" s="1" t="s">
        <v>1148</v>
      </c>
      <c r="N70282" s="1" t="s">
        <v>1148</v>
      </c>
      <c r="O70282" s="1" t="s">
        <v>62</v>
      </c>
      <c r="P70282" s="1" t="s">
        <v>37</v>
      </c>
      <c r="Q70282" s="1" t="s">
        <v>103</v>
      </c>
      <c r="R70282" s="1" t="s">
        <v>1551</v>
      </c>
      <c r="S70282" s="1" t="s">
        <v>40</v>
      </c>
      <c r="T70282" s="1" t="s">
        <v>105</v>
      </c>
      <c r="U70282" s="1" t="s">
        <v>106</v>
      </c>
      <c r="V70282" s="1" t="s">
        <v>43</v>
      </c>
      <c r="W70282">
        <v>1</v>
      </c>
      <c r="X70282">
        <v>540</v>
      </c>
      <c r="Y70282">
        <v>3443.2794999999996</v>
      </c>
    </row>
    <row r="70283" spans="1:25" x14ac:dyDescent="0.25">
      <c r="A70283" s="1" t="s">
        <v>25</v>
      </c>
      <c r="B70283" s="1" t="s">
        <v>26</v>
      </c>
      <c r="C70283">
        <v>9</v>
      </c>
      <c r="D70283" s="1" t="s">
        <v>95</v>
      </c>
      <c r="E70283" s="1" t="s">
        <v>691</v>
      </c>
      <c r="F70283" s="1" t="s">
        <v>859</v>
      </c>
      <c r="G70283" s="1" t="s">
        <v>860</v>
      </c>
      <c r="H70283" s="1" t="s">
        <v>933</v>
      </c>
      <c r="I70283" s="1" t="s">
        <v>934</v>
      </c>
      <c r="J70283" s="1" t="s">
        <v>938</v>
      </c>
      <c r="K70283" s="1" t="s">
        <v>233</v>
      </c>
      <c r="L70283" s="1" t="s">
        <v>85</v>
      </c>
      <c r="M70283" s="1" t="s">
        <v>86</v>
      </c>
      <c r="N70283" s="1" t="s">
        <v>136</v>
      </c>
      <c r="O70283" s="1" t="s">
        <v>50</v>
      </c>
      <c r="P70283" s="1" t="s">
        <v>37</v>
      </c>
      <c r="Q70283" s="1" t="s">
        <v>103</v>
      </c>
      <c r="R70283" s="1" t="s">
        <v>117</v>
      </c>
      <c r="S70283" s="1" t="s">
        <v>40</v>
      </c>
      <c r="T70283" s="1" t="s">
        <v>147</v>
      </c>
      <c r="U70283" s="1" t="s">
        <v>148</v>
      </c>
      <c r="V70283" s="1" t="s">
        <v>258</v>
      </c>
      <c r="W70283">
        <v>1</v>
      </c>
      <c r="X70283">
        <v>3836</v>
      </c>
      <c r="Y70283">
        <v>2747.4300000000003</v>
      </c>
    </row>
    <row r="70284" spans="1:25" x14ac:dyDescent="0.25">
      <c r="A70284" s="1" t="s">
        <v>25</v>
      </c>
      <c r="B70284" s="1" t="s">
        <v>26</v>
      </c>
      <c r="C70284">
        <v>9</v>
      </c>
      <c r="D70284" s="1" t="s">
        <v>95</v>
      </c>
      <c r="E70284" s="1" t="s">
        <v>691</v>
      </c>
      <c r="F70284" s="1" t="s">
        <v>859</v>
      </c>
      <c r="G70284" s="1" t="s">
        <v>860</v>
      </c>
      <c r="H70284" s="1" t="s">
        <v>933</v>
      </c>
      <c r="I70284" s="1" t="s">
        <v>934</v>
      </c>
      <c r="J70284" s="1" t="s">
        <v>939</v>
      </c>
      <c r="K70284" s="1" t="s">
        <v>940</v>
      </c>
      <c r="L70284" s="1" t="s">
        <v>275</v>
      </c>
      <c r="M70284" s="1" t="s">
        <v>276</v>
      </c>
      <c r="N70284" s="1" t="s">
        <v>276</v>
      </c>
      <c r="O70284" s="1" t="s">
        <v>178</v>
      </c>
      <c r="P70284" s="1" t="s">
        <v>76</v>
      </c>
      <c r="Q70284" s="1" t="s">
        <v>103</v>
      </c>
      <c r="R70284" s="1" t="s">
        <v>117</v>
      </c>
      <c r="S70284" s="1" t="s">
        <v>51</v>
      </c>
      <c r="T70284" s="1" t="s">
        <v>77</v>
      </c>
      <c r="U70284" s="1" t="s">
        <v>78</v>
      </c>
      <c r="V70284" s="1" t="s">
        <v>131</v>
      </c>
      <c r="W70284">
        <v>1</v>
      </c>
      <c r="X70284">
        <v>804.33</v>
      </c>
      <c r="Y70284">
        <v>1745.3960999999999</v>
      </c>
    </row>
    <row r="70285" spans="1:25" x14ac:dyDescent="0.25">
      <c r="A70285" s="1" t="s">
        <v>25</v>
      </c>
      <c r="B70285" s="1" t="s">
        <v>26</v>
      </c>
      <c r="C70285">
        <v>9</v>
      </c>
      <c r="D70285" s="1" t="s">
        <v>95</v>
      </c>
      <c r="E70285" s="1" t="s">
        <v>691</v>
      </c>
      <c r="F70285" s="1" t="s">
        <v>859</v>
      </c>
      <c r="G70285" s="1" t="s">
        <v>860</v>
      </c>
      <c r="H70285" s="1" t="s">
        <v>933</v>
      </c>
      <c r="I70285" s="1" t="s">
        <v>934</v>
      </c>
      <c r="J70285" s="1" t="s">
        <v>941</v>
      </c>
      <c r="K70285" s="1" t="s">
        <v>937</v>
      </c>
      <c r="L70285" s="1" t="s">
        <v>85</v>
      </c>
      <c r="M70285" s="1" t="s">
        <v>86</v>
      </c>
      <c r="N70285" s="1" t="s">
        <v>86</v>
      </c>
      <c r="O70285" s="1" t="s">
        <v>50</v>
      </c>
      <c r="P70285" s="1" t="s">
        <v>37</v>
      </c>
      <c r="Q70285" s="1" t="s">
        <v>103</v>
      </c>
      <c r="R70285" s="1" t="s">
        <v>117</v>
      </c>
      <c r="S70285" s="1" t="s">
        <v>51</v>
      </c>
      <c r="T70285" s="1" t="s">
        <v>292</v>
      </c>
      <c r="U70285" s="1" t="s">
        <v>293</v>
      </c>
      <c r="V70285" s="1" t="s">
        <v>43</v>
      </c>
      <c r="W70285">
        <v>1</v>
      </c>
      <c r="X70285">
        <v>6</v>
      </c>
      <c r="Y70285">
        <v>58.176600000000001</v>
      </c>
    </row>
    <row r="70286" spans="1:25" x14ac:dyDescent="0.25">
      <c r="A70286" s="1" t="s">
        <v>25</v>
      </c>
      <c r="B70286" s="1" t="s">
        <v>26</v>
      </c>
      <c r="C70286">
        <v>9</v>
      </c>
      <c r="D70286" s="1" t="s">
        <v>95</v>
      </c>
      <c r="E70286" s="1" t="s">
        <v>691</v>
      </c>
      <c r="F70286" s="1" t="s">
        <v>859</v>
      </c>
      <c r="G70286" s="1" t="s">
        <v>860</v>
      </c>
      <c r="H70286" s="1" t="s">
        <v>933</v>
      </c>
      <c r="I70286" s="1" t="s">
        <v>934</v>
      </c>
      <c r="J70286" s="1" t="s">
        <v>942</v>
      </c>
      <c r="K70286" s="1" t="s">
        <v>233</v>
      </c>
      <c r="L70286" s="1" t="s">
        <v>85</v>
      </c>
      <c r="M70286" s="1" t="s">
        <v>86</v>
      </c>
      <c r="N70286" s="1" t="s">
        <v>86</v>
      </c>
      <c r="O70286" s="1" t="s">
        <v>50</v>
      </c>
      <c r="P70286" s="1" t="s">
        <v>37</v>
      </c>
      <c r="Q70286" s="1" t="s">
        <v>103</v>
      </c>
      <c r="R70286" s="1" t="s">
        <v>117</v>
      </c>
      <c r="S70286" s="1" t="s">
        <v>51</v>
      </c>
      <c r="T70286" s="1" t="s">
        <v>292</v>
      </c>
      <c r="U70286" s="1" t="s">
        <v>293</v>
      </c>
      <c r="V70286" s="1" t="s">
        <v>43</v>
      </c>
      <c r="W70286">
        <v>1</v>
      </c>
      <c r="X70286">
        <v>6</v>
      </c>
      <c r="Y70286">
        <v>58.176600000000001</v>
      </c>
    </row>
    <row r="70287" spans="1:25" x14ac:dyDescent="0.25">
      <c r="A70287" s="1" t="s">
        <v>25</v>
      </c>
      <c r="B70287" s="1" t="s">
        <v>26</v>
      </c>
      <c r="C70287">
        <v>9</v>
      </c>
      <c r="D70287" s="1" t="s">
        <v>54</v>
      </c>
      <c r="E70287" s="1" t="s">
        <v>124</v>
      </c>
      <c r="F70287" s="1" t="s">
        <v>388</v>
      </c>
      <c r="G70287" s="1" t="s">
        <v>389</v>
      </c>
      <c r="H70287" s="1" t="s">
        <v>412</v>
      </c>
      <c r="I70287" s="1" t="s">
        <v>413</v>
      </c>
      <c r="J70287" s="1" t="s">
        <v>421</v>
      </c>
      <c r="K70287" s="1" t="s">
        <v>422</v>
      </c>
      <c r="L70287" s="1" t="s">
        <v>236</v>
      </c>
      <c r="M70287" s="1" t="s">
        <v>237</v>
      </c>
      <c r="N70287" s="1" t="s">
        <v>237</v>
      </c>
      <c r="O70287" s="1" t="s">
        <v>75</v>
      </c>
      <c r="P70287" s="1" t="s">
        <v>76</v>
      </c>
      <c r="Q70287" s="1" t="s">
        <v>63</v>
      </c>
      <c r="R70287" s="1" t="s">
        <v>64</v>
      </c>
      <c r="S70287" s="1" t="s">
        <v>40</v>
      </c>
      <c r="T70287" s="1" t="s">
        <v>318</v>
      </c>
      <c r="U70287" s="1" t="s">
        <v>319</v>
      </c>
      <c r="V70287" s="1" t="s">
        <v>258</v>
      </c>
      <c r="W70287">
        <v>1</v>
      </c>
      <c r="X70287">
        <v>3546062.1600000006</v>
      </c>
      <c r="Y70287">
        <v>1488709.7364999999</v>
      </c>
    </row>
    <row r="70288" spans="1:25" x14ac:dyDescent="0.25">
      <c r="A70288" s="1" t="s">
        <v>25</v>
      </c>
      <c r="B70288" s="1" t="s">
        <v>26</v>
      </c>
      <c r="C70288">
        <v>9</v>
      </c>
      <c r="D70288" s="1" t="s">
        <v>54</v>
      </c>
      <c r="E70288" s="1" t="s">
        <v>124</v>
      </c>
      <c r="F70288" s="1" t="s">
        <v>388</v>
      </c>
      <c r="G70288" s="1" t="s">
        <v>389</v>
      </c>
      <c r="H70288" s="1" t="s">
        <v>412</v>
      </c>
      <c r="I70288" s="1" t="s">
        <v>413</v>
      </c>
      <c r="J70288" s="1" t="s">
        <v>421</v>
      </c>
      <c r="K70288" s="1" t="s">
        <v>422</v>
      </c>
      <c r="L70288" s="1" t="s">
        <v>236</v>
      </c>
      <c r="M70288" s="1" t="s">
        <v>237</v>
      </c>
      <c r="N70288" s="1" t="s">
        <v>237</v>
      </c>
      <c r="O70288" s="1" t="s">
        <v>75</v>
      </c>
      <c r="P70288" s="1" t="s">
        <v>76</v>
      </c>
      <c r="Q70288" s="1" t="s">
        <v>63</v>
      </c>
      <c r="R70288" s="1" t="s">
        <v>64</v>
      </c>
      <c r="S70288" s="1" t="s">
        <v>40</v>
      </c>
      <c r="T70288" s="1" t="s">
        <v>105</v>
      </c>
      <c r="U70288" s="1" t="s">
        <v>106</v>
      </c>
      <c r="V70288" s="1" t="s">
        <v>43</v>
      </c>
      <c r="W70288">
        <v>1</v>
      </c>
      <c r="X70288">
        <v>1495007.9999999993</v>
      </c>
      <c r="Y70288">
        <v>1123159.4410999997</v>
      </c>
    </row>
    <row r="70289" spans="1:25" x14ac:dyDescent="0.25">
      <c r="A70289" s="1" t="s">
        <v>25</v>
      </c>
      <c r="B70289" s="1" t="s">
        <v>26</v>
      </c>
      <c r="C70289">
        <v>9</v>
      </c>
      <c r="D70289" s="1" t="s">
        <v>54</v>
      </c>
      <c r="E70289" s="1" t="s">
        <v>124</v>
      </c>
      <c r="F70289" s="1" t="s">
        <v>388</v>
      </c>
      <c r="G70289" s="1" t="s">
        <v>389</v>
      </c>
      <c r="H70289" s="1" t="s">
        <v>412</v>
      </c>
      <c r="I70289" s="1" t="s">
        <v>413</v>
      </c>
      <c r="J70289" s="1" t="s">
        <v>421</v>
      </c>
      <c r="K70289" s="1" t="s">
        <v>422</v>
      </c>
      <c r="L70289" s="1" t="s">
        <v>132</v>
      </c>
      <c r="M70289" s="1" t="s">
        <v>133</v>
      </c>
      <c r="N70289" s="1" t="s">
        <v>133</v>
      </c>
      <c r="O70289" s="1" t="s">
        <v>134</v>
      </c>
      <c r="P70289" s="1" t="s">
        <v>76</v>
      </c>
      <c r="Q70289" s="1" t="s">
        <v>63</v>
      </c>
      <c r="R70289" s="1" t="s">
        <v>64</v>
      </c>
      <c r="S70289" s="1" t="s">
        <v>40</v>
      </c>
      <c r="T70289" s="1" t="s">
        <v>318</v>
      </c>
      <c r="U70289" s="1" t="s">
        <v>319</v>
      </c>
      <c r="V70289" s="1" t="s">
        <v>43</v>
      </c>
      <c r="W70289">
        <v>1</v>
      </c>
      <c r="X70289">
        <v>550102.5</v>
      </c>
      <c r="Y70289">
        <v>497904.65349999996</v>
      </c>
    </row>
    <row r="70290" spans="1:25" x14ac:dyDescent="0.25">
      <c r="A70290" s="1" t="s">
        <v>25</v>
      </c>
      <c r="B70290" s="1" t="s">
        <v>26</v>
      </c>
      <c r="C70290">
        <v>9</v>
      </c>
      <c r="D70290" s="1" t="s">
        <v>54</v>
      </c>
      <c r="E70290" s="1" t="s">
        <v>124</v>
      </c>
      <c r="F70290" s="1" t="s">
        <v>388</v>
      </c>
      <c r="G70290" s="1" t="s">
        <v>389</v>
      </c>
      <c r="H70290" s="1" t="s">
        <v>412</v>
      </c>
      <c r="I70290" s="1" t="s">
        <v>413</v>
      </c>
      <c r="J70290" s="1" t="s">
        <v>421</v>
      </c>
      <c r="K70290" s="1" t="s">
        <v>422</v>
      </c>
      <c r="L70290" s="1" t="s">
        <v>132</v>
      </c>
      <c r="M70290" s="1" t="s">
        <v>133</v>
      </c>
      <c r="N70290" s="1" t="s">
        <v>133</v>
      </c>
      <c r="O70290" s="1" t="s">
        <v>134</v>
      </c>
      <c r="P70290" s="1" t="s">
        <v>76</v>
      </c>
      <c r="Q70290" s="1" t="s">
        <v>63</v>
      </c>
      <c r="R70290" s="1" t="s">
        <v>64</v>
      </c>
      <c r="S70290" s="1" t="s">
        <v>40</v>
      </c>
      <c r="T70290" s="1" t="s">
        <v>105</v>
      </c>
      <c r="U70290" s="1" t="s">
        <v>106</v>
      </c>
      <c r="V70290" s="1" t="s">
        <v>131</v>
      </c>
      <c r="W70290">
        <v>1</v>
      </c>
      <c r="X70290">
        <v>72331.44</v>
      </c>
      <c r="Y70290">
        <v>58102.4571</v>
      </c>
    </row>
    <row r="70291" spans="1:25" x14ac:dyDescent="0.25">
      <c r="A70291" s="1" t="s">
        <v>25</v>
      </c>
      <c r="B70291" s="1" t="s">
        <v>26</v>
      </c>
      <c r="C70291">
        <v>9</v>
      </c>
      <c r="D70291" s="1" t="s">
        <v>54</v>
      </c>
      <c r="E70291" s="1" t="s">
        <v>124</v>
      </c>
      <c r="F70291" s="1" t="s">
        <v>388</v>
      </c>
      <c r="G70291" s="1" t="s">
        <v>389</v>
      </c>
      <c r="H70291" s="1" t="s">
        <v>412</v>
      </c>
      <c r="I70291" s="1" t="s">
        <v>413</v>
      </c>
      <c r="J70291" s="1" t="s">
        <v>425</v>
      </c>
      <c r="K70291" s="1" t="s">
        <v>426</v>
      </c>
      <c r="L70291" s="1" t="s">
        <v>34</v>
      </c>
      <c r="M70291" s="1" t="s">
        <v>35</v>
      </c>
      <c r="N70291" s="1" t="s">
        <v>35</v>
      </c>
      <c r="O70291" s="1" t="s">
        <v>36</v>
      </c>
      <c r="P70291" s="1" t="s">
        <v>37</v>
      </c>
      <c r="Q70291" s="1" t="s">
        <v>63</v>
      </c>
      <c r="R70291" s="1" t="s">
        <v>64</v>
      </c>
      <c r="S70291" s="1" t="s">
        <v>40</v>
      </c>
      <c r="T70291" s="1" t="s">
        <v>105</v>
      </c>
      <c r="U70291" s="1" t="s">
        <v>106</v>
      </c>
      <c r="V70291" s="1" t="s">
        <v>43</v>
      </c>
      <c r="W70291">
        <v>1</v>
      </c>
      <c r="X70291">
        <v>39530</v>
      </c>
      <c r="Y70291">
        <v>24899.947</v>
      </c>
    </row>
    <row r="70292" spans="1:25" x14ac:dyDescent="0.25">
      <c r="A70292" s="1" t="s">
        <v>25</v>
      </c>
      <c r="B70292" s="1" t="s">
        <v>26</v>
      </c>
      <c r="C70292">
        <v>9</v>
      </c>
      <c r="D70292" s="1" t="s">
        <v>54</v>
      </c>
      <c r="E70292" s="1" t="s">
        <v>124</v>
      </c>
      <c r="F70292" s="1" t="s">
        <v>388</v>
      </c>
      <c r="G70292" s="1" t="s">
        <v>389</v>
      </c>
      <c r="H70292" s="1" t="s">
        <v>412</v>
      </c>
      <c r="I70292" s="1" t="s">
        <v>413</v>
      </c>
      <c r="J70292" s="1" t="s">
        <v>425</v>
      </c>
      <c r="K70292" s="1" t="s">
        <v>426</v>
      </c>
      <c r="L70292" s="1" t="s">
        <v>73</v>
      </c>
      <c r="M70292" s="1" t="s">
        <v>74</v>
      </c>
      <c r="N70292" s="1" t="s">
        <v>74</v>
      </c>
      <c r="O70292" s="1" t="s">
        <v>75</v>
      </c>
      <c r="P70292" s="1" t="s">
        <v>76</v>
      </c>
      <c r="Q70292" s="1" t="s">
        <v>63</v>
      </c>
      <c r="R70292" s="1" t="s">
        <v>64</v>
      </c>
      <c r="S70292" s="1" t="s">
        <v>40</v>
      </c>
      <c r="T70292" s="1" t="s">
        <v>105</v>
      </c>
      <c r="U70292" s="1" t="s">
        <v>106</v>
      </c>
      <c r="V70292" s="1" t="s">
        <v>43</v>
      </c>
      <c r="W70292">
        <v>1</v>
      </c>
      <c r="X70292">
        <v>39182.400000000001</v>
      </c>
      <c r="Y70292">
        <v>16738.721300000001</v>
      </c>
    </row>
    <row r="70293" spans="1:25" x14ac:dyDescent="0.25">
      <c r="A70293" s="1" t="s">
        <v>25</v>
      </c>
      <c r="B70293" s="1" t="s">
        <v>26</v>
      </c>
      <c r="C70293">
        <v>9</v>
      </c>
      <c r="D70293" s="1" t="s">
        <v>54</v>
      </c>
      <c r="E70293" s="1" t="s">
        <v>124</v>
      </c>
      <c r="F70293" s="1" t="s">
        <v>388</v>
      </c>
      <c r="G70293" s="1" t="s">
        <v>389</v>
      </c>
      <c r="H70293" s="1" t="s">
        <v>412</v>
      </c>
      <c r="I70293" s="1" t="s">
        <v>413</v>
      </c>
      <c r="J70293" s="1" t="s">
        <v>425</v>
      </c>
      <c r="K70293" s="1" t="s">
        <v>426</v>
      </c>
      <c r="L70293" s="1" t="s">
        <v>236</v>
      </c>
      <c r="M70293" s="1" t="s">
        <v>237</v>
      </c>
      <c r="N70293" s="1" t="s">
        <v>237</v>
      </c>
      <c r="O70293" s="1" t="s">
        <v>75</v>
      </c>
      <c r="P70293" s="1" t="s">
        <v>76</v>
      </c>
      <c r="Q70293" s="1" t="s">
        <v>63</v>
      </c>
      <c r="R70293" s="1" t="s">
        <v>64</v>
      </c>
      <c r="S70293" s="1" t="s">
        <v>40</v>
      </c>
      <c r="T70293" s="1" t="s">
        <v>105</v>
      </c>
      <c r="U70293" s="1" t="s">
        <v>106</v>
      </c>
      <c r="V70293" s="1" t="s">
        <v>258</v>
      </c>
      <c r="W70293">
        <v>1</v>
      </c>
      <c r="X70293">
        <v>58773.600000000006</v>
      </c>
      <c r="Y70293">
        <v>32401.8858</v>
      </c>
    </row>
    <row r="70294" spans="1:25" x14ac:dyDescent="0.25">
      <c r="A70294" s="1" t="s">
        <v>25</v>
      </c>
      <c r="B70294" s="1" t="s">
        <v>26</v>
      </c>
      <c r="C70294">
        <v>9</v>
      </c>
      <c r="D70294" s="1" t="s">
        <v>95</v>
      </c>
      <c r="E70294" s="1" t="s">
        <v>691</v>
      </c>
      <c r="F70294" s="1" t="s">
        <v>859</v>
      </c>
      <c r="G70294" s="1" t="s">
        <v>860</v>
      </c>
      <c r="H70294" s="1" t="s">
        <v>933</v>
      </c>
      <c r="I70294" s="1" t="s">
        <v>934</v>
      </c>
      <c r="J70294" s="1" t="s">
        <v>5065</v>
      </c>
      <c r="K70294" s="1" t="s">
        <v>940</v>
      </c>
      <c r="L70294" s="1" t="s">
        <v>253</v>
      </c>
      <c r="M70294" s="1" t="s">
        <v>254</v>
      </c>
      <c r="N70294" s="1" t="s">
        <v>254</v>
      </c>
      <c r="O70294" s="1" t="s">
        <v>75</v>
      </c>
      <c r="P70294" s="1" t="s">
        <v>76</v>
      </c>
      <c r="Q70294" s="1" t="s">
        <v>103</v>
      </c>
      <c r="R70294" s="1" t="s">
        <v>117</v>
      </c>
      <c r="S70294" s="1" t="s">
        <v>51</v>
      </c>
      <c r="T70294" s="1" t="s">
        <v>141</v>
      </c>
      <c r="U70294" s="1" t="s">
        <v>142</v>
      </c>
      <c r="V70294" s="1" t="s">
        <v>131</v>
      </c>
      <c r="W70294">
        <v>1</v>
      </c>
      <c r="X70294">
        <v>46.5</v>
      </c>
      <c r="Y70294">
        <v>1541.4749999999999</v>
      </c>
    </row>
    <row r="70295" spans="1:25" x14ac:dyDescent="0.25">
      <c r="A70295" s="1" t="s">
        <v>25</v>
      </c>
      <c r="B70295" s="1" t="s">
        <v>26</v>
      </c>
      <c r="C70295">
        <v>9</v>
      </c>
      <c r="D70295" s="1" t="s">
        <v>95</v>
      </c>
      <c r="E70295" s="1" t="s">
        <v>691</v>
      </c>
      <c r="F70295" s="1" t="s">
        <v>859</v>
      </c>
      <c r="G70295" s="1" t="s">
        <v>860</v>
      </c>
      <c r="H70295" s="1" t="s">
        <v>933</v>
      </c>
      <c r="I70295" s="1" t="s">
        <v>934</v>
      </c>
      <c r="J70295" s="1" t="s">
        <v>5065</v>
      </c>
      <c r="K70295" s="1" t="s">
        <v>940</v>
      </c>
      <c r="L70295" s="1" t="s">
        <v>85</v>
      </c>
      <c r="M70295" s="1" t="s">
        <v>86</v>
      </c>
      <c r="N70295" s="1" t="s">
        <v>86</v>
      </c>
      <c r="O70295" s="1" t="s">
        <v>50</v>
      </c>
      <c r="P70295" s="1" t="s">
        <v>37</v>
      </c>
      <c r="Q70295" s="1" t="s">
        <v>103</v>
      </c>
      <c r="R70295" s="1" t="s">
        <v>117</v>
      </c>
      <c r="S70295" s="1" t="s">
        <v>51</v>
      </c>
      <c r="T70295" s="1" t="s">
        <v>141</v>
      </c>
      <c r="U70295" s="1" t="s">
        <v>142</v>
      </c>
      <c r="V70295" s="1" t="s">
        <v>131</v>
      </c>
      <c r="W70295">
        <v>1</v>
      </c>
      <c r="X70295">
        <v>7.8</v>
      </c>
      <c r="Y70295">
        <v>28.626000000000001</v>
      </c>
    </row>
    <row r="70296" spans="1:25" x14ac:dyDescent="0.25">
      <c r="A70296" s="1" t="s">
        <v>25</v>
      </c>
      <c r="B70296" s="1" t="s">
        <v>26</v>
      </c>
      <c r="C70296">
        <v>9</v>
      </c>
      <c r="D70296" s="1" t="s">
        <v>95</v>
      </c>
      <c r="E70296" s="1" t="s">
        <v>691</v>
      </c>
      <c r="F70296" s="1" t="s">
        <v>859</v>
      </c>
      <c r="G70296" s="1" t="s">
        <v>860</v>
      </c>
      <c r="H70296" s="1" t="s">
        <v>933</v>
      </c>
      <c r="I70296" s="1" t="s">
        <v>934</v>
      </c>
      <c r="J70296" s="1" t="s">
        <v>992</v>
      </c>
      <c r="K70296" s="1" t="s">
        <v>448</v>
      </c>
      <c r="L70296" s="1" t="s">
        <v>107</v>
      </c>
      <c r="M70296" s="1" t="s">
        <v>108</v>
      </c>
      <c r="N70296" s="1" t="s">
        <v>108</v>
      </c>
      <c r="O70296" s="1" t="s">
        <v>36</v>
      </c>
      <c r="P70296" s="1" t="s">
        <v>37</v>
      </c>
      <c r="Q70296" s="1" t="s">
        <v>103</v>
      </c>
      <c r="R70296" s="1" t="s">
        <v>117</v>
      </c>
      <c r="S70296" s="1" t="s">
        <v>109</v>
      </c>
      <c r="T70296" s="1" t="s">
        <v>730</v>
      </c>
      <c r="U70296" s="1" t="s">
        <v>731</v>
      </c>
      <c r="V70296" s="1" t="s">
        <v>43</v>
      </c>
      <c r="W70296">
        <v>1</v>
      </c>
      <c r="X70296">
        <v>3840</v>
      </c>
      <c r="Y70296">
        <v>4760.0640000000003</v>
      </c>
    </row>
    <row r="70297" spans="1:25" x14ac:dyDescent="0.25">
      <c r="A70297" s="1" t="s">
        <v>25</v>
      </c>
      <c r="B70297" s="1" t="s">
        <v>26</v>
      </c>
      <c r="C70297">
        <v>9</v>
      </c>
      <c r="D70297" s="1" t="s">
        <v>95</v>
      </c>
      <c r="E70297" s="1" t="s">
        <v>691</v>
      </c>
      <c r="F70297" s="1" t="s">
        <v>859</v>
      </c>
      <c r="G70297" s="1" t="s">
        <v>860</v>
      </c>
      <c r="H70297" s="1" t="s">
        <v>933</v>
      </c>
      <c r="I70297" s="1" t="s">
        <v>934</v>
      </c>
      <c r="J70297" s="1" t="s">
        <v>992</v>
      </c>
      <c r="K70297" s="1" t="s">
        <v>448</v>
      </c>
      <c r="L70297" s="1" t="s">
        <v>85</v>
      </c>
      <c r="M70297" s="1" t="s">
        <v>86</v>
      </c>
      <c r="N70297" s="1" t="s">
        <v>136</v>
      </c>
      <c r="O70297" s="1" t="s">
        <v>50</v>
      </c>
      <c r="P70297" s="1" t="s">
        <v>37</v>
      </c>
      <c r="Q70297" s="1" t="s">
        <v>103</v>
      </c>
      <c r="R70297" s="1" t="s">
        <v>117</v>
      </c>
      <c r="S70297" s="1" t="s">
        <v>40</v>
      </c>
      <c r="T70297" s="1" t="s">
        <v>147</v>
      </c>
      <c r="U70297" s="1" t="s">
        <v>148</v>
      </c>
      <c r="V70297" s="1" t="s">
        <v>131</v>
      </c>
      <c r="W70297">
        <v>1</v>
      </c>
      <c r="X70297">
        <v>12083</v>
      </c>
      <c r="Y70297">
        <v>9330.0782999999992</v>
      </c>
    </row>
    <row r="70298" spans="1:25" x14ac:dyDescent="0.25">
      <c r="A70298" s="1" t="s">
        <v>25</v>
      </c>
      <c r="B70298" s="1" t="s">
        <v>26</v>
      </c>
      <c r="C70298">
        <v>9</v>
      </c>
      <c r="D70298" s="1" t="s">
        <v>54</v>
      </c>
      <c r="E70298" s="1" t="s">
        <v>124</v>
      </c>
      <c r="F70298" s="1" t="s">
        <v>388</v>
      </c>
      <c r="G70298" s="1" t="s">
        <v>389</v>
      </c>
      <c r="H70298" s="1" t="s">
        <v>474</v>
      </c>
      <c r="I70298" s="1" t="s">
        <v>475</v>
      </c>
      <c r="J70298" s="1" t="s">
        <v>478</v>
      </c>
      <c r="K70298" s="1" t="s">
        <v>309</v>
      </c>
      <c r="L70298" s="1" t="s">
        <v>236</v>
      </c>
      <c r="M70298" s="1" t="s">
        <v>237</v>
      </c>
      <c r="N70298" s="1" t="s">
        <v>237</v>
      </c>
      <c r="O70298" s="1" t="s">
        <v>75</v>
      </c>
      <c r="P70298" s="1" t="s">
        <v>76</v>
      </c>
      <c r="Q70298" s="1" t="s">
        <v>63</v>
      </c>
      <c r="R70298" s="1" t="s">
        <v>64</v>
      </c>
      <c r="S70298" s="1" t="s">
        <v>40</v>
      </c>
      <c r="T70298" s="1" t="s">
        <v>65</v>
      </c>
      <c r="U70298" s="1" t="s">
        <v>66</v>
      </c>
      <c r="V70298" s="1" t="s">
        <v>131</v>
      </c>
      <c r="W70298">
        <v>1</v>
      </c>
      <c r="X70298">
        <v>1324.51</v>
      </c>
      <c r="Y70298">
        <v>2226.4288000000001</v>
      </c>
    </row>
    <row r="70299" spans="1:25" x14ac:dyDescent="0.25">
      <c r="A70299" s="1" t="s">
        <v>25</v>
      </c>
      <c r="B70299" s="1" t="s">
        <v>26</v>
      </c>
      <c r="C70299">
        <v>9</v>
      </c>
      <c r="D70299" s="1" t="s">
        <v>54</v>
      </c>
      <c r="E70299" s="1" t="s">
        <v>124</v>
      </c>
      <c r="F70299" s="1" t="s">
        <v>388</v>
      </c>
      <c r="G70299" s="1" t="s">
        <v>389</v>
      </c>
      <c r="H70299" s="1" t="s">
        <v>474</v>
      </c>
      <c r="I70299" s="1" t="s">
        <v>475</v>
      </c>
      <c r="J70299" s="1" t="s">
        <v>478</v>
      </c>
      <c r="K70299" s="1" t="s">
        <v>309</v>
      </c>
      <c r="L70299" s="1" t="s">
        <v>187</v>
      </c>
      <c r="M70299" s="1" t="s">
        <v>188</v>
      </c>
      <c r="N70299" s="1" t="s">
        <v>188</v>
      </c>
      <c r="O70299" s="1" t="s">
        <v>36</v>
      </c>
      <c r="P70299" s="1" t="s">
        <v>37</v>
      </c>
      <c r="Q70299" s="1" t="s">
        <v>63</v>
      </c>
      <c r="R70299" s="1" t="s">
        <v>64</v>
      </c>
      <c r="S70299" s="1" t="s">
        <v>40</v>
      </c>
      <c r="T70299" s="1" t="s">
        <v>65</v>
      </c>
      <c r="U70299" s="1" t="s">
        <v>66</v>
      </c>
      <c r="V70299" s="1" t="s">
        <v>43</v>
      </c>
      <c r="W70299">
        <v>1</v>
      </c>
      <c r="X70299">
        <v>30</v>
      </c>
      <c r="Y70299">
        <v>36.075000000000003</v>
      </c>
    </row>
    <row r="70300" spans="1:25" x14ac:dyDescent="0.25">
      <c r="A70300" s="1" t="s">
        <v>25</v>
      </c>
      <c r="B70300" s="1" t="s">
        <v>26</v>
      </c>
      <c r="C70300">
        <v>9</v>
      </c>
      <c r="D70300" s="1" t="s">
        <v>54</v>
      </c>
      <c r="E70300" s="1" t="s">
        <v>124</v>
      </c>
      <c r="F70300" s="1" t="s">
        <v>388</v>
      </c>
      <c r="G70300" s="1" t="s">
        <v>389</v>
      </c>
      <c r="H70300" s="1" t="s">
        <v>474</v>
      </c>
      <c r="I70300" s="1" t="s">
        <v>475</v>
      </c>
      <c r="J70300" s="1" t="s">
        <v>478</v>
      </c>
      <c r="K70300" s="1" t="s">
        <v>309</v>
      </c>
      <c r="L70300" s="1" t="s">
        <v>189</v>
      </c>
      <c r="M70300" s="1" t="s">
        <v>190</v>
      </c>
      <c r="N70300" s="1" t="s">
        <v>190</v>
      </c>
      <c r="O70300" s="1" t="s">
        <v>36</v>
      </c>
      <c r="P70300" s="1" t="s">
        <v>37</v>
      </c>
      <c r="Q70300" s="1" t="s">
        <v>63</v>
      </c>
      <c r="R70300" s="1" t="s">
        <v>64</v>
      </c>
      <c r="S70300" s="1" t="s">
        <v>40</v>
      </c>
      <c r="T70300" s="1" t="s">
        <v>65</v>
      </c>
      <c r="U70300" s="1" t="s">
        <v>66</v>
      </c>
      <c r="V70300" s="1" t="s">
        <v>131</v>
      </c>
      <c r="W70300">
        <v>1</v>
      </c>
      <c r="X70300">
        <v>72.58</v>
      </c>
      <c r="Y70300">
        <v>121.9997</v>
      </c>
    </row>
    <row r="70301" spans="1:25" x14ac:dyDescent="0.25">
      <c r="A70301" s="1" t="s">
        <v>25</v>
      </c>
      <c r="B70301" s="1" t="s">
        <v>26</v>
      </c>
      <c r="C70301">
        <v>9</v>
      </c>
      <c r="D70301" s="1" t="s">
        <v>54</v>
      </c>
      <c r="E70301" s="1" t="s">
        <v>124</v>
      </c>
      <c r="F70301" s="1" t="s">
        <v>388</v>
      </c>
      <c r="G70301" s="1" t="s">
        <v>389</v>
      </c>
      <c r="H70301" s="1" t="s">
        <v>474</v>
      </c>
      <c r="I70301" s="1" t="s">
        <v>475</v>
      </c>
      <c r="J70301" s="1" t="s">
        <v>478</v>
      </c>
      <c r="K70301" s="1" t="s">
        <v>309</v>
      </c>
      <c r="L70301" s="1" t="s">
        <v>170</v>
      </c>
      <c r="M70301" s="1" t="s">
        <v>171</v>
      </c>
      <c r="N70301" s="1" t="s">
        <v>171</v>
      </c>
      <c r="O70301" s="1" t="s">
        <v>36</v>
      </c>
      <c r="P70301" s="1" t="s">
        <v>37</v>
      </c>
      <c r="Q70301" s="1" t="s">
        <v>63</v>
      </c>
      <c r="R70301" s="1" t="s">
        <v>64</v>
      </c>
      <c r="S70301" s="1" t="s">
        <v>40</v>
      </c>
      <c r="T70301" s="1" t="s">
        <v>147</v>
      </c>
      <c r="U70301" s="1" t="s">
        <v>148</v>
      </c>
      <c r="V70301" s="1" t="s">
        <v>43</v>
      </c>
      <c r="W70301">
        <v>1</v>
      </c>
      <c r="X70301">
        <v>6730.4</v>
      </c>
      <c r="Y70301">
        <v>10560.354299999999</v>
      </c>
    </row>
    <row r="70302" spans="1:25" x14ac:dyDescent="0.25">
      <c r="A70302" s="1" t="s">
        <v>25</v>
      </c>
      <c r="B70302" s="1" t="s">
        <v>26</v>
      </c>
      <c r="C70302">
        <v>9</v>
      </c>
      <c r="D70302" s="1" t="s">
        <v>54</v>
      </c>
      <c r="E70302" s="1" t="s">
        <v>124</v>
      </c>
      <c r="F70302" s="1" t="s">
        <v>388</v>
      </c>
      <c r="G70302" s="1" t="s">
        <v>389</v>
      </c>
      <c r="H70302" s="1" t="s">
        <v>474</v>
      </c>
      <c r="I70302" s="1" t="s">
        <v>475</v>
      </c>
      <c r="J70302" s="1" t="s">
        <v>479</v>
      </c>
      <c r="K70302" s="1" t="s">
        <v>480</v>
      </c>
      <c r="L70302" s="1" t="s">
        <v>279</v>
      </c>
      <c r="M70302" s="1" t="s">
        <v>280</v>
      </c>
      <c r="N70302" s="1" t="s">
        <v>280</v>
      </c>
      <c r="O70302" s="1" t="s">
        <v>75</v>
      </c>
      <c r="P70302" s="1" t="s">
        <v>76</v>
      </c>
      <c r="Q70302" s="1" t="s">
        <v>63</v>
      </c>
      <c r="R70302" s="1" t="s">
        <v>64</v>
      </c>
      <c r="S70302" s="1" t="s">
        <v>51</v>
      </c>
      <c r="T70302" s="1" t="s">
        <v>52</v>
      </c>
      <c r="U70302" s="1" t="s">
        <v>53</v>
      </c>
      <c r="V70302" s="1" t="s">
        <v>131</v>
      </c>
      <c r="W70302">
        <v>1</v>
      </c>
      <c r="X70302">
        <v>154</v>
      </c>
      <c r="Y70302">
        <v>440.44</v>
      </c>
    </row>
    <row r="70303" spans="1:25" x14ac:dyDescent="0.25">
      <c r="A70303" s="1" t="s">
        <v>25</v>
      </c>
      <c r="B70303" s="1" t="s">
        <v>26</v>
      </c>
      <c r="C70303">
        <v>9</v>
      </c>
      <c r="D70303" s="1" t="s">
        <v>54</v>
      </c>
      <c r="E70303" s="1" t="s">
        <v>124</v>
      </c>
      <c r="F70303" s="1" t="s">
        <v>388</v>
      </c>
      <c r="G70303" s="1" t="s">
        <v>389</v>
      </c>
      <c r="H70303" s="1" t="s">
        <v>474</v>
      </c>
      <c r="I70303" s="1" t="s">
        <v>475</v>
      </c>
      <c r="J70303" s="1" t="s">
        <v>479</v>
      </c>
      <c r="K70303" s="1" t="s">
        <v>480</v>
      </c>
      <c r="L70303" s="1" t="s">
        <v>48</v>
      </c>
      <c r="M70303" s="1" t="s">
        <v>49</v>
      </c>
      <c r="N70303" s="1" t="s">
        <v>49</v>
      </c>
      <c r="O70303" s="1" t="s">
        <v>50</v>
      </c>
      <c r="P70303" s="1" t="s">
        <v>37</v>
      </c>
      <c r="Q70303" s="1" t="s">
        <v>63</v>
      </c>
      <c r="R70303" s="1" t="s">
        <v>64</v>
      </c>
      <c r="S70303" s="1" t="s">
        <v>51</v>
      </c>
      <c r="T70303" s="1" t="s">
        <v>141</v>
      </c>
      <c r="U70303" s="1" t="s">
        <v>142</v>
      </c>
      <c r="V70303" s="1" t="s">
        <v>131</v>
      </c>
      <c r="W70303">
        <v>1</v>
      </c>
      <c r="X70303">
        <v>2007.17</v>
      </c>
      <c r="Y70303">
        <v>1327.3413</v>
      </c>
    </row>
    <row r="70304" spans="1:25" x14ac:dyDescent="0.25">
      <c r="A70304" s="1" t="s">
        <v>25</v>
      </c>
      <c r="B70304" s="1" t="s">
        <v>26</v>
      </c>
      <c r="C70304">
        <v>9</v>
      </c>
      <c r="D70304" s="1" t="s">
        <v>54</v>
      </c>
      <c r="E70304" s="1" t="s">
        <v>124</v>
      </c>
      <c r="F70304" s="1" t="s">
        <v>388</v>
      </c>
      <c r="G70304" s="1" t="s">
        <v>389</v>
      </c>
      <c r="H70304" s="1" t="s">
        <v>474</v>
      </c>
      <c r="I70304" s="1" t="s">
        <v>475</v>
      </c>
      <c r="J70304" s="1" t="s">
        <v>479</v>
      </c>
      <c r="K70304" s="1" t="s">
        <v>480</v>
      </c>
      <c r="L70304" s="1" t="s">
        <v>48</v>
      </c>
      <c r="M70304" s="1" t="s">
        <v>49</v>
      </c>
      <c r="N70304" s="1" t="s">
        <v>49</v>
      </c>
      <c r="O70304" s="1" t="s">
        <v>50</v>
      </c>
      <c r="P70304" s="1" t="s">
        <v>37</v>
      </c>
      <c r="Q70304" s="1" t="s">
        <v>63</v>
      </c>
      <c r="R70304" s="1" t="s">
        <v>64</v>
      </c>
      <c r="S70304" s="1" t="s">
        <v>51</v>
      </c>
      <c r="T70304" s="1" t="s">
        <v>77</v>
      </c>
      <c r="U70304" s="1" t="s">
        <v>78</v>
      </c>
      <c r="V70304" s="1" t="s">
        <v>43</v>
      </c>
      <c r="W70304">
        <v>1</v>
      </c>
      <c r="X70304">
        <v>1800</v>
      </c>
      <c r="Y70304">
        <v>900</v>
      </c>
    </row>
    <row r="70305" spans="1:25" x14ac:dyDescent="0.25">
      <c r="A70305" s="1" t="s">
        <v>25</v>
      </c>
      <c r="B70305" s="1" t="s">
        <v>26</v>
      </c>
      <c r="C70305">
        <v>9</v>
      </c>
      <c r="D70305" s="1" t="s">
        <v>95</v>
      </c>
      <c r="E70305" s="1" t="s">
        <v>691</v>
      </c>
      <c r="F70305" s="1" t="s">
        <v>859</v>
      </c>
      <c r="G70305" s="1" t="s">
        <v>860</v>
      </c>
      <c r="H70305" s="1" t="s">
        <v>933</v>
      </c>
      <c r="I70305" s="1" t="s">
        <v>934</v>
      </c>
      <c r="J70305" s="1" t="s">
        <v>948</v>
      </c>
      <c r="K70305" s="1" t="s">
        <v>448</v>
      </c>
      <c r="L70305" s="1" t="s">
        <v>107</v>
      </c>
      <c r="M70305" s="1" t="s">
        <v>108</v>
      </c>
      <c r="N70305" s="1" t="s">
        <v>108</v>
      </c>
      <c r="O70305" s="1" t="s">
        <v>36</v>
      </c>
      <c r="P70305" s="1" t="s">
        <v>37</v>
      </c>
      <c r="Q70305" s="1" t="s">
        <v>103</v>
      </c>
      <c r="R70305" s="1" t="s">
        <v>117</v>
      </c>
      <c r="S70305" s="1" t="s">
        <v>109</v>
      </c>
      <c r="T70305" s="1" t="s">
        <v>110</v>
      </c>
      <c r="U70305" s="1" t="s">
        <v>111</v>
      </c>
      <c r="V70305" s="1" t="s">
        <v>43</v>
      </c>
      <c r="W70305">
        <v>1</v>
      </c>
      <c r="X70305">
        <v>8632.49</v>
      </c>
      <c r="Y70305">
        <v>14416.2583</v>
      </c>
    </row>
    <row r="70306" spans="1:25" x14ac:dyDescent="0.25">
      <c r="A70306" s="1" t="s">
        <v>25</v>
      </c>
      <c r="B70306" s="1" t="s">
        <v>26</v>
      </c>
      <c r="C70306">
        <v>9</v>
      </c>
      <c r="D70306" s="1" t="s">
        <v>95</v>
      </c>
      <c r="E70306" s="1" t="s">
        <v>691</v>
      </c>
      <c r="F70306" s="1" t="s">
        <v>859</v>
      </c>
      <c r="G70306" s="1" t="s">
        <v>860</v>
      </c>
      <c r="H70306" s="1" t="s">
        <v>933</v>
      </c>
      <c r="I70306" s="1" t="s">
        <v>934</v>
      </c>
      <c r="J70306" s="1" t="s">
        <v>8158</v>
      </c>
      <c r="K70306" s="1" t="s">
        <v>8159</v>
      </c>
      <c r="L70306" s="1" t="s">
        <v>107</v>
      </c>
      <c r="M70306" s="1" t="s">
        <v>108</v>
      </c>
      <c r="N70306" s="1" t="s">
        <v>108</v>
      </c>
      <c r="O70306" s="1" t="s">
        <v>36</v>
      </c>
      <c r="P70306" s="1" t="s">
        <v>37</v>
      </c>
      <c r="Q70306" s="1" t="s">
        <v>103</v>
      </c>
      <c r="R70306" s="1" t="s">
        <v>117</v>
      </c>
      <c r="S70306" s="1" t="s">
        <v>109</v>
      </c>
      <c r="T70306" s="1" t="s">
        <v>730</v>
      </c>
      <c r="U70306" s="1" t="s">
        <v>731</v>
      </c>
      <c r="V70306" s="1" t="s">
        <v>43</v>
      </c>
      <c r="W70306">
        <v>1</v>
      </c>
      <c r="X70306">
        <v>59090.908900000009</v>
      </c>
      <c r="Y70306">
        <v>5596.3636999999999</v>
      </c>
    </row>
    <row r="70307" spans="1:25" x14ac:dyDescent="0.25">
      <c r="A70307" s="1" t="s">
        <v>25</v>
      </c>
      <c r="B70307" s="1" t="s">
        <v>26</v>
      </c>
      <c r="C70307">
        <v>9</v>
      </c>
      <c r="D70307" s="1" t="s">
        <v>95</v>
      </c>
      <c r="E70307" s="1" t="s">
        <v>691</v>
      </c>
      <c r="F70307" s="1" t="s">
        <v>859</v>
      </c>
      <c r="G70307" s="1" t="s">
        <v>860</v>
      </c>
      <c r="H70307" s="1" t="s">
        <v>933</v>
      </c>
      <c r="I70307" s="1" t="s">
        <v>934</v>
      </c>
      <c r="J70307" s="1" t="s">
        <v>5229</v>
      </c>
      <c r="K70307" s="1" t="s">
        <v>448</v>
      </c>
      <c r="L70307" s="1" t="s">
        <v>85</v>
      </c>
      <c r="M70307" s="1" t="s">
        <v>86</v>
      </c>
      <c r="N70307" s="1" t="s">
        <v>86</v>
      </c>
      <c r="O70307" s="1" t="s">
        <v>50</v>
      </c>
      <c r="P70307" s="1" t="s">
        <v>37</v>
      </c>
      <c r="Q70307" s="1" t="s">
        <v>103</v>
      </c>
      <c r="R70307" s="1" t="s">
        <v>117</v>
      </c>
      <c r="S70307" s="1" t="s">
        <v>51</v>
      </c>
      <c r="T70307" s="1" t="s">
        <v>292</v>
      </c>
      <c r="U70307" s="1" t="s">
        <v>293</v>
      </c>
      <c r="V70307" s="1" t="s">
        <v>43</v>
      </c>
      <c r="W70307">
        <v>1</v>
      </c>
      <c r="X70307">
        <v>18</v>
      </c>
      <c r="Y70307">
        <v>167.8158</v>
      </c>
    </row>
    <row r="70308" spans="1:25" x14ac:dyDescent="0.25">
      <c r="A70308" s="1" t="s">
        <v>25</v>
      </c>
      <c r="B70308" s="1" t="s">
        <v>26</v>
      </c>
      <c r="C70308">
        <v>9</v>
      </c>
      <c r="D70308" s="1" t="s">
        <v>95</v>
      </c>
      <c r="E70308" s="1" t="s">
        <v>691</v>
      </c>
      <c r="F70308" s="1" t="s">
        <v>859</v>
      </c>
      <c r="G70308" s="1" t="s">
        <v>860</v>
      </c>
      <c r="H70308" s="1" t="s">
        <v>933</v>
      </c>
      <c r="I70308" s="1" t="s">
        <v>934</v>
      </c>
      <c r="J70308" s="1" t="s">
        <v>5229</v>
      </c>
      <c r="K70308" s="1" t="s">
        <v>448</v>
      </c>
      <c r="L70308" s="1" t="s">
        <v>85</v>
      </c>
      <c r="M70308" s="1" t="s">
        <v>86</v>
      </c>
      <c r="N70308" s="1" t="s">
        <v>86</v>
      </c>
      <c r="O70308" s="1" t="s">
        <v>50</v>
      </c>
      <c r="P70308" s="1" t="s">
        <v>37</v>
      </c>
      <c r="Q70308" s="1" t="s">
        <v>103</v>
      </c>
      <c r="R70308" s="1" t="s">
        <v>117</v>
      </c>
      <c r="S70308" s="1" t="s">
        <v>40</v>
      </c>
      <c r="T70308" s="1" t="s">
        <v>93</v>
      </c>
      <c r="U70308" s="1" t="s">
        <v>94</v>
      </c>
      <c r="V70308" s="1" t="s">
        <v>43</v>
      </c>
      <c r="W70308">
        <v>1</v>
      </c>
      <c r="X70308">
        <v>132</v>
      </c>
      <c r="Y70308">
        <v>1233.2568000000001</v>
      </c>
    </row>
    <row r="70309" spans="1:25" x14ac:dyDescent="0.25">
      <c r="A70309" s="1" t="s">
        <v>25</v>
      </c>
      <c r="B70309" s="1" t="s">
        <v>26</v>
      </c>
      <c r="C70309">
        <v>9</v>
      </c>
      <c r="D70309" s="1" t="s">
        <v>54</v>
      </c>
      <c r="E70309" s="1" t="s">
        <v>124</v>
      </c>
      <c r="F70309" s="1" t="s">
        <v>388</v>
      </c>
      <c r="G70309" s="1" t="s">
        <v>389</v>
      </c>
      <c r="H70309" s="1" t="s">
        <v>412</v>
      </c>
      <c r="I70309" s="1" t="s">
        <v>413</v>
      </c>
      <c r="J70309" s="1" t="s">
        <v>425</v>
      </c>
      <c r="K70309" s="1" t="s">
        <v>426</v>
      </c>
      <c r="L70309" s="1" t="s">
        <v>275</v>
      </c>
      <c r="M70309" s="1" t="s">
        <v>276</v>
      </c>
      <c r="N70309" s="1" t="s">
        <v>276</v>
      </c>
      <c r="O70309" s="1" t="s">
        <v>178</v>
      </c>
      <c r="P70309" s="1" t="s">
        <v>76</v>
      </c>
      <c r="Q70309" s="1" t="s">
        <v>63</v>
      </c>
      <c r="R70309" s="1" t="s">
        <v>64</v>
      </c>
      <c r="S70309" s="1" t="s">
        <v>51</v>
      </c>
      <c r="T70309" s="1" t="s">
        <v>77</v>
      </c>
      <c r="U70309" s="1" t="s">
        <v>78</v>
      </c>
      <c r="V70309" s="1" t="s">
        <v>43</v>
      </c>
      <c r="W70309">
        <v>1</v>
      </c>
      <c r="X70309">
        <v>108.84</v>
      </c>
      <c r="Y70309">
        <v>46.973500000000001</v>
      </c>
    </row>
    <row r="70310" spans="1:25" x14ac:dyDescent="0.25">
      <c r="A70310" s="1" t="s">
        <v>25</v>
      </c>
      <c r="B70310" s="1" t="s">
        <v>26</v>
      </c>
      <c r="C70310">
        <v>9</v>
      </c>
      <c r="D70310" s="1" t="s">
        <v>54</v>
      </c>
      <c r="E70310" s="1" t="s">
        <v>124</v>
      </c>
      <c r="F70310" s="1" t="s">
        <v>388</v>
      </c>
      <c r="G70310" s="1" t="s">
        <v>389</v>
      </c>
      <c r="H70310" s="1" t="s">
        <v>412</v>
      </c>
      <c r="I70310" s="1" t="s">
        <v>413</v>
      </c>
      <c r="J70310" s="1" t="s">
        <v>425</v>
      </c>
      <c r="K70310" s="1" t="s">
        <v>426</v>
      </c>
      <c r="L70310" s="1" t="s">
        <v>132</v>
      </c>
      <c r="M70310" s="1" t="s">
        <v>133</v>
      </c>
      <c r="N70310" s="1" t="s">
        <v>133</v>
      </c>
      <c r="O70310" s="1" t="s">
        <v>134</v>
      </c>
      <c r="P70310" s="1" t="s">
        <v>76</v>
      </c>
      <c r="Q70310" s="1" t="s">
        <v>63</v>
      </c>
      <c r="R70310" s="1" t="s">
        <v>64</v>
      </c>
      <c r="S70310" s="1" t="s">
        <v>40</v>
      </c>
      <c r="T70310" s="1" t="s">
        <v>318</v>
      </c>
      <c r="U70310" s="1" t="s">
        <v>319</v>
      </c>
      <c r="V70310" s="1" t="s">
        <v>43</v>
      </c>
      <c r="W70310">
        <v>1</v>
      </c>
      <c r="X70310">
        <v>1537766.46</v>
      </c>
      <c r="Y70310">
        <v>992819.73589999997</v>
      </c>
    </row>
    <row r="70311" spans="1:25" x14ac:dyDescent="0.25">
      <c r="A70311" s="1" t="s">
        <v>25</v>
      </c>
      <c r="B70311" s="1" t="s">
        <v>26</v>
      </c>
      <c r="C70311">
        <v>9</v>
      </c>
      <c r="D70311" s="1" t="s">
        <v>54</v>
      </c>
      <c r="E70311" s="1" t="s">
        <v>124</v>
      </c>
      <c r="F70311" s="1" t="s">
        <v>388</v>
      </c>
      <c r="G70311" s="1" t="s">
        <v>389</v>
      </c>
      <c r="H70311" s="1" t="s">
        <v>412</v>
      </c>
      <c r="I70311" s="1" t="s">
        <v>413</v>
      </c>
      <c r="J70311" s="1" t="s">
        <v>427</v>
      </c>
      <c r="K70311" s="1" t="s">
        <v>428</v>
      </c>
      <c r="L70311" s="1" t="s">
        <v>48</v>
      </c>
      <c r="M70311" s="1" t="s">
        <v>49</v>
      </c>
      <c r="N70311" s="1" t="s">
        <v>49</v>
      </c>
      <c r="O70311" s="1" t="s">
        <v>50</v>
      </c>
      <c r="P70311" s="1" t="s">
        <v>37</v>
      </c>
      <c r="Q70311" s="1" t="s">
        <v>63</v>
      </c>
      <c r="R70311" s="1" t="s">
        <v>64</v>
      </c>
      <c r="S70311" s="1" t="s">
        <v>51</v>
      </c>
      <c r="T70311" s="1" t="s">
        <v>118</v>
      </c>
      <c r="U70311" s="1" t="s">
        <v>119</v>
      </c>
      <c r="V70311" s="1" t="s">
        <v>43</v>
      </c>
      <c r="W70311">
        <v>1</v>
      </c>
      <c r="X70311">
        <v>444.5</v>
      </c>
      <c r="Y70311">
        <v>84.454999999999998</v>
      </c>
    </row>
    <row r="70312" spans="1:25" x14ac:dyDescent="0.25">
      <c r="A70312" s="1" t="s">
        <v>25</v>
      </c>
      <c r="B70312" s="1" t="s">
        <v>26</v>
      </c>
      <c r="C70312">
        <v>9</v>
      </c>
      <c r="D70312" s="1" t="s">
        <v>54</v>
      </c>
      <c r="E70312" s="1" t="s">
        <v>124</v>
      </c>
      <c r="F70312" s="1" t="s">
        <v>388</v>
      </c>
      <c r="G70312" s="1" t="s">
        <v>389</v>
      </c>
      <c r="H70312" s="1" t="s">
        <v>412</v>
      </c>
      <c r="I70312" s="1" t="s">
        <v>413</v>
      </c>
      <c r="J70312" s="1" t="s">
        <v>427</v>
      </c>
      <c r="K70312" s="1" t="s">
        <v>428</v>
      </c>
      <c r="L70312" s="1" t="s">
        <v>48</v>
      </c>
      <c r="M70312" s="1" t="s">
        <v>49</v>
      </c>
      <c r="N70312" s="1" t="s">
        <v>49</v>
      </c>
      <c r="O70312" s="1" t="s">
        <v>50</v>
      </c>
      <c r="P70312" s="1" t="s">
        <v>37</v>
      </c>
      <c r="Q70312" s="1" t="s">
        <v>63</v>
      </c>
      <c r="R70312" s="1" t="s">
        <v>64</v>
      </c>
      <c r="S70312" s="1" t="s">
        <v>40</v>
      </c>
      <c r="T70312" s="1" t="s">
        <v>65</v>
      </c>
      <c r="U70312" s="1" t="s">
        <v>66</v>
      </c>
      <c r="V70312" s="1" t="s">
        <v>43</v>
      </c>
      <c r="W70312">
        <v>1</v>
      </c>
      <c r="X70312">
        <v>968.4</v>
      </c>
      <c r="Y70312">
        <v>960.70039999999995</v>
      </c>
    </row>
    <row r="70313" spans="1:25" x14ac:dyDescent="0.25">
      <c r="A70313" s="1" t="s">
        <v>25</v>
      </c>
      <c r="B70313" s="1" t="s">
        <v>26</v>
      </c>
      <c r="C70313">
        <v>9</v>
      </c>
      <c r="D70313" s="1" t="s">
        <v>54</v>
      </c>
      <c r="E70313" s="1" t="s">
        <v>124</v>
      </c>
      <c r="F70313" s="1" t="s">
        <v>388</v>
      </c>
      <c r="G70313" s="1" t="s">
        <v>389</v>
      </c>
      <c r="H70313" s="1" t="s">
        <v>412</v>
      </c>
      <c r="I70313" s="1" t="s">
        <v>413</v>
      </c>
      <c r="J70313" s="1" t="s">
        <v>435</v>
      </c>
      <c r="K70313" s="1" t="s">
        <v>364</v>
      </c>
      <c r="L70313" s="1" t="s">
        <v>48</v>
      </c>
      <c r="M70313" s="1" t="s">
        <v>49</v>
      </c>
      <c r="N70313" s="1" t="s">
        <v>49</v>
      </c>
      <c r="O70313" s="1" t="s">
        <v>50</v>
      </c>
      <c r="P70313" s="1" t="s">
        <v>37</v>
      </c>
      <c r="Q70313" s="1" t="s">
        <v>63</v>
      </c>
      <c r="R70313" s="1" t="s">
        <v>64</v>
      </c>
      <c r="S70313" s="1" t="s">
        <v>51</v>
      </c>
      <c r="T70313" s="1" t="s">
        <v>141</v>
      </c>
      <c r="U70313" s="1" t="s">
        <v>142</v>
      </c>
      <c r="V70313" s="1" t="s">
        <v>43</v>
      </c>
      <c r="W70313">
        <v>1</v>
      </c>
      <c r="X70313">
        <v>669.1</v>
      </c>
      <c r="Y70313">
        <v>550.99239999999998</v>
      </c>
    </row>
    <row r="70314" spans="1:25" x14ac:dyDescent="0.25">
      <c r="A70314" s="1" t="s">
        <v>25</v>
      </c>
      <c r="B70314" s="1" t="s">
        <v>26</v>
      </c>
      <c r="C70314">
        <v>9</v>
      </c>
      <c r="D70314" s="1" t="s">
        <v>54</v>
      </c>
      <c r="E70314" s="1" t="s">
        <v>124</v>
      </c>
      <c r="F70314" s="1" t="s">
        <v>388</v>
      </c>
      <c r="G70314" s="1" t="s">
        <v>389</v>
      </c>
      <c r="H70314" s="1" t="s">
        <v>429</v>
      </c>
      <c r="I70314" s="1" t="s">
        <v>430</v>
      </c>
      <c r="J70314" s="1" t="s">
        <v>434</v>
      </c>
      <c r="K70314" s="1" t="s">
        <v>303</v>
      </c>
      <c r="L70314" s="1" t="s">
        <v>279</v>
      </c>
      <c r="M70314" s="1" t="s">
        <v>280</v>
      </c>
      <c r="N70314" s="1" t="s">
        <v>280</v>
      </c>
      <c r="O70314" s="1" t="s">
        <v>75</v>
      </c>
      <c r="P70314" s="1" t="s">
        <v>76</v>
      </c>
      <c r="Q70314" s="1" t="s">
        <v>63</v>
      </c>
      <c r="R70314" s="1" t="s">
        <v>64</v>
      </c>
      <c r="S70314" s="1" t="s">
        <v>51</v>
      </c>
      <c r="T70314" s="1" t="s">
        <v>52</v>
      </c>
      <c r="U70314" s="1" t="s">
        <v>53</v>
      </c>
      <c r="V70314" s="1" t="s">
        <v>131</v>
      </c>
      <c r="W70314">
        <v>1</v>
      </c>
      <c r="X70314">
        <v>227</v>
      </c>
      <c r="Y70314">
        <v>499.4</v>
      </c>
    </row>
    <row r="70315" spans="1:25" x14ac:dyDescent="0.25">
      <c r="A70315" s="1" t="s">
        <v>25</v>
      </c>
      <c r="B70315" s="1" t="s">
        <v>26</v>
      </c>
      <c r="C70315">
        <v>9</v>
      </c>
      <c r="D70315" s="1" t="s">
        <v>54</v>
      </c>
      <c r="E70315" s="1" t="s">
        <v>124</v>
      </c>
      <c r="F70315" s="1" t="s">
        <v>388</v>
      </c>
      <c r="G70315" s="1" t="s">
        <v>389</v>
      </c>
      <c r="H70315" s="1" t="s">
        <v>429</v>
      </c>
      <c r="I70315" s="1" t="s">
        <v>430</v>
      </c>
      <c r="J70315" s="1" t="s">
        <v>434</v>
      </c>
      <c r="K70315" s="1" t="s">
        <v>303</v>
      </c>
      <c r="L70315" s="1" t="s">
        <v>279</v>
      </c>
      <c r="M70315" s="1" t="s">
        <v>280</v>
      </c>
      <c r="N70315" s="1" t="s">
        <v>280</v>
      </c>
      <c r="O70315" s="1" t="s">
        <v>75</v>
      </c>
      <c r="P70315" s="1" t="s">
        <v>76</v>
      </c>
      <c r="Q70315" s="1" t="s">
        <v>63</v>
      </c>
      <c r="R70315" s="1" t="s">
        <v>64</v>
      </c>
      <c r="S70315" s="1" t="s">
        <v>51</v>
      </c>
      <c r="T70315" s="1" t="s">
        <v>77</v>
      </c>
      <c r="U70315" s="1" t="s">
        <v>78</v>
      </c>
      <c r="V70315" s="1" t="s">
        <v>43</v>
      </c>
      <c r="W70315">
        <v>1</v>
      </c>
      <c r="X70315">
        <v>1881.8</v>
      </c>
      <c r="Y70315">
        <v>11039.956</v>
      </c>
    </row>
    <row r="70316" spans="1:25" x14ac:dyDescent="0.25">
      <c r="A70316" s="1" t="s">
        <v>25</v>
      </c>
      <c r="B70316" s="1" t="s">
        <v>26</v>
      </c>
      <c r="C70316">
        <v>9</v>
      </c>
      <c r="D70316" s="1" t="s">
        <v>95</v>
      </c>
      <c r="E70316" s="1" t="s">
        <v>691</v>
      </c>
      <c r="F70316" s="1" t="s">
        <v>859</v>
      </c>
      <c r="G70316" s="1" t="s">
        <v>860</v>
      </c>
      <c r="H70316" s="1" t="s">
        <v>933</v>
      </c>
      <c r="I70316" s="1" t="s">
        <v>934</v>
      </c>
      <c r="J70316" s="1" t="s">
        <v>950</v>
      </c>
      <c r="K70316" s="1" t="s">
        <v>951</v>
      </c>
      <c r="L70316" s="1" t="s">
        <v>1145</v>
      </c>
      <c r="M70316" s="1" t="s">
        <v>1146</v>
      </c>
      <c r="N70316" s="1" t="s">
        <v>1146</v>
      </c>
      <c r="O70316" s="1" t="s">
        <v>36</v>
      </c>
      <c r="P70316" s="1" t="s">
        <v>37</v>
      </c>
      <c r="Q70316" s="1" t="s">
        <v>103</v>
      </c>
      <c r="R70316" s="1" t="s">
        <v>117</v>
      </c>
      <c r="S70316" s="1" t="s">
        <v>40</v>
      </c>
      <c r="T70316" s="1" t="s">
        <v>65</v>
      </c>
      <c r="U70316" s="1" t="s">
        <v>66</v>
      </c>
      <c r="V70316" s="1" t="s">
        <v>43</v>
      </c>
      <c r="W70316">
        <v>1</v>
      </c>
      <c r="X70316">
        <v>10066.09</v>
      </c>
      <c r="Y70316">
        <v>9865.7482</v>
      </c>
    </row>
    <row r="70317" spans="1:25" x14ac:dyDescent="0.25">
      <c r="A70317" s="1" t="s">
        <v>25</v>
      </c>
      <c r="B70317" s="1" t="s">
        <v>26</v>
      </c>
      <c r="C70317">
        <v>9</v>
      </c>
      <c r="D70317" s="1" t="s">
        <v>95</v>
      </c>
      <c r="E70317" s="1" t="s">
        <v>691</v>
      </c>
      <c r="F70317" s="1" t="s">
        <v>859</v>
      </c>
      <c r="G70317" s="1" t="s">
        <v>860</v>
      </c>
      <c r="H70317" s="1" t="s">
        <v>933</v>
      </c>
      <c r="I70317" s="1" t="s">
        <v>934</v>
      </c>
      <c r="J70317" s="1" t="s">
        <v>950</v>
      </c>
      <c r="K70317" s="1" t="s">
        <v>951</v>
      </c>
      <c r="L70317" s="1" t="s">
        <v>773</v>
      </c>
      <c r="M70317" s="1" t="s">
        <v>774</v>
      </c>
      <c r="N70317" s="1" t="s">
        <v>774</v>
      </c>
      <c r="O70317" s="1" t="s">
        <v>62</v>
      </c>
      <c r="P70317" s="1" t="s">
        <v>37</v>
      </c>
      <c r="Q70317" s="1" t="s">
        <v>103</v>
      </c>
      <c r="R70317" s="1" t="s">
        <v>117</v>
      </c>
      <c r="S70317" s="1" t="s">
        <v>40</v>
      </c>
      <c r="T70317" s="1" t="s">
        <v>65</v>
      </c>
      <c r="U70317" s="1" t="s">
        <v>66</v>
      </c>
      <c r="V70317" s="1" t="s">
        <v>258</v>
      </c>
      <c r="W70317">
        <v>1</v>
      </c>
      <c r="X70317">
        <v>1176</v>
      </c>
      <c r="Y70317">
        <v>727.23839999999996</v>
      </c>
    </row>
    <row r="70318" spans="1:25" x14ac:dyDescent="0.25">
      <c r="A70318" s="1" t="s">
        <v>25</v>
      </c>
      <c r="B70318" s="1" t="s">
        <v>26</v>
      </c>
      <c r="C70318">
        <v>9</v>
      </c>
      <c r="D70318" s="1" t="s">
        <v>95</v>
      </c>
      <c r="E70318" s="1" t="s">
        <v>691</v>
      </c>
      <c r="F70318" s="1" t="s">
        <v>859</v>
      </c>
      <c r="G70318" s="1" t="s">
        <v>860</v>
      </c>
      <c r="H70318" s="1" t="s">
        <v>933</v>
      </c>
      <c r="I70318" s="1" t="s">
        <v>934</v>
      </c>
      <c r="J70318" s="1" t="s">
        <v>950</v>
      </c>
      <c r="K70318" s="1" t="s">
        <v>951</v>
      </c>
      <c r="L70318" s="1" t="s">
        <v>576</v>
      </c>
      <c r="M70318" s="1" t="s">
        <v>577</v>
      </c>
      <c r="N70318" s="1" t="s">
        <v>577</v>
      </c>
      <c r="O70318" s="1" t="s">
        <v>36</v>
      </c>
      <c r="P70318" s="1" t="s">
        <v>37</v>
      </c>
      <c r="Q70318" s="1" t="s">
        <v>103</v>
      </c>
      <c r="R70318" s="1" t="s">
        <v>117</v>
      </c>
      <c r="S70318" s="1" t="s">
        <v>40</v>
      </c>
      <c r="T70318" s="1" t="s">
        <v>65</v>
      </c>
      <c r="U70318" s="1" t="s">
        <v>66</v>
      </c>
      <c r="V70318" s="1" t="s">
        <v>43</v>
      </c>
      <c r="W70318">
        <v>1</v>
      </c>
      <c r="X70318">
        <v>96209.079999999987</v>
      </c>
      <c r="Y70318">
        <v>126137.2997</v>
      </c>
    </row>
    <row r="70319" spans="1:25" x14ac:dyDescent="0.25">
      <c r="A70319" s="1" t="s">
        <v>25</v>
      </c>
      <c r="B70319" s="1" t="s">
        <v>26</v>
      </c>
      <c r="C70319">
        <v>9</v>
      </c>
      <c r="D70319" s="1" t="s">
        <v>95</v>
      </c>
      <c r="E70319" s="1" t="s">
        <v>691</v>
      </c>
      <c r="F70319" s="1" t="s">
        <v>859</v>
      </c>
      <c r="G70319" s="1" t="s">
        <v>860</v>
      </c>
      <c r="H70319" s="1" t="s">
        <v>933</v>
      </c>
      <c r="I70319" s="1" t="s">
        <v>934</v>
      </c>
      <c r="J70319" s="1" t="s">
        <v>950</v>
      </c>
      <c r="K70319" s="1" t="s">
        <v>951</v>
      </c>
      <c r="L70319" s="1" t="s">
        <v>112</v>
      </c>
      <c r="M70319" s="1" t="s">
        <v>113</v>
      </c>
      <c r="N70319" s="1" t="s">
        <v>113</v>
      </c>
      <c r="O70319" s="1" t="s">
        <v>36</v>
      </c>
      <c r="P70319" s="1" t="s">
        <v>37</v>
      </c>
      <c r="Q70319" s="1" t="s">
        <v>103</v>
      </c>
      <c r="R70319" s="1" t="s">
        <v>117</v>
      </c>
      <c r="S70319" s="1" t="s">
        <v>40</v>
      </c>
      <c r="T70319" s="1" t="s">
        <v>105</v>
      </c>
      <c r="U70319" s="1" t="s">
        <v>106</v>
      </c>
      <c r="V70319" s="1" t="s">
        <v>258</v>
      </c>
      <c r="W70319">
        <v>1</v>
      </c>
      <c r="X70319">
        <v>1872</v>
      </c>
      <c r="Y70319">
        <v>1471.7346</v>
      </c>
    </row>
    <row r="70320" spans="1:25" x14ac:dyDescent="0.25">
      <c r="A70320" s="1" t="s">
        <v>25</v>
      </c>
      <c r="B70320" s="1" t="s">
        <v>26</v>
      </c>
      <c r="C70320">
        <v>10</v>
      </c>
      <c r="D70320" s="1" t="s">
        <v>149</v>
      </c>
      <c r="E70320" s="1" t="s">
        <v>1811</v>
      </c>
      <c r="F70320" s="1" t="s">
        <v>1812</v>
      </c>
      <c r="G70320" s="1" t="s">
        <v>1813</v>
      </c>
      <c r="H70320" s="1" t="s">
        <v>1928</v>
      </c>
      <c r="I70320" s="1" t="s">
        <v>1929</v>
      </c>
      <c r="J70320" s="1" t="s">
        <v>1969</v>
      </c>
      <c r="K70320" s="1" t="s">
        <v>140</v>
      </c>
      <c r="L70320" s="1" t="s">
        <v>456</v>
      </c>
      <c r="M70320" s="1" t="s">
        <v>457</v>
      </c>
      <c r="N70320" s="1" t="s">
        <v>457</v>
      </c>
      <c r="O70320" s="1" t="s">
        <v>36</v>
      </c>
      <c r="P70320" s="1" t="s">
        <v>37</v>
      </c>
      <c r="Q70320" s="1" t="s">
        <v>103</v>
      </c>
      <c r="R70320" s="1" t="s">
        <v>1551</v>
      </c>
      <c r="S70320" s="1" t="s">
        <v>40</v>
      </c>
      <c r="T70320" s="1" t="s">
        <v>105</v>
      </c>
      <c r="U70320" s="1" t="s">
        <v>106</v>
      </c>
      <c r="V70320" s="1" t="s">
        <v>43</v>
      </c>
      <c r="W70320">
        <v>1</v>
      </c>
      <c r="X70320">
        <v>1090</v>
      </c>
      <c r="Y70320">
        <v>7179.4095000000007</v>
      </c>
    </row>
    <row r="70321" spans="1:25" x14ac:dyDescent="0.25">
      <c r="A70321" s="1" t="s">
        <v>25</v>
      </c>
      <c r="B70321" s="1" t="s">
        <v>26</v>
      </c>
      <c r="C70321">
        <v>10</v>
      </c>
      <c r="D70321" s="1" t="s">
        <v>149</v>
      </c>
      <c r="E70321" s="1" t="s">
        <v>1811</v>
      </c>
      <c r="F70321" s="1" t="s">
        <v>1812</v>
      </c>
      <c r="G70321" s="1" t="s">
        <v>1813</v>
      </c>
      <c r="H70321" s="1" t="s">
        <v>1928</v>
      </c>
      <c r="I70321" s="1" t="s">
        <v>1929</v>
      </c>
      <c r="J70321" s="1" t="s">
        <v>1969</v>
      </c>
      <c r="K70321" s="1" t="s">
        <v>140</v>
      </c>
      <c r="L70321" s="1" t="s">
        <v>112</v>
      </c>
      <c r="M70321" s="1" t="s">
        <v>113</v>
      </c>
      <c r="N70321" s="1" t="s">
        <v>113</v>
      </c>
      <c r="O70321" s="1" t="s">
        <v>36</v>
      </c>
      <c r="P70321" s="1" t="s">
        <v>37</v>
      </c>
      <c r="Q70321" s="1" t="s">
        <v>103</v>
      </c>
      <c r="R70321" s="1" t="s">
        <v>1551</v>
      </c>
      <c r="S70321" s="1" t="s">
        <v>40</v>
      </c>
      <c r="T70321" s="1" t="s">
        <v>105</v>
      </c>
      <c r="U70321" s="1" t="s">
        <v>106</v>
      </c>
      <c r="V70321" s="1" t="s">
        <v>43</v>
      </c>
      <c r="W70321">
        <v>1</v>
      </c>
      <c r="X70321">
        <v>1203.2791</v>
      </c>
      <c r="Y70321">
        <v>7740.8376000000007</v>
      </c>
    </row>
    <row r="70322" spans="1:25" x14ac:dyDescent="0.25">
      <c r="A70322" s="1" t="s">
        <v>25</v>
      </c>
      <c r="B70322" s="1" t="s">
        <v>26</v>
      </c>
      <c r="C70322">
        <v>10</v>
      </c>
      <c r="D70322" s="1" t="s">
        <v>149</v>
      </c>
      <c r="E70322" s="1" t="s">
        <v>1811</v>
      </c>
      <c r="F70322" s="1" t="s">
        <v>1812</v>
      </c>
      <c r="G70322" s="1" t="s">
        <v>1813</v>
      </c>
      <c r="H70322" s="1" t="s">
        <v>1928</v>
      </c>
      <c r="I70322" s="1" t="s">
        <v>1929</v>
      </c>
      <c r="J70322" s="1" t="s">
        <v>1969</v>
      </c>
      <c r="K70322" s="1" t="s">
        <v>140</v>
      </c>
      <c r="L70322" s="1" t="s">
        <v>85</v>
      </c>
      <c r="M70322" s="1" t="s">
        <v>86</v>
      </c>
      <c r="N70322" s="1" t="s">
        <v>86</v>
      </c>
      <c r="O70322" s="1" t="s">
        <v>50</v>
      </c>
      <c r="P70322" s="1" t="s">
        <v>37</v>
      </c>
      <c r="Q70322" s="1" t="s">
        <v>103</v>
      </c>
      <c r="R70322" s="1" t="s">
        <v>1551</v>
      </c>
      <c r="S70322" s="1" t="s">
        <v>40</v>
      </c>
      <c r="T70322" s="1" t="s">
        <v>65</v>
      </c>
      <c r="U70322" s="1" t="s">
        <v>66</v>
      </c>
      <c r="V70322" s="1" t="s">
        <v>131</v>
      </c>
      <c r="W70322">
        <v>1</v>
      </c>
      <c r="X70322">
        <v>22750.7</v>
      </c>
      <c r="Y70322">
        <v>64281.634600000005</v>
      </c>
    </row>
    <row r="70323" spans="1:25" x14ac:dyDescent="0.25">
      <c r="A70323" s="1" t="s">
        <v>25</v>
      </c>
      <c r="B70323" s="1" t="s">
        <v>26</v>
      </c>
      <c r="C70323">
        <v>10</v>
      </c>
      <c r="D70323" s="1" t="s">
        <v>149</v>
      </c>
      <c r="E70323" s="1" t="s">
        <v>1811</v>
      </c>
      <c r="F70323" s="1" t="s">
        <v>1812</v>
      </c>
      <c r="G70323" s="1" t="s">
        <v>1813</v>
      </c>
      <c r="H70323" s="1" t="s">
        <v>1928</v>
      </c>
      <c r="I70323" s="1" t="s">
        <v>1929</v>
      </c>
      <c r="J70323" s="1" t="s">
        <v>1969</v>
      </c>
      <c r="K70323" s="1" t="s">
        <v>140</v>
      </c>
      <c r="L70323" s="1" t="s">
        <v>85</v>
      </c>
      <c r="M70323" s="1" t="s">
        <v>86</v>
      </c>
      <c r="N70323" s="1" t="s">
        <v>136</v>
      </c>
      <c r="O70323" s="1" t="s">
        <v>50</v>
      </c>
      <c r="P70323" s="1" t="s">
        <v>37</v>
      </c>
      <c r="Q70323" s="1" t="s">
        <v>103</v>
      </c>
      <c r="R70323" s="1" t="s">
        <v>1551</v>
      </c>
      <c r="S70323" s="1" t="s">
        <v>40</v>
      </c>
      <c r="T70323" s="1" t="s">
        <v>147</v>
      </c>
      <c r="U70323" s="1" t="s">
        <v>148</v>
      </c>
      <c r="V70323" s="1" t="s">
        <v>258</v>
      </c>
      <c r="W70323">
        <v>1</v>
      </c>
      <c r="X70323">
        <v>8996.6280000000006</v>
      </c>
      <c r="Y70323">
        <v>28686.003000000001</v>
      </c>
    </row>
    <row r="70324" spans="1:25" x14ac:dyDescent="0.25">
      <c r="A70324" s="1" t="s">
        <v>25</v>
      </c>
      <c r="B70324" s="1" t="s">
        <v>26</v>
      </c>
      <c r="C70324">
        <v>10</v>
      </c>
      <c r="D70324" s="1" t="s">
        <v>149</v>
      </c>
      <c r="E70324" s="1" t="s">
        <v>1811</v>
      </c>
      <c r="F70324" s="1" t="s">
        <v>1812</v>
      </c>
      <c r="G70324" s="1" t="s">
        <v>1813</v>
      </c>
      <c r="H70324" s="1" t="s">
        <v>1928</v>
      </c>
      <c r="I70324" s="1" t="s">
        <v>1929</v>
      </c>
      <c r="J70324" s="1" t="s">
        <v>1969</v>
      </c>
      <c r="K70324" s="1" t="s">
        <v>140</v>
      </c>
      <c r="L70324" s="1" t="s">
        <v>85</v>
      </c>
      <c r="M70324" s="1" t="s">
        <v>86</v>
      </c>
      <c r="N70324" s="1" t="s">
        <v>136</v>
      </c>
      <c r="O70324" s="1" t="s">
        <v>50</v>
      </c>
      <c r="P70324" s="1" t="s">
        <v>37</v>
      </c>
      <c r="Q70324" s="1" t="s">
        <v>103</v>
      </c>
      <c r="R70324" s="1" t="s">
        <v>1551</v>
      </c>
      <c r="S70324" s="1" t="s">
        <v>40</v>
      </c>
      <c r="T70324" s="1" t="s">
        <v>65</v>
      </c>
      <c r="U70324" s="1" t="s">
        <v>66</v>
      </c>
      <c r="V70324" s="1" t="s">
        <v>43</v>
      </c>
      <c r="W70324">
        <v>1</v>
      </c>
      <c r="X70324">
        <v>2098.0509000000002</v>
      </c>
      <c r="Y70324">
        <v>12272.2425</v>
      </c>
    </row>
    <row r="70325" spans="1:25" x14ac:dyDescent="0.25">
      <c r="A70325" s="1" t="s">
        <v>25</v>
      </c>
      <c r="B70325" s="1" t="s">
        <v>26</v>
      </c>
      <c r="C70325">
        <v>10</v>
      </c>
      <c r="D70325" s="1" t="s">
        <v>149</v>
      </c>
      <c r="E70325" s="1" t="s">
        <v>1811</v>
      </c>
      <c r="F70325" s="1" t="s">
        <v>1812</v>
      </c>
      <c r="G70325" s="1" t="s">
        <v>1813</v>
      </c>
      <c r="H70325" s="1" t="s">
        <v>1980</v>
      </c>
      <c r="I70325" s="1" t="s">
        <v>1981</v>
      </c>
      <c r="J70325" s="1" t="s">
        <v>1984</v>
      </c>
      <c r="K70325" s="1" t="s">
        <v>84</v>
      </c>
      <c r="L70325" s="1" t="s">
        <v>48</v>
      </c>
      <c r="M70325" s="1" t="s">
        <v>49</v>
      </c>
      <c r="N70325" s="1" t="s">
        <v>49</v>
      </c>
      <c r="O70325" s="1" t="s">
        <v>50</v>
      </c>
      <c r="P70325" s="1" t="s">
        <v>37</v>
      </c>
      <c r="Q70325" s="1" t="s">
        <v>103</v>
      </c>
      <c r="R70325" s="1" t="s">
        <v>1551</v>
      </c>
      <c r="S70325" s="1" t="s">
        <v>40</v>
      </c>
      <c r="T70325" s="1" t="s">
        <v>105</v>
      </c>
      <c r="U70325" s="1" t="s">
        <v>106</v>
      </c>
      <c r="V70325" s="1" t="s">
        <v>131</v>
      </c>
      <c r="W70325">
        <v>1</v>
      </c>
      <c r="X70325">
        <v>170930.307</v>
      </c>
      <c r="Y70325">
        <v>456369.64659999998</v>
      </c>
    </row>
    <row r="70326" spans="1:25" x14ac:dyDescent="0.25">
      <c r="A70326" s="1" t="s">
        <v>25</v>
      </c>
      <c r="B70326" s="1" t="s">
        <v>26</v>
      </c>
      <c r="C70326">
        <v>9</v>
      </c>
      <c r="D70326" s="1" t="s">
        <v>95</v>
      </c>
      <c r="E70326" s="1" t="s">
        <v>691</v>
      </c>
      <c r="F70326" s="1" t="s">
        <v>859</v>
      </c>
      <c r="G70326" s="1" t="s">
        <v>860</v>
      </c>
      <c r="H70326" s="1" t="s">
        <v>933</v>
      </c>
      <c r="I70326" s="1" t="s">
        <v>934</v>
      </c>
      <c r="J70326" s="1" t="s">
        <v>950</v>
      </c>
      <c r="K70326" s="1" t="s">
        <v>951</v>
      </c>
      <c r="L70326" s="1" t="s">
        <v>85</v>
      </c>
      <c r="M70326" s="1" t="s">
        <v>86</v>
      </c>
      <c r="N70326" s="1" t="s">
        <v>86</v>
      </c>
      <c r="O70326" s="1" t="s">
        <v>50</v>
      </c>
      <c r="P70326" s="1" t="s">
        <v>37</v>
      </c>
      <c r="Q70326" s="1" t="s">
        <v>103</v>
      </c>
      <c r="R70326" s="1" t="s">
        <v>117</v>
      </c>
      <c r="S70326" s="1" t="s">
        <v>51</v>
      </c>
      <c r="T70326" s="1" t="s">
        <v>292</v>
      </c>
      <c r="U70326" s="1" t="s">
        <v>293</v>
      </c>
      <c r="V70326" s="1" t="s">
        <v>43</v>
      </c>
      <c r="W70326">
        <v>1</v>
      </c>
      <c r="X70326">
        <v>18</v>
      </c>
      <c r="Y70326">
        <v>174.52979999999999</v>
      </c>
    </row>
    <row r="70327" spans="1:25" x14ac:dyDescent="0.25">
      <c r="A70327" s="1" t="s">
        <v>25</v>
      </c>
      <c r="B70327" s="1" t="s">
        <v>26</v>
      </c>
      <c r="C70327">
        <v>9</v>
      </c>
      <c r="D70327" s="1" t="s">
        <v>95</v>
      </c>
      <c r="E70327" s="1" t="s">
        <v>691</v>
      </c>
      <c r="F70327" s="1" t="s">
        <v>859</v>
      </c>
      <c r="G70327" s="1" t="s">
        <v>860</v>
      </c>
      <c r="H70327" s="1" t="s">
        <v>933</v>
      </c>
      <c r="I70327" s="1" t="s">
        <v>934</v>
      </c>
      <c r="J70327" s="1" t="s">
        <v>950</v>
      </c>
      <c r="K70327" s="1" t="s">
        <v>951</v>
      </c>
      <c r="L70327" s="1" t="s">
        <v>85</v>
      </c>
      <c r="M70327" s="1" t="s">
        <v>86</v>
      </c>
      <c r="N70327" s="1" t="s">
        <v>86</v>
      </c>
      <c r="O70327" s="1" t="s">
        <v>50</v>
      </c>
      <c r="P70327" s="1" t="s">
        <v>37</v>
      </c>
      <c r="Q70327" s="1" t="s">
        <v>103</v>
      </c>
      <c r="R70327" s="1" t="s">
        <v>117</v>
      </c>
      <c r="S70327" s="1" t="s">
        <v>40</v>
      </c>
      <c r="T70327" s="1" t="s">
        <v>93</v>
      </c>
      <c r="U70327" s="1" t="s">
        <v>94</v>
      </c>
      <c r="V70327" s="1" t="s">
        <v>43</v>
      </c>
      <c r="W70327">
        <v>1</v>
      </c>
      <c r="X70327">
        <v>132</v>
      </c>
      <c r="Y70327">
        <v>1283.1756</v>
      </c>
    </row>
    <row r="70328" spans="1:25" x14ac:dyDescent="0.25">
      <c r="A70328" s="1" t="s">
        <v>25</v>
      </c>
      <c r="B70328" s="1" t="s">
        <v>26</v>
      </c>
      <c r="C70328">
        <v>9</v>
      </c>
      <c r="D70328" s="1" t="s">
        <v>95</v>
      </c>
      <c r="E70328" s="1" t="s">
        <v>691</v>
      </c>
      <c r="F70328" s="1" t="s">
        <v>859</v>
      </c>
      <c r="G70328" s="1" t="s">
        <v>860</v>
      </c>
      <c r="H70328" s="1" t="s">
        <v>933</v>
      </c>
      <c r="I70328" s="1" t="s">
        <v>934</v>
      </c>
      <c r="J70328" s="1" t="s">
        <v>950</v>
      </c>
      <c r="K70328" s="1" t="s">
        <v>951</v>
      </c>
      <c r="L70328" s="1" t="s">
        <v>85</v>
      </c>
      <c r="M70328" s="1" t="s">
        <v>86</v>
      </c>
      <c r="N70328" s="1" t="s">
        <v>86</v>
      </c>
      <c r="O70328" s="1" t="s">
        <v>50</v>
      </c>
      <c r="P70328" s="1" t="s">
        <v>37</v>
      </c>
      <c r="Q70328" s="1" t="s">
        <v>103</v>
      </c>
      <c r="R70328" s="1" t="s">
        <v>117</v>
      </c>
      <c r="S70328" s="1" t="s">
        <v>40</v>
      </c>
      <c r="T70328" s="1" t="s">
        <v>105</v>
      </c>
      <c r="U70328" s="1" t="s">
        <v>106</v>
      </c>
      <c r="V70328" s="1" t="s">
        <v>258</v>
      </c>
      <c r="W70328">
        <v>1</v>
      </c>
      <c r="X70328">
        <v>790</v>
      </c>
      <c r="Y70328">
        <v>563.30060000000003</v>
      </c>
    </row>
    <row r="70329" spans="1:25" x14ac:dyDescent="0.25">
      <c r="A70329" s="1" t="s">
        <v>25</v>
      </c>
      <c r="B70329" s="1" t="s">
        <v>26</v>
      </c>
      <c r="C70329">
        <v>9</v>
      </c>
      <c r="D70329" s="1" t="s">
        <v>95</v>
      </c>
      <c r="E70329" s="1" t="s">
        <v>691</v>
      </c>
      <c r="F70329" s="1" t="s">
        <v>859</v>
      </c>
      <c r="G70329" s="1" t="s">
        <v>860</v>
      </c>
      <c r="H70329" s="1" t="s">
        <v>933</v>
      </c>
      <c r="I70329" s="1" t="s">
        <v>934</v>
      </c>
      <c r="J70329" s="1" t="s">
        <v>950</v>
      </c>
      <c r="K70329" s="1" t="s">
        <v>951</v>
      </c>
      <c r="L70329" s="1" t="s">
        <v>85</v>
      </c>
      <c r="M70329" s="1" t="s">
        <v>86</v>
      </c>
      <c r="N70329" s="1" t="s">
        <v>243</v>
      </c>
      <c r="O70329" s="1" t="s">
        <v>50</v>
      </c>
      <c r="P70329" s="1" t="s">
        <v>37</v>
      </c>
      <c r="Q70329" s="1" t="s">
        <v>103</v>
      </c>
      <c r="R70329" s="1" t="s">
        <v>117</v>
      </c>
      <c r="S70329" s="1" t="s">
        <v>40</v>
      </c>
      <c r="T70329" s="1" t="s">
        <v>147</v>
      </c>
      <c r="U70329" s="1" t="s">
        <v>148</v>
      </c>
      <c r="V70329" s="1" t="s">
        <v>43</v>
      </c>
      <c r="W70329">
        <v>1</v>
      </c>
      <c r="X70329">
        <v>42189.079999999994</v>
      </c>
      <c r="Y70329">
        <v>33511.450600000004</v>
      </c>
    </row>
    <row r="70330" spans="1:25" x14ac:dyDescent="0.25">
      <c r="A70330" s="1" t="s">
        <v>25</v>
      </c>
      <c r="B70330" s="1" t="s">
        <v>26</v>
      </c>
      <c r="C70330">
        <v>9</v>
      </c>
      <c r="D70330" s="1" t="s">
        <v>54</v>
      </c>
      <c r="E70330" s="1" t="s">
        <v>124</v>
      </c>
      <c r="F70330" s="1" t="s">
        <v>388</v>
      </c>
      <c r="G70330" s="1" t="s">
        <v>389</v>
      </c>
      <c r="H70330" s="1" t="s">
        <v>429</v>
      </c>
      <c r="I70330" s="1" t="s">
        <v>430</v>
      </c>
      <c r="J70330" s="1" t="s">
        <v>434</v>
      </c>
      <c r="K70330" s="1" t="s">
        <v>303</v>
      </c>
      <c r="L70330" s="1" t="s">
        <v>48</v>
      </c>
      <c r="M70330" s="1" t="s">
        <v>49</v>
      </c>
      <c r="N70330" s="1" t="s">
        <v>49</v>
      </c>
      <c r="O70330" s="1" t="s">
        <v>50</v>
      </c>
      <c r="P70330" s="1" t="s">
        <v>37</v>
      </c>
      <c r="Q70330" s="1" t="s">
        <v>63</v>
      </c>
      <c r="R70330" s="1" t="s">
        <v>64</v>
      </c>
      <c r="S70330" s="1" t="s">
        <v>51</v>
      </c>
      <c r="T70330" s="1" t="s">
        <v>141</v>
      </c>
      <c r="U70330" s="1" t="s">
        <v>142</v>
      </c>
      <c r="V70330" s="1" t="s">
        <v>43</v>
      </c>
      <c r="W70330">
        <v>1</v>
      </c>
      <c r="X70330">
        <v>1716.38</v>
      </c>
      <c r="Y70330">
        <v>1086.741</v>
      </c>
    </row>
    <row r="70331" spans="1:25" x14ac:dyDescent="0.25">
      <c r="A70331" s="1" t="s">
        <v>25</v>
      </c>
      <c r="B70331" s="1" t="s">
        <v>26</v>
      </c>
      <c r="C70331">
        <v>9</v>
      </c>
      <c r="D70331" s="1" t="s">
        <v>54</v>
      </c>
      <c r="E70331" s="1" t="s">
        <v>124</v>
      </c>
      <c r="F70331" s="1" t="s">
        <v>388</v>
      </c>
      <c r="G70331" s="1" t="s">
        <v>389</v>
      </c>
      <c r="H70331" s="1" t="s">
        <v>429</v>
      </c>
      <c r="I70331" s="1" t="s">
        <v>430</v>
      </c>
      <c r="J70331" s="1" t="s">
        <v>434</v>
      </c>
      <c r="K70331" s="1" t="s">
        <v>303</v>
      </c>
      <c r="L70331" s="1" t="s">
        <v>48</v>
      </c>
      <c r="M70331" s="1" t="s">
        <v>49</v>
      </c>
      <c r="N70331" s="1" t="s">
        <v>49</v>
      </c>
      <c r="O70331" s="1" t="s">
        <v>50</v>
      </c>
      <c r="P70331" s="1" t="s">
        <v>37</v>
      </c>
      <c r="Q70331" s="1" t="s">
        <v>63</v>
      </c>
      <c r="R70331" s="1" t="s">
        <v>64</v>
      </c>
      <c r="S70331" s="1" t="s">
        <v>51</v>
      </c>
      <c r="T70331" s="1" t="s">
        <v>52</v>
      </c>
      <c r="U70331" s="1" t="s">
        <v>53</v>
      </c>
      <c r="V70331" s="1" t="s">
        <v>43</v>
      </c>
      <c r="W70331">
        <v>1</v>
      </c>
      <c r="X70331">
        <v>11498.11</v>
      </c>
      <c r="Y70331">
        <v>3530.6704999999993</v>
      </c>
    </row>
    <row r="70332" spans="1:25" x14ac:dyDescent="0.25">
      <c r="A70332" s="1" t="s">
        <v>25</v>
      </c>
      <c r="B70332" s="1" t="s">
        <v>26</v>
      </c>
      <c r="C70332">
        <v>9</v>
      </c>
      <c r="D70332" s="1" t="s">
        <v>54</v>
      </c>
      <c r="E70332" s="1" t="s">
        <v>124</v>
      </c>
      <c r="F70332" s="1" t="s">
        <v>388</v>
      </c>
      <c r="G70332" s="1" t="s">
        <v>389</v>
      </c>
      <c r="H70332" s="1" t="s">
        <v>429</v>
      </c>
      <c r="I70332" s="1" t="s">
        <v>430</v>
      </c>
      <c r="J70332" s="1" t="s">
        <v>434</v>
      </c>
      <c r="K70332" s="1" t="s">
        <v>303</v>
      </c>
      <c r="L70332" s="1" t="s">
        <v>164</v>
      </c>
      <c r="M70332" s="1" t="s">
        <v>165</v>
      </c>
      <c r="N70332" s="1" t="s">
        <v>165</v>
      </c>
      <c r="O70332" s="1" t="s">
        <v>75</v>
      </c>
      <c r="P70332" s="1" t="s">
        <v>76</v>
      </c>
      <c r="Q70332" s="1" t="s">
        <v>63</v>
      </c>
      <c r="R70332" s="1" t="s">
        <v>64</v>
      </c>
      <c r="S70332" s="1" t="s">
        <v>51</v>
      </c>
      <c r="T70332" s="1" t="s">
        <v>52</v>
      </c>
      <c r="U70332" s="1" t="s">
        <v>53</v>
      </c>
      <c r="V70332" s="1" t="s">
        <v>43</v>
      </c>
      <c r="W70332">
        <v>1</v>
      </c>
      <c r="X70332">
        <v>24</v>
      </c>
      <c r="Y70332">
        <v>44.4</v>
      </c>
    </row>
    <row r="70333" spans="1:25" x14ac:dyDescent="0.25">
      <c r="A70333" s="1" t="s">
        <v>25</v>
      </c>
      <c r="B70333" s="1" t="s">
        <v>26</v>
      </c>
      <c r="C70333">
        <v>9</v>
      </c>
      <c r="D70333" s="1" t="s">
        <v>54</v>
      </c>
      <c r="E70333" s="1" t="s">
        <v>124</v>
      </c>
      <c r="F70333" s="1" t="s">
        <v>388</v>
      </c>
      <c r="G70333" s="1" t="s">
        <v>389</v>
      </c>
      <c r="H70333" s="1" t="s">
        <v>429</v>
      </c>
      <c r="I70333" s="1" t="s">
        <v>430</v>
      </c>
      <c r="J70333" s="1" t="s">
        <v>434</v>
      </c>
      <c r="K70333" s="1" t="s">
        <v>303</v>
      </c>
      <c r="L70333" s="1" t="s">
        <v>275</v>
      </c>
      <c r="M70333" s="1" t="s">
        <v>276</v>
      </c>
      <c r="N70333" s="1" t="s">
        <v>276</v>
      </c>
      <c r="O70333" s="1" t="s">
        <v>178</v>
      </c>
      <c r="P70333" s="1" t="s">
        <v>76</v>
      </c>
      <c r="Q70333" s="1" t="s">
        <v>63</v>
      </c>
      <c r="R70333" s="1" t="s">
        <v>64</v>
      </c>
      <c r="S70333" s="1" t="s">
        <v>51</v>
      </c>
      <c r="T70333" s="1" t="s">
        <v>52</v>
      </c>
      <c r="U70333" s="1" t="s">
        <v>53</v>
      </c>
      <c r="V70333" s="1" t="s">
        <v>131</v>
      </c>
      <c r="W70333">
        <v>1</v>
      </c>
      <c r="X70333">
        <v>4946.3999999999996</v>
      </c>
      <c r="Y70333">
        <v>6132.5550000000003</v>
      </c>
    </row>
    <row r="70334" spans="1:25" x14ac:dyDescent="0.25">
      <c r="A70334" s="1" t="s">
        <v>25</v>
      </c>
      <c r="B70334" s="1" t="s">
        <v>26</v>
      </c>
      <c r="C70334">
        <v>9</v>
      </c>
      <c r="D70334" s="1" t="s">
        <v>54</v>
      </c>
      <c r="E70334" s="1" t="s">
        <v>124</v>
      </c>
      <c r="F70334" s="1" t="s">
        <v>388</v>
      </c>
      <c r="G70334" s="1" t="s">
        <v>389</v>
      </c>
      <c r="H70334" s="1" t="s">
        <v>429</v>
      </c>
      <c r="I70334" s="1" t="s">
        <v>430</v>
      </c>
      <c r="J70334" s="1" t="s">
        <v>434</v>
      </c>
      <c r="K70334" s="1" t="s">
        <v>303</v>
      </c>
      <c r="L70334" s="1" t="s">
        <v>112</v>
      </c>
      <c r="M70334" s="1" t="s">
        <v>113</v>
      </c>
      <c r="N70334" s="1" t="s">
        <v>113</v>
      </c>
      <c r="O70334" s="1" t="s">
        <v>36</v>
      </c>
      <c r="P70334" s="1" t="s">
        <v>37</v>
      </c>
      <c r="Q70334" s="1" t="s">
        <v>63</v>
      </c>
      <c r="R70334" s="1" t="s">
        <v>64</v>
      </c>
      <c r="S70334" s="1" t="s">
        <v>40</v>
      </c>
      <c r="T70334" s="1" t="s">
        <v>105</v>
      </c>
      <c r="U70334" s="1" t="s">
        <v>106</v>
      </c>
      <c r="V70334" s="1" t="s">
        <v>43</v>
      </c>
      <c r="W70334">
        <v>1</v>
      </c>
      <c r="X70334">
        <v>1020.59</v>
      </c>
      <c r="Y70334">
        <v>1664.9905000000001</v>
      </c>
    </row>
    <row r="70335" spans="1:25" x14ac:dyDescent="0.25">
      <c r="A70335" s="1" t="s">
        <v>25</v>
      </c>
      <c r="B70335" s="1" t="s">
        <v>26</v>
      </c>
      <c r="C70335">
        <v>9</v>
      </c>
      <c r="D70335" s="1" t="s">
        <v>54</v>
      </c>
      <c r="E70335" s="1" t="s">
        <v>124</v>
      </c>
      <c r="F70335" s="1" t="s">
        <v>388</v>
      </c>
      <c r="G70335" s="1" t="s">
        <v>389</v>
      </c>
      <c r="H70335" s="1" t="s">
        <v>429</v>
      </c>
      <c r="I70335" s="1" t="s">
        <v>430</v>
      </c>
      <c r="J70335" s="1" t="s">
        <v>434</v>
      </c>
      <c r="K70335" s="1" t="s">
        <v>303</v>
      </c>
      <c r="L70335" s="1" t="s">
        <v>132</v>
      </c>
      <c r="M70335" s="1" t="s">
        <v>133</v>
      </c>
      <c r="N70335" s="1" t="s">
        <v>133</v>
      </c>
      <c r="O70335" s="1" t="s">
        <v>134</v>
      </c>
      <c r="P70335" s="1" t="s">
        <v>76</v>
      </c>
      <c r="Q70335" s="1" t="s">
        <v>63</v>
      </c>
      <c r="R70335" s="1" t="s">
        <v>64</v>
      </c>
      <c r="S70335" s="1" t="s">
        <v>51</v>
      </c>
      <c r="T70335" s="1" t="s">
        <v>52</v>
      </c>
      <c r="U70335" s="1" t="s">
        <v>53</v>
      </c>
      <c r="V70335" s="1" t="s">
        <v>43</v>
      </c>
      <c r="W70335">
        <v>1</v>
      </c>
      <c r="X70335">
        <v>10</v>
      </c>
      <c r="Y70335">
        <v>5</v>
      </c>
    </row>
    <row r="70336" spans="1:25" x14ac:dyDescent="0.25">
      <c r="A70336" s="1" t="s">
        <v>25</v>
      </c>
      <c r="B70336" s="1" t="s">
        <v>26</v>
      </c>
      <c r="C70336">
        <v>9</v>
      </c>
      <c r="D70336" s="1" t="s">
        <v>95</v>
      </c>
      <c r="E70336" s="1" t="s">
        <v>691</v>
      </c>
      <c r="F70336" s="1" t="s">
        <v>955</v>
      </c>
      <c r="G70336" s="1" t="s">
        <v>956</v>
      </c>
      <c r="H70336" s="1" t="s">
        <v>957</v>
      </c>
      <c r="I70336" s="1" t="s">
        <v>958</v>
      </c>
      <c r="J70336" s="1" t="s">
        <v>1038</v>
      </c>
      <c r="K70336" s="1" t="s">
        <v>1039</v>
      </c>
      <c r="L70336" s="1" t="s">
        <v>107</v>
      </c>
      <c r="M70336" s="1" t="s">
        <v>108</v>
      </c>
      <c r="N70336" s="1" t="s">
        <v>108</v>
      </c>
      <c r="O70336" s="1" t="s">
        <v>36</v>
      </c>
      <c r="P70336" s="1" t="s">
        <v>37</v>
      </c>
      <c r="Q70336" s="1" t="s">
        <v>63</v>
      </c>
      <c r="R70336" s="1" t="s">
        <v>721</v>
      </c>
      <c r="S70336" s="1" t="s">
        <v>109</v>
      </c>
      <c r="T70336" s="1" t="s">
        <v>662</v>
      </c>
      <c r="U70336" s="1" t="s">
        <v>663</v>
      </c>
      <c r="V70336" s="1" t="s">
        <v>43</v>
      </c>
      <c r="W70336">
        <v>1</v>
      </c>
      <c r="X70336">
        <v>53.5</v>
      </c>
      <c r="Y70336">
        <v>233.6987</v>
      </c>
    </row>
    <row r="70337" spans="1:25" x14ac:dyDescent="0.25">
      <c r="A70337" s="1" t="s">
        <v>25</v>
      </c>
      <c r="B70337" s="1" t="s">
        <v>26</v>
      </c>
      <c r="C70337">
        <v>9</v>
      </c>
      <c r="D70337" s="1" t="s">
        <v>95</v>
      </c>
      <c r="E70337" s="1" t="s">
        <v>691</v>
      </c>
      <c r="F70337" s="1" t="s">
        <v>955</v>
      </c>
      <c r="G70337" s="1" t="s">
        <v>956</v>
      </c>
      <c r="H70337" s="1" t="s">
        <v>963</v>
      </c>
      <c r="I70337" s="1" t="s">
        <v>964</v>
      </c>
      <c r="J70337" s="1" t="s">
        <v>965</v>
      </c>
      <c r="K70337" s="1" t="s">
        <v>84</v>
      </c>
      <c r="L70337" s="1" t="s">
        <v>980</v>
      </c>
      <c r="M70337" s="1" t="s">
        <v>981</v>
      </c>
      <c r="N70337" s="1" t="s">
        <v>981</v>
      </c>
      <c r="O70337" s="1" t="s">
        <v>36</v>
      </c>
      <c r="P70337" s="1" t="s">
        <v>37</v>
      </c>
      <c r="Q70337" s="1" t="s">
        <v>103</v>
      </c>
      <c r="R70337" s="1" t="s">
        <v>117</v>
      </c>
      <c r="S70337" s="1" t="s">
        <v>40</v>
      </c>
      <c r="T70337" s="1" t="s">
        <v>318</v>
      </c>
      <c r="U70337" s="1" t="s">
        <v>319</v>
      </c>
      <c r="V70337" s="1" t="s">
        <v>43</v>
      </c>
      <c r="W70337">
        <v>1</v>
      </c>
      <c r="X70337">
        <v>1.8140000000000001</v>
      </c>
      <c r="Y70337">
        <v>19.808900000000001</v>
      </c>
    </row>
    <row r="70338" spans="1:25" x14ac:dyDescent="0.25">
      <c r="A70338" s="1" t="s">
        <v>25</v>
      </c>
      <c r="B70338" s="1" t="s">
        <v>26</v>
      </c>
      <c r="C70338">
        <v>9</v>
      </c>
      <c r="D70338" s="1" t="s">
        <v>95</v>
      </c>
      <c r="E70338" s="1" t="s">
        <v>691</v>
      </c>
      <c r="F70338" s="1" t="s">
        <v>955</v>
      </c>
      <c r="G70338" s="1" t="s">
        <v>956</v>
      </c>
      <c r="H70338" s="1" t="s">
        <v>963</v>
      </c>
      <c r="I70338" s="1" t="s">
        <v>964</v>
      </c>
      <c r="J70338" s="1" t="s">
        <v>965</v>
      </c>
      <c r="K70338" s="1" t="s">
        <v>84</v>
      </c>
      <c r="L70338" s="1" t="s">
        <v>349</v>
      </c>
      <c r="M70338" s="1" t="s">
        <v>350</v>
      </c>
      <c r="N70338" s="1" t="s">
        <v>350</v>
      </c>
      <c r="O70338" s="1" t="s">
        <v>36</v>
      </c>
      <c r="P70338" s="1" t="s">
        <v>37</v>
      </c>
      <c r="Q70338" s="1" t="s">
        <v>103</v>
      </c>
      <c r="R70338" s="1" t="s">
        <v>117</v>
      </c>
      <c r="S70338" s="1" t="s">
        <v>40</v>
      </c>
      <c r="T70338" s="1" t="s">
        <v>105</v>
      </c>
      <c r="U70338" s="1" t="s">
        <v>106</v>
      </c>
      <c r="V70338" s="1" t="s">
        <v>43</v>
      </c>
      <c r="W70338">
        <v>1</v>
      </c>
      <c r="X70338">
        <v>3636</v>
      </c>
      <c r="Y70338">
        <v>6048.1224000000002</v>
      </c>
    </row>
    <row r="70339" spans="1:25" x14ac:dyDescent="0.25">
      <c r="A70339" s="1" t="s">
        <v>25</v>
      </c>
      <c r="B70339" s="1" t="s">
        <v>26</v>
      </c>
      <c r="C70339">
        <v>9</v>
      </c>
      <c r="D70339" s="1" t="s">
        <v>95</v>
      </c>
      <c r="E70339" s="1" t="s">
        <v>691</v>
      </c>
      <c r="F70339" s="1" t="s">
        <v>955</v>
      </c>
      <c r="G70339" s="1" t="s">
        <v>956</v>
      </c>
      <c r="H70339" s="1" t="s">
        <v>963</v>
      </c>
      <c r="I70339" s="1" t="s">
        <v>964</v>
      </c>
      <c r="J70339" s="1" t="s">
        <v>965</v>
      </c>
      <c r="K70339" s="1" t="s">
        <v>84</v>
      </c>
      <c r="L70339" s="1" t="s">
        <v>85</v>
      </c>
      <c r="M70339" s="1" t="s">
        <v>86</v>
      </c>
      <c r="N70339" s="1" t="s">
        <v>86</v>
      </c>
      <c r="O70339" s="1" t="s">
        <v>50</v>
      </c>
      <c r="P70339" s="1" t="s">
        <v>37</v>
      </c>
      <c r="Q70339" s="1" t="s">
        <v>103</v>
      </c>
      <c r="R70339" s="1" t="s">
        <v>117</v>
      </c>
      <c r="S70339" s="1" t="s">
        <v>51</v>
      </c>
      <c r="T70339" s="1" t="s">
        <v>52</v>
      </c>
      <c r="U70339" s="1" t="s">
        <v>53</v>
      </c>
      <c r="V70339" s="1" t="s">
        <v>43</v>
      </c>
      <c r="W70339">
        <v>1</v>
      </c>
      <c r="X70339">
        <v>27131.319999999996</v>
      </c>
      <c r="Y70339">
        <v>37115.4355</v>
      </c>
    </row>
    <row r="70340" spans="1:25" x14ac:dyDescent="0.25">
      <c r="A70340" s="1" t="s">
        <v>25</v>
      </c>
      <c r="B70340" s="1" t="s">
        <v>26</v>
      </c>
      <c r="C70340">
        <v>9</v>
      </c>
      <c r="D70340" s="1" t="s">
        <v>95</v>
      </c>
      <c r="E70340" s="1" t="s">
        <v>691</v>
      </c>
      <c r="F70340" s="1" t="s">
        <v>955</v>
      </c>
      <c r="G70340" s="1" t="s">
        <v>956</v>
      </c>
      <c r="H70340" s="1" t="s">
        <v>963</v>
      </c>
      <c r="I70340" s="1" t="s">
        <v>964</v>
      </c>
      <c r="J70340" s="1" t="s">
        <v>966</v>
      </c>
      <c r="K70340" s="1" t="s">
        <v>967</v>
      </c>
      <c r="L70340" s="1" t="s">
        <v>349</v>
      </c>
      <c r="M70340" s="1" t="s">
        <v>350</v>
      </c>
      <c r="N70340" s="1" t="s">
        <v>350</v>
      </c>
      <c r="O70340" s="1" t="s">
        <v>36</v>
      </c>
      <c r="P70340" s="1" t="s">
        <v>37</v>
      </c>
      <c r="Q70340" s="1" t="s">
        <v>103</v>
      </c>
      <c r="R70340" s="1" t="s">
        <v>117</v>
      </c>
      <c r="S70340" s="1" t="s">
        <v>40</v>
      </c>
      <c r="T70340" s="1" t="s">
        <v>105</v>
      </c>
      <c r="U70340" s="1" t="s">
        <v>106</v>
      </c>
      <c r="V70340" s="1" t="s">
        <v>43</v>
      </c>
      <c r="W70340">
        <v>1</v>
      </c>
      <c r="X70340">
        <v>938.4</v>
      </c>
      <c r="Y70340">
        <v>2173.2406000000001</v>
      </c>
    </row>
    <row r="70341" spans="1:25" x14ac:dyDescent="0.25">
      <c r="A70341" s="1" t="s">
        <v>25</v>
      </c>
      <c r="B70341" s="1" t="s">
        <v>26</v>
      </c>
      <c r="C70341">
        <v>9</v>
      </c>
      <c r="D70341" s="1" t="s">
        <v>54</v>
      </c>
      <c r="E70341" s="1" t="s">
        <v>124</v>
      </c>
      <c r="F70341" s="1" t="s">
        <v>388</v>
      </c>
      <c r="G70341" s="1" t="s">
        <v>389</v>
      </c>
      <c r="H70341" s="1" t="s">
        <v>429</v>
      </c>
      <c r="I70341" s="1" t="s">
        <v>430</v>
      </c>
      <c r="J70341" s="1" t="s">
        <v>434</v>
      </c>
      <c r="K70341" s="1" t="s">
        <v>303</v>
      </c>
      <c r="L70341" s="1" t="s">
        <v>85</v>
      </c>
      <c r="M70341" s="1" t="s">
        <v>86</v>
      </c>
      <c r="N70341" s="1" t="s">
        <v>86</v>
      </c>
      <c r="O70341" s="1" t="s">
        <v>50</v>
      </c>
      <c r="P70341" s="1" t="s">
        <v>37</v>
      </c>
      <c r="Q70341" s="1" t="s">
        <v>63</v>
      </c>
      <c r="R70341" s="1" t="s">
        <v>64</v>
      </c>
      <c r="S70341" s="1" t="s">
        <v>51</v>
      </c>
      <c r="T70341" s="1" t="s">
        <v>52</v>
      </c>
      <c r="U70341" s="1" t="s">
        <v>53</v>
      </c>
      <c r="V70341" s="1" t="s">
        <v>43</v>
      </c>
      <c r="W70341">
        <v>1</v>
      </c>
      <c r="X70341">
        <v>18.143799999999999</v>
      </c>
      <c r="Y70341">
        <v>7.2592999999999996</v>
      </c>
    </row>
    <row r="70342" spans="1:25" x14ac:dyDescent="0.25">
      <c r="A70342" s="1" t="s">
        <v>25</v>
      </c>
      <c r="B70342" s="1" t="s">
        <v>26</v>
      </c>
      <c r="C70342">
        <v>9</v>
      </c>
      <c r="D70342" s="1" t="s">
        <v>54</v>
      </c>
      <c r="E70342" s="1" t="s">
        <v>124</v>
      </c>
      <c r="F70342" s="1" t="s">
        <v>388</v>
      </c>
      <c r="G70342" s="1" t="s">
        <v>389</v>
      </c>
      <c r="H70342" s="1" t="s">
        <v>429</v>
      </c>
      <c r="I70342" s="1" t="s">
        <v>430</v>
      </c>
      <c r="J70342" s="1" t="s">
        <v>434</v>
      </c>
      <c r="K70342" s="1" t="s">
        <v>303</v>
      </c>
      <c r="L70342" s="1" t="s">
        <v>85</v>
      </c>
      <c r="M70342" s="1" t="s">
        <v>86</v>
      </c>
      <c r="N70342" s="1" t="s">
        <v>86</v>
      </c>
      <c r="O70342" s="1" t="s">
        <v>50</v>
      </c>
      <c r="P70342" s="1" t="s">
        <v>37</v>
      </c>
      <c r="Q70342" s="1" t="s">
        <v>63</v>
      </c>
      <c r="R70342" s="1" t="s">
        <v>64</v>
      </c>
      <c r="S70342" s="1" t="s">
        <v>40</v>
      </c>
      <c r="T70342" s="1" t="s">
        <v>65</v>
      </c>
      <c r="U70342" s="1" t="s">
        <v>66</v>
      </c>
      <c r="V70342" s="1" t="s">
        <v>131</v>
      </c>
      <c r="W70342">
        <v>1</v>
      </c>
      <c r="X70342">
        <v>196637.87999999998</v>
      </c>
      <c r="Y70342">
        <v>156324.24239999999</v>
      </c>
    </row>
    <row r="70343" spans="1:25" x14ac:dyDescent="0.25">
      <c r="A70343" s="1" t="s">
        <v>25</v>
      </c>
      <c r="B70343" s="1" t="s">
        <v>26</v>
      </c>
      <c r="C70343">
        <v>9</v>
      </c>
      <c r="D70343" s="1" t="s">
        <v>54</v>
      </c>
      <c r="E70343" s="1" t="s">
        <v>124</v>
      </c>
      <c r="F70343" s="1" t="s">
        <v>388</v>
      </c>
      <c r="G70343" s="1" t="s">
        <v>389</v>
      </c>
      <c r="H70343" s="1" t="s">
        <v>429</v>
      </c>
      <c r="I70343" s="1" t="s">
        <v>430</v>
      </c>
      <c r="J70343" s="1" t="s">
        <v>458</v>
      </c>
      <c r="K70343" s="1" t="s">
        <v>459</v>
      </c>
      <c r="L70343" s="1" t="s">
        <v>48</v>
      </c>
      <c r="M70343" s="1" t="s">
        <v>49</v>
      </c>
      <c r="N70343" s="1" t="s">
        <v>49</v>
      </c>
      <c r="O70343" s="1" t="s">
        <v>50</v>
      </c>
      <c r="P70343" s="1" t="s">
        <v>37</v>
      </c>
      <c r="Q70343" s="1" t="s">
        <v>63</v>
      </c>
      <c r="R70343" s="1" t="s">
        <v>64</v>
      </c>
      <c r="S70343" s="1" t="s">
        <v>51</v>
      </c>
      <c r="T70343" s="1" t="s">
        <v>141</v>
      </c>
      <c r="U70343" s="1" t="s">
        <v>142</v>
      </c>
      <c r="V70343" s="1" t="s">
        <v>131</v>
      </c>
      <c r="W70343">
        <v>1</v>
      </c>
      <c r="X70343">
        <v>219.56</v>
      </c>
      <c r="Y70343">
        <v>145.1951</v>
      </c>
    </row>
    <row r="70344" spans="1:25" x14ac:dyDescent="0.25">
      <c r="A70344" s="1" t="s">
        <v>25</v>
      </c>
      <c r="B70344" s="1" t="s">
        <v>26</v>
      </c>
      <c r="C70344">
        <v>9</v>
      </c>
      <c r="D70344" s="1" t="s">
        <v>54</v>
      </c>
      <c r="E70344" s="1" t="s">
        <v>124</v>
      </c>
      <c r="F70344" s="1" t="s">
        <v>388</v>
      </c>
      <c r="G70344" s="1" t="s">
        <v>389</v>
      </c>
      <c r="H70344" s="1" t="s">
        <v>429</v>
      </c>
      <c r="I70344" s="1" t="s">
        <v>430</v>
      </c>
      <c r="J70344" s="1" t="s">
        <v>458</v>
      </c>
      <c r="K70344" s="1" t="s">
        <v>459</v>
      </c>
      <c r="L70344" s="1" t="s">
        <v>73</v>
      </c>
      <c r="M70344" s="1" t="s">
        <v>74</v>
      </c>
      <c r="N70344" s="1" t="s">
        <v>74</v>
      </c>
      <c r="O70344" s="1" t="s">
        <v>75</v>
      </c>
      <c r="P70344" s="1" t="s">
        <v>76</v>
      </c>
      <c r="Q70344" s="1" t="s">
        <v>63</v>
      </c>
      <c r="R70344" s="1" t="s">
        <v>64</v>
      </c>
      <c r="S70344" s="1" t="s">
        <v>51</v>
      </c>
      <c r="T70344" s="1" t="s">
        <v>52</v>
      </c>
      <c r="U70344" s="1" t="s">
        <v>53</v>
      </c>
      <c r="V70344" s="1" t="s">
        <v>131</v>
      </c>
      <c r="W70344">
        <v>1</v>
      </c>
      <c r="X70344">
        <v>893.13</v>
      </c>
      <c r="Y70344">
        <v>139.62779999999998</v>
      </c>
    </row>
    <row r="70345" spans="1:25" x14ac:dyDescent="0.25">
      <c r="A70345" s="1" t="s">
        <v>25</v>
      </c>
      <c r="B70345" s="1" t="s">
        <v>26</v>
      </c>
      <c r="C70345">
        <v>9</v>
      </c>
      <c r="D70345" s="1" t="s">
        <v>54</v>
      </c>
      <c r="E70345" s="1" t="s">
        <v>124</v>
      </c>
      <c r="F70345" s="1" t="s">
        <v>388</v>
      </c>
      <c r="G70345" s="1" t="s">
        <v>389</v>
      </c>
      <c r="H70345" s="1" t="s">
        <v>429</v>
      </c>
      <c r="I70345" s="1" t="s">
        <v>430</v>
      </c>
      <c r="J70345" s="1" t="s">
        <v>458</v>
      </c>
      <c r="K70345" s="1" t="s">
        <v>459</v>
      </c>
      <c r="L70345" s="1" t="s">
        <v>187</v>
      </c>
      <c r="M70345" s="1" t="s">
        <v>188</v>
      </c>
      <c r="N70345" s="1" t="s">
        <v>188</v>
      </c>
      <c r="O70345" s="1" t="s">
        <v>36</v>
      </c>
      <c r="P70345" s="1" t="s">
        <v>37</v>
      </c>
      <c r="Q70345" s="1" t="s">
        <v>63</v>
      </c>
      <c r="R70345" s="1" t="s">
        <v>64</v>
      </c>
      <c r="S70345" s="1" t="s">
        <v>40</v>
      </c>
      <c r="T70345" s="1" t="s">
        <v>65</v>
      </c>
      <c r="U70345" s="1" t="s">
        <v>66</v>
      </c>
      <c r="V70345" s="1" t="s">
        <v>43</v>
      </c>
      <c r="W70345">
        <v>1</v>
      </c>
      <c r="X70345">
        <v>27</v>
      </c>
      <c r="Y70345">
        <v>39.681899999999999</v>
      </c>
    </row>
    <row r="70346" spans="1:25" x14ac:dyDescent="0.25">
      <c r="A70346" s="1" t="s">
        <v>25</v>
      </c>
      <c r="B70346" s="1" t="s">
        <v>26</v>
      </c>
      <c r="C70346">
        <v>9</v>
      </c>
      <c r="D70346" s="1" t="s">
        <v>54</v>
      </c>
      <c r="E70346" s="1" t="s">
        <v>124</v>
      </c>
      <c r="F70346" s="1" t="s">
        <v>388</v>
      </c>
      <c r="G70346" s="1" t="s">
        <v>389</v>
      </c>
      <c r="H70346" s="1" t="s">
        <v>429</v>
      </c>
      <c r="I70346" s="1" t="s">
        <v>430</v>
      </c>
      <c r="J70346" s="1" t="s">
        <v>458</v>
      </c>
      <c r="K70346" s="1" t="s">
        <v>459</v>
      </c>
      <c r="L70346" s="1" t="s">
        <v>253</v>
      </c>
      <c r="M70346" s="1" t="s">
        <v>254</v>
      </c>
      <c r="N70346" s="1" t="s">
        <v>254</v>
      </c>
      <c r="O70346" s="1" t="s">
        <v>75</v>
      </c>
      <c r="P70346" s="1" t="s">
        <v>76</v>
      </c>
      <c r="Q70346" s="1" t="s">
        <v>63</v>
      </c>
      <c r="R70346" s="1" t="s">
        <v>64</v>
      </c>
      <c r="S70346" s="1" t="s">
        <v>51</v>
      </c>
      <c r="T70346" s="1" t="s">
        <v>52</v>
      </c>
      <c r="U70346" s="1" t="s">
        <v>53</v>
      </c>
      <c r="V70346" s="1" t="s">
        <v>43</v>
      </c>
      <c r="W70346">
        <v>1</v>
      </c>
      <c r="X70346">
        <v>190</v>
      </c>
      <c r="Y70346">
        <v>385</v>
      </c>
    </row>
    <row r="70347" spans="1:25" x14ac:dyDescent="0.25">
      <c r="A70347" s="1" t="s">
        <v>25</v>
      </c>
      <c r="B70347" s="1" t="s">
        <v>26</v>
      </c>
      <c r="C70347">
        <v>10</v>
      </c>
      <c r="D70347" s="1" t="s">
        <v>149</v>
      </c>
      <c r="E70347" s="1" t="s">
        <v>1811</v>
      </c>
      <c r="F70347" s="1" t="s">
        <v>1812</v>
      </c>
      <c r="G70347" s="1" t="s">
        <v>1813</v>
      </c>
      <c r="H70347" s="1" t="s">
        <v>1980</v>
      </c>
      <c r="I70347" s="1" t="s">
        <v>1981</v>
      </c>
      <c r="J70347" s="1" t="s">
        <v>1984</v>
      </c>
      <c r="K70347" s="1" t="s">
        <v>84</v>
      </c>
      <c r="L70347" s="1" t="s">
        <v>370</v>
      </c>
      <c r="M70347" s="1" t="s">
        <v>371</v>
      </c>
      <c r="N70347" s="1" t="s">
        <v>371</v>
      </c>
      <c r="O70347" s="1" t="s">
        <v>62</v>
      </c>
      <c r="P70347" s="1" t="s">
        <v>37</v>
      </c>
      <c r="Q70347" s="1" t="s">
        <v>103</v>
      </c>
      <c r="R70347" s="1" t="s">
        <v>1551</v>
      </c>
      <c r="S70347" s="1" t="s">
        <v>40</v>
      </c>
      <c r="T70347" s="1" t="s">
        <v>65</v>
      </c>
      <c r="U70347" s="1" t="s">
        <v>66</v>
      </c>
      <c r="V70347" s="1" t="s">
        <v>43</v>
      </c>
      <c r="W70347">
        <v>1</v>
      </c>
      <c r="X70347">
        <v>28906.3</v>
      </c>
      <c r="Y70347">
        <v>96818.584000000003</v>
      </c>
    </row>
    <row r="70348" spans="1:25" x14ac:dyDescent="0.25">
      <c r="A70348" s="1" t="s">
        <v>25</v>
      </c>
      <c r="B70348" s="1" t="s">
        <v>26</v>
      </c>
      <c r="C70348">
        <v>10</v>
      </c>
      <c r="D70348" s="1" t="s">
        <v>149</v>
      </c>
      <c r="E70348" s="1" t="s">
        <v>1811</v>
      </c>
      <c r="F70348" s="1" t="s">
        <v>1812</v>
      </c>
      <c r="G70348" s="1" t="s">
        <v>1813</v>
      </c>
      <c r="H70348" s="1" t="s">
        <v>1980</v>
      </c>
      <c r="I70348" s="1" t="s">
        <v>1981</v>
      </c>
      <c r="J70348" s="1" t="s">
        <v>1984</v>
      </c>
      <c r="K70348" s="1" t="s">
        <v>84</v>
      </c>
      <c r="L70348" s="1" t="s">
        <v>349</v>
      </c>
      <c r="M70348" s="1" t="s">
        <v>350</v>
      </c>
      <c r="N70348" s="1" t="s">
        <v>350</v>
      </c>
      <c r="O70348" s="1" t="s">
        <v>36</v>
      </c>
      <c r="P70348" s="1" t="s">
        <v>37</v>
      </c>
      <c r="Q70348" s="1" t="s">
        <v>103</v>
      </c>
      <c r="R70348" s="1" t="s">
        <v>1551</v>
      </c>
      <c r="S70348" s="1" t="s">
        <v>51</v>
      </c>
      <c r="T70348" s="1" t="s">
        <v>77</v>
      </c>
      <c r="U70348" s="1" t="s">
        <v>78</v>
      </c>
      <c r="V70348" s="1" t="s">
        <v>43</v>
      </c>
      <c r="W70348">
        <v>1</v>
      </c>
      <c r="X70348">
        <v>8</v>
      </c>
      <c r="Y70348">
        <v>360</v>
      </c>
    </row>
    <row r="70349" spans="1:25" x14ac:dyDescent="0.25">
      <c r="A70349" s="1" t="s">
        <v>25</v>
      </c>
      <c r="B70349" s="1" t="s">
        <v>26</v>
      </c>
      <c r="C70349">
        <v>10</v>
      </c>
      <c r="D70349" s="1" t="s">
        <v>149</v>
      </c>
      <c r="E70349" s="1" t="s">
        <v>1811</v>
      </c>
      <c r="F70349" s="1" t="s">
        <v>1812</v>
      </c>
      <c r="G70349" s="1" t="s">
        <v>1813</v>
      </c>
      <c r="H70349" s="1" t="s">
        <v>1980</v>
      </c>
      <c r="I70349" s="1" t="s">
        <v>1981</v>
      </c>
      <c r="J70349" s="1" t="s">
        <v>1984</v>
      </c>
      <c r="K70349" s="1" t="s">
        <v>84</v>
      </c>
      <c r="L70349" s="1" t="s">
        <v>212</v>
      </c>
      <c r="M70349" s="1" t="s">
        <v>213</v>
      </c>
      <c r="N70349" s="1" t="s">
        <v>213</v>
      </c>
      <c r="O70349" s="1" t="s">
        <v>36</v>
      </c>
      <c r="P70349" s="1" t="s">
        <v>37</v>
      </c>
      <c r="Q70349" s="1" t="s">
        <v>103</v>
      </c>
      <c r="R70349" s="1" t="s">
        <v>1551</v>
      </c>
      <c r="S70349" s="1" t="s">
        <v>51</v>
      </c>
      <c r="T70349" s="1" t="s">
        <v>52</v>
      </c>
      <c r="U70349" s="1" t="s">
        <v>53</v>
      </c>
      <c r="V70349" s="1" t="s">
        <v>43</v>
      </c>
      <c r="W70349">
        <v>1</v>
      </c>
      <c r="X70349">
        <v>127.55</v>
      </c>
      <c r="Y70349">
        <v>2107.52</v>
      </c>
    </row>
    <row r="70350" spans="1:25" x14ac:dyDescent="0.25">
      <c r="A70350" s="1" t="s">
        <v>25</v>
      </c>
      <c r="B70350" s="1" t="s">
        <v>26</v>
      </c>
      <c r="C70350">
        <v>10</v>
      </c>
      <c r="D70350" s="1" t="s">
        <v>149</v>
      </c>
      <c r="E70350" s="1" t="s">
        <v>1811</v>
      </c>
      <c r="F70350" s="1" t="s">
        <v>1812</v>
      </c>
      <c r="G70350" s="1" t="s">
        <v>1813</v>
      </c>
      <c r="H70350" s="1" t="s">
        <v>1980</v>
      </c>
      <c r="I70350" s="1" t="s">
        <v>1981</v>
      </c>
      <c r="J70350" s="1" t="s">
        <v>1984</v>
      </c>
      <c r="K70350" s="1" t="s">
        <v>84</v>
      </c>
      <c r="L70350" s="1" t="s">
        <v>73</v>
      </c>
      <c r="M70350" s="1" t="s">
        <v>74</v>
      </c>
      <c r="N70350" s="1" t="s">
        <v>74</v>
      </c>
      <c r="O70350" s="1" t="s">
        <v>75</v>
      </c>
      <c r="P70350" s="1" t="s">
        <v>76</v>
      </c>
      <c r="Q70350" s="1" t="s">
        <v>103</v>
      </c>
      <c r="R70350" s="1" t="s">
        <v>1551</v>
      </c>
      <c r="S70350" s="1" t="s">
        <v>40</v>
      </c>
      <c r="T70350" s="1" t="s">
        <v>105</v>
      </c>
      <c r="U70350" s="1" t="s">
        <v>106</v>
      </c>
      <c r="V70350" s="1" t="s">
        <v>43</v>
      </c>
      <c r="W70350">
        <v>1</v>
      </c>
      <c r="X70350">
        <v>407</v>
      </c>
      <c r="Y70350">
        <v>175</v>
      </c>
    </row>
    <row r="70351" spans="1:25" x14ac:dyDescent="0.25">
      <c r="A70351" s="1" t="s">
        <v>25</v>
      </c>
      <c r="B70351" s="1" t="s">
        <v>26</v>
      </c>
      <c r="C70351">
        <v>10</v>
      </c>
      <c r="D70351" s="1" t="s">
        <v>149</v>
      </c>
      <c r="E70351" s="1" t="s">
        <v>1811</v>
      </c>
      <c r="F70351" s="1" t="s">
        <v>1812</v>
      </c>
      <c r="G70351" s="1" t="s">
        <v>1813</v>
      </c>
      <c r="H70351" s="1" t="s">
        <v>1980</v>
      </c>
      <c r="I70351" s="1" t="s">
        <v>1981</v>
      </c>
      <c r="J70351" s="1" t="s">
        <v>1984</v>
      </c>
      <c r="K70351" s="1" t="s">
        <v>84</v>
      </c>
      <c r="L70351" s="1" t="s">
        <v>60</v>
      </c>
      <c r="M70351" s="1" t="s">
        <v>61</v>
      </c>
      <c r="N70351" s="1" t="s">
        <v>61</v>
      </c>
      <c r="O70351" s="1" t="s">
        <v>62</v>
      </c>
      <c r="P70351" s="1" t="s">
        <v>37</v>
      </c>
      <c r="Q70351" s="1" t="s">
        <v>103</v>
      </c>
      <c r="R70351" s="1" t="s">
        <v>1551</v>
      </c>
      <c r="S70351" s="1" t="s">
        <v>40</v>
      </c>
      <c r="T70351" s="1" t="s">
        <v>105</v>
      </c>
      <c r="U70351" s="1" t="s">
        <v>106</v>
      </c>
      <c r="V70351" s="1" t="s">
        <v>131</v>
      </c>
      <c r="W70351">
        <v>1</v>
      </c>
      <c r="X70351">
        <v>7400.28</v>
      </c>
      <c r="Y70351">
        <v>28784</v>
      </c>
    </row>
    <row r="70352" spans="1:25" x14ac:dyDescent="0.25">
      <c r="A70352" s="1" t="s">
        <v>25</v>
      </c>
      <c r="B70352" s="1" t="s">
        <v>26</v>
      </c>
      <c r="C70352">
        <v>10</v>
      </c>
      <c r="D70352" s="1" t="s">
        <v>149</v>
      </c>
      <c r="E70352" s="1" t="s">
        <v>1811</v>
      </c>
      <c r="F70352" s="1" t="s">
        <v>1812</v>
      </c>
      <c r="G70352" s="1" t="s">
        <v>1813</v>
      </c>
      <c r="H70352" s="1" t="s">
        <v>1980</v>
      </c>
      <c r="I70352" s="1" t="s">
        <v>1981</v>
      </c>
      <c r="J70352" s="1" t="s">
        <v>1984</v>
      </c>
      <c r="K70352" s="1" t="s">
        <v>84</v>
      </c>
      <c r="L70352" s="1" t="s">
        <v>751</v>
      </c>
      <c r="M70352" s="1" t="s">
        <v>752</v>
      </c>
      <c r="N70352" s="1" t="s">
        <v>752</v>
      </c>
      <c r="O70352" s="1" t="s">
        <v>157</v>
      </c>
      <c r="P70352" s="1" t="s">
        <v>37</v>
      </c>
      <c r="Q70352" s="1" t="s">
        <v>103</v>
      </c>
      <c r="R70352" s="1" t="s">
        <v>1551</v>
      </c>
      <c r="S70352" s="1" t="s">
        <v>40</v>
      </c>
      <c r="T70352" s="1" t="s">
        <v>105</v>
      </c>
      <c r="U70352" s="1" t="s">
        <v>106</v>
      </c>
      <c r="V70352" s="1" t="s">
        <v>131</v>
      </c>
      <c r="W70352">
        <v>1</v>
      </c>
      <c r="X70352">
        <v>5500</v>
      </c>
      <c r="Y70352">
        <v>18250</v>
      </c>
    </row>
    <row r="70353" spans="1:25" x14ac:dyDescent="0.25">
      <c r="A70353" s="1" t="s">
        <v>25</v>
      </c>
      <c r="B70353" s="1" t="s">
        <v>26</v>
      </c>
      <c r="C70353">
        <v>9</v>
      </c>
      <c r="D70353" s="1" t="s">
        <v>95</v>
      </c>
      <c r="E70353" s="1" t="s">
        <v>691</v>
      </c>
      <c r="F70353" s="1" t="s">
        <v>955</v>
      </c>
      <c r="G70353" s="1" t="s">
        <v>956</v>
      </c>
      <c r="H70353" s="1" t="s">
        <v>963</v>
      </c>
      <c r="I70353" s="1" t="s">
        <v>964</v>
      </c>
      <c r="J70353" s="1" t="s">
        <v>966</v>
      </c>
      <c r="K70353" s="1" t="s">
        <v>967</v>
      </c>
      <c r="L70353" s="1" t="s">
        <v>107</v>
      </c>
      <c r="M70353" s="1" t="s">
        <v>108</v>
      </c>
      <c r="N70353" s="1" t="s">
        <v>108</v>
      </c>
      <c r="O70353" s="1" t="s">
        <v>36</v>
      </c>
      <c r="P70353" s="1" t="s">
        <v>37</v>
      </c>
      <c r="Q70353" s="1" t="s">
        <v>103</v>
      </c>
      <c r="R70353" s="1" t="s">
        <v>117</v>
      </c>
      <c r="S70353" s="1" t="s">
        <v>109</v>
      </c>
      <c r="T70353" s="1" t="s">
        <v>110</v>
      </c>
      <c r="U70353" s="1" t="s">
        <v>111</v>
      </c>
      <c r="V70353" s="1" t="s">
        <v>43</v>
      </c>
      <c r="W70353">
        <v>1</v>
      </c>
      <c r="X70353">
        <v>160395.41999999998</v>
      </c>
      <c r="Y70353">
        <v>281766.40350000001</v>
      </c>
    </row>
    <row r="70354" spans="1:25" x14ac:dyDescent="0.25">
      <c r="A70354" s="1" t="s">
        <v>25</v>
      </c>
      <c r="B70354" s="1" t="s">
        <v>26</v>
      </c>
      <c r="C70354">
        <v>9</v>
      </c>
      <c r="D70354" s="1" t="s">
        <v>95</v>
      </c>
      <c r="E70354" s="1" t="s">
        <v>691</v>
      </c>
      <c r="F70354" s="1" t="s">
        <v>955</v>
      </c>
      <c r="G70354" s="1" t="s">
        <v>956</v>
      </c>
      <c r="H70354" s="1" t="s">
        <v>963</v>
      </c>
      <c r="I70354" s="1" t="s">
        <v>964</v>
      </c>
      <c r="J70354" s="1" t="s">
        <v>966</v>
      </c>
      <c r="K70354" s="1" t="s">
        <v>967</v>
      </c>
      <c r="L70354" s="1" t="s">
        <v>107</v>
      </c>
      <c r="M70354" s="1" t="s">
        <v>108</v>
      </c>
      <c r="N70354" s="1" t="s">
        <v>108</v>
      </c>
      <c r="O70354" s="1" t="s">
        <v>36</v>
      </c>
      <c r="P70354" s="1" t="s">
        <v>37</v>
      </c>
      <c r="Q70354" s="1" t="s">
        <v>103</v>
      </c>
      <c r="R70354" s="1" t="s">
        <v>117</v>
      </c>
      <c r="S70354" s="1" t="s">
        <v>109</v>
      </c>
      <c r="T70354" s="1" t="s">
        <v>162</v>
      </c>
      <c r="U70354" s="1" t="s">
        <v>163</v>
      </c>
      <c r="V70354" s="1" t="s">
        <v>43</v>
      </c>
      <c r="W70354">
        <v>1</v>
      </c>
      <c r="X70354">
        <v>189469.37999999995</v>
      </c>
      <c r="Y70354">
        <v>357058.28040000005</v>
      </c>
    </row>
    <row r="70355" spans="1:25" x14ac:dyDescent="0.25">
      <c r="A70355" s="1" t="s">
        <v>25</v>
      </c>
      <c r="B70355" s="1" t="s">
        <v>26</v>
      </c>
      <c r="C70355">
        <v>9</v>
      </c>
      <c r="D70355" s="1" t="s">
        <v>95</v>
      </c>
      <c r="E70355" s="1" t="s">
        <v>691</v>
      </c>
      <c r="F70355" s="1" t="s">
        <v>955</v>
      </c>
      <c r="G70355" s="1" t="s">
        <v>956</v>
      </c>
      <c r="H70355" s="1" t="s">
        <v>963</v>
      </c>
      <c r="I70355" s="1" t="s">
        <v>964</v>
      </c>
      <c r="J70355" s="1" t="s">
        <v>966</v>
      </c>
      <c r="K70355" s="1" t="s">
        <v>967</v>
      </c>
      <c r="L70355" s="1" t="s">
        <v>170</v>
      </c>
      <c r="M70355" s="1" t="s">
        <v>171</v>
      </c>
      <c r="N70355" s="1" t="s">
        <v>171</v>
      </c>
      <c r="O70355" s="1" t="s">
        <v>36</v>
      </c>
      <c r="P70355" s="1" t="s">
        <v>37</v>
      </c>
      <c r="Q70355" s="1" t="s">
        <v>103</v>
      </c>
      <c r="R70355" s="1" t="s">
        <v>117</v>
      </c>
      <c r="S70355" s="1" t="s">
        <v>40</v>
      </c>
      <c r="T70355" s="1" t="s">
        <v>147</v>
      </c>
      <c r="U70355" s="1" t="s">
        <v>148</v>
      </c>
      <c r="V70355" s="1" t="s">
        <v>43</v>
      </c>
      <c r="W70355">
        <v>1</v>
      </c>
      <c r="X70355">
        <v>490</v>
      </c>
      <c r="Y70355">
        <v>490</v>
      </c>
    </row>
    <row r="70356" spans="1:25" x14ac:dyDescent="0.25">
      <c r="A70356" s="1" t="s">
        <v>25</v>
      </c>
      <c r="B70356" s="1" t="s">
        <v>26</v>
      </c>
      <c r="C70356">
        <v>9</v>
      </c>
      <c r="D70356" s="1" t="s">
        <v>95</v>
      </c>
      <c r="E70356" s="1" t="s">
        <v>691</v>
      </c>
      <c r="F70356" s="1" t="s">
        <v>955</v>
      </c>
      <c r="G70356" s="1" t="s">
        <v>956</v>
      </c>
      <c r="H70356" s="1" t="s">
        <v>963</v>
      </c>
      <c r="I70356" s="1" t="s">
        <v>964</v>
      </c>
      <c r="J70356" s="1" t="s">
        <v>966</v>
      </c>
      <c r="K70356" s="1" t="s">
        <v>967</v>
      </c>
      <c r="L70356" s="1" t="s">
        <v>85</v>
      </c>
      <c r="M70356" s="1" t="s">
        <v>86</v>
      </c>
      <c r="N70356" s="1" t="s">
        <v>86</v>
      </c>
      <c r="O70356" s="1" t="s">
        <v>50</v>
      </c>
      <c r="P70356" s="1" t="s">
        <v>37</v>
      </c>
      <c r="Q70356" s="1" t="s">
        <v>103</v>
      </c>
      <c r="R70356" s="1" t="s">
        <v>117</v>
      </c>
      <c r="S70356" s="1" t="s">
        <v>40</v>
      </c>
      <c r="T70356" s="1" t="s">
        <v>65</v>
      </c>
      <c r="U70356" s="1" t="s">
        <v>66</v>
      </c>
      <c r="V70356" s="1" t="s">
        <v>43</v>
      </c>
      <c r="W70356">
        <v>1</v>
      </c>
      <c r="X70356">
        <v>190.53</v>
      </c>
      <c r="Y70356">
        <v>438.79059999999998</v>
      </c>
    </row>
    <row r="70357" spans="1:25" x14ac:dyDescent="0.25">
      <c r="A70357" s="1" t="s">
        <v>25</v>
      </c>
      <c r="B70357" s="1" t="s">
        <v>26</v>
      </c>
      <c r="C70357">
        <v>9</v>
      </c>
      <c r="D70357" s="1" t="s">
        <v>95</v>
      </c>
      <c r="E70357" s="1" t="s">
        <v>691</v>
      </c>
      <c r="F70357" s="1" t="s">
        <v>955</v>
      </c>
      <c r="G70357" s="1" t="s">
        <v>956</v>
      </c>
      <c r="H70357" s="1" t="s">
        <v>963</v>
      </c>
      <c r="I70357" s="1" t="s">
        <v>964</v>
      </c>
      <c r="J70357" s="1" t="s">
        <v>966</v>
      </c>
      <c r="K70357" s="1" t="s">
        <v>967</v>
      </c>
      <c r="L70357" s="1" t="s">
        <v>85</v>
      </c>
      <c r="M70357" s="1" t="s">
        <v>86</v>
      </c>
      <c r="N70357" s="1" t="s">
        <v>136</v>
      </c>
      <c r="O70357" s="1" t="s">
        <v>50</v>
      </c>
      <c r="P70357" s="1" t="s">
        <v>37</v>
      </c>
      <c r="Q70357" s="1" t="s">
        <v>103</v>
      </c>
      <c r="R70357" s="1" t="s">
        <v>117</v>
      </c>
      <c r="S70357" s="1" t="s">
        <v>40</v>
      </c>
      <c r="T70357" s="1" t="s">
        <v>147</v>
      </c>
      <c r="U70357" s="1" t="s">
        <v>148</v>
      </c>
      <c r="V70357" s="1" t="s">
        <v>258</v>
      </c>
      <c r="W70357">
        <v>1</v>
      </c>
      <c r="X70357">
        <v>789</v>
      </c>
      <c r="Y70357">
        <v>323.96339999999998</v>
      </c>
    </row>
    <row r="70358" spans="1:25" x14ac:dyDescent="0.25">
      <c r="A70358" s="1" t="s">
        <v>25</v>
      </c>
      <c r="B70358" s="1" t="s">
        <v>26</v>
      </c>
      <c r="C70358">
        <v>9</v>
      </c>
      <c r="D70358" s="1" t="s">
        <v>54</v>
      </c>
      <c r="E70358" s="1" t="s">
        <v>124</v>
      </c>
      <c r="F70358" s="1" t="s">
        <v>388</v>
      </c>
      <c r="G70358" s="1" t="s">
        <v>389</v>
      </c>
      <c r="H70358" s="1" t="s">
        <v>429</v>
      </c>
      <c r="I70358" s="1" t="s">
        <v>430</v>
      </c>
      <c r="J70358" s="1" t="s">
        <v>458</v>
      </c>
      <c r="K70358" s="1" t="s">
        <v>459</v>
      </c>
      <c r="L70358" s="1" t="s">
        <v>132</v>
      </c>
      <c r="M70358" s="1" t="s">
        <v>133</v>
      </c>
      <c r="N70358" s="1" t="s">
        <v>133</v>
      </c>
      <c r="O70358" s="1" t="s">
        <v>134</v>
      </c>
      <c r="P70358" s="1" t="s">
        <v>76</v>
      </c>
      <c r="Q70358" s="1" t="s">
        <v>63</v>
      </c>
      <c r="R70358" s="1" t="s">
        <v>64</v>
      </c>
      <c r="S70358" s="1" t="s">
        <v>51</v>
      </c>
      <c r="T70358" s="1" t="s">
        <v>52</v>
      </c>
      <c r="U70358" s="1" t="s">
        <v>53</v>
      </c>
      <c r="V70358" s="1" t="s">
        <v>131</v>
      </c>
      <c r="W70358">
        <v>1</v>
      </c>
      <c r="X70358">
        <v>491.47</v>
      </c>
      <c r="Y70358">
        <v>779.48670000000004</v>
      </c>
    </row>
    <row r="70359" spans="1:25" x14ac:dyDescent="0.25">
      <c r="A70359" s="1" t="s">
        <v>25</v>
      </c>
      <c r="B70359" s="1" t="s">
        <v>26</v>
      </c>
      <c r="C70359">
        <v>9</v>
      </c>
      <c r="D70359" s="1" t="s">
        <v>54</v>
      </c>
      <c r="E70359" s="1" t="s">
        <v>124</v>
      </c>
      <c r="F70359" s="1" t="s">
        <v>388</v>
      </c>
      <c r="G70359" s="1" t="s">
        <v>389</v>
      </c>
      <c r="H70359" s="1" t="s">
        <v>429</v>
      </c>
      <c r="I70359" s="1" t="s">
        <v>430</v>
      </c>
      <c r="J70359" s="1" t="s">
        <v>458</v>
      </c>
      <c r="K70359" s="1" t="s">
        <v>459</v>
      </c>
      <c r="L70359" s="1" t="s">
        <v>85</v>
      </c>
      <c r="M70359" s="1" t="s">
        <v>86</v>
      </c>
      <c r="N70359" s="1" t="s">
        <v>86</v>
      </c>
      <c r="O70359" s="1" t="s">
        <v>50</v>
      </c>
      <c r="P70359" s="1" t="s">
        <v>37</v>
      </c>
      <c r="Q70359" s="1" t="s">
        <v>63</v>
      </c>
      <c r="R70359" s="1" t="s">
        <v>64</v>
      </c>
      <c r="S70359" s="1" t="s">
        <v>51</v>
      </c>
      <c r="T70359" s="1" t="s">
        <v>52</v>
      </c>
      <c r="U70359" s="1" t="s">
        <v>53</v>
      </c>
      <c r="V70359" s="1" t="s">
        <v>43</v>
      </c>
      <c r="W70359">
        <v>1</v>
      </c>
      <c r="X70359">
        <v>124.0197</v>
      </c>
      <c r="Y70359">
        <v>36.107900000000001</v>
      </c>
    </row>
    <row r="70360" spans="1:25" x14ac:dyDescent="0.25">
      <c r="A70360" s="1" t="s">
        <v>25</v>
      </c>
      <c r="B70360" s="1" t="s">
        <v>26</v>
      </c>
      <c r="C70360">
        <v>9</v>
      </c>
      <c r="D70360" s="1" t="s">
        <v>54</v>
      </c>
      <c r="E70360" s="1" t="s">
        <v>124</v>
      </c>
      <c r="F70360" s="1" t="s">
        <v>388</v>
      </c>
      <c r="G70360" s="1" t="s">
        <v>389</v>
      </c>
      <c r="H70360" s="1" t="s">
        <v>429</v>
      </c>
      <c r="I70360" s="1" t="s">
        <v>430</v>
      </c>
      <c r="J70360" s="1" t="s">
        <v>447</v>
      </c>
      <c r="K70360" s="1" t="s">
        <v>448</v>
      </c>
      <c r="L70360" s="1" t="s">
        <v>236</v>
      </c>
      <c r="M70360" s="1" t="s">
        <v>237</v>
      </c>
      <c r="N70360" s="1" t="s">
        <v>237</v>
      </c>
      <c r="O70360" s="1" t="s">
        <v>75</v>
      </c>
      <c r="P70360" s="1" t="s">
        <v>76</v>
      </c>
      <c r="Q70360" s="1" t="s">
        <v>63</v>
      </c>
      <c r="R70360" s="1" t="s">
        <v>64</v>
      </c>
      <c r="S70360" s="1" t="s">
        <v>40</v>
      </c>
      <c r="T70360" s="1" t="s">
        <v>65</v>
      </c>
      <c r="U70360" s="1" t="s">
        <v>66</v>
      </c>
      <c r="V70360" s="1" t="s">
        <v>43</v>
      </c>
      <c r="W70360">
        <v>1</v>
      </c>
      <c r="X70360">
        <v>961</v>
      </c>
      <c r="Y70360">
        <v>1377.1130000000001</v>
      </c>
    </row>
    <row r="70361" spans="1:25" x14ac:dyDescent="0.25">
      <c r="A70361" s="1" t="s">
        <v>25</v>
      </c>
      <c r="B70361" s="1" t="s">
        <v>26</v>
      </c>
      <c r="C70361">
        <v>9</v>
      </c>
      <c r="D70361" s="1" t="s">
        <v>54</v>
      </c>
      <c r="E70361" s="1" t="s">
        <v>124</v>
      </c>
      <c r="F70361" s="1" t="s">
        <v>388</v>
      </c>
      <c r="G70361" s="1" t="s">
        <v>389</v>
      </c>
      <c r="H70361" s="1" t="s">
        <v>449</v>
      </c>
      <c r="I70361" s="1" t="s">
        <v>450</v>
      </c>
      <c r="J70361" s="1" t="s">
        <v>451</v>
      </c>
      <c r="K70361" s="1" t="s">
        <v>452</v>
      </c>
      <c r="L70361" s="1" t="s">
        <v>34</v>
      </c>
      <c r="M70361" s="1" t="s">
        <v>35</v>
      </c>
      <c r="N70361" s="1" t="s">
        <v>35</v>
      </c>
      <c r="O70361" s="1" t="s">
        <v>36</v>
      </c>
      <c r="P70361" s="1" t="s">
        <v>37</v>
      </c>
      <c r="Q70361" s="1" t="s">
        <v>63</v>
      </c>
      <c r="R70361" s="1" t="s">
        <v>64</v>
      </c>
      <c r="S70361" s="1" t="s">
        <v>40</v>
      </c>
      <c r="T70361" s="1" t="s">
        <v>147</v>
      </c>
      <c r="U70361" s="1" t="s">
        <v>148</v>
      </c>
      <c r="V70361" s="1" t="s">
        <v>131</v>
      </c>
      <c r="W70361">
        <v>1</v>
      </c>
      <c r="X70361">
        <v>181.44</v>
      </c>
      <c r="Y70361">
        <v>317.4837</v>
      </c>
    </row>
    <row r="70362" spans="1:25" x14ac:dyDescent="0.25">
      <c r="A70362" s="1" t="s">
        <v>25</v>
      </c>
      <c r="B70362" s="1" t="s">
        <v>26</v>
      </c>
      <c r="C70362">
        <v>9</v>
      </c>
      <c r="D70362" s="1" t="s">
        <v>54</v>
      </c>
      <c r="E70362" s="1" t="s">
        <v>124</v>
      </c>
      <c r="F70362" s="1" t="s">
        <v>388</v>
      </c>
      <c r="G70362" s="1" t="s">
        <v>389</v>
      </c>
      <c r="H70362" s="1" t="s">
        <v>449</v>
      </c>
      <c r="I70362" s="1" t="s">
        <v>450</v>
      </c>
      <c r="J70362" s="1" t="s">
        <v>546</v>
      </c>
      <c r="K70362" s="1" t="s">
        <v>433</v>
      </c>
      <c r="L70362" s="1" t="s">
        <v>275</v>
      </c>
      <c r="M70362" s="1" t="s">
        <v>276</v>
      </c>
      <c r="N70362" s="1" t="s">
        <v>276</v>
      </c>
      <c r="O70362" s="1" t="s">
        <v>178</v>
      </c>
      <c r="P70362" s="1" t="s">
        <v>76</v>
      </c>
      <c r="Q70362" s="1" t="s">
        <v>63</v>
      </c>
      <c r="R70362" s="1" t="s">
        <v>64</v>
      </c>
      <c r="S70362" s="1" t="s">
        <v>51</v>
      </c>
      <c r="T70362" s="1" t="s">
        <v>77</v>
      </c>
      <c r="U70362" s="1" t="s">
        <v>78</v>
      </c>
      <c r="V70362" s="1" t="s">
        <v>43</v>
      </c>
      <c r="W70362">
        <v>1</v>
      </c>
      <c r="X70362">
        <v>60</v>
      </c>
      <c r="Y70362">
        <v>51</v>
      </c>
    </row>
    <row r="70363" spans="1:25" x14ac:dyDescent="0.25">
      <c r="A70363" s="1" t="s">
        <v>25</v>
      </c>
      <c r="B70363" s="1" t="s">
        <v>26</v>
      </c>
      <c r="C70363">
        <v>9</v>
      </c>
      <c r="D70363" s="1" t="s">
        <v>54</v>
      </c>
      <c r="E70363" s="1" t="s">
        <v>124</v>
      </c>
      <c r="F70363" s="1" t="s">
        <v>388</v>
      </c>
      <c r="G70363" s="1" t="s">
        <v>389</v>
      </c>
      <c r="H70363" s="1" t="s">
        <v>449</v>
      </c>
      <c r="I70363" s="1" t="s">
        <v>450</v>
      </c>
      <c r="J70363" s="1" t="s">
        <v>455</v>
      </c>
      <c r="K70363" s="1" t="s">
        <v>303</v>
      </c>
      <c r="L70363" s="1" t="s">
        <v>236</v>
      </c>
      <c r="M70363" s="1" t="s">
        <v>237</v>
      </c>
      <c r="N70363" s="1" t="s">
        <v>237</v>
      </c>
      <c r="O70363" s="1" t="s">
        <v>75</v>
      </c>
      <c r="P70363" s="1" t="s">
        <v>76</v>
      </c>
      <c r="Q70363" s="1" t="s">
        <v>63</v>
      </c>
      <c r="R70363" s="1" t="s">
        <v>64</v>
      </c>
      <c r="S70363" s="1" t="s">
        <v>40</v>
      </c>
      <c r="T70363" s="1" t="s">
        <v>65</v>
      </c>
      <c r="U70363" s="1" t="s">
        <v>66</v>
      </c>
      <c r="V70363" s="1" t="s">
        <v>131</v>
      </c>
      <c r="W70363">
        <v>1</v>
      </c>
      <c r="X70363">
        <v>7402.7</v>
      </c>
      <c r="Y70363">
        <v>10335.6497</v>
      </c>
    </row>
    <row r="70364" spans="1:25" x14ac:dyDescent="0.25">
      <c r="A70364" s="1" t="s">
        <v>25</v>
      </c>
      <c r="B70364" s="1" t="s">
        <v>26</v>
      </c>
      <c r="C70364">
        <v>9</v>
      </c>
      <c r="D70364" s="1" t="s">
        <v>95</v>
      </c>
      <c r="E70364" s="1" t="s">
        <v>691</v>
      </c>
      <c r="F70364" s="1" t="s">
        <v>955</v>
      </c>
      <c r="G70364" s="1" t="s">
        <v>956</v>
      </c>
      <c r="H70364" s="1" t="s">
        <v>963</v>
      </c>
      <c r="I70364" s="1" t="s">
        <v>964</v>
      </c>
      <c r="J70364" s="1" t="s">
        <v>1053</v>
      </c>
      <c r="K70364" s="1" t="s">
        <v>1054</v>
      </c>
      <c r="L70364" s="1" t="s">
        <v>107</v>
      </c>
      <c r="M70364" s="1" t="s">
        <v>108</v>
      </c>
      <c r="N70364" s="1" t="s">
        <v>108</v>
      </c>
      <c r="O70364" s="1" t="s">
        <v>36</v>
      </c>
      <c r="P70364" s="1" t="s">
        <v>37</v>
      </c>
      <c r="Q70364" s="1" t="s">
        <v>103</v>
      </c>
      <c r="R70364" s="1" t="s">
        <v>117</v>
      </c>
      <c r="S70364" s="1" t="s">
        <v>109</v>
      </c>
      <c r="T70364" s="1" t="s">
        <v>662</v>
      </c>
      <c r="U70364" s="1" t="s">
        <v>663</v>
      </c>
      <c r="V70364" s="1" t="s">
        <v>43</v>
      </c>
      <c r="W70364">
        <v>1</v>
      </c>
      <c r="X70364">
        <v>825.78</v>
      </c>
      <c r="Y70364">
        <v>2326.0149000000006</v>
      </c>
    </row>
    <row r="70365" spans="1:25" x14ac:dyDescent="0.25">
      <c r="A70365" s="1" t="s">
        <v>25</v>
      </c>
      <c r="B70365" s="1" t="s">
        <v>26</v>
      </c>
      <c r="C70365">
        <v>9</v>
      </c>
      <c r="D70365" s="1" t="s">
        <v>95</v>
      </c>
      <c r="E70365" s="1" t="s">
        <v>691</v>
      </c>
      <c r="F70365" s="1" t="s">
        <v>955</v>
      </c>
      <c r="G70365" s="1" t="s">
        <v>956</v>
      </c>
      <c r="H70365" s="1" t="s">
        <v>963</v>
      </c>
      <c r="I70365" s="1" t="s">
        <v>964</v>
      </c>
      <c r="J70365" s="1" t="s">
        <v>969</v>
      </c>
      <c r="K70365" s="1" t="s">
        <v>970</v>
      </c>
      <c r="L70365" s="1" t="s">
        <v>349</v>
      </c>
      <c r="M70365" s="1" t="s">
        <v>350</v>
      </c>
      <c r="N70365" s="1" t="s">
        <v>350</v>
      </c>
      <c r="O70365" s="1" t="s">
        <v>36</v>
      </c>
      <c r="P70365" s="1" t="s">
        <v>37</v>
      </c>
      <c r="Q70365" s="1" t="s">
        <v>103</v>
      </c>
      <c r="R70365" s="1" t="s">
        <v>117</v>
      </c>
      <c r="S70365" s="1" t="s">
        <v>40</v>
      </c>
      <c r="T70365" s="1" t="s">
        <v>105</v>
      </c>
      <c r="U70365" s="1" t="s">
        <v>106</v>
      </c>
      <c r="V70365" s="1" t="s">
        <v>43</v>
      </c>
      <c r="W70365">
        <v>1</v>
      </c>
      <c r="X70365">
        <v>816</v>
      </c>
      <c r="Y70365">
        <v>2937.6</v>
      </c>
    </row>
    <row r="70366" spans="1:25" x14ac:dyDescent="0.25">
      <c r="A70366" s="1" t="s">
        <v>25</v>
      </c>
      <c r="B70366" s="1" t="s">
        <v>26</v>
      </c>
      <c r="C70366">
        <v>9</v>
      </c>
      <c r="D70366" s="1" t="s">
        <v>95</v>
      </c>
      <c r="E70366" s="1" t="s">
        <v>691</v>
      </c>
      <c r="F70366" s="1" t="s">
        <v>955</v>
      </c>
      <c r="G70366" s="1" t="s">
        <v>956</v>
      </c>
      <c r="H70366" s="1" t="s">
        <v>963</v>
      </c>
      <c r="I70366" s="1" t="s">
        <v>964</v>
      </c>
      <c r="J70366" s="1" t="s">
        <v>984</v>
      </c>
      <c r="K70366" s="1" t="s">
        <v>985</v>
      </c>
      <c r="L70366" s="1" t="s">
        <v>107</v>
      </c>
      <c r="M70366" s="1" t="s">
        <v>108</v>
      </c>
      <c r="N70366" s="1" t="s">
        <v>108</v>
      </c>
      <c r="O70366" s="1" t="s">
        <v>36</v>
      </c>
      <c r="P70366" s="1" t="s">
        <v>37</v>
      </c>
      <c r="Q70366" s="1" t="s">
        <v>103</v>
      </c>
      <c r="R70366" s="1" t="s">
        <v>117</v>
      </c>
      <c r="S70366" s="1" t="s">
        <v>109</v>
      </c>
      <c r="T70366" s="1" t="s">
        <v>730</v>
      </c>
      <c r="U70366" s="1" t="s">
        <v>731</v>
      </c>
      <c r="V70366" s="1" t="s">
        <v>43</v>
      </c>
      <c r="W70366">
        <v>1</v>
      </c>
      <c r="X70366">
        <v>11500</v>
      </c>
      <c r="Y70366">
        <v>14999.45</v>
      </c>
    </row>
    <row r="70367" spans="1:25" x14ac:dyDescent="0.25">
      <c r="A70367" s="1" t="s">
        <v>25</v>
      </c>
      <c r="B70367" s="1" t="s">
        <v>26</v>
      </c>
      <c r="C70367">
        <v>9</v>
      </c>
      <c r="D70367" s="1" t="s">
        <v>95</v>
      </c>
      <c r="E70367" s="1" t="s">
        <v>691</v>
      </c>
      <c r="F70367" s="1" t="s">
        <v>955</v>
      </c>
      <c r="G70367" s="1" t="s">
        <v>956</v>
      </c>
      <c r="H70367" s="1" t="s">
        <v>963</v>
      </c>
      <c r="I70367" s="1" t="s">
        <v>964</v>
      </c>
      <c r="J70367" s="1" t="s">
        <v>984</v>
      </c>
      <c r="K70367" s="1" t="s">
        <v>985</v>
      </c>
      <c r="L70367" s="1" t="s">
        <v>773</v>
      </c>
      <c r="M70367" s="1" t="s">
        <v>774</v>
      </c>
      <c r="N70367" s="1" t="s">
        <v>774</v>
      </c>
      <c r="O70367" s="1" t="s">
        <v>62</v>
      </c>
      <c r="P70367" s="1" t="s">
        <v>37</v>
      </c>
      <c r="Q70367" s="1" t="s">
        <v>103</v>
      </c>
      <c r="R70367" s="1" t="s">
        <v>117</v>
      </c>
      <c r="S70367" s="1" t="s">
        <v>40</v>
      </c>
      <c r="T70367" s="1" t="s">
        <v>65</v>
      </c>
      <c r="U70367" s="1" t="s">
        <v>66</v>
      </c>
      <c r="V70367" s="1" t="s">
        <v>258</v>
      </c>
      <c r="W70367">
        <v>1</v>
      </c>
      <c r="X70367">
        <v>750</v>
      </c>
      <c r="Y70367">
        <v>769.5</v>
      </c>
    </row>
    <row r="70368" spans="1:25" x14ac:dyDescent="0.25">
      <c r="A70368" s="1" t="s">
        <v>25</v>
      </c>
      <c r="B70368" s="1" t="s">
        <v>26</v>
      </c>
      <c r="C70368">
        <v>9</v>
      </c>
      <c r="D70368" s="1" t="s">
        <v>95</v>
      </c>
      <c r="E70368" s="1" t="s">
        <v>691</v>
      </c>
      <c r="F70368" s="1" t="s">
        <v>955</v>
      </c>
      <c r="G70368" s="1" t="s">
        <v>956</v>
      </c>
      <c r="H70368" s="1" t="s">
        <v>963</v>
      </c>
      <c r="I70368" s="1" t="s">
        <v>964</v>
      </c>
      <c r="J70368" s="1" t="s">
        <v>984</v>
      </c>
      <c r="K70368" s="1" t="s">
        <v>985</v>
      </c>
      <c r="L70368" s="1" t="s">
        <v>85</v>
      </c>
      <c r="M70368" s="1" t="s">
        <v>86</v>
      </c>
      <c r="N70368" s="1" t="s">
        <v>136</v>
      </c>
      <c r="O70368" s="1" t="s">
        <v>50</v>
      </c>
      <c r="P70368" s="1" t="s">
        <v>37</v>
      </c>
      <c r="Q70368" s="1" t="s">
        <v>103</v>
      </c>
      <c r="R70368" s="1" t="s">
        <v>117</v>
      </c>
      <c r="S70368" s="1" t="s">
        <v>40</v>
      </c>
      <c r="T70368" s="1" t="s">
        <v>147</v>
      </c>
      <c r="U70368" s="1" t="s">
        <v>148</v>
      </c>
      <c r="V70368" s="1" t="s">
        <v>258</v>
      </c>
      <c r="W70368">
        <v>1</v>
      </c>
      <c r="X70368">
        <v>2151</v>
      </c>
      <c r="Y70368">
        <v>1857.7536</v>
      </c>
    </row>
    <row r="70369" spans="1:25" x14ac:dyDescent="0.25">
      <c r="A70369" s="1" t="s">
        <v>25</v>
      </c>
      <c r="B70369" s="1" t="s">
        <v>26</v>
      </c>
      <c r="C70369">
        <v>9</v>
      </c>
      <c r="D70369" s="1" t="s">
        <v>54</v>
      </c>
      <c r="E70369" s="1" t="s">
        <v>124</v>
      </c>
      <c r="F70369" s="1" t="s">
        <v>388</v>
      </c>
      <c r="G70369" s="1" t="s">
        <v>389</v>
      </c>
      <c r="H70369" s="1" t="s">
        <v>449</v>
      </c>
      <c r="I70369" s="1" t="s">
        <v>450</v>
      </c>
      <c r="J70369" s="1" t="s">
        <v>455</v>
      </c>
      <c r="K70369" s="1" t="s">
        <v>303</v>
      </c>
      <c r="L70369" s="1" t="s">
        <v>187</v>
      </c>
      <c r="M70369" s="1" t="s">
        <v>188</v>
      </c>
      <c r="N70369" s="1" t="s">
        <v>188</v>
      </c>
      <c r="O70369" s="1" t="s">
        <v>36</v>
      </c>
      <c r="P70369" s="1" t="s">
        <v>37</v>
      </c>
      <c r="Q70369" s="1" t="s">
        <v>63</v>
      </c>
      <c r="R70369" s="1" t="s">
        <v>64</v>
      </c>
      <c r="S70369" s="1" t="s">
        <v>40</v>
      </c>
      <c r="T70369" s="1" t="s">
        <v>65</v>
      </c>
      <c r="U70369" s="1" t="s">
        <v>66</v>
      </c>
      <c r="V70369" s="1" t="s">
        <v>43</v>
      </c>
      <c r="W70369">
        <v>1</v>
      </c>
      <c r="X70369">
        <v>857</v>
      </c>
      <c r="Y70369">
        <v>701.79729999999995</v>
      </c>
    </row>
    <row r="70370" spans="1:25" x14ac:dyDescent="0.25">
      <c r="A70370" s="1" t="s">
        <v>25</v>
      </c>
      <c r="B70370" s="1" t="s">
        <v>26</v>
      </c>
      <c r="C70370">
        <v>9</v>
      </c>
      <c r="D70370" s="1" t="s">
        <v>54</v>
      </c>
      <c r="E70370" s="1" t="s">
        <v>124</v>
      </c>
      <c r="F70370" s="1" t="s">
        <v>388</v>
      </c>
      <c r="G70370" s="1" t="s">
        <v>389</v>
      </c>
      <c r="H70370" s="1" t="s">
        <v>449</v>
      </c>
      <c r="I70370" s="1" t="s">
        <v>450</v>
      </c>
      <c r="J70370" s="1" t="s">
        <v>455</v>
      </c>
      <c r="K70370" s="1" t="s">
        <v>303</v>
      </c>
      <c r="L70370" s="1" t="s">
        <v>189</v>
      </c>
      <c r="M70370" s="1" t="s">
        <v>190</v>
      </c>
      <c r="N70370" s="1" t="s">
        <v>190</v>
      </c>
      <c r="O70370" s="1" t="s">
        <v>36</v>
      </c>
      <c r="P70370" s="1" t="s">
        <v>37</v>
      </c>
      <c r="Q70370" s="1" t="s">
        <v>63</v>
      </c>
      <c r="R70370" s="1" t="s">
        <v>64</v>
      </c>
      <c r="S70370" s="1" t="s">
        <v>40</v>
      </c>
      <c r="T70370" s="1" t="s">
        <v>93</v>
      </c>
      <c r="U70370" s="1" t="s">
        <v>94</v>
      </c>
      <c r="V70370" s="1" t="s">
        <v>43</v>
      </c>
      <c r="W70370">
        <v>1</v>
      </c>
      <c r="X70370">
        <v>909</v>
      </c>
      <c r="Y70370">
        <v>999.9</v>
      </c>
    </row>
    <row r="70371" spans="1:25" x14ac:dyDescent="0.25">
      <c r="A70371" s="1" t="s">
        <v>25</v>
      </c>
      <c r="B70371" s="1" t="s">
        <v>26</v>
      </c>
      <c r="C70371">
        <v>9</v>
      </c>
      <c r="D70371" s="1" t="s">
        <v>54</v>
      </c>
      <c r="E70371" s="1" t="s">
        <v>124</v>
      </c>
      <c r="F70371" s="1" t="s">
        <v>388</v>
      </c>
      <c r="G70371" s="1" t="s">
        <v>389</v>
      </c>
      <c r="H70371" s="1" t="s">
        <v>449</v>
      </c>
      <c r="I70371" s="1" t="s">
        <v>450</v>
      </c>
      <c r="J70371" s="1" t="s">
        <v>455</v>
      </c>
      <c r="K70371" s="1" t="s">
        <v>303</v>
      </c>
      <c r="L70371" s="1" t="s">
        <v>170</v>
      </c>
      <c r="M70371" s="1" t="s">
        <v>171</v>
      </c>
      <c r="N70371" s="1" t="s">
        <v>171</v>
      </c>
      <c r="O70371" s="1" t="s">
        <v>36</v>
      </c>
      <c r="P70371" s="1" t="s">
        <v>37</v>
      </c>
      <c r="Q70371" s="1" t="s">
        <v>63</v>
      </c>
      <c r="R70371" s="1" t="s">
        <v>64</v>
      </c>
      <c r="S70371" s="1" t="s">
        <v>40</v>
      </c>
      <c r="T70371" s="1" t="s">
        <v>147</v>
      </c>
      <c r="U70371" s="1" t="s">
        <v>148</v>
      </c>
      <c r="V70371" s="1" t="s">
        <v>43</v>
      </c>
      <c r="W70371">
        <v>1</v>
      </c>
      <c r="X70371">
        <v>3506.5</v>
      </c>
      <c r="Y70371">
        <v>3331.3008</v>
      </c>
    </row>
    <row r="70372" spans="1:25" x14ac:dyDescent="0.25">
      <c r="A70372" s="1" t="s">
        <v>25</v>
      </c>
      <c r="B70372" s="1" t="s">
        <v>26</v>
      </c>
      <c r="C70372">
        <v>9</v>
      </c>
      <c r="D70372" s="1" t="s">
        <v>54</v>
      </c>
      <c r="E70372" s="1" t="s">
        <v>124</v>
      </c>
      <c r="F70372" s="1" t="s">
        <v>388</v>
      </c>
      <c r="G70372" s="1" t="s">
        <v>389</v>
      </c>
      <c r="H70372" s="1" t="s">
        <v>449</v>
      </c>
      <c r="I70372" s="1" t="s">
        <v>450</v>
      </c>
      <c r="J70372" s="1" t="s">
        <v>455</v>
      </c>
      <c r="K70372" s="1" t="s">
        <v>303</v>
      </c>
      <c r="L70372" s="1" t="s">
        <v>85</v>
      </c>
      <c r="M70372" s="1" t="s">
        <v>86</v>
      </c>
      <c r="N70372" s="1" t="s">
        <v>86</v>
      </c>
      <c r="O70372" s="1" t="s">
        <v>50</v>
      </c>
      <c r="P70372" s="1" t="s">
        <v>37</v>
      </c>
      <c r="Q70372" s="1" t="s">
        <v>63</v>
      </c>
      <c r="R70372" s="1" t="s">
        <v>64</v>
      </c>
      <c r="S70372" s="1" t="s">
        <v>51</v>
      </c>
      <c r="T70372" s="1" t="s">
        <v>77</v>
      </c>
      <c r="U70372" s="1" t="s">
        <v>78</v>
      </c>
      <c r="V70372" s="1" t="s">
        <v>43</v>
      </c>
      <c r="W70372">
        <v>1</v>
      </c>
      <c r="X70372">
        <v>299.36</v>
      </c>
      <c r="Y70372">
        <v>299.36</v>
      </c>
    </row>
    <row r="70373" spans="1:25" x14ac:dyDescent="0.25">
      <c r="A70373" s="1" t="s">
        <v>25</v>
      </c>
      <c r="B70373" s="1" t="s">
        <v>26</v>
      </c>
      <c r="C70373">
        <v>9</v>
      </c>
      <c r="D70373" s="1" t="s">
        <v>54</v>
      </c>
      <c r="E70373" s="1" t="s">
        <v>124</v>
      </c>
      <c r="F70373" s="1" t="s">
        <v>388</v>
      </c>
      <c r="G70373" s="1" t="s">
        <v>389</v>
      </c>
      <c r="H70373" s="1" t="s">
        <v>464</v>
      </c>
      <c r="I70373" s="1" t="s">
        <v>465</v>
      </c>
      <c r="J70373" s="1" t="s">
        <v>466</v>
      </c>
      <c r="K70373" s="1" t="s">
        <v>309</v>
      </c>
      <c r="L70373" s="1" t="s">
        <v>236</v>
      </c>
      <c r="M70373" s="1" t="s">
        <v>237</v>
      </c>
      <c r="N70373" s="1" t="s">
        <v>237</v>
      </c>
      <c r="O70373" s="1" t="s">
        <v>75</v>
      </c>
      <c r="P70373" s="1" t="s">
        <v>76</v>
      </c>
      <c r="Q70373" s="1" t="s">
        <v>63</v>
      </c>
      <c r="R70373" s="1" t="s">
        <v>64</v>
      </c>
      <c r="S70373" s="1" t="s">
        <v>40</v>
      </c>
      <c r="T70373" s="1" t="s">
        <v>65</v>
      </c>
      <c r="U70373" s="1" t="s">
        <v>66</v>
      </c>
      <c r="V70373" s="1" t="s">
        <v>131</v>
      </c>
      <c r="W70373">
        <v>1</v>
      </c>
      <c r="X70373">
        <v>3347.54</v>
      </c>
      <c r="Y70373">
        <v>3793.7997</v>
      </c>
    </row>
    <row r="70374" spans="1:25" x14ac:dyDescent="0.25">
      <c r="A70374" s="1" t="s">
        <v>25</v>
      </c>
      <c r="B70374" s="1" t="s">
        <v>26</v>
      </c>
      <c r="C70374">
        <v>9</v>
      </c>
      <c r="D70374" s="1" t="s">
        <v>54</v>
      </c>
      <c r="E70374" s="1" t="s">
        <v>124</v>
      </c>
      <c r="F70374" s="1" t="s">
        <v>388</v>
      </c>
      <c r="G70374" s="1" t="s">
        <v>389</v>
      </c>
      <c r="H70374" s="1" t="s">
        <v>464</v>
      </c>
      <c r="I70374" s="1" t="s">
        <v>465</v>
      </c>
      <c r="J70374" s="1" t="s">
        <v>466</v>
      </c>
      <c r="K70374" s="1" t="s">
        <v>309</v>
      </c>
      <c r="L70374" s="1" t="s">
        <v>187</v>
      </c>
      <c r="M70374" s="1" t="s">
        <v>188</v>
      </c>
      <c r="N70374" s="1" t="s">
        <v>188</v>
      </c>
      <c r="O70374" s="1" t="s">
        <v>36</v>
      </c>
      <c r="P70374" s="1" t="s">
        <v>37</v>
      </c>
      <c r="Q70374" s="1" t="s">
        <v>63</v>
      </c>
      <c r="R70374" s="1" t="s">
        <v>64</v>
      </c>
      <c r="S70374" s="1" t="s">
        <v>40</v>
      </c>
      <c r="T70374" s="1" t="s">
        <v>65</v>
      </c>
      <c r="U70374" s="1" t="s">
        <v>66</v>
      </c>
      <c r="V70374" s="1" t="s">
        <v>43</v>
      </c>
      <c r="W70374">
        <v>1</v>
      </c>
      <c r="X70374">
        <v>9035</v>
      </c>
      <c r="Y70374">
        <v>4010.3708999999999</v>
      </c>
    </row>
    <row r="70375" spans="1:25" x14ac:dyDescent="0.25">
      <c r="A70375" s="1" t="s">
        <v>25</v>
      </c>
      <c r="B70375" s="1" t="s">
        <v>26</v>
      </c>
      <c r="C70375">
        <v>9</v>
      </c>
      <c r="D70375" s="1" t="s">
        <v>54</v>
      </c>
      <c r="E70375" s="1" t="s">
        <v>124</v>
      </c>
      <c r="F70375" s="1" t="s">
        <v>388</v>
      </c>
      <c r="G70375" s="1" t="s">
        <v>389</v>
      </c>
      <c r="H70375" s="1" t="s">
        <v>464</v>
      </c>
      <c r="I70375" s="1" t="s">
        <v>465</v>
      </c>
      <c r="J70375" s="1" t="s">
        <v>466</v>
      </c>
      <c r="K70375" s="1" t="s">
        <v>309</v>
      </c>
      <c r="L70375" s="1" t="s">
        <v>85</v>
      </c>
      <c r="M70375" s="1" t="s">
        <v>86</v>
      </c>
      <c r="N70375" s="1" t="s">
        <v>136</v>
      </c>
      <c r="O70375" s="1" t="s">
        <v>50</v>
      </c>
      <c r="P70375" s="1" t="s">
        <v>37</v>
      </c>
      <c r="Q70375" s="1" t="s">
        <v>63</v>
      </c>
      <c r="R70375" s="1" t="s">
        <v>64</v>
      </c>
      <c r="S70375" s="1" t="s">
        <v>40</v>
      </c>
      <c r="T70375" s="1" t="s">
        <v>147</v>
      </c>
      <c r="U70375" s="1" t="s">
        <v>148</v>
      </c>
      <c r="V70375" s="1" t="s">
        <v>43</v>
      </c>
      <c r="W70375">
        <v>1</v>
      </c>
      <c r="X70375">
        <v>80631</v>
      </c>
      <c r="Y70375">
        <v>53717.445500000002</v>
      </c>
    </row>
    <row r="70376" spans="1:25" x14ac:dyDescent="0.25">
      <c r="A70376" s="1" t="s">
        <v>25</v>
      </c>
      <c r="B70376" s="1" t="s">
        <v>26</v>
      </c>
      <c r="C70376">
        <v>9</v>
      </c>
      <c r="D70376" s="1" t="s">
        <v>54</v>
      </c>
      <c r="E70376" s="1" t="s">
        <v>124</v>
      </c>
      <c r="F70376" s="1" t="s">
        <v>388</v>
      </c>
      <c r="G70376" s="1" t="s">
        <v>389</v>
      </c>
      <c r="H70376" s="1" t="s">
        <v>474</v>
      </c>
      <c r="I70376" s="1" t="s">
        <v>475</v>
      </c>
      <c r="J70376" s="1" t="s">
        <v>479</v>
      </c>
      <c r="K70376" s="1" t="s">
        <v>480</v>
      </c>
      <c r="L70376" s="1" t="s">
        <v>236</v>
      </c>
      <c r="M70376" s="1" t="s">
        <v>237</v>
      </c>
      <c r="N70376" s="1" t="s">
        <v>237</v>
      </c>
      <c r="O70376" s="1" t="s">
        <v>75</v>
      </c>
      <c r="P70376" s="1" t="s">
        <v>76</v>
      </c>
      <c r="Q70376" s="1" t="s">
        <v>63</v>
      </c>
      <c r="R70376" s="1" t="s">
        <v>64</v>
      </c>
      <c r="S70376" s="1" t="s">
        <v>51</v>
      </c>
      <c r="T70376" s="1" t="s">
        <v>52</v>
      </c>
      <c r="U70376" s="1" t="s">
        <v>53</v>
      </c>
      <c r="V70376" s="1" t="s">
        <v>43</v>
      </c>
      <c r="W70376">
        <v>1</v>
      </c>
      <c r="X70376">
        <v>3377</v>
      </c>
      <c r="Y70376">
        <v>1549.8755999999998</v>
      </c>
    </row>
    <row r="70377" spans="1:25" x14ac:dyDescent="0.25">
      <c r="A70377" s="1" t="s">
        <v>25</v>
      </c>
      <c r="B70377" s="1" t="s">
        <v>26</v>
      </c>
      <c r="C70377">
        <v>9</v>
      </c>
      <c r="D70377" s="1" t="s">
        <v>54</v>
      </c>
      <c r="E70377" s="1" t="s">
        <v>124</v>
      </c>
      <c r="F70377" s="1" t="s">
        <v>388</v>
      </c>
      <c r="G70377" s="1" t="s">
        <v>389</v>
      </c>
      <c r="H70377" s="1" t="s">
        <v>474</v>
      </c>
      <c r="I70377" s="1" t="s">
        <v>475</v>
      </c>
      <c r="J70377" s="1" t="s">
        <v>479</v>
      </c>
      <c r="K70377" s="1" t="s">
        <v>480</v>
      </c>
      <c r="L70377" s="1" t="s">
        <v>85</v>
      </c>
      <c r="M70377" s="1" t="s">
        <v>86</v>
      </c>
      <c r="N70377" s="1" t="s">
        <v>86</v>
      </c>
      <c r="O70377" s="1" t="s">
        <v>50</v>
      </c>
      <c r="P70377" s="1" t="s">
        <v>37</v>
      </c>
      <c r="Q70377" s="1" t="s">
        <v>63</v>
      </c>
      <c r="R70377" s="1" t="s">
        <v>64</v>
      </c>
      <c r="S70377" s="1" t="s">
        <v>51</v>
      </c>
      <c r="T70377" s="1" t="s">
        <v>77</v>
      </c>
      <c r="U70377" s="1" t="s">
        <v>78</v>
      </c>
      <c r="V70377" s="1" t="s">
        <v>43</v>
      </c>
      <c r="W70377">
        <v>1</v>
      </c>
      <c r="X70377">
        <v>276598.28000000009</v>
      </c>
      <c r="Y70377">
        <v>313085.84309999994</v>
      </c>
    </row>
    <row r="70378" spans="1:25" x14ac:dyDescent="0.25">
      <c r="A70378" s="1" t="s">
        <v>25</v>
      </c>
      <c r="B70378" s="1" t="s">
        <v>26</v>
      </c>
      <c r="C70378">
        <v>9</v>
      </c>
      <c r="D70378" s="1" t="s">
        <v>54</v>
      </c>
      <c r="E70378" s="1" t="s">
        <v>124</v>
      </c>
      <c r="F70378" s="1" t="s">
        <v>388</v>
      </c>
      <c r="G70378" s="1" t="s">
        <v>389</v>
      </c>
      <c r="H70378" s="1" t="s">
        <v>474</v>
      </c>
      <c r="I70378" s="1" t="s">
        <v>475</v>
      </c>
      <c r="J70378" s="1" t="s">
        <v>479</v>
      </c>
      <c r="K70378" s="1" t="s">
        <v>480</v>
      </c>
      <c r="L70378" s="1" t="s">
        <v>85</v>
      </c>
      <c r="M70378" s="1" t="s">
        <v>86</v>
      </c>
      <c r="N70378" s="1" t="s">
        <v>86</v>
      </c>
      <c r="O70378" s="1" t="s">
        <v>50</v>
      </c>
      <c r="P70378" s="1" t="s">
        <v>37</v>
      </c>
      <c r="Q70378" s="1" t="s">
        <v>63</v>
      </c>
      <c r="R70378" s="1" t="s">
        <v>64</v>
      </c>
      <c r="S70378" s="1" t="s">
        <v>40</v>
      </c>
      <c r="T70378" s="1" t="s">
        <v>93</v>
      </c>
      <c r="U70378" s="1" t="s">
        <v>94</v>
      </c>
      <c r="V70378" s="1" t="s">
        <v>131</v>
      </c>
      <c r="W70378">
        <v>1</v>
      </c>
      <c r="X70378">
        <v>15887.800000000001</v>
      </c>
      <c r="Y70378">
        <v>19426.279900000001</v>
      </c>
    </row>
    <row r="70379" spans="1:25" x14ac:dyDescent="0.25">
      <c r="A70379" s="1" t="s">
        <v>25</v>
      </c>
      <c r="B70379" s="1" t="s">
        <v>26</v>
      </c>
      <c r="C70379">
        <v>9</v>
      </c>
      <c r="D70379" s="1" t="s">
        <v>54</v>
      </c>
      <c r="E70379" s="1" t="s">
        <v>124</v>
      </c>
      <c r="F70379" s="1" t="s">
        <v>388</v>
      </c>
      <c r="G70379" s="1" t="s">
        <v>389</v>
      </c>
      <c r="H70379" s="1" t="s">
        <v>474</v>
      </c>
      <c r="I70379" s="1" t="s">
        <v>475</v>
      </c>
      <c r="J70379" s="1" t="s">
        <v>481</v>
      </c>
      <c r="K70379" s="1" t="s">
        <v>482</v>
      </c>
      <c r="L70379" s="1" t="s">
        <v>48</v>
      </c>
      <c r="M70379" s="1" t="s">
        <v>49</v>
      </c>
      <c r="N70379" s="1" t="s">
        <v>49</v>
      </c>
      <c r="O70379" s="1" t="s">
        <v>50</v>
      </c>
      <c r="P70379" s="1" t="s">
        <v>37</v>
      </c>
      <c r="Q70379" s="1" t="s">
        <v>63</v>
      </c>
      <c r="R70379" s="1" t="s">
        <v>64</v>
      </c>
      <c r="S70379" s="1" t="s">
        <v>51</v>
      </c>
      <c r="T70379" s="1" t="s">
        <v>52</v>
      </c>
      <c r="U70379" s="1" t="s">
        <v>53</v>
      </c>
      <c r="V70379" s="1" t="s">
        <v>43</v>
      </c>
      <c r="W70379">
        <v>1</v>
      </c>
      <c r="X70379">
        <v>1043.51</v>
      </c>
      <c r="Y70379">
        <v>322.548</v>
      </c>
    </row>
    <row r="70380" spans="1:25" x14ac:dyDescent="0.25">
      <c r="A70380" s="1" t="s">
        <v>25</v>
      </c>
      <c r="B70380" s="1" t="s">
        <v>26</v>
      </c>
      <c r="C70380">
        <v>9</v>
      </c>
      <c r="D70380" s="1" t="s">
        <v>54</v>
      </c>
      <c r="E70380" s="1" t="s">
        <v>124</v>
      </c>
      <c r="F70380" s="1" t="s">
        <v>388</v>
      </c>
      <c r="G70380" s="1" t="s">
        <v>389</v>
      </c>
      <c r="H70380" s="1" t="s">
        <v>474</v>
      </c>
      <c r="I70380" s="1" t="s">
        <v>475</v>
      </c>
      <c r="J70380" s="1" t="s">
        <v>481</v>
      </c>
      <c r="K70380" s="1" t="s">
        <v>482</v>
      </c>
      <c r="L70380" s="1" t="s">
        <v>164</v>
      </c>
      <c r="M70380" s="1" t="s">
        <v>165</v>
      </c>
      <c r="N70380" s="1" t="s">
        <v>165</v>
      </c>
      <c r="O70380" s="1" t="s">
        <v>75</v>
      </c>
      <c r="P70380" s="1" t="s">
        <v>76</v>
      </c>
      <c r="Q70380" s="1" t="s">
        <v>63</v>
      </c>
      <c r="R70380" s="1" t="s">
        <v>64</v>
      </c>
      <c r="S70380" s="1" t="s">
        <v>51</v>
      </c>
      <c r="T70380" s="1" t="s">
        <v>52</v>
      </c>
      <c r="U70380" s="1" t="s">
        <v>53</v>
      </c>
      <c r="V70380" s="1" t="s">
        <v>43</v>
      </c>
      <c r="W70380">
        <v>1</v>
      </c>
      <c r="X70380">
        <v>250</v>
      </c>
      <c r="Y70380">
        <v>441</v>
      </c>
    </row>
    <row r="70381" spans="1:25" x14ac:dyDescent="0.25">
      <c r="A70381" s="1" t="s">
        <v>25</v>
      </c>
      <c r="B70381" s="1" t="s">
        <v>26</v>
      </c>
      <c r="C70381">
        <v>9</v>
      </c>
      <c r="D70381" s="1" t="s">
        <v>54</v>
      </c>
      <c r="E70381" s="1" t="s">
        <v>124</v>
      </c>
      <c r="F70381" s="1" t="s">
        <v>388</v>
      </c>
      <c r="G70381" s="1" t="s">
        <v>389</v>
      </c>
      <c r="H70381" s="1" t="s">
        <v>474</v>
      </c>
      <c r="I70381" s="1" t="s">
        <v>475</v>
      </c>
      <c r="J70381" s="1" t="s">
        <v>483</v>
      </c>
      <c r="K70381" s="1" t="s">
        <v>484</v>
      </c>
      <c r="L70381" s="1" t="s">
        <v>275</v>
      </c>
      <c r="M70381" s="1" t="s">
        <v>276</v>
      </c>
      <c r="N70381" s="1" t="s">
        <v>276</v>
      </c>
      <c r="O70381" s="1" t="s">
        <v>178</v>
      </c>
      <c r="P70381" s="1" t="s">
        <v>76</v>
      </c>
      <c r="Q70381" s="1" t="s">
        <v>63</v>
      </c>
      <c r="R70381" s="1" t="s">
        <v>64</v>
      </c>
      <c r="S70381" s="1" t="s">
        <v>51</v>
      </c>
      <c r="T70381" s="1" t="s">
        <v>77</v>
      </c>
      <c r="U70381" s="1" t="s">
        <v>78</v>
      </c>
      <c r="V70381" s="1" t="s">
        <v>43</v>
      </c>
      <c r="W70381">
        <v>1</v>
      </c>
      <c r="X70381">
        <v>1070</v>
      </c>
      <c r="Y70381">
        <v>1364</v>
      </c>
    </row>
    <row r="70382" spans="1:25" x14ac:dyDescent="0.25">
      <c r="A70382" s="1" t="s">
        <v>25</v>
      </c>
      <c r="B70382" s="1" t="s">
        <v>26</v>
      </c>
      <c r="C70382">
        <v>9</v>
      </c>
      <c r="D70382" s="1" t="s">
        <v>54</v>
      </c>
      <c r="E70382" s="1" t="s">
        <v>124</v>
      </c>
      <c r="F70382" s="1" t="s">
        <v>388</v>
      </c>
      <c r="G70382" s="1" t="s">
        <v>389</v>
      </c>
      <c r="H70382" s="1" t="s">
        <v>464</v>
      </c>
      <c r="I70382" s="1" t="s">
        <v>465</v>
      </c>
      <c r="J70382" s="1" t="s">
        <v>468</v>
      </c>
      <c r="K70382" s="1" t="s">
        <v>364</v>
      </c>
      <c r="L70382" s="1" t="s">
        <v>170</v>
      </c>
      <c r="M70382" s="1" t="s">
        <v>171</v>
      </c>
      <c r="N70382" s="1" t="s">
        <v>171</v>
      </c>
      <c r="O70382" s="1" t="s">
        <v>36</v>
      </c>
      <c r="P70382" s="1" t="s">
        <v>37</v>
      </c>
      <c r="Q70382" s="1" t="s">
        <v>63</v>
      </c>
      <c r="R70382" s="1" t="s">
        <v>64</v>
      </c>
      <c r="S70382" s="1" t="s">
        <v>40</v>
      </c>
      <c r="T70382" s="1" t="s">
        <v>147</v>
      </c>
      <c r="U70382" s="1" t="s">
        <v>148</v>
      </c>
      <c r="V70382" s="1" t="s">
        <v>43</v>
      </c>
      <c r="W70382">
        <v>1</v>
      </c>
      <c r="X70382">
        <v>2041</v>
      </c>
      <c r="Y70382">
        <v>4139.5561999999991</v>
      </c>
    </row>
    <row r="70383" spans="1:25" x14ac:dyDescent="0.25">
      <c r="A70383" s="1" t="s">
        <v>25</v>
      </c>
      <c r="B70383" s="1" t="s">
        <v>26</v>
      </c>
      <c r="C70383">
        <v>9</v>
      </c>
      <c r="D70383" s="1" t="s">
        <v>54</v>
      </c>
      <c r="E70383" s="1" t="s">
        <v>124</v>
      </c>
      <c r="F70383" s="1" t="s">
        <v>388</v>
      </c>
      <c r="G70383" s="1" t="s">
        <v>389</v>
      </c>
      <c r="H70383" s="1" t="s">
        <v>464</v>
      </c>
      <c r="I70383" s="1" t="s">
        <v>465</v>
      </c>
      <c r="J70383" s="1" t="s">
        <v>469</v>
      </c>
      <c r="K70383" s="1" t="s">
        <v>217</v>
      </c>
      <c r="L70383" s="1" t="s">
        <v>187</v>
      </c>
      <c r="M70383" s="1" t="s">
        <v>188</v>
      </c>
      <c r="N70383" s="1" t="s">
        <v>188</v>
      </c>
      <c r="O70383" s="1" t="s">
        <v>36</v>
      </c>
      <c r="P70383" s="1" t="s">
        <v>37</v>
      </c>
      <c r="Q70383" s="1" t="s">
        <v>63</v>
      </c>
      <c r="R70383" s="1" t="s">
        <v>64</v>
      </c>
      <c r="S70383" s="1" t="s">
        <v>40</v>
      </c>
      <c r="T70383" s="1" t="s">
        <v>65</v>
      </c>
      <c r="U70383" s="1" t="s">
        <v>66</v>
      </c>
      <c r="V70383" s="1" t="s">
        <v>131</v>
      </c>
      <c r="W70383">
        <v>1</v>
      </c>
      <c r="X70383">
        <v>544.32000000000005</v>
      </c>
      <c r="Y70383">
        <v>599.94949999999994</v>
      </c>
    </row>
    <row r="70384" spans="1:25" x14ac:dyDescent="0.25">
      <c r="A70384" s="1" t="s">
        <v>25</v>
      </c>
      <c r="B70384" s="1" t="s">
        <v>26</v>
      </c>
      <c r="C70384">
        <v>9</v>
      </c>
      <c r="D70384" s="1" t="s">
        <v>54</v>
      </c>
      <c r="E70384" s="1" t="s">
        <v>124</v>
      </c>
      <c r="F70384" s="1" t="s">
        <v>388</v>
      </c>
      <c r="G70384" s="1" t="s">
        <v>389</v>
      </c>
      <c r="H70384" s="1" t="s">
        <v>464</v>
      </c>
      <c r="I70384" s="1" t="s">
        <v>465</v>
      </c>
      <c r="J70384" s="1" t="s">
        <v>469</v>
      </c>
      <c r="K70384" s="1" t="s">
        <v>217</v>
      </c>
      <c r="L70384" s="1" t="s">
        <v>91</v>
      </c>
      <c r="M70384" s="1" t="s">
        <v>92</v>
      </c>
      <c r="N70384" s="1" t="s">
        <v>92</v>
      </c>
      <c r="O70384" s="1" t="s">
        <v>36</v>
      </c>
      <c r="P70384" s="1" t="s">
        <v>37</v>
      </c>
      <c r="Q70384" s="1" t="s">
        <v>63</v>
      </c>
      <c r="R70384" s="1" t="s">
        <v>64</v>
      </c>
      <c r="S70384" s="1" t="s">
        <v>40</v>
      </c>
      <c r="T70384" s="1" t="s">
        <v>93</v>
      </c>
      <c r="U70384" s="1" t="s">
        <v>94</v>
      </c>
      <c r="V70384" s="1" t="s">
        <v>43</v>
      </c>
      <c r="W70384">
        <v>1</v>
      </c>
      <c r="X70384">
        <v>180.95</v>
      </c>
      <c r="Y70384">
        <v>129.8655</v>
      </c>
    </row>
    <row r="70385" spans="1:25" x14ac:dyDescent="0.25">
      <c r="A70385" s="1" t="s">
        <v>25</v>
      </c>
      <c r="B70385" s="1" t="s">
        <v>26</v>
      </c>
      <c r="C70385">
        <v>9</v>
      </c>
      <c r="D70385" s="1" t="s">
        <v>54</v>
      </c>
      <c r="E70385" s="1" t="s">
        <v>124</v>
      </c>
      <c r="F70385" s="1" t="s">
        <v>388</v>
      </c>
      <c r="G70385" s="1" t="s">
        <v>389</v>
      </c>
      <c r="H70385" s="1" t="s">
        <v>464</v>
      </c>
      <c r="I70385" s="1" t="s">
        <v>465</v>
      </c>
      <c r="J70385" s="1" t="s">
        <v>469</v>
      </c>
      <c r="K70385" s="1" t="s">
        <v>217</v>
      </c>
      <c r="L70385" s="1" t="s">
        <v>85</v>
      </c>
      <c r="M70385" s="1" t="s">
        <v>86</v>
      </c>
      <c r="N70385" s="1" t="s">
        <v>243</v>
      </c>
      <c r="O70385" s="1" t="s">
        <v>50</v>
      </c>
      <c r="P70385" s="1" t="s">
        <v>37</v>
      </c>
      <c r="Q70385" s="1" t="s">
        <v>63</v>
      </c>
      <c r="R70385" s="1" t="s">
        <v>64</v>
      </c>
      <c r="S70385" s="1" t="s">
        <v>40</v>
      </c>
      <c r="T70385" s="1" t="s">
        <v>147</v>
      </c>
      <c r="U70385" s="1" t="s">
        <v>148</v>
      </c>
      <c r="V70385" s="1" t="s">
        <v>43</v>
      </c>
      <c r="W70385">
        <v>1</v>
      </c>
      <c r="X70385">
        <v>238.05</v>
      </c>
      <c r="Y70385">
        <v>119.02500000000001</v>
      </c>
    </row>
    <row r="70386" spans="1:25" x14ac:dyDescent="0.25">
      <c r="A70386" s="1" t="s">
        <v>25</v>
      </c>
      <c r="B70386" s="1" t="s">
        <v>26</v>
      </c>
      <c r="C70386">
        <v>9</v>
      </c>
      <c r="D70386" s="1" t="s">
        <v>54</v>
      </c>
      <c r="E70386" s="1" t="s">
        <v>124</v>
      </c>
      <c r="F70386" s="1" t="s">
        <v>388</v>
      </c>
      <c r="G70386" s="1" t="s">
        <v>389</v>
      </c>
      <c r="H70386" s="1" t="s">
        <v>6128</v>
      </c>
      <c r="I70386" s="1" t="s">
        <v>6129</v>
      </c>
      <c r="J70386" s="1" t="s">
        <v>7723</v>
      </c>
      <c r="K70386" s="1" t="s">
        <v>7724</v>
      </c>
      <c r="L70386" s="1" t="s">
        <v>85</v>
      </c>
      <c r="M70386" s="1" t="s">
        <v>86</v>
      </c>
      <c r="N70386" s="1" t="s">
        <v>86</v>
      </c>
      <c r="O70386" s="1" t="s">
        <v>50</v>
      </c>
      <c r="P70386" s="1" t="s">
        <v>37</v>
      </c>
      <c r="Q70386" s="1" t="s">
        <v>63</v>
      </c>
      <c r="R70386" s="1" t="s">
        <v>64</v>
      </c>
      <c r="S70386" s="1" t="s">
        <v>51</v>
      </c>
      <c r="T70386" s="1" t="s">
        <v>118</v>
      </c>
      <c r="U70386" s="1" t="s">
        <v>119</v>
      </c>
      <c r="V70386" s="1" t="s">
        <v>43</v>
      </c>
      <c r="W70386">
        <v>1</v>
      </c>
      <c r="X70386">
        <v>733.03</v>
      </c>
      <c r="Y70386">
        <v>719.98209999999995</v>
      </c>
    </row>
    <row r="70387" spans="1:25" x14ac:dyDescent="0.25">
      <c r="A70387" s="1" t="s">
        <v>25</v>
      </c>
      <c r="B70387" s="1" t="s">
        <v>26</v>
      </c>
      <c r="C70387">
        <v>9</v>
      </c>
      <c r="D70387" s="1" t="s">
        <v>54</v>
      </c>
      <c r="E70387" s="1" t="s">
        <v>124</v>
      </c>
      <c r="F70387" s="1" t="s">
        <v>388</v>
      </c>
      <c r="G70387" s="1" t="s">
        <v>389</v>
      </c>
      <c r="H70387" s="1" t="s">
        <v>474</v>
      </c>
      <c r="I70387" s="1" t="s">
        <v>475</v>
      </c>
      <c r="J70387" s="1" t="s">
        <v>476</v>
      </c>
      <c r="K70387" s="1" t="s">
        <v>477</v>
      </c>
      <c r="L70387" s="1" t="s">
        <v>48</v>
      </c>
      <c r="M70387" s="1" t="s">
        <v>49</v>
      </c>
      <c r="N70387" s="1" t="s">
        <v>49</v>
      </c>
      <c r="O70387" s="1" t="s">
        <v>50</v>
      </c>
      <c r="P70387" s="1" t="s">
        <v>37</v>
      </c>
      <c r="Q70387" s="1" t="s">
        <v>63</v>
      </c>
      <c r="R70387" s="1" t="s">
        <v>64</v>
      </c>
      <c r="S70387" s="1" t="s">
        <v>51</v>
      </c>
      <c r="T70387" s="1" t="s">
        <v>52</v>
      </c>
      <c r="U70387" s="1" t="s">
        <v>53</v>
      </c>
      <c r="V70387" s="1" t="s">
        <v>43</v>
      </c>
      <c r="W70387">
        <v>1</v>
      </c>
      <c r="X70387">
        <v>109.09</v>
      </c>
      <c r="Y70387">
        <v>71.999399999999994</v>
      </c>
    </row>
    <row r="70388" spans="1:25" x14ac:dyDescent="0.25">
      <c r="A70388" s="1" t="s">
        <v>25</v>
      </c>
      <c r="B70388" s="1" t="s">
        <v>26</v>
      </c>
      <c r="C70388">
        <v>9</v>
      </c>
      <c r="D70388" s="1" t="s">
        <v>54</v>
      </c>
      <c r="E70388" s="1" t="s">
        <v>124</v>
      </c>
      <c r="F70388" s="1" t="s">
        <v>388</v>
      </c>
      <c r="G70388" s="1" t="s">
        <v>389</v>
      </c>
      <c r="H70388" s="1" t="s">
        <v>474</v>
      </c>
      <c r="I70388" s="1" t="s">
        <v>475</v>
      </c>
      <c r="J70388" s="1" t="s">
        <v>476</v>
      </c>
      <c r="K70388" s="1" t="s">
        <v>477</v>
      </c>
      <c r="L70388" s="1" t="s">
        <v>164</v>
      </c>
      <c r="M70388" s="1" t="s">
        <v>165</v>
      </c>
      <c r="N70388" s="1" t="s">
        <v>165</v>
      </c>
      <c r="O70388" s="1" t="s">
        <v>75</v>
      </c>
      <c r="P70388" s="1" t="s">
        <v>76</v>
      </c>
      <c r="Q70388" s="1" t="s">
        <v>63</v>
      </c>
      <c r="R70388" s="1" t="s">
        <v>64</v>
      </c>
      <c r="S70388" s="1" t="s">
        <v>51</v>
      </c>
      <c r="T70388" s="1" t="s">
        <v>52</v>
      </c>
      <c r="U70388" s="1" t="s">
        <v>53</v>
      </c>
      <c r="V70388" s="1" t="s">
        <v>43</v>
      </c>
      <c r="W70388">
        <v>1</v>
      </c>
      <c r="X70388">
        <v>100</v>
      </c>
      <c r="Y70388">
        <v>43.5</v>
      </c>
    </row>
    <row r="70389" spans="1:25" x14ac:dyDescent="0.25">
      <c r="A70389" s="1" t="s">
        <v>25</v>
      </c>
      <c r="B70389" s="1" t="s">
        <v>26</v>
      </c>
      <c r="C70389">
        <v>9</v>
      </c>
      <c r="D70389" s="1" t="s">
        <v>95</v>
      </c>
      <c r="E70389" s="1" t="s">
        <v>691</v>
      </c>
      <c r="F70389" s="1" t="s">
        <v>955</v>
      </c>
      <c r="G70389" s="1" t="s">
        <v>956</v>
      </c>
      <c r="H70389" s="1" t="s">
        <v>963</v>
      </c>
      <c r="I70389" s="1" t="s">
        <v>964</v>
      </c>
      <c r="J70389" s="1" t="s">
        <v>1007</v>
      </c>
      <c r="K70389" s="1" t="s">
        <v>173</v>
      </c>
      <c r="L70389" s="1" t="s">
        <v>107</v>
      </c>
      <c r="M70389" s="1" t="s">
        <v>108</v>
      </c>
      <c r="N70389" s="1" t="s">
        <v>108</v>
      </c>
      <c r="O70389" s="1" t="s">
        <v>36</v>
      </c>
      <c r="P70389" s="1" t="s">
        <v>37</v>
      </c>
      <c r="Q70389" s="1" t="s">
        <v>103</v>
      </c>
      <c r="R70389" s="1" t="s">
        <v>117</v>
      </c>
      <c r="S70389" s="1" t="s">
        <v>109</v>
      </c>
      <c r="T70389" s="1" t="s">
        <v>662</v>
      </c>
      <c r="U70389" s="1" t="s">
        <v>663</v>
      </c>
      <c r="V70389" s="1" t="s">
        <v>43</v>
      </c>
      <c r="W70389">
        <v>1</v>
      </c>
      <c r="X70389">
        <v>681.8</v>
      </c>
      <c r="Y70389">
        <v>2006.4493</v>
      </c>
    </row>
    <row r="70390" spans="1:25" x14ac:dyDescent="0.25">
      <c r="A70390" s="1" t="s">
        <v>25</v>
      </c>
      <c r="B70390" s="1" t="s">
        <v>26</v>
      </c>
      <c r="C70390">
        <v>9</v>
      </c>
      <c r="D70390" s="1" t="s">
        <v>95</v>
      </c>
      <c r="E70390" s="1" t="s">
        <v>691</v>
      </c>
      <c r="F70390" s="1" t="s">
        <v>955</v>
      </c>
      <c r="G70390" s="1" t="s">
        <v>956</v>
      </c>
      <c r="H70390" s="1" t="s">
        <v>963</v>
      </c>
      <c r="I70390" s="1" t="s">
        <v>964</v>
      </c>
      <c r="J70390" s="1" t="s">
        <v>1007</v>
      </c>
      <c r="K70390" s="1" t="s">
        <v>173</v>
      </c>
      <c r="L70390" s="1" t="s">
        <v>91</v>
      </c>
      <c r="M70390" s="1" t="s">
        <v>92</v>
      </c>
      <c r="N70390" s="1" t="s">
        <v>92</v>
      </c>
      <c r="O70390" s="1" t="s">
        <v>36</v>
      </c>
      <c r="P70390" s="1" t="s">
        <v>37</v>
      </c>
      <c r="Q70390" s="1" t="s">
        <v>103</v>
      </c>
      <c r="R70390" s="1" t="s">
        <v>117</v>
      </c>
      <c r="S70390" s="1" t="s">
        <v>40</v>
      </c>
      <c r="T70390" s="1" t="s">
        <v>93</v>
      </c>
      <c r="U70390" s="1" t="s">
        <v>94</v>
      </c>
      <c r="V70390" s="1" t="s">
        <v>43</v>
      </c>
      <c r="W70390">
        <v>1</v>
      </c>
      <c r="X70390">
        <v>928</v>
      </c>
      <c r="Y70390">
        <v>1476.5236</v>
      </c>
    </row>
    <row r="70391" spans="1:25" x14ac:dyDescent="0.25">
      <c r="A70391" s="1" t="s">
        <v>25</v>
      </c>
      <c r="B70391" s="1" t="s">
        <v>26</v>
      </c>
      <c r="C70391">
        <v>9</v>
      </c>
      <c r="D70391" s="1" t="s">
        <v>95</v>
      </c>
      <c r="E70391" s="1" t="s">
        <v>691</v>
      </c>
      <c r="F70391" s="1" t="s">
        <v>955</v>
      </c>
      <c r="G70391" s="1" t="s">
        <v>956</v>
      </c>
      <c r="H70391" s="1" t="s">
        <v>963</v>
      </c>
      <c r="I70391" s="1" t="s">
        <v>964</v>
      </c>
      <c r="J70391" s="1" t="s">
        <v>1007</v>
      </c>
      <c r="K70391" s="1" t="s">
        <v>173</v>
      </c>
      <c r="L70391" s="1" t="s">
        <v>85</v>
      </c>
      <c r="M70391" s="1" t="s">
        <v>86</v>
      </c>
      <c r="N70391" s="1" t="s">
        <v>86</v>
      </c>
      <c r="O70391" s="1" t="s">
        <v>50</v>
      </c>
      <c r="P70391" s="1" t="s">
        <v>37</v>
      </c>
      <c r="Q70391" s="1" t="s">
        <v>103</v>
      </c>
      <c r="R70391" s="1" t="s">
        <v>117</v>
      </c>
      <c r="S70391" s="1" t="s">
        <v>40</v>
      </c>
      <c r="T70391" s="1" t="s">
        <v>65</v>
      </c>
      <c r="U70391" s="1" t="s">
        <v>66</v>
      </c>
      <c r="V70391" s="1" t="s">
        <v>258</v>
      </c>
      <c r="W70391">
        <v>1</v>
      </c>
      <c r="X70391">
        <v>1610</v>
      </c>
      <c r="Y70391">
        <v>6583.5299000000005</v>
      </c>
    </row>
    <row r="70392" spans="1:25" x14ac:dyDescent="0.25">
      <c r="A70392" s="1" t="s">
        <v>25</v>
      </c>
      <c r="B70392" s="1" t="s">
        <v>26</v>
      </c>
      <c r="C70392">
        <v>9</v>
      </c>
      <c r="D70392" s="1" t="s">
        <v>95</v>
      </c>
      <c r="E70392" s="1" t="s">
        <v>691</v>
      </c>
      <c r="F70392" s="1" t="s">
        <v>955</v>
      </c>
      <c r="G70392" s="1" t="s">
        <v>956</v>
      </c>
      <c r="H70392" s="1" t="s">
        <v>1008</v>
      </c>
      <c r="I70392" s="1" t="s">
        <v>1009</v>
      </c>
      <c r="J70392" s="1" t="s">
        <v>1010</v>
      </c>
      <c r="K70392" s="1" t="s">
        <v>1011</v>
      </c>
      <c r="L70392" s="1" t="s">
        <v>576</v>
      </c>
      <c r="M70392" s="1" t="s">
        <v>577</v>
      </c>
      <c r="N70392" s="1" t="s">
        <v>577</v>
      </c>
      <c r="O70392" s="1" t="s">
        <v>36</v>
      </c>
      <c r="P70392" s="1" t="s">
        <v>37</v>
      </c>
      <c r="Q70392" s="1" t="s">
        <v>103</v>
      </c>
      <c r="R70392" s="1" t="s">
        <v>117</v>
      </c>
      <c r="S70392" s="1" t="s">
        <v>40</v>
      </c>
      <c r="T70392" s="1" t="s">
        <v>65</v>
      </c>
      <c r="U70392" s="1" t="s">
        <v>66</v>
      </c>
      <c r="V70392" s="1" t="s">
        <v>43</v>
      </c>
      <c r="W70392">
        <v>1</v>
      </c>
      <c r="X70392">
        <v>1440</v>
      </c>
      <c r="Y70392">
        <v>3223.8719999999998</v>
      </c>
    </row>
    <row r="70393" spans="1:25" x14ac:dyDescent="0.25">
      <c r="A70393" s="1" t="s">
        <v>25</v>
      </c>
      <c r="B70393" s="1" t="s">
        <v>26</v>
      </c>
      <c r="C70393">
        <v>9</v>
      </c>
      <c r="D70393" s="1" t="s">
        <v>95</v>
      </c>
      <c r="E70393" s="1" t="s">
        <v>691</v>
      </c>
      <c r="F70393" s="1" t="s">
        <v>955</v>
      </c>
      <c r="G70393" s="1" t="s">
        <v>956</v>
      </c>
      <c r="H70393" s="1" t="s">
        <v>1017</v>
      </c>
      <c r="I70393" s="1" t="s">
        <v>1018</v>
      </c>
      <c r="J70393" s="1" t="s">
        <v>1019</v>
      </c>
      <c r="K70393" s="1" t="s">
        <v>1020</v>
      </c>
      <c r="L70393" s="1" t="s">
        <v>60</v>
      </c>
      <c r="M70393" s="1" t="s">
        <v>61</v>
      </c>
      <c r="N70393" s="1" t="s">
        <v>61</v>
      </c>
      <c r="O70393" s="1" t="s">
        <v>62</v>
      </c>
      <c r="P70393" s="1" t="s">
        <v>37</v>
      </c>
      <c r="Q70393" s="1" t="s">
        <v>103</v>
      </c>
      <c r="R70393" s="1" t="s">
        <v>117</v>
      </c>
      <c r="S70393" s="1" t="s">
        <v>51</v>
      </c>
      <c r="T70393" s="1" t="s">
        <v>77</v>
      </c>
      <c r="U70393" s="1" t="s">
        <v>78</v>
      </c>
      <c r="V70393" s="1" t="s">
        <v>43</v>
      </c>
      <c r="W70393">
        <v>1</v>
      </c>
      <c r="X70393">
        <v>320</v>
      </c>
      <c r="Y70393">
        <v>3180.8</v>
      </c>
    </row>
    <row r="70394" spans="1:25" x14ac:dyDescent="0.25">
      <c r="A70394" s="1" t="s">
        <v>25</v>
      </c>
      <c r="B70394" s="1" t="s">
        <v>26</v>
      </c>
      <c r="C70394">
        <v>9</v>
      </c>
      <c r="D70394" s="1" t="s">
        <v>54</v>
      </c>
      <c r="E70394" s="1" t="s">
        <v>124</v>
      </c>
      <c r="F70394" s="1" t="s">
        <v>388</v>
      </c>
      <c r="G70394" s="1" t="s">
        <v>389</v>
      </c>
      <c r="H70394" s="1" t="s">
        <v>474</v>
      </c>
      <c r="I70394" s="1" t="s">
        <v>475</v>
      </c>
      <c r="J70394" s="1" t="s">
        <v>485</v>
      </c>
      <c r="K70394" s="1" t="s">
        <v>486</v>
      </c>
      <c r="L70394" s="1" t="s">
        <v>275</v>
      </c>
      <c r="M70394" s="1" t="s">
        <v>276</v>
      </c>
      <c r="N70394" s="1" t="s">
        <v>276</v>
      </c>
      <c r="O70394" s="1" t="s">
        <v>178</v>
      </c>
      <c r="P70394" s="1" t="s">
        <v>76</v>
      </c>
      <c r="Q70394" s="1" t="s">
        <v>63</v>
      </c>
      <c r="R70394" s="1" t="s">
        <v>64</v>
      </c>
      <c r="S70394" s="1" t="s">
        <v>51</v>
      </c>
      <c r="T70394" s="1" t="s">
        <v>77</v>
      </c>
      <c r="U70394" s="1" t="s">
        <v>78</v>
      </c>
      <c r="V70394" s="1" t="s">
        <v>43</v>
      </c>
      <c r="W70394">
        <v>1</v>
      </c>
      <c r="X70394">
        <v>85</v>
      </c>
      <c r="Y70394">
        <v>159.99549999999999</v>
      </c>
    </row>
    <row r="70395" spans="1:25" x14ac:dyDescent="0.25">
      <c r="A70395" s="1" t="s">
        <v>25</v>
      </c>
      <c r="B70395" s="1" t="s">
        <v>26</v>
      </c>
      <c r="C70395">
        <v>9</v>
      </c>
      <c r="D70395" s="1" t="s">
        <v>54</v>
      </c>
      <c r="E70395" s="1" t="s">
        <v>124</v>
      </c>
      <c r="F70395" s="1" t="s">
        <v>388</v>
      </c>
      <c r="G70395" s="1" t="s">
        <v>389</v>
      </c>
      <c r="H70395" s="1" t="s">
        <v>474</v>
      </c>
      <c r="I70395" s="1" t="s">
        <v>475</v>
      </c>
      <c r="J70395" s="1" t="s">
        <v>595</v>
      </c>
      <c r="K70395" s="1" t="s">
        <v>596</v>
      </c>
      <c r="L70395" s="1" t="s">
        <v>73</v>
      </c>
      <c r="M70395" s="1" t="s">
        <v>74</v>
      </c>
      <c r="N70395" s="1" t="s">
        <v>74</v>
      </c>
      <c r="O70395" s="1" t="s">
        <v>75</v>
      </c>
      <c r="P70395" s="1" t="s">
        <v>76</v>
      </c>
      <c r="Q70395" s="1" t="s">
        <v>63</v>
      </c>
      <c r="R70395" s="1" t="s">
        <v>64</v>
      </c>
      <c r="S70395" s="1" t="s">
        <v>51</v>
      </c>
      <c r="T70395" s="1" t="s">
        <v>77</v>
      </c>
      <c r="U70395" s="1" t="s">
        <v>78</v>
      </c>
      <c r="V70395" s="1" t="s">
        <v>43</v>
      </c>
      <c r="W70395">
        <v>1</v>
      </c>
      <c r="X70395">
        <v>480</v>
      </c>
      <c r="Y70395">
        <v>672</v>
      </c>
    </row>
    <row r="70396" spans="1:25" x14ac:dyDescent="0.25">
      <c r="A70396" s="1" t="s">
        <v>25</v>
      </c>
      <c r="B70396" s="1" t="s">
        <v>26</v>
      </c>
      <c r="C70396">
        <v>9</v>
      </c>
      <c r="D70396" s="1" t="s">
        <v>54</v>
      </c>
      <c r="E70396" s="1" t="s">
        <v>124</v>
      </c>
      <c r="F70396" s="1" t="s">
        <v>388</v>
      </c>
      <c r="G70396" s="1" t="s">
        <v>389</v>
      </c>
      <c r="H70396" s="1" t="s">
        <v>474</v>
      </c>
      <c r="I70396" s="1" t="s">
        <v>475</v>
      </c>
      <c r="J70396" s="1" t="s">
        <v>595</v>
      </c>
      <c r="K70396" s="1" t="s">
        <v>596</v>
      </c>
      <c r="L70396" s="1" t="s">
        <v>132</v>
      </c>
      <c r="M70396" s="1" t="s">
        <v>133</v>
      </c>
      <c r="N70396" s="1" t="s">
        <v>133</v>
      </c>
      <c r="O70396" s="1" t="s">
        <v>134</v>
      </c>
      <c r="P70396" s="1" t="s">
        <v>76</v>
      </c>
      <c r="Q70396" s="1" t="s">
        <v>63</v>
      </c>
      <c r="R70396" s="1" t="s">
        <v>64</v>
      </c>
      <c r="S70396" s="1" t="s">
        <v>51</v>
      </c>
      <c r="T70396" s="1" t="s">
        <v>52</v>
      </c>
      <c r="U70396" s="1" t="s">
        <v>53</v>
      </c>
      <c r="V70396" s="1" t="s">
        <v>43</v>
      </c>
      <c r="W70396">
        <v>1</v>
      </c>
      <c r="X70396">
        <v>204.5</v>
      </c>
      <c r="Y70396">
        <v>9.9795999999999996</v>
      </c>
    </row>
    <row r="70397" spans="1:25" x14ac:dyDescent="0.25">
      <c r="A70397" s="1" t="s">
        <v>25</v>
      </c>
      <c r="B70397" s="1" t="s">
        <v>26</v>
      </c>
      <c r="C70397">
        <v>9</v>
      </c>
      <c r="D70397" s="1" t="s">
        <v>54</v>
      </c>
      <c r="E70397" s="1" t="s">
        <v>124</v>
      </c>
      <c r="F70397" s="1" t="s">
        <v>388</v>
      </c>
      <c r="G70397" s="1" t="s">
        <v>389</v>
      </c>
      <c r="H70397" s="1" t="s">
        <v>474</v>
      </c>
      <c r="I70397" s="1" t="s">
        <v>475</v>
      </c>
      <c r="J70397" s="1" t="s">
        <v>7036</v>
      </c>
      <c r="K70397" s="1" t="s">
        <v>7037</v>
      </c>
      <c r="L70397" s="1" t="s">
        <v>236</v>
      </c>
      <c r="M70397" s="1" t="s">
        <v>237</v>
      </c>
      <c r="N70397" s="1" t="s">
        <v>237</v>
      </c>
      <c r="O70397" s="1" t="s">
        <v>75</v>
      </c>
      <c r="P70397" s="1" t="s">
        <v>76</v>
      </c>
      <c r="Q70397" s="1" t="s">
        <v>63</v>
      </c>
      <c r="R70397" s="1" t="s">
        <v>64</v>
      </c>
      <c r="S70397" s="1" t="s">
        <v>40</v>
      </c>
      <c r="T70397" s="1" t="s">
        <v>65</v>
      </c>
      <c r="U70397" s="1" t="s">
        <v>66</v>
      </c>
      <c r="V70397" s="1" t="s">
        <v>43</v>
      </c>
      <c r="W70397">
        <v>1</v>
      </c>
      <c r="X70397">
        <v>11</v>
      </c>
      <c r="Y70397">
        <v>35.890799999999999</v>
      </c>
    </row>
    <row r="70398" spans="1:25" x14ac:dyDescent="0.25">
      <c r="A70398" s="1" t="s">
        <v>25</v>
      </c>
      <c r="B70398" s="1" t="s">
        <v>26</v>
      </c>
      <c r="C70398">
        <v>9</v>
      </c>
      <c r="D70398" s="1" t="s">
        <v>54</v>
      </c>
      <c r="E70398" s="1" t="s">
        <v>124</v>
      </c>
      <c r="F70398" s="1" t="s">
        <v>388</v>
      </c>
      <c r="G70398" s="1" t="s">
        <v>389</v>
      </c>
      <c r="H70398" s="1" t="s">
        <v>597</v>
      </c>
      <c r="I70398" s="1" t="s">
        <v>598</v>
      </c>
      <c r="J70398" s="1" t="s">
        <v>7649</v>
      </c>
      <c r="K70398" s="1" t="s">
        <v>7245</v>
      </c>
      <c r="L70398" s="1" t="s">
        <v>212</v>
      </c>
      <c r="M70398" s="1" t="s">
        <v>213</v>
      </c>
      <c r="N70398" s="1" t="s">
        <v>213</v>
      </c>
      <c r="O70398" s="1" t="s">
        <v>36</v>
      </c>
      <c r="P70398" s="1" t="s">
        <v>37</v>
      </c>
      <c r="Q70398" s="1" t="s">
        <v>63</v>
      </c>
      <c r="R70398" s="1" t="s">
        <v>64</v>
      </c>
      <c r="S70398" s="1" t="s">
        <v>51</v>
      </c>
      <c r="T70398" s="1" t="s">
        <v>77</v>
      </c>
      <c r="U70398" s="1" t="s">
        <v>78</v>
      </c>
      <c r="V70398" s="1" t="s">
        <v>43</v>
      </c>
      <c r="W70398">
        <v>1</v>
      </c>
      <c r="X70398">
        <v>18.14</v>
      </c>
      <c r="Y70398">
        <v>78.116900000000001</v>
      </c>
    </row>
    <row r="70399" spans="1:25" x14ac:dyDescent="0.25">
      <c r="A70399" s="1" t="s">
        <v>25</v>
      </c>
      <c r="B70399" s="1" t="s">
        <v>26</v>
      </c>
      <c r="C70399">
        <v>9</v>
      </c>
      <c r="D70399" s="1" t="s">
        <v>54</v>
      </c>
      <c r="E70399" s="1" t="s">
        <v>124</v>
      </c>
      <c r="F70399" s="1" t="s">
        <v>388</v>
      </c>
      <c r="G70399" s="1" t="s">
        <v>389</v>
      </c>
      <c r="H70399" s="1" t="s">
        <v>597</v>
      </c>
      <c r="I70399" s="1" t="s">
        <v>598</v>
      </c>
      <c r="J70399" s="1" t="s">
        <v>599</v>
      </c>
      <c r="K70399" s="1" t="s">
        <v>140</v>
      </c>
      <c r="L70399" s="1" t="s">
        <v>212</v>
      </c>
      <c r="M70399" s="1" t="s">
        <v>213</v>
      </c>
      <c r="N70399" s="1" t="s">
        <v>213</v>
      </c>
      <c r="O70399" s="1" t="s">
        <v>36</v>
      </c>
      <c r="P70399" s="1" t="s">
        <v>37</v>
      </c>
      <c r="Q70399" s="1" t="s">
        <v>63</v>
      </c>
      <c r="R70399" s="1" t="s">
        <v>64</v>
      </c>
      <c r="S70399" s="1" t="s">
        <v>51</v>
      </c>
      <c r="T70399" s="1" t="s">
        <v>77</v>
      </c>
      <c r="U70399" s="1" t="s">
        <v>78</v>
      </c>
      <c r="V70399" s="1" t="s">
        <v>43</v>
      </c>
      <c r="W70399">
        <v>1</v>
      </c>
      <c r="X70399">
        <v>301.19</v>
      </c>
      <c r="Y70399">
        <v>1439.9585</v>
      </c>
    </row>
    <row r="70400" spans="1:25" x14ac:dyDescent="0.25">
      <c r="A70400" s="1" t="s">
        <v>25</v>
      </c>
      <c r="B70400" s="1" t="s">
        <v>26</v>
      </c>
      <c r="C70400">
        <v>9</v>
      </c>
      <c r="D70400" s="1" t="s">
        <v>95</v>
      </c>
      <c r="E70400" s="1" t="s">
        <v>691</v>
      </c>
      <c r="F70400" s="1" t="s">
        <v>955</v>
      </c>
      <c r="G70400" s="1" t="s">
        <v>956</v>
      </c>
      <c r="H70400" s="1" t="s">
        <v>1017</v>
      </c>
      <c r="I70400" s="1" t="s">
        <v>1018</v>
      </c>
      <c r="J70400" s="1" t="s">
        <v>1019</v>
      </c>
      <c r="K70400" s="1" t="s">
        <v>1020</v>
      </c>
      <c r="L70400" s="1" t="s">
        <v>85</v>
      </c>
      <c r="M70400" s="1" t="s">
        <v>86</v>
      </c>
      <c r="N70400" s="1" t="s">
        <v>86</v>
      </c>
      <c r="O70400" s="1" t="s">
        <v>50</v>
      </c>
      <c r="P70400" s="1" t="s">
        <v>37</v>
      </c>
      <c r="Q70400" s="1" t="s">
        <v>103</v>
      </c>
      <c r="R70400" s="1" t="s">
        <v>117</v>
      </c>
      <c r="S70400" s="1" t="s">
        <v>40</v>
      </c>
      <c r="T70400" s="1" t="s">
        <v>65</v>
      </c>
      <c r="U70400" s="1" t="s">
        <v>66</v>
      </c>
      <c r="V70400" s="1" t="s">
        <v>43</v>
      </c>
      <c r="W70400">
        <v>1</v>
      </c>
      <c r="X70400">
        <v>6339.8</v>
      </c>
      <c r="Y70400">
        <v>21058.250400000001</v>
      </c>
    </row>
    <row r="70401" spans="1:25" x14ac:dyDescent="0.25">
      <c r="A70401" s="1" t="s">
        <v>25</v>
      </c>
      <c r="B70401" s="1" t="s">
        <v>26</v>
      </c>
      <c r="C70401">
        <v>9</v>
      </c>
      <c r="D70401" s="1" t="s">
        <v>95</v>
      </c>
      <c r="E70401" s="1" t="s">
        <v>691</v>
      </c>
      <c r="F70401" s="1" t="s">
        <v>955</v>
      </c>
      <c r="G70401" s="1" t="s">
        <v>956</v>
      </c>
      <c r="H70401" s="1" t="s">
        <v>1017</v>
      </c>
      <c r="I70401" s="1" t="s">
        <v>1018</v>
      </c>
      <c r="J70401" s="1" t="s">
        <v>1057</v>
      </c>
      <c r="K70401" s="1" t="s">
        <v>1058</v>
      </c>
      <c r="L70401" s="1" t="s">
        <v>60</v>
      </c>
      <c r="M70401" s="1" t="s">
        <v>61</v>
      </c>
      <c r="N70401" s="1" t="s">
        <v>61</v>
      </c>
      <c r="O70401" s="1" t="s">
        <v>62</v>
      </c>
      <c r="P70401" s="1" t="s">
        <v>37</v>
      </c>
      <c r="Q70401" s="1" t="s">
        <v>63</v>
      </c>
      <c r="R70401" s="1" t="s">
        <v>721</v>
      </c>
      <c r="S70401" s="1" t="s">
        <v>40</v>
      </c>
      <c r="T70401" s="1" t="s">
        <v>65</v>
      </c>
      <c r="U70401" s="1" t="s">
        <v>66</v>
      </c>
      <c r="V70401" s="1" t="s">
        <v>131</v>
      </c>
      <c r="W70401">
        <v>1</v>
      </c>
      <c r="X70401">
        <v>11700</v>
      </c>
      <c r="Y70401">
        <v>124407.8247</v>
      </c>
    </row>
    <row r="70402" spans="1:25" x14ac:dyDescent="0.25">
      <c r="A70402" s="1" t="s">
        <v>25</v>
      </c>
      <c r="B70402" s="1" t="s">
        <v>26</v>
      </c>
      <c r="C70402">
        <v>9</v>
      </c>
      <c r="D70402" s="1" t="s">
        <v>95</v>
      </c>
      <c r="E70402" s="1" t="s">
        <v>691</v>
      </c>
      <c r="F70402" s="1" t="s">
        <v>955</v>
      </c>
      <c r="G70402" s="1" t="s">
        <v>956</v>
      </c>
      <c r="H70402" s="1" t="s">
        <v>1017</v>
      </c>
      <c r="I70402" s="1" t="s">
        <v>1018</v>
      </c>
      <c r="J70402" s="1" t="s">
        <v>1057</v>
      </c>
      <c r="K70402" s="1" t="s">
        <v>1058</v>
      </c>
      <c r="L70402" s="1" t="s">
        <v>1147</v>
      </c>
      <c r="M70402" s="1" t="s">
        <v>1148</v>
      </c>
      <c r="N70402" s="1" t="s">
        <v>1148</v>
      </c>
      <c r="O70402" s="1" t="s">
        <v>62</v>
      </c>
      <c r="P70402" s="1" t="s">
        <v>37</v>
      </c>
      <c r="Q70402" s="1" t="s">
        <v>63</v>
      </c>
      <c r="R70402" s="1" t="s">
        <v>721</v>
      </c>
      <c r="S70402" s="1" t="s">
        <v>40</v>
      </c>
      <c r="T70402" s="1" t="s">
        <v>65</v>
      </c>
      <c r="U70402" s="1" t="s">
        <v>66</v>
      </c>
      <c r="V70402" s="1" t="s">
        <v>131</v>
      </c>
      <c r="W70402">
        <v>1</v>
      </c>
      <c r="X70402">
        <v>3421</v>
      </c>
      <c r="Y70402">
        <v>31258.970400000002</v>
      </c>
    </row>
    <row r="70403" spans="1:25" x14ac:dyDescent="0.25">
      <c r="A70403" s="1" t="s">
        <v>25</v>
      </c>
      <c r="B70403" s="1" t="s">
        <v>26</v>
      </c>
      <c r="C70403">
        <v>9</v>
      </c>
      <c r="D70403" s="1" t="s">
        <v>95</v>
      </c>
      <c r="E70403" s="1" t="s">
        <v>691</v>
      </c>
      <c r="F70403" s="1" t="s">
        <v>955</v>
      </c>
      <c r="G70403" s="1" t="s">
        <v>956</v>
      </c>
      <c r="H70403" s="1" t="s">
        <v>1017</v>
      </c>
      <c r="I70403" s="1" t="s">
        <v>1018</v>
      </c>
      <c r="J70403" s="1" t="s">
        <v>1057</v>
      </c>
      <c r="K70403" s="1" t="s">
        <v>1058</v>
      </c>
      <c r="L70403" s="1" t="s">
        <v>1227</v>
      </c>
      <c r="M70403" s="1" t="s">
        <v>1228</v>
      </c>
      <c r="N70403" s="1" t="s">
        <v>1228</v>
      </c>
      <c r="O70403" s="1" t="s">
        <v>157</v>
      </c>
      <c r="P70403" s="1" t="s">
        <v>37</v>
      </c>
      <c r="Q70403" s="1" t="s">
        <v>63</v>
      </c>
      <c r="R70403" s="1" t="s">
        <v>721</v>
      </c>
      <c r="S70403" s="1" t="s">
        <v>40</v>
      </c>
      <c r="T70403" s="1" t="s">
        <v>105</v>
      </c>
      <c r="U70403" s="1" t="s">
        <v>106</v>
      </c>
      <c r="V70403" s="1" t="s">
        <v>258</v>
      </c>
      <c r="W70403">
        <v>1</v>
      </c>
      <c r="X70403">
        <v>2966.4</v>
      </c>
      <c r="Y70403">
        <v>21011.901100000003</v>
      </c>
    </row>
    <row r="70404" spans="1:25" x14ac:dyDescent="0.25">
      <c r="A70404" s="1" t="s">
        <v>25</v>
      </c>
      <c r="B70404" s="1" t="s">
        <v>26</v>
      </c>
      <c r="C70404">
        <v>9</v>
      </c>
      <c r="D70404" s="1" t="s">
        <v>95</v>
      </c>
      <c r="E70404" s="1" t="s">
        <v>691</v>
      </c>
      <c r="F70404" s="1" t="s">
        <v>955</v>
      </c>
      <c r="G70404" s="1" t="s">
        <v>956</v>
      </c>
      <c r="H70404" s="1" t="s">
        <v>1017</v>
      </c>
      <c r="I70404" s="1" t="s">
        <v>1018</v>
      </c>
      <c r="J70404" s="1" t="s">
        <v>1029</v>
      </c>
      <c r="K70404" s="1" t="s">
        <v>347</v>
      </c>
      <c r="L70404" s="1" t="s">
        <v>60</v>
      </c>
      <c r="M70404" s="1" t="s">
        <v>61</v>
      </c>
      <c r="N70404" s="1" t="s">
        <v>61</v>
      </c>
      <c r="O70404" s="1" t="s">
        <v>62</v>
      </c>
      <c r="P70404" s="1" t="s">
        <v>37</v>
      </c>
      <c r="Q70404" s="1" t="s">
        <v>103</v>
      </c>
      <c r="R70404" s="1" t="s">
        <v>117</v>
      </c>
      <c r="S70404" s="1" t="s">
        <v>51</v>
      </c>
      <c r="T70404" s="1" t="s">
        <v>77</v>
      </c>
      <c r="U70404" s="1" t="s">
        <v>78</v>
      </c>
      <c r="V70404" s="1" t="s">
        <v>43</v>
      </c>
      <c r="W70404">
        <v>1</v>
      </c>
      <c r="X70404">
        <v>40</v>
      </c>
      <c r="Y70404">
        <v>371.2</v>
      </c>
    </row>
    <row r="70405" spans="1:25" x14ac:dyDescent="0.25">
      <c r="A70405" s="1" t="s">
        <v>25</v>
      </c>
      <c r="B70405" s="1" t="s">
        <v>26</v>
      </c>
      <c r="C70405">
        <v>9</v>
      </c>
      <c r="D70405" s="1" t="s">
        <v>54</v>
      </c>
      <c r="E70405" s="1" t="s">
        <v>124</v>
      </c>
      <c r="F70405" s="1" t="s">
        <v>388</v>
      </c>
      <c r="G70405" s="1" t="s">
        <v>389</v>
      </c>
      <c r="H70405" s="1" t="s">
        <v>474</v>
      </c>
      <c r="I70405" s="1" t="s">
        <v>475</v>
      </c>
      <c r="J70405" s="1" t="s">
        <v>478</v>
      </c>
      <c r="K70405" s="1" t="s">
        <v>309</v>
      </c>
      <c r="L70405" s="1" t="s">
        <v>48</v>
      </c>
      <c r="M70405" s="1" t="s">
        <v>49</v>
      </c>
      <c r="N70405" s="1" t="s">
        <v>49</v>
      </c>
      <c r="O70405" s="1" t="s">
        <v>50</v>
      </c>
      <c r="P70405" s="1" t="s">
        <v>37</v>
      </c>
      <c r="Q70405" s="1" t="s">
        <v>63</v>
      </c>
      <c r="R70405" s="1" t="s">
        <v>64</v>
      </c>
      <c r="S70405" s="1" t="s">
        <v>51</v>
      </c>
      <c r="T70405" s="1" t="s">
        <v>141</v>
      </c>
      <c r="U70405" s="1" t="s">
        <v>142</v>
      </c>
      <c r="V70405" s="1" t="s">
        <v>43</v>
      </c>
      <c r="W70405">
        <v>1</v>
      </c>
      <c r="X70405">
        <v>5.45</v>
      </c>
      <c r="Y70405">
        <v>1.0900000000000001</v>
      </c>
    </row>
    <row r="70406" spans="1:25" x14ac:dyDescent="0.25">
      <c r="A70406" s="1" t="s">
        <v>25</v>
      </c>
      <c r="B70406" s="1" t="s">
        <v>26</v>
      </c>
      <c r="C70406">
        <v>9</v>
      </c>
      <c r="D70406" s="1" t="s">
        <v>54</v>
      </c>
      <c r="E70406" s="1" t="s">
        <v>124</v>
      </c>
      <c r="F70406" s="1" t="s">
        <v>388</v>
      </c>
      <c r="G70406" s="1" t="s">
        <v>389</v>
      </c>
      <c r="H70406" s="1" t="s">
        <v>474</v>
      </c>
      <c r="I70406" s="1" t="s">
        <v>475</v>
      </c>
      <c r="J70406" s="1" t="s">
        <v>478</v>
      </c>
      <c r="K70406" s="1" t="s">
        <v>309</v>
      </c>
      <c r="L70406" s="1" t="s">
        <v>48</v>
      </c>
      <c r="M70406" s="1" t="s">
        <v>49</v>
      </c>
      <c r="N70406" s="1" t="s">
        <v>49</v>
      </c>
      <c r="O70406" s="1" t="s">
        <v>50</v>
      </c>
      <c r="P70406" s="1" t="s">
        <v>37</v>
      </c>
      <c r="Q70406" s="1" t="s">
        <v>63</v>
      </c>
      <c r="R70406" s="1" t="s">
        <v>64</v>
      </c>
      <c r="S70406" s="1" t="s">
        <v>51</v>
      </c>
      <c r="T70406" s="1" t="s">
        <v>52</v>
      </c>
      <c r="U70406" s="1" t="s">
        <v>53</v>
      </c>
      <c r="V70406" s="1" t="s">
        <v>43</v>
      </c>
      <c r="W70406">
        <v>1</v>
      </c>
      <c r="X70406">
        <v>99.699999999999989</v>
      </c>
      <c r="Y70406">
        <v>15.073999999999998</v>
      </c>
    </row>
    <row r="70407" spans="1:25" x14ac:dyDescent="0.25">
      <c r="A70407" s="1" t="s">
        <v>25</v>
      </c>
      <c r="B70407" s="1" t="s">
        <v>26</v>
      </c>
      <c r="C70407">
        <v>9</v>
      </c>
      <c r="D70407" s="1" t="s">
        <v>54</v>
      </c>
      <c r="E70407" s="1" t="s">
        <v>124</v>
      </c>
      <c r="F70407" s="1" t="s">
        <v>388</v>
      </c>
      <c r="G70407" s="1" t="s">
        <v>389</v>
      </c>
      <c r="H70407" s="1" t="s">
        <v>474</v>
      </c>
      <c r="I70407" s="1" t="s">
        <v>475</v>
      </c>
      <c r="J70407" s="1" t="s">
        <v>478</v>
      </c>
      <c r="K70407" s="1" t="s">
        <v>309</v>
      </c>
      <c r="L70407" s="1" t="s">
        <v>236</v>
      </c>
      <c r="M70407" s="1" t="s">
        <v>237</v>
      </c>
      <c r="N70407" s="1" t="s">
        <v>237</v>
      </c>
      <c r="O70407" s="1" t="s">
        <v>75</v>
      </c>
      <c r="P70407" s="1" t="s">
        <v>76</v>
      </c>
      <c r="Q70407" s="1" t="s">
        <v>63</v>
      </c>
      <c r="R70407" s="1" t="s">
        <v>64</v>
      </c>
      <c r="S70407" s="1" t="s">
        <v>40</v>
      </c>
      <c r="T70407" s="1" t="s">
        <v>65</v>
      </c>
      <c r="U70407" s="1" t="s">
        <v>66</v>
      </c>
      <c r="V70407" s="1" t="s">
        <v>43</v>
      </c>
      <c r="W70407">
        <v>1</v>
      </c>
      <c r="X70407">
        <v>90</v>
      </c>
      <c r="Y70407">
        <v>168.35400000000001</v>
      </c>
    </row>
    <row r="70408" spans="1:25" x14ac:dyDescent="0.25">
      <c r="A70408" s="1" t="s">
        <v>25</v>
      </c>
      <c r="B70408" s="1" t="s">
        <v>26</v>
      </c>
      <c r="C70408">
        <v>9</v>
      </c>
      <c r="D70408" s="1" t="s">
        <v>54</v>
      </c>
      <c r="E70408" s="1" t="s">
        <v>124</v>
      </c>
      <c r="F70408" s="1" t="s">
        <v>388</v>
      </c>
      <c r="G70408" s="1" t="s">
        <v>389</v>
      </c>
      <c r="H70408" s="1" t="s">
        <v>474</v>
      </c>
      <c r="I70408" s="1" t="s">
        <v>475</v>
      </c>
      <c r="J70408" s="1" t="s">
        <v>479</v>
      </c>
      <c r="K70408" s="1" t="s">
        <v>480</v>
      </c>
      <c r="L70408" s="1" t="s">
        <v>48</v>
      </c>
      <c r="M70408" s="1" t="s">
        <v>49</v>
      </c>
      <c r="N70408" s="1" t="s">
        <v>49</v>
      </c>
      <c r="O70408" s="1" t="s">
        <v>50</v>
      </c>
      <c r="P70408" s="1" t="s">
        <v>37</v>
      </c>
      <c r="Q70408" s="1" t="s">
        <v>63</v>
      </c>
      <c r="R70408" s="1" t="s">
        <v>64</v>
      </c>
      <c r="S70408" s="1" t="s">
        <v>51</v>
      </c>
      <c r="T70408" s="1" t="s">
        <v>141</v>
      </c>
      <c r="U70408" s="1" t="s">
        <v>142</v>
      </c>
      <c r="V70408" s="1" t="s">
        <v>43</v>
      </c>
      <c r="W70408">
        <v>1</v>
      </c>
      <c r="X70408">
        <v>709.78</v>
      </c>
      <c r="Y70408">
        <v>454.916</v>
      </c>
    </row>
    <row r="70409" spans="1:25" x14ac:dyDescent="0.25">
      <c r="A70409" s="1" t="s">
        <v>25</v>
      </c>
      <c r="B70409" s="1" t="s">
        <v>26</v>
      </c>
      <c r="C70409">
        <v>9</v>
      </c>
      <c r="D70409" s="1" t="s">
        <v>54</v>
      </c>
      <c r="E70409" s="1" t="s">
        <v>124</v>
      </c>
      <c r="F70409" s="1" t="s">
        <v>388</v>
      </c>
      <c r="G70409" s="1" t="s">
        <v>389</v>
      </c>
      <c r="H70409" s="1" t="s">
        <v>474</v>
      </c>
      <c r="I70409" s="1" t="s">
        <v>475</v>
      </c>
      <c r="J70409" s="1" t="s">
        <v>479</v>
      </c>
      <c r="K70409" s="1" t="s">
        <v>480</v>
      </c>
      <c r="L70409" s="1" t="s">
        <v>85</v>
      </c>
      <c r="M70409" s="1" t="s">
        <v>86</v>
      </c>
      <c r="N70409" s="1" t="s">
        <v>86</v>
      </c>
      <c r="O70409" s="1" t="s">
        <v>50</v>
      </c>
      <c r="P70409" s="1" t="s">
        <v>37</v>
      </c>
      <c r="Q70409" s="1" t="s">
        <v>63</v>
      </c>
      <c r="R70409" s="1" t="s">
        <v>64</v>
      </c>
      <c r="S70409" s="1" t="s">
        <v>51</v>
      </c>
      <c r="T70409" s="1" t="s">
        <v>52</v>
      </c>
      <c r="U70409" s="1" t="s">
        <v>53</v>
      </c>
      <c r="V70409" s="1" t="s">
        <v>43</v>
      </c>
      <c r="W70409">
        <v>1</v>
      </c>
      <c r="X70409">
        <v>16924.8</v>
      </c>
      <c r="Y70409">
        <v>19725.3053</v>
      </c>
    </row>
    <row r="70410" spans="1:25" x14ac:dyDescent="0.25">
      <c r="A70410" s="1" t="s">
        <v>25</v>
      </c>
      <c r="B70410" s="1" t="s">
        <v>26</v>
      </c>
      <c r="C70410">
        <v>9</v>
      </c>
      <c r="D70410" s="1" t="s">
        <v>54</v>
      </c>
      <c r="E70410" s="1" t="s">
        <v>124</v>
      </c>
      <c r="F70410" s="1" t="s">
        <v>388</v>
      </c>
      <c r="G70410" s="1" t="s">
        <v>389</v>
      </c>
      <c r="H70410" s="1" t="s">
        <v>474</v>
      </c>
      <c r="I70410" s="1" t="s">
        <v>475</v>
      </c>
      <c r="J70410" s="1" t="s">
        <v>483</v>
      </c>
      <c r="K70410" s="1" t="s">
        <v>484</v>
      </c>
      <c r="L70410" s="1" t="s">
        <v>164</v>
      </c>
      <c r="M70410" s="1" t="s">
        <v>165</v>
      </c>
      <c r="N70410" s="1" t="s">
        <v>165</v>
      </c>
      <c r="O70410" s="1" t="s">
        <v>75</v>
      </c>
      <c r="P70410" s="1" t="s">
        <v>76</v>
      </c>
      <c r="Q70410" s="1" t="s">
        <v>63</v>
      </c>
      <c r="R70410" s="1" t="s">
        <v>64</v>
      </c>
      <c r="S70410" s="1" t="s">
        <v>51</v>
      </c>
      <c r="T70410" s="1" t="s">
        <v>52</v>
      </c>
      <c r="U70410" s="1" t="s">
        <v>53</v>
      </c>
      <c r="V70410" s="1" t="s">
        <v>43</v>
      </c>
      <c r="W70410">
        <v>1</v>
      </c>
      <c r="X70410">
        <v>930</v>
      </c>
      <c r="Y70410">
        <v>1150</v>
      </c>
    </row>
    <row r="70411" spans="1:25" x14ac:dyDescent="0.25">
      <c r="A70411" s="1" t="s">
        <v>25</v>
      </c>
      <c r="B70411" s="1" t="s">
        <v>26</v>
      </c>
      <c r="C70411">
        <v>9</v>
      </c>
      <c r="D70411" s="1" t="s">
        <v>54</v>
      </c>
      <c r="E70411" s="1" t="s">
        <v>124</v>
      </c>
      <c r="F70411" s="1" t="s">
        <v>388</v>
      </c>
      <c r="G70411" s="1" t="s">
        <v>389</v>
      </c>
      <c r="H70411" s="1" t="s">
        <v>474</v>
      </c>
      <c r="I70411" s="1" t="s">
        <v>475</v>
      </c>
      <c r="J70411" s="1" t="s">
        <v>483</v>
      </c>
      <c r="K70411" s="1" t="s">
        <v>484</v>
      </c>
      <c r="L70411" s="1" t="s">
        <v>275</v>
      </c>
      <c r="M70411" s="1" t="s">
        <v>276</v>
      </c>
      <c r="N70411" s="1" t="s">
        <v>276</v>
      </c>
      <c r="O70411" s="1" t="s">
        <v>178</v>
      </c>
      <c r="P70411" s="1" t="s">
        <v>76</v>
      </c>
      <c r="Q70411" s="1" t="s">
        <v>63</v>
      </c>
      <c r="R70411" s="1" t="s">
        <v>64</v>
      </c>
      <c r="S70411" s="1" t="s">
        <v>51</v>
      </c>
      <c r="T70411" s="1" t="s">
        <v>52</v>
      </c>
      <c r="U70411" s="1" t="s">
        <v>53</v>
      </c>
      <c r="V70411" s="1" t="s">
        <v>43</v>
      </c>
      <c r="W70411">
        <v>1</v>
      </c>
      <c r="X70411">
        <v>445</v>
      </c>
      <c r="Y70411">
        <v>1073.2688000000001</v>
      </c>
    </row>
    <row r="70412" spans="1:25" x14ac:dyDescent="0.25">
      <c r="A70412" s="1" t="s">
        <v>25</v>
      </c>
      <c r="B70412" s="1" t="s">
        <v>26</v>
      </c>
      <c r="C70412">
        <v>9</v>
      </c>
      <c r="D70412" s="1" t="s">
        <v>54</v>
      </c>
      <c r="E70412" s="1" t="s">
        <v>124</v>
      </c>
      <c r="F70412" s="1" t="s">
        <v>388</v>
      </c>
      <c r="G70412" s="1" t="s">
        <v>389</v>
      </c>
      <c r="H70412" s="1" t="s">
        <v>474</v>
      </c>
      <c r="I70412" s="1" t="s">
        <v>475</v>
      </c>
      <c r="J70412" s="1" t="s">
        <v>485</v>
      </c>
      <c r="K70412" s="1" t="s">
        <v>486</v>
      </c>
      <c r="L70412" s="1" t="s">
        <v>48</v>
      </c>
      <c r="M70412" s="1" t="s">
        <v>49</v>
      </c>
      <c r="N70412" s="1" t="s">
        <v>49</v>
      </c>
      <c r="O70412" s="1" t="s">
        <v>50</v>
      </c>
      <c r="P70412" s="1" t="s">
        <v>37</v>
      </c>
      <c r="Q70412" s="1" t="s">
        <v>63</v>
      </c>
      <c r="R70412" s="1" t="s">
        <v>64</v>
      </c>
      <c r="S70412" s="1" t="s">
        <v>51</v>
      </c>
      <c r="T70412" s="1" t="s">
        <v>141</v>
      </c>
      <c r="U70412" s="1" t="s">
        <v>142</v>
      </c>
      <c r="V70412" s="1" t="s">
        <v>131</v>
      </c>
      <c r="W70412">
        <v>1</v>
      </c>
      <c r="X70412">
        <v>158.76</v>
      </c>
      <c r="Y70412">
        <v>104.988</v>
      </c>
    </row>
    <row r="70413" spans="1:25" x14ac:dyDescent="0.25">
      <c r="A70413" s="1" t="s">
        <v>25</v>
      </c>
      <c r="B70413" s="1" t="s">
        <v>26</v>
      </c>
      <c r="C70413">
        <v>9</v>
      </c>
      <c r="D70413" s="1" t="s">
        <v>54</v>
      </c>
      <c r="E70413" s="1" t="s">
        <v>124</v>
      </c>
      <c r="F70413" s="1" t="s">
        <v>388</v>
      </c>
      <c r="G70413" s="1" t="s">
        <v>389</v>
      </c>
      <c r="H70413" s="1" t="s">
        <v>597</v>
      </c>
      <c r="I70413" s="1" t="s">
        <v>598</v>
      </c>
      <c r="J70413" s="1" t="s">
        <v>6108</v>
      </c>
      <c r="K70413" s="1" t="s">
        <v>6109</v>
      </c>
      <c r="L70413" s="1" t="s">
        <v>91</v>
      </c>
      <c r="M70413" s="1" t="s">
        <v>92</v>
      </c>
      <c r="N70413" s="1" t="s">
        <v>92</v>
      </c>
      <c r="O70413" s="1" t="s">
        <v>36</v>
      </c>
      <c r="P70413" s="1" t="s">
        <v>37</v>
      </c>
      <c r="Q70413" s="1" t="s">
        <v>63</v>
      </c>
      <c r="R70413" s="1" t="s">
        <v>64</v>
      </c>
      <c r="S70413" s="1" t="s">
        <v>40</v>
      </c>
      <c r="T70413" s="1" t="s">
        <v>93</v>
      </c>
      <c r="U70413" s="1" t="s">
        <v>94</v>
      </c>
      <c r="V70413" s="1" t="s">
        <v>43</v>
      </c>
      <c r="W70413">
        <v>1</v>
      </c>
      <c r="X70413">
        <v>243.8</v>
      </c>
      <c r="Y70413">
        <v>177.97399999999999</v>
      </c>
    </row>
    <row r="70414" spans="1:25" x14ac:dyDescent="0.25">
      <c r="A70414" s="1" t="s">
        <v>25</v>
      </c>
      <c r="B70414" s="1" t="s">
        <v>26</v>
      </c>
      <c r="C70414">
        <v>9</v>
      </c>
      <c r="D70414" s="1" t="s">
        <v>54</v>
      </c>
      <c r="E70414" s="1" t="s">
        <v>124</v>
      </c>
      <c r="F70414" s="1" t="s">
        <v>388</v>
      </c>
      <c r="G70414" s="1" t="s">
        <v>389</v>
      </c>
      <c r="H70414" s="1" t="s">
        <v>489</v>
      </c>
      <c r="I70414" s="1" t="s">
        <v>490</v>
      </c>
      <c r="J70414" s="1" t="s">
        <v>491</v>
      </c>
      <c r="K70414" s="1" t="s">
        <v>492</v>
      </c>
      <c r="L70414" s="1" t="s">
        <v>440</v>
      </c>
      <c r="M70414" s="1" t="s">
        <v>441</v>
      </c>
      <c r="N70414" s="1" t="s">
        <v>441</v>
      </c>
      <c r="O70414" s="1" t="s">
        <v>442</v>
      </c>
      <c r="P70414" s="1" t="s">
        <v>202</v>
      </c>
      <c r="Q70414" s="1" t="s">
        <v>63</v>
      </c>
      <c r="R70414" s="1" t="s">
        <v>64</v>
      </c>
      <c r="S70414" s="1" t="s">
        <v>51</v>
      </c>
      <c r="T70414" s="1" t="s">
        <v>77</v>
      </c>
      <c r="U70414" s="1" t="s">
        <v>78</v>
      </c>
      <c r="V70414" s="1" t="s">
        <v>43</v>
      </c>
      <c r="W70414">
        <v>1</v>
      </c>
      <c r="X70414">
        <v>15100</v>
      </c>
      <c r="Y70414">
        <v>11706.77</v>
      </c>
    </row>
    <row r="70415" spans="1:25" x14ac:dyDescent="0.25">
      <c r="A70415" s="1" t="s">
        <v>25</v>
      </c>
      <c r="B70415" s="1" t="s">
        <v>26</v>
      </c>
      <c r="C70415">
        <v>9</v>
      </c>
      <c r="D70415" s="1" t="s">
        <v>54</v>
      </c>
      <c r="E70415" s="1" t="s">
        <v>124</v>
      </c>
      <c r="F70415" s="1" t="s">
        <v>388</v>
      </c>
      <c r="G70415" s="1" t="s">
        <v>389</v>
      </c>
      <c r="H70415" s="1" t="s">
        <v>489</v>
      </c>
      <c r="I70415" s="1" t="s">
        <v>490</v>
      </c>
      <c r="J70415" s="1" t="s">
        <v>491</v>
      </c>
      <c r="K70415" s="1" t="s">
        <v>492</v>
      </c>
      <c r="L70415" s="1" t="s">
        <v>189</v>
      </c>
      <c r="M70415" s="1" t="s">
        <v>190</v>
      </c>
      <c r="N70415" s="1" t="s">
        <v>190</v>
      </c>
      <c r="O70415" s="1" t="s">
        <v>36</v>
      </c>
      <c r="P70415" s="1" t="s">
        <v>37</v>
      </c>
      <c r="Q70415" s="1" t="s">
        <v>63</v>
      </c>
      <c r="R70415" s="1" t="s">
        <v>64</v>
      </c>
      <c r="S70415" s="1" t="s">
        <v>40</v>
      </c>
      <c r="T70415" s="1" t="s">
        <v>93</v>
      </c>
      <c r="U70415" s="1" t="s">
        <v>94</v>
      </c>
      <c r="V70415" s="1" t="s">
        <v>43</v>
      </c>
      <c r="W70415">
        <v>1</v>
      </c>
      <c r="X70415">
        <v>227</v>
      </c>
      <c r="Y70415">
        <v>431.3</v>
      </c>
    </row>
    <row r="70416" spans="1:25" x14ac:dyDescent="0.25">
      <c r="A70416" s="1" t="s">
        <v>25</v>
      </c>
      <c r="B70416" s="1" t="s">
        <v>26</v>
      </c>
      <c r="C70416">
        <v>9</v>
      </c>
      <c r="D70416" s="1" t="s">
        <v>54</v>
      </c>
      <c r="E70416" s="1" t="s">
        <v>124</v>
      </c>
      <c r="F70416" s="1" t="s">
        <v>388</v>
      </c>
      <c r="G70416" s="1" t="s">
        <v>389</v>
      </c>
      <c r="H70416" s="1" t="s">
        <v>489</v>
      </c>
      <c r="I70416" s="1" t="s">
        <v>490</v>
      </c>
      <c r="J70416" s="1" t="s">
        <v>491</v>
      </c>
      <c r="K70416" s="1" t="s">
        <v>492</v>
      </c>
      <c r="L70416" s="1" t="s">
        <v>253</v>
      </c>
      <c r="M70416" s="1" t="s">
        <v>254</v>
      </c>
      <c r="N70416" s="1" t="s">
        <v>254</v>
      </c>
      <c r="O70416" s="1" t="s">
        <v>75</v>
      </c>
      <c r="P70416" s="1" t="s">
        <v>76</v>
      </c>
      <c r="Q70416" s="1" t="s">
        <v>63</v>
      </c>
      <c r="R70416" s="1" t="s">
        <v>64</v>
      </c>
      <c r="S70416" s="1" t="s">
        <v>51</v>
      </c>
      <c r="T70416" s="1" t="s">
        <v>52</v>
      </c>
      <c r="U70416" s="1" t="s">
        <v>53</v>
      </c>
      <c r="V70416" s="1" t="s">
        <v>43</v>
      </c>
      <c r="W70416">
        <v>1</v>
      </c>
      <c r="X70416">
        <v>979.8</v>
      </c>
      <c r="Y70416">
        <v>3203.9459999999999</v>
      </c>
    </row>
    <row r="70417" spans="1:25" x14ac:dyDescent="0.25">
      <c r="A70417" s="1" t="s">
        <v>25</v>
      </c>
      <c r="B70417" s="1" t="s">
        <v>26</v>
      </c>
      <c r="C70417">
        <v>9</v>
      </c>
      <c r="D70417" s="1" t="s">
        <v>54</v>
      </c>
      <c r="E70417" s="1" t="s">
        <v>124</v>
      </c>
      <c r="F70417" s="1" t="s">
        <v>388</v>
      </c>
      <c r="G70417" s="1" t="s">
        <v>389</v>
      </c>
      <c r="H70417" s="1" t="s">
        <v>489</v>
      </c>
      <c r="I70417" s="1" t="s">
        <v>490</v>
      </c>
      <c r="J70417" s="1" t="s">
        <v>493</v>
      </c>
      <c r="K70417" s="1" t="s">
        <v>494</v>
      </c>
      <c r="L70417" s="1" t="s">
        <v>48</v>
      </c>
      <c r="M70417" s="1" t="s">
        <v>49</v>
      </c>
      <c r="N70417" s="1" t="s">
        <v>49</v>
      </c>
      <c r="O70417" s="1" t="s">
        <v>50</v>
      </c>
      <c r="P70417" s="1" t="s">
        <v>37</v>
      </c>
      <c r="Q70417" s="1" t="s">
        <v>63</v>
      </c>
      <c r="R70417" s="1" t="s">
        <v>64</v>
      </c>
      <c r="S70417" s="1" t="s">
        <v>51</v>
      </c>
      <c r="T70417" s="1" t="s">
        <v>77</v>
      </c>
      <c r="U70417" s="1" t="s">
        <v>78</v>
      </c>
      <c r="V70417" s="1" t="s">
        <v>43</v>
      </c>
      <c r="W70417">
        <v>1</v>
      </c>
      <c r="X70417">
        <v>3600</v>
      </c>
      <c r="Y70417">
        <v>1980</v>
      </c>
    </row>
    <row r="70418" spans="1:25" x14ac:dyDescent="0.25">
      <c r="A70418" s="1" t="s">
        <v>25</v>
      </c>
      <c r="B70418" s="1" t="s">
        <v>26</v>
      </c>
      <c r="C70418">
        <v>9</v>
      </c>
      <c r="D70418" s="1" t="s">
        <v>54</v>
      </c>
      <c r="E70418" s="1" t="s">
        <v>124</v>
      </c>
      <c r="F70418" s="1" t="s">
        <v>388</v>
      </c>
      <c r="G70418" s="1" t="s">
        <v>389</v>
      </c>
      <c r="H70418" s="1" t="s">
        <v>489</v>
      </c>
      <c r="I70418" s="1" t="s">
        <v>490</v>
      </c>
      <c r="J70418" s="1" t="s">
        <v>493</v>
      </c>
      <c r="K70418" s="1" t="s">
        <v>494</v>
      </c>
      <c r="L70418" s="1" t="s">
        <v>73</v>
      </c>
      <c r="M70418" s="1" t="s">
        <v>74</v>
      </c>
      <c r="N70418" s="1" t="s">
        <v>74</v>
      </c>
      <c r="O70418" s="1" t="s">
        <v>75</v>
      </c>
      <c r="P70418" s="1" t="s">
        <v>76</v>
      </c>
      <c r="Q70418" s="1" t="s">
        <v>63</v>
      </c>
      <c r="R70418" s="1" t="s">
        <v>64</v>
      </c>
      <c r="S70418" s="1" t="s">
        <v>51</v>
      </c>
      <c r="T70418" s="1" t="s">
        <v>52</v>
      </c>
      <c r="U70418" s="1" t="s">
        <v>53</v>
      </c>
      <c r="V70418" s="1" t="s">
        <v>131</v>
      </c>
      <c r="W70418">
        <v>1</v>
      </c>
      <c r="X70418">
        <v>3744</v>
      </c>
      <c r="Y70418">
        <v>7862.4000000000005</v>
      </c>
    </row>
    <row r="70419" spans="1:25" x14ac:dyDescent="0.25">
      <c r="A70419" s="1" t="s">
        <v>25</v>
      </c>
      <c r="B70419" s="1" t="s">
        <v>26</v>
      </c>
      <c r="C70419">
        <v>9</v>
      </c>
      <c r="D70419" s="1" t="s">
        <v>54</v>
      </c>
      <c r="E70419" s="1" t="s">
        <v>124</v>
      </c>
      <c r="F70419" s="1" t="s">
        <v>388</v>
      </c>
      <c r="G70419" s="1" t="s">
        <v>389</v>
      </c>
      <c r="H70419" s="1" t="s">
        <v>489</v>
      </c>
      <c r="I70419" s="1" t="s">
        <v>490</v>
      </c>
      <c r="J70419" s="1" t="s">
        <v>493</v>
      </c>
      <c r="K70419" s="1" t="s">
        <v>494</v>
      </c>
      <c r="L70419" s="1" t="s">
        <v>236</v>
      </c>
      <c r="M70419" s="1" t="s">
        <v>237</v>
      </c>
      <c r="N70419" s="1" t="s">
        <v>237</v>
      </c>
      <c r="O70419" s="1" t="s">
        <v>75</v>
      </c>
      <c r="P70419" s="1" t="s">
        <v>76</v>
      </c>
      <c r="Q70419" s="1" t="s">
        <v>63</v>
      </c>
      <c r="R70419" s="1" t="s">
        <v>64</v>
      </c>
      <c r="S70419" s="1" t="s">
        <v>40</v>
      </c>
      <c r="T70419" s="1" t="s">
        <v>65</v>
      </c>
      <c r="U70419" s="1" t="s">
        <v>66</v>
      </c>
      <c r="V70419" s="1" t="s">
        <v>131</v>
      </c>
      <c r="W70419">
        <v>1</v>
      </c>
      <c r="X70419">
        <v>4649.37</v>
      </c>
      <c r="Y70419">
        <v>6001.5607999999993</v>
      </c>
    </row>
    <row r="70420" spans="1:25" x14ac:dyDescent="0.25">
      <c r="A70420" s="1" t="s">
        <v>25</v>
      </c>
      <c r="B70420" s="1" t="s">
        <v>26</v>
      </c>
      <c r="C70420">
        <v>9</v>
      </c>
      <c r="D70420" s="1" t="s">
        <v>54</v>
      </c>
      <c r="E70420" s="1" t="s">
        <v>124</v>
      </c>
      <c r="F70420" s="1" t="s">
        <v>388</v>
      </c>
      <c r="G70420" s="1" t="s">
        <v>389</v>
      </c>
      <c r="H70420" s="1" t="s">
        <v>489</v>
      </c>
      <c r="I70420" s="1" t="s">
        <v>490</v>
      </c>
      <c r="J70420" s="1" t="s">
        <v>493</v>
      </c>
      <c r="K70420" s="1" t="s">
        <v>494</v>
      </c>
      <c r="L70420" s="1" t="s">
        <v>187</v>
      </c>
      <c r="M70420" s="1" t="s">
        <v>188</v>
      </c>
      <c r="N70420" s="1" t="s">
        <v>188</v>
      </c>
      <c r="O70420" s="1" t="s">
        <v>36</v>
      </c>
      <c r="P70420" s="1" t="s">
        <v>37</v>
      </c>
      <c r="Q70420" s="1" t="s">
        <v>63</v>
      </c>
      <c r="R70420" s="1" t="s">
        <v>64</v>
      </c>
      <c r="S70420" s="1" t="s">
        <v>40</v>
      </c>
      <c r="T70420" s="1" t="s">
        <v>65</v>
      </c>
      <c r="U70420" s="1" t="s">
        <v>66</v>
      </c>
      <c r="V70420" s="1" t="s">
        <v>43</v>
      </c>
      <c r="W70420">
        <v>1</v>
      </c>
      <c r="X70420">
        <v>10910</v>
      </c>
      <c r="Y70420">
        <v>5419.7750000000005</v>
      </c>
    </row>
    <row r="70421" spans="1:25" x14ac:dyDescent="0.25">
      <c r="A70421" s="1" t="s">
        <v>25</v>
      </c>
      <c r="B70421" s="1" t="s">
        <v>26</v>
      </c>
      <c r="C70421">
        <v>9</v>
      </c>
      <c r="D70421" s="1" t="s">
        <v>54</v>
      </c>
      <c r="E70421" s="1" t="s">
        <v>124</v>
      </c>
      <c r="F70421" s="1" t="s">
        <v>388</v>
      </c>
      <c r="G70421" s="1" t="s">
        <v>389</v>
      </c>
      <c r="H70421" s="1" t="s">
        <v>489</v>
      </c>
      <c r="I70421" s="1" t="s">
        <v>490</v>
      </c>
      <c r="J70421" s="1" t="s">
        <v>493</v>
      </c>
      <c r="K70421" s="1" t="s">
        <v>494</v>
      </c>
      <c r="L70421" s="1" t="s">
        <v>170</v>
      </c>
      <c r="M70421" s="1" t="s">
        <v>171</v>
      </c>
      <c r="N70421" s="1" t="s">
        <v>171</v>
      </c>
      <c r="O70421" s="1" t="s">
        <v>36</v>
      </c>
      <c r="P70421" s="1" t="s">
        <v>37</v>
      </c>
      <c r="Q70421" s="1" t="s">
        <v>63</v>
      </c>
      <c r="R70421" s="1" t="s">
        <v>64</v>
      </c>
      <c r="S70421" s="1" t="s">
        <v>40</v>
      </c>
      <c r="T70421" s="1" t="s">
        <v>147</v>
      </c>
      <c r="U70421" s="1" t="s">
        <v>148</v>
      </c>
      <c r="V70421" s="1" t="s">
        <v>43</v>
      </c>
      <c r="W70421">
        <v>1</v>
      </c>
      <c r="X70421">
        <v>21600</v>
      </c>
      <c r="Y70421">
        <v>9072</v>
      </c>
    </row>
    <row r="70422" spans="1:25" x14ac:dyDescent="0.25">
      <c r="A70422" s="1" t="s">
        <v>25</v>
      </c>
      <c r="B70422" s="1" t="s">
        <v>26</v>
      </c>
      <c r="C70422">
        <v>9</v>
      </c>
      <c r="D70422" s="1" t="s">
        <v>54</v>
      </c>
      <c r="E70422" s="1" t="s">
        <v>124</v>
      </c>
      <c r="F70422" s="1" t="s">
        <v>388</v>
      </c>
      <c r="G70422" s="1" t="s">
        <v>389</v>
      </c>
      <c r="H70422" s="1" t="s">
        <v>489</v>
      </c>
      <c r="I70422" s="1" t="s">
        <v>490</v>
      </c>
      <c r="J70422" s="1" t="s">
        <v>493</v>
      </c>
      <c r="K70422" s="1" t="s">
        <v>494</v>
      </c>
      <c r="L70422" s="1" t="s">
        <v>253</v>
      </c>
      <c r="M70422" s="1" t="s">
        <v>254</v>
      </c>
      <c r="N70422" s="1" t="s">
        <v>254</v>
      </c>
      <c r="O70422" s="1" t="s">
        <v>75</v>
      </c>
      <c r="P70422" s="1" t="s">
        <v>76</v>
      </c>
      <c r="Q70422" s="1" t="s">
        <v>63</v>
      </c>
      <c r="R70422" s="1" t="s">
        <v>64</v>
      </c>
      <c r="S70422" s="1" t="s">
        <v>51</v>
      </c>
      <c r="T70422" s="1" t="s">
        <v>52</v>
      </c>
      <c r="U70422" s="1" t="s">
        <v>53</v>
      </c>
      <c r="V70422" s="1" t="s">
        <v>43</v>
      </c>
      <c r="W70422">
        <v>1</v>
      </c>
      <c r="X70422">
        <v>650</v>
      </c>
      <c r="Y70422">
        <v>955.5</v>
      </c>
    </row>
    <row r="70423" spans="1:25" x14ac:dyDescent="0.25">
      <c r="A70423" s="1" t="s">
        <v>25</v>
      </c>
      <c r="B70423" s="1" t="s">
        <v>26</v>
      </c>
      <c r="C70423">
        <v>9</v>
      </c>
      <c r="D70423" s="1" t="s">
        <v>54</v>
      </c>
      <c r="E70423" s="1" t="s">
        <v>124</v>
      </c>
      <c r="F70423" s="1" t="s">
        <v>388</v>
      </c>
      <c r="G70423" s="1" t="s">
        <v>389</v>
      </c>
      <c r="H70423" s="1" t="s">
        <v>489</v>
      </c>
      <c r="I70423" s="1" t="s">
        <v>490</v>
      </c>
      <c r="J70423" s="1" t="s">
        <v>493</v>
      </c>
      <c r="K70423" s="1" t="s">
        <v>494</v>
      </c>
      <c r="L70423" s="1" t="s">
        <v>132</v>
      </c>
      <c r="M70423" s="1" t="s">
        <v>133</v>
      </c>
      <c r="N70423" s="1" t="s">
        <v>133</v>
      </c>
      <c r="O70423" s="1" t="s">
        <v>134</v>
      </c>
      <c r="P70423" s="1" t="s">
        <v>76</v>
      </c>
      <c r="Q70423" s="1" t="s">
        <v>63</v>
      </c>
      <c r="R70423" s="1" t="s">
        <v>64</v>
      </c>
      <c r="S70423" s="1" t="s">
        <v>40</v>
      </c>
      <c r="T70423" s="1" t="s">
        <v>318</v>
      </c>
      <c r="U70423" s="1" t="s">
        <v>319</v>
      </c>
      <c r="V70423" s="1" t="s">
        <v>131</v>
      </c>
      <c r="W70423">
        <v>1</v>
      </c>
      <c r="X70423">
        <v>44352</v>
      </c>
      <c r="Y70423">
        <v>48250</v>
      </c>
    </row>
    <row r="70424" spans="1:25" x14ac:dyDescent="0.25">
      <c r="A70424" s="1" t="s">
        <v>25</v>
      </c>
      <c r="B70424" s="1" t="s">
        <v>26</v>
      </c>
      <c r="C70424">
        <v>9</v>
      </c>
      <c r="D70424" s="1" t="s">
        <v>54</v>
      </c>
      <c r="E70424" s="1" t="s">
        <v>124</v>
      </c>
      <c r="F70424" s="1" t="s">
        <v>388</v>
      </c>
      <c r="G70424" s="1" t="s">
        <v>389</v>
      </c>
      <c r="H70424" s="1" t="s">
        <v>495</v>
      </c>
      <c r="I70424" s="1" t="s">
        <v>496</v>
      </c>
      <c r="J70424" s="1" t="s">
        <v>497</v>
      </c>
      <c r="K70424" s="1" t="s">
        <v>498</v>
      </c>
      <c r="L70424" s="1" t="s">
        <v>164</v>
      </c>
      <c r="M70424" s="1" t="s">
        <v>165</v>
      </c>
      <c r="N70424" s="1" t="s">
        <v>165</v>
      </c>
      <c r="O70424" s="1" t="s">
        <v>75</v>
      </c>
      <c r="P70424" s="1" t="s">
        <v>76</v>
      </c>
      <c r="Q70424" s="1" t="s">
        <v>63</v>
      </c>
      <c r="R70424" s="1" t="s">
        <v>64</v>
      </c>
      <c r="S70424" s="1" t="s">
        <v>51</v>
      </c>
      <c r="T70424" s="1" t="s">
        <v>52</v>
      </c>
      <c r="U70424" s="1" t="s">
        <v>53</v>
      </c>
      <c r="V70424" s="1" t="s">
        <v>43</v>
      </c>
      <c r="W70424">
        <v>1</v>
      </c>
      <c r="X70424">
        <v>1192</v>
      </c>
      <c r="Y70424">
        <v>1816</v>
      </c>
    </row>
    <row r="70425" spans="1:25" x14ac:dyDescent="0.25">
      <c r="A70425" s="1" t="s">
        <v>25</v>
      </c>
      <c r="B70425" s="1" t="s">
        <v>26</v>
      </c>
      <c r="C70425">
        <v>9</v>
      </c>
      <c r="D70425" s="1" t="s">
        <v>54</v>
      </c>
      <c r="E70425" s="1" t="s">
        <v>124</v>
      </c>
      <c r="F70425" s="1" t="s">
        <v>388</v>
      </c>
      <c r="G70425" s="1" t="s">
        <v>389</v>
      </c>
      <c r="H70425" s="1" t="s">
        <v>495</v>
      </c>
      <c r="I70425" s="1" t="s">
        <v>496</v>
      </c>
      <c r="J70425" s="1" t="s">
        <v>616</v>
      </c>
      <c r="K70425" s="1" t="s">
        <v>173</v>
      </c>
      <c r="L70425" s="1" t="s">
        <v>155</v>
      </c>
      <c r="M70425" s="1" t="s">
        <v>156</v>
      </c>
      <c r="N70425" s="1" t="s">
        <v>156</v>
      </c>
      <c r="O70425" s="1" t="s">
        <v>157</v>
      </c>
      <c r="P70425" s="1" t="s">
        <v>37</v>
      </c>
      <c r="Q70425" s="1" t="s">
        <v>63</v>
      </c>
      <c r="R70425" s="1" t="s">
        <v>64</v>
      </c>
      <c r="S70425" s="1" t="s">
        <v>51</v>
      </c>
      <c r="T70425" s="1" t="s">
        <v>77</v>
      </c>
      <c r="U70425" s="1" t="s">
        <v>78</v>
      </c>
      <c r="V70425" s="1" t="s">
        <v>43</v>
      </c>
      <c r="W70425">
        <v>1</v>
      </c>
      <c r="X70425">
        <v>142</v>
      </c>
      <c r="Y70425">
        <v>186.1807</v>
      </c>
    </row>
    <row r="70426" spans="1:25" x14ac:dyDescent="0.25">
      <c r="A70426" s="1" t="s">
        <v>25</v>
      </c>
      <c r="B70426" s="1" t="s">
        <v>26</v>
      </c>
      <c r="C70426">
        <v>9</v>
      </c>
      <c r="D70426" s="1" t="s">
        <v>54</v>
      </c>
      <c r="E70426" s="1" t="s">
        <v>124</v>
      </c>
      <c r="F70426" s="1" t="s">
        <v>503</v>
      </c>
      <c r="G70426" s="1" t="s">
        <v>504</v>
      </c>
      <c r="H70426" s="1" t="s">
        <v>505</v>
      </c>
      <c r="I70426" s="1" t="s">
        <v>506</v>
      </c>
      <c r="J70426" s="1" t="s">
        <v>507</v>
      </c>
      <c r="K70426" s="1" t="s">
        <v>364</v>
      </c>
      <c r="L70426" s="1" t="s">
        <v>1573</v>
      </c>
      <c r="M70426" s="1" t="s">
        <v>1574</v>
      </c>
      <c r="N70426" s="1" t="s">
        <v>1574</v>
      </c>
      <c r="O70426" s="1" t="s">
        <v>201</v>
      </c>
      <c r="P70426" s="1" t="s">
        <v>202</v>
      </c>
      <c r="Q70426" s="1" t="s">
        <v>63</v>
      </c>
      <c r="R70426" s="1" t="s">
        <v>64</v>
      </c>
      <c r="S70426" s="1" t="s">
        <v>40</v>
      </c>
      <c r="T70426" s="1" t="s">
        <v>105</v>
      </c>
      <c r="U70426" s="1" t="s">
        <v>106</v>
      </c>
      <c r="V70426" s="1" t="s">
        <v>43</v>
      </c>
      <c r="W70426">
        <v>1</v>
      </c>
      <c r="X70426">
        <v>30270</v>
      </c>
      <c r="Y70426">
        <v>254355.89999999997</v>
      </c>
    </row>
    <row r="70427" spans="1:25" x14ac:dyDescent="0.25">
      <c r="A70427" s="1" t="s">
        <v>25</v>
      </c>
      <c r="B70427" s="1" t="s">
        <v>26</v>
      </c>
      <c r="C70427">
        <v>10</v>
      </c>
      <c r="D70427" s="1" t="s">
        <v>149</v>
      </c>
      <c r="E70427" s="1" t="s">
        <v>1811</v>
      </c>
      <c r="F70427" s="1" t="s">
        <v>1812</v>
      </c>
      <c r="G70427" s="1" t="s">
        <v>1813</v>
      </c>
      <c r="H70427" s="1" t="s">
        <v>1980</v>
      </c>
      <c r="I70427" s="1" t="s">
        <v>1981</v>
      </c>
      <c r="J70427" s="1" t="s">
        <v>1984</v>
      </c>
      <c r="K70427" s="1" t="s">
        <v>84</v>
      </c>
      <c r="L70427" s="1" t="s">
        <v>107</v>
      </c>
      <c r="M70427" s="1" t="s">
        <v>108</v>
      </c>
      <c r="N70427" s="1" t="s">
        <v>108</v>
      </c>
      <c r="O70427" s="1" t="s">
        <v>36</v>
      </c>
      <c r="P70427" s="1" t="s">
        <v>37</v>
      </c>
      <c r="Q70427" s="1" t="s">
        <v>103</v>
      </c>
      <c r="R70427" s="1" t="s">
        <v>1551</v>
      </c>
      <c r="S70427" s="1" t="s">
        <v>109</v>
      </c>
      <c r="T70427" s="1" t="s">
        <v>110</v>
      </c>
      <c r="U70427" s="1" t="s">
        <v>111</v>
      </c>
      <c r="V70427" s="1" t="s">
        <v>43</v>
      </c>
      <c r="W70427">
        <v>1</v>
      </c>
      <c r="X70427">
        <v>103646.68060000001</v>
      </c>
      <c r="Y70427">
        <v>622524.67600000009</v>
      </c>
    </row>
    <row r="70428" spans="1:25" x14ac:dyDescent="0.25">
      <c r="A70428" s="1" t="s">
        <v>25</v>
      </c>
      <c r="B70428" s="1" t="s">
        <v>26</v>
      </c>
      <c r="C70428">
        <v>10</v>
      </c>
      <c r="D70428" s="1" t="s">
        <v>149</v>
      </c>
      <c r="E70428" s="1" t="s">
        <v>1811</v>
      </c>
      <c r="F70428" s="1" t="s">
        <v>1812</v>
      </c>
      <c r="G70428" s="1" t="s">
        <v>1813</v>
      </c>
      <c r="H70428" s="1" t="s">
        <v>1980</v>
      </c>
      <c r="I70428" s="1" t="s">
        <v>1981</v>
      </c>
      <c r="J70428" s="1" t="s">
        <v>1984</v>
      </c>
      <c r="K70428" s="1" t="s">
        <v>84</v>
      </c>
      <c r="L70428" s="1" t="s">
        <v>107</v>
      </c>
      <c r="M70428" s="1" t="s">
        <v>108</v>
      </c>
      <c r="N70428" s="1" t="s">
        <v>108</v>
      </c>
      <c r="O70428" s="1" t="s">
        <v>36</v>
      </c>
      <c r="P70428" s="1" t="s">
        <v>37</v>
      </c>
      <c r="Q70428" s="1" t="s">
        <v>103</v>
      </c>
      <c r="R70428" s="1" t="s">
        <v>1551</v>
      </c>
      <c r="S70428" s="1" t="s">
        <v>109</v>
      </c>
      <c r="T70428" s="1" t="s">
        <v>730</v>
      </c>
      <c r="U70428" s="1" t="s">
        <v>731</v>
      </c>
      <c r="V70428" s="1" t="s">
        <v>43</v>
      </c>
      <c r="W70428">
        <v>1</v>
      </c>
      <c r="X70428">
        <v>2760.4544999999998</v>
      </c>
      <c r="Y70428">
        <v>14495.4295</v>
      </c>
    </row>
    <row r="70429" spans="1:25" x14ac:dyDescent="0.25">
      <c r="A70429" s="1" t="s">
        <v>25</v>
      </c>
      <c r="B70429" s="1" t="s">
        <v>26</v>
      </c>
      <c r="C70429">
        <v>10</v>
      </c>
      <c r="D70429" s="1" t="s">
        <v>149</v>
      </c>
      <c r="E70429" s="1" t="s">
        <v>1811</v>
      </c>
      <c r="F70429" s="1" t="s">
        <v>1812</v>
      </c>
      <c r="G70429" s="1" t="s">
        <v>1813</v>
      </c>
      <c r="H70429" s="1" t="s">
        <v>1980</v>
      </c>
      <c r="I70429" s="1" t="s">
        <v>1981</v>
      </c>
      <c r="J70429" s="1" t="s">
        <v>1984</v>
      </c>
      <c r="K70429" s="1" t="s">
        <v>84</v>
      </c>
      <c r="L70429" s="1" t="s">
        <v>107</v>
      </c>
      <c r="M70429" s="1" t="s">
        <v>108</v>
      </c>
      <c r="N70429" s="1" t="s">
        <v>108</v>
      </c>
      <c r="O70429" s="1" t="s">
        <v>36</v>
      </c>
      <c r="P70429" s="1" t="s">
        <v>37</v>
      </c>
      <c r="Q70429" s="1" t="s">
        <v>103</v>
      </c>
      <c r="R70429" s="1" t="s">
        <v>1551</v>
      </c>
      <c r="S70429" s="1" t="s">
        <v>40</v>
      </c>
      <c r="T70429" s="1" t="s">
        <v>618</v>
      </c>
      <c r="U70429" s="1" t="s">
        <v>619</v>
      </c>
      <c r="V70429" s="1" t="s">
        <v>43</v>
      </c>
      <c r="W70429">
        <v>1</v>
      </c>
      <c r="X70429">
        <v>227.64</v>
      </c>
      <c r="Y70429">
        <v>759.64</v>
      </c>
    </row>
    <row r="70430" spans="1:25" x14ac:dyDescent="0.25">
      <c r="A70430" s="1" t="s">
        <v>25</v>
      </c>
      <c r="B70430" s="1" t="s">
        <v>26</v>
      </c>
      <c r="C70430">
        <v>10</v>
      </c>
      <c r="D70430" s="1" t="s">
        <v>149</v>
      </c>
      <c r="E70430" s="1" t="s">
        <v>1811</v>
      </c>
      <c r="F70430" s="1" t="s">
        <v>1812</v>
      </c>
      <c r="G70430" s="1" t="s">
        <v>1813</v>
      </c>
      <c r="H70430" s="1" t="s">
        <v>1980</v>
      </c>
      <c r="I70430" s="1" t="s">
        <v>1981</v>
      </c>
      <c r="J70430" s="1" t="s">
        <v>1984</v>
      </c>
      <c r="K70430" s="1" t="s">
        <v>84</v>
      </c>
      <c r="L70430" s="1" t="s">
        <v>189</v>
      </c>
      <c r="M70430" s="1" t="s">
        <v>190</v>
      </c>
      <c r="N70430" s="1" t="s">
        <v>190</v>
      </c>
      <c r="O70430" s="1" t="s">
        <v>36</v>
      </c>
      <c r="P70430" s="1" t="s">
        <v>37</v>
      </c>
      <c r="Q70430" s="1" t="s">
        <v>103</v>
      </c>
      <c r="R70430" s="1" t="s">
        <v>1551</v>
      </c>
      <c r="S70430" s="1" t="s">
        <v>51</v>
      </c>
      <c r="T70430" s="1" t="s">
        <v>77</v>
      </c>
      <c r="U70430" s="1" t="s">
        <v>78</v>
      </c>
      <c r="V70430" s="1" t="s">
        <v>43</v>
      </c>
      <c r="W70430">
        <v>1</v>
      </c>
      <c r="X70430">
        <v>55</v>
      </c>
      <c r="Y70430">
        <v>257.8895</v>
      </c>
    </row>
    <row r="70431" spans="1:25" x14ac:dyDescent="0.25">
      <c r="A70431" s="1" t="s">
        <v>25</v>
      </c>
      <c r="B70431" s="1" t="s">
        <v>26</v>
      </c>
      <c r="C70431">
        <v>10</v>
      </c>
      <c r="D70431" s="1" t="s">
        <v>149</v>
      </c>
      <c r="E70431" s="1" t="s">
        <v>1811</v>
      </c>
      <c r="F70431" s="1" t="s">
        <v>1812</v>
      </c>
      <c r="G70431" s="1" t="s">
        <v>1813</v>
      </c>
      <c r="H70431" s="1" t="s">
        <v>1980</v>
      </c>
      <c r="I70431" s="1" t="s">
        <v>1981</v>
      </c>
      <c r="J70431" s="1" t="s">
        <v>1984</v>
      </c>
      <c r="K70431" s="1" t="s">
        <v>84</v>
      </c>
      <c r="L70431" s="1" t="s">
        <v>1147</v>
      </c>
      <c r="M70431" s="1" t="s">
        <v>1148</v>
      </c>
      <c r="N70431" s="1" t="s">
        <v>1148</v>
      </c>
      <c r="O70431" s="1" t="s">
        <v>62</v>
      </c>
      <c r="P70431" s="1" t="s">
        <v>37</v>
      </c>
      <c r="Q70431" s="1" t="s">
        <v>103</v>
      </c>
      <c r="R70431" s="1" t="s">
        <v>1551</v>
      </c>
      <c r="S70431" s="1" t="s">
        <v>40</v>
      </c>
      <c r="T70431" s="1" t="s">
        <v>105</v>
      </c>
      <c r="U70431" s="1" t="s">
        <v>106</v>
      </c>
      <c r="V70431" s="1" t="s">
        <v>131</v>
      </c>
      <c r="W70431">
        <v>1</v>
      </c>
      <c r="X70431">
        <v>4337</v>
      </c>
      <c r="Y70431">
        <v>13491</v>
      </c>
    </row>
    <row r="70432" spans="1:25" x14ac:dyDescent="0.25">
      <c r="A70432" s="1" t="s">
        <v>25</v>
      </c>
      <c r="B70432" s="1" t="s">
        <v>26</v>
      </c>
      <c r="C70432">
        <v>10</v>
      </c>
      <c r="D70432" s="1" t="s">
        <v>149</v>
      </c>
      <c r="E70432" s="1" t="s">
        <v>1811</v>
      </c>
      <c r="F70432" s="1" t="s">
        <v>1812</v>
      </c>
      <c r="G70432" s="1" t="s">
        <v>1813</v>
      </c>
      <c r="H70432" s="1" t="s">
        <v>1980</v>
      </c>
      <c r="I70432" s="1" t="s">
        <v>1981</v>
      </c>
      <c r="J70432" s="1" t="s">
        <v>1984</v>
      </c>
      <c r="K70432" s="1" t="s">
        <v>84</v>
      </c>
      <c r="L70432" s="1" t="s">
        <v>196</v>
      </c>
      <c r="M70432" s="1" t="s">
        <v>197</v>
      </c>
      <c r="N70432" s="1" t="s">
        <v>197</v>
      </c>
      <c r="O70432" s="1" t="s">
        <v>62</v>
      </c>
      <c r="P70432" s="1" t="s">
        <v>37</v>
      </c>
      <c r="Q70432" s="1" t="s">
        <v>103</v>
      </c>
      <c r="R70432" s="1" t="s">
        <v>1551</v>
      </c>
      <c r="S70432" s="1" t="s">
        <v>40</v>
      </c>
      <c r="T70432" s="1" t="s">
        <v>65</v>
      </c>
      <c r="U70432" s="1" t="s">
        <v>66</v>
      </c>
      <c r="V70432" s="1" t="s">
        <v>43</v>
      </c>
      <c r="W70432">
        <v>1</v>
      </c>
      <c r="X70432">
        <v>69315.692899999995</v>
      </c>
      <c r="Y70432">
        <v>317328.48969999998</v>
      </c>
    </row>
    <row r="70433" spans="1:25" x14ac:dyDescent="0.25">
      <c r="A70433" s="1" t="s">
        <v>25</v>
      </c>
      <c r="B70433" s="1" t="s">
        <v>26</v>
      </c>
      <c r="C70433">
        <v>10</v>
      </c>
      <c r="D70433" s="1" t="s">
        <v>149</v>
      </c>
      <c r="E70433" s="1" t="s">
        <v>1811</v>
      </c>
      <c r="F70433" s="1" t="s">
        <v>1812</v>
      </c>
      <c r="G70433" s="1" t="s">
        <v>1813</v>
      </c>
      <c r="H70433" s="1" t="s">
        <v>1980</v>
      </c>
      <c r="I70433" s="1" t="s">
        <v>1981</v>
      </c>
      <c r="J70433" s="1" t="s">
        <v>1984</v>
      </c>
      <c r="K70433" s="1" t="s">
        <v>84</v>
      </c>
      <c r="L70433" s="1" t="s">
        <v>170</v>
      </c>
      <c r="M70433" s="1" t="s">
        <v>171</v>
      </c>
      <c r="N70433" s="1" t="s">
        <v>171</v>
      </c>
      <c r="O70433" s="1" t="s">
        <v>36</v>
      </c>
      <c r="P70433" s="1" t="s">
        <v>37</v>
      </c>
      <c r="Q70433" s="1" t="s">
        <v>103</v>
      </c>
      <c r="R70433" s="1" t="s">
        <v>1551</v>
      </c>
      <c r="S70433" s="1" t="s">
        <v>40</v>
      </c>
      <c r="T70433" s="1" t="s">
        <v>105</v>
      </c>
      <c r="U70433" s="1" t="s">
        <v>106</v>
      </c>
      <c r="V70433" s="1" t="s">
        <v>43</v>
      </c>
      <c r="W70433">
        <v>1</v>
      </c>
      <c r="X70433">
        <v>4386.3450000000003</v>
      </c>
      <c r="Y70433">
        <v>21247.362999999998</v>
      </c>
    </row>
    <row r="70434" spans="1:25" x14ac:dyDescent="0.25">
      <c r="A70434" s="1" t="s">
        <v>25</v>
      </c>
      <c r="B70434" s="1" t="s">
        <v>26</v>
      </c>
      <c r="C70434">
        <v>9</v>
      </c>
      <c r="D70434" s="1" t="s">
        <v>95</v>
      </c>
      <c r="E70434" s="1" t="s">
        <v>691</v>
      </c>
      <c r="F70434" s="1" t="s">
        <v>955</v>
      </c>
      <c r="G70434" s="1" t="s">
        <v>956</v>
      </c>
      <c r="H70434" s="1" t="s">
        <v>1017</v>
      </c>
      <c r="I70434" s="1" t="s">
        <v>1018</v>
      </c>
      <c r="J70434" s="1" t="s">
        <v>1029</v>
      </c>
      <c r="K70434" s="1" t="s">
        <v>347</v>
      </c>
      <c r="L70434" s="1" t="s">
        <v>60</v>
      </c>
      <c r="M70434" s="1" t="s">
        <v>61</v>
      </c>
      <c r="N70434" s="1" t="s">
        <v>61</v>
      </c>
      <c r="O70434" s="1" t="s">
        <v>62</v>
      </c>
      <c r="P70434" s="1" t="s">
        <v>37</v>
      </c>
      <c r="Q70434" s="1" t="s">
        <v>103</v>
      </c>
      <c r="R70434" s="1" t="s">
        <v>117</v>
      </c>
      <c r="S70434" s="1" t="s">
        <v>40</v>
      </c>
      <c r="T70434" s="1" t="s">
        <v>105</v>
      </c>
      <c r="U70434" s="1" t="s">
        <v>106</v>
      </c>
      <c r="V70434" s="1" t="s">
        <v>131</v>
      </c>
      <c r="W70434">
        <v>1</v>
      </c>
      <c r="X70434">
        <v>12240</v>
      </c>
      <c r="Y70434">
        <v>29423.736000000001</v>
      </c>
    </row>
    <row r="70435" spans="1:25" x14ac:dyDescent="0.25">
      <c r="A70435" s="1" t="s">
        <v>25</v>
      </c>
      <c r="B70435" s="1" t="s">
        <v>26</v>
      </c>
      <c r="C70435">
        <v>9</v>
      </c>
      <c r="D70435" s="1" t="s">
        <v>95</v>
      </c>
      <c r="E70435" s="1" t="s">
        <v>691</v>
      </c>
      <c r="F70435" s="1" t="s">
        <v>955</v>
      </c>
      <c r="G70435" s="1" t="s">
        <v>956</v>
      </c>
      <c r="H70435" s="1" t="s">
        <v>1017</v>
      </c>
      <c r="I70435" s="1" t="s">
        <v>1018</v>
      </c>
      <c r="J70435" s="1" t="s">
        <v>1029</v>
      </c>
      <c r="K70435" s="1" t="s">
        <v>347</v>
      </c>
      <c r="L70435" s="1" t="s">
        <v>885</v>
      </c>
      <c r="M70435" s="1" t="s">
        <v>886</v>
      </c>
      <c r="N70435" s="1" t="s">
        <v>886</v>
      </c>
      <c r="O70435" s="1" t="s">
        <v>62</v>
      </c>
      <c r="P70435" s="1" t="s">
        <v>37</v>
      </c>
      <c r="Q70435" s="1" t="s">
        <v>103</v>
      </c>
      <c r="R70435" s="1" t="s">
        <v>117</v>
      </c>
      <c r="S70435" s="1" t="s">
        <v>51</v>
      </c>
      <c r="T70435" s="1" t="s">
        <v>77</v>
      </c>
      <c r="U70435" s="1" t="s">
        <v>78</v>
      </c>
      <c r="V70435" s="1" t="s">
        <v>131</v>
      </c>
      <c r="W70435">
        <v>1</v>
      </c>
      <c r="X70435">
        <v>1402.8</v>
      </c>
      <c r="Y70435">
        <v>10351.1209</v>
      </c>
    </row>
    <row r="70436" spans="1:25" x14ac:dyDescent="0.25">
      <c r="A70436" s="1" t="s">
        <v>25</v>
      </c>
      <c r="B70436" s="1" t="s">
        <v>26</v>
      </c>
      <c r="C70436">
        <v>9</v>
      </c>
      <c r="D70436" s="1" t="s">
        <v>95</v>
      </c>
      <c r="E70436" s="1" t="s">
        <v>691</v>
      </c>
      <c r="F70436" s="1" t="s">
        <v>955</v>
      </c>
      <c r="G70436" s="1" t="s">
        <v>956</v>
      </c>
      <c r="H70436" s="1" t="s">
        <v>1017</v>
      </c>
      <c r="I70436" s="1" t="s">
        <v>1018</v>
      </c>
      <c r="J70436" s="1" t="s">
        <v>1029</v>
      </c>
      <c r="K70436" s="1" t="s">
        <v>347</v>
      </c>
      <c r="L70436" s="1" t="s">
        <v>85</v>
      </c>
      <c r="M70436" s="1" t="s">
        <v>86</v>
      </c>
      <c r="N70436" s="1" t="s">
        <v>86</v>
      </c>
      <c r="O70436" s="1" t="s">
        <v>50</v>
      </c>
      <c r="P70436" s="1" t="s">
        <v>37</v>
      </c>
      <c r="Q70436" s="1" t="s">
        <v>103</v>
      </c>
      <c r="R70436" s="1" t="s">
        <v>117</v>
      </c>
      <c r="S70436" s="1" t="s">
        <v>40</v>
      </c>
      <c r="T70436" s="1" t="s">
        <v>65</v>
      </c>
      <c r="U70436" s="1" t="s">
        <v>66</v>
      </c>
      <c r="V70436" s="1" t="s">
        <v>131</v>
      </c>
      <c r="W70436">
        <v>1</v>
      </c>
      <c r="X70436">
        <v>65921.680000000008</v>
      </c>
      <c r="Y70436">
        <v>180857.29730000001</v>
      </c>
    </row>
    <row r="70437" spans="1:25" x14ac:dyDescent="0.25">
      <c r="A70437" s="1" t="s">
        <v>25</v>
      </c>
      <c r="B70437" s="1" t="s">
        <v>26</v>
      </c>
      <c r="C70437">
        <v>9</v>
      </c>
      <c r="D70437" s="1" t="s">
        <v>95</v>
      </c>
      <c r="E70437" s="1" t="s">
        <v>691</v>
      </c>
      <c r="F70437" s="1" t="s">
        <v>955</v>
      </c>
      <c r="G70437" s="1" t="s">
        <v>956</v>
      </c>
      <c r="H70437" s="1" t="s">
        <v>1017</v>
      </c>
      <c r="I70437" s="1" t="s">
        <v>1018</v>
      </c>
      <c r="J70437" s="1" t="s">
        <v>1029</v>
      </c>
      <c r="K70437" s="1" t="s">
        <v>347</v>
      </c>
      <c r="L70437" s="1" t="s">
        <v>85</v>
      </c>
      <c r="M70437" s="1" t="s">
        <v>86</v>
      </c>
      <c r="N70437" s="1" t="s">
        <v>86</v>
      </c>
      <c r="O70437" s="1" t="s">
        <v>50</v>
      </c>
      <c r="P70437" s="1" t="s">
        <v>37</v>
      </c>
      <c r="Q70437" s="1" t="s">
        <v>103</v>
      </c>
      <c r="R70437" s="1" t="s">
        <v>117</v>
      </c>
      <c r="S70437" s="1" t="s">
        <v>40</v>
      </c>
      <c r="T70437" s="1" t="s">
        <v>65</v>
      </c>
      <c r="U70437" s="1" t="s">
        <v>66</v>
      </c>
      <c r="V70437" s="1" t="s">
        <v>258</v>
      </c>
      <c r="W70437">
        <v>1</v>
      </c>
      <c r="X70437">
        <v>625544</v>
      </c>
      <c r="Y70437">
        <v>654644.67530000012</v>
      </c>
    </row>
    <row r="70438" spans="1:25" x14ac:dyDescent="0.25">
      <c r="A70438" s="1" t="s">
        <v>25</v>
      </c>
      <c r="B70438" s="1" t="s">
        <v>26</v>
      </c>
      <c r="C70438">
        <v>9</v>
      </c>
      <c r="D70438" s="1" t="s">
        <v>95</v>
      </c>
      <c r="E70438" s="1" t="s">
        <v>691</v>
      </c>
      <c r="F70438" s="1" t="s">
        <v>955</v>
      </c>
      <c r="G70438" s="1" t="s">
        <v>956</v>
      </c>
      <c r="H70438" s="1" t="s">
        <v>1017</v>
      </c>
      <c r="I70438" s="1" t="s">
        <v>1018</v>
      </c>
      <c r="J70438" s="1" t="s">
        <v>1029</v>
      </c>
      <c r="K70438" s="1" t="s">
        <v>347</v>
      </c>
      <c r="L70438" s="1" t="s">
        <v>85</v>
      </c>
      <c r="M70438" s="1" t="s">
        <v>86</v>
      </c>
      <c r="N70438" s="1" t="s">
        <v>86</v>
      </c>
      <c r="O70438" s="1" t="s">
        <v>50</v>
      </c>
      <c r="P70438" s="1" t="s">
        <v>37</v>
      </c>
      <c r="Q70438" s="1" t="s">
        <v>103</v>
      </c>
      <c r="R70438" s="1" t="s">
        <v>117</v>
      </c>
      <c r="S70438" s="1" t="s">
        <v>40</v>
      </c>
      <c r="T70438" s="1" t="s">
        <v>105</v>
      </c>
      <c r="U70438" s="1" t="s">
        <v>106</v>
      </c>
      <c r="V70438" s="1" t="s">
        <v>258</v>
      </c>
      <c r="W70438">
        <v>1</v>
      </c>
      <c r="X70438">
        <v>164692.20000000001</v>
      </c>
      <c r="Y70438">
        <v>265581.44130000006</v>
      </c>
    </row>
    <row r="70439" spans="1:25" x14ac:dyDescent="0.25">
      <c r="A70439" s="1" t="s">
        <v>25</v>
      </c>
      <c r="B70439" s="1" t="s">
        <v>26</v>
      </c>
      <c r="C70439">
        <v>9</v>
      </c>
      <c r="D70439" s="1" t="s">
        <v>54</v>
      </c>
      <c r="E70439" s="1" t="s">
        <v>124</v>
      </c>
      <c r="F70439" s="1" t="s">
        <v>388</v>
      </c>
      <c r="G70439" s="1" t="s">
        <v>389</v>
      </c>
      <c r="H70439" s="1" t="s">
        <v>489</v>
      </c>
      <c r="I70439" s="1" t="s">
        <v>490</v>
      </c>
      <c r="J70439" s="1" t="s">
        <v>491</v>
      </c>
      <c r="K70439" s="1" t="s">
        <v>492</v>
      </c>
      <c r="L70439" s="1" t="s">
        <v>48</v>
      </c>
      <c r="M70439" s="1" t="s">
        <v>49</v>
      </c>
      <c r="N70439" s="1" t="s">
        <v>49</v>
      </c>
      <c r="O70439" s="1" t="s">
        <v>50</v>
      </c>
      <c r="P70439" s="1" t="s">
        <v>37</v>
      </c>
      <c r="Q70439" s="1" t="s">
        <v>63</v>
      </c>
      <c r="R70439" s="1" t="s">
        <v>64</v>
      </c>
      <c r="S70439" s="1" t="s">
        <v>40</v>
      </c>
      <c r="T70439" s="1" t="s">
        <v>65</v>
      </c>
      <c r="U70439" s="1" t="s">
        <v>66</v>
      </c>
      <c r="V70439" s="1" t="s">
        <v>43</v>
      </c>
      <c r="W70439">
        <v>1</v>
      </c>
      <c r="X70439">
        <v>16506</v>
      </c>
      <c r="Y70439">
        <v>6602.4</v>
      </c>
    </row>
    <row r="70440" spans="1:25" x14ac:dyDescent="0.25">
      <c r="A70440" s="1" t="s">
        <v>25</v>
      </c>
      <c r="B70440" s="1" t="s">
        <v>26</v>
      </c>
      <c r="C70440">
        <v>9</v>
      </c>
      <c r="D70440" s="1" t="s">
        <v>54</v>
      </c>
      <c r="E70440" s="1" t="s">
        <v>124</v>
      </c>
      <c r="F70440" s="1" t="s">
        <v>388</v>
      </c>
      <c r="G70440" s="1" t="s">
        <v>389</v>
      </c>
      <c r="H70440" s="1" t="s">
        <v>489</v>
      </c>
      <c r="I70440" s="1" t="s">
        <v>490</v>
      </c>
      <c r="J70440" s="1" t="s">
        <v>491</v>
      </c>
      <c r="K70440" s="1" t="s">
        <v>492</v>
      </c>
      <c r="L70440" s="1" t="s">
        <v>440</v>
      </c>
      <c r="M70440" s="1" t="s">
        <v>441</v>
      </c>
      <c r="N70440" s="1" t="s">
        <v>441</v>
      </c>
      <c r="O70440" s="1" t="s">
        <v>442</v>
      </c>
      <c r="P70440" s="1" t="s">
        <v>202</v>
      </c>
      <c r="Q70440" s="1" t="s">
        <v>63</v>
      </c>
      <c r="R70440" s="1" t="s">
        <v>64</v>
      </c>
      <c r="S70440" s="1" t="s">
        <v>51</v>
      </c>
      <c r="T70440" s="1" t="s">
        <v>52</v>
      </c>
      <c r="U70440" s="1" t="s">
        <v>53</v>
      </c>
      <c r="V70440" s="1" t="s">
        <v>43</v>
      </c>
      <c r="W70440">
        <v>1</v>
      </c>
      <c r="X70440">
        <v>7357.5</v>
      </c>
      <c r="Y70440">
        <v>6621.75</v>
      </c>
    </row>
    <row r="70441" spans="1:25" x14ac:dyDescent="0.25">
      <c r="A70441" s="1" t="s">
        <v>25</v>
      </c>
      <c r="B70441" s="1" t="s">
        <v>26</v>
      </c>
      <c r="C70441">
        <v>9</v>
      </c>
      <c r="D70441" s="1" t="s">
        <v>54</v>
      </c>
      <c r="E70441" s="1" t="s">
        <v>124</v>
      </c>
      <c r="F70441" s="1" t="s">
        <v>388</v>
      </c>
      <c r="G70441" s="1" t="s">
        <v>389</v>
      </c>
      <c r="H70441" s="1" t="s">
        <v>489</v>
      </c>
      <c r="I70441" s="1" t="s">
        <v>490</v>
      </c>
      <c r="J70441" s="1" t="s">
        <v>491</v>
      </c>
      <c r="K70441" s="1" t="s">
        <v>492</v>
      </c>
      <c r="L70441" s="1" t="s">
        <v>85</v>
      </c>
      <c r="M70441" s="1" t="s">
        <v>86</v>
      </c>
      <c r="N70441" s="1" t="s">
        <v>243</v>
      </c>
      <c r="O70441" s="1" t="s">
        <v>50</v>
      </c>
      <c r="P70441" s="1" t="s">
        <v>37</v>
      </c>
      <c r="Q70441" s="1" t="s">
        <v>63</v>
      </c>
      <c r="R70441" s="1" t="s">
        <v>64</v>
      </c>
      <c r="S70441" s="1" t="s">
        <v>40</v>
      </c>
      <c r="T70441" s="1" t="s">
        <v>147</v>
      </c>
      <c r="U70441" s="1" t="s">
        <v>148</v>
      </c>
      <c r="V70441" s="1" t="s">
        <v>43</v>
      </c>
      <c r="W70441">
        <v>1</v>
      </c>
      <c r="X70441">
        <v>317.38</v>
      </c>
      <c r="Y70441">
        <v>380.85599999999999</v>
      </c>
    </row>
    <row r="70442" spans="1:25" x14ac:dyDescent="0.25">
      <c r="A70442" s="1" t="s">
        <v>25</v>
      </c>
      <c r="B70442" s="1" t="s">
        <v>26</v>
      </c>
      <c r="C70442">
        <v>9</v>
      </c>
      <c r="D70442" s="1" t="s">
        <v>54</v>
      </c>
      <c r="E70442" s="1" t="s">
        <v>124</v>
      </c>
      <c r="F70442" s="1" t="s">
        <v>388</v>
      </c>
      <c r="G70442" s="1" t="s">
        <v>389</v>
      </c>
      <c r="H70442" s="1" t="s">
        <v>489</v>
      </c>
      <c r="I70442" s="1" t="s">
        <v>490</v>
      </c>
      <c r="J70442" s="1" t="s">
        <v>493</v>
      </c>
      <c r="K70442" s="1" t="s">
        <v>494</v>
      </c>
      <c r="L70442" s="1" t="s">
        <v>34</v>
      </c>
      <c r="M70442" s="1" t="s">
        <v>35</v>
      </c>
      <c r="N70442" s="1" t="s">
        <v>35</v>
      </c>
      <c r="O70442" s="1" t="s">
        <v>36</v>
      </c>
      <c r="P70442" s="1" t="s">
        <v>37</v>
      </c>
      <c r="Q70442" s="1" t="s">
        <v>63</v>
      </c>
      <c r="R70442" s="1" t="s">
        <v>64</v>
      </c>
      <c r="S70442" s="1" t="s">
        <v>40</v>
      </c>
      <c r="T70442" s="1" t="s">
        <v>147</v>
      </c>
      <c r="U70442" s="1" t="s">
        <v>148</v>
      </c>
      <c r="V70442" s="1" t="s">
        <v>43</v>
      </c>
      <c r="W70442">
        <v>1</v>
      </c>
      <c r="X70442">
        <v>2880</v>
      </c>
      <c r="Y70442">
        <v>792</v>
      </c>
    </row>
    <row r="70443" spans="1:25" x14ac:dyDescent="0.25">
      <c r="A70443" s="1" t="s">
        <v>25</v>
      </c>
      <c r="B70443" s="1" t="s">
        <v>26</v>
      </c>
      <c r="C70443">
        <v>9</v>
      </c>
      <c r="D70443" s="1" t="s">
        <v>54</v>
      </c>
      <c r="E70443" s="1" t="s">
        <v>124</v>
      </c>
      <c r="F70443" s="1" t="s">
        <v>388</v>
      </c>
      <c r="G70443" s="1" t="s">
        <v>389</v>
      </c>
      <c r="H70443" s="1" t="s">
        <v>489</v>
      </c>
      <c r="I70443" s="1" t="s">
        <v>490</v>
      </c>
      <c r="J70443" s="1" t="s">
        <v>493</v>
      </c>
      <c r="K70443" s="1" t="s">
        <v>494</v>
      </c>
      <c r="L70443" s="1" t="s">
        <v>48</v>
      </c>
      <c r="M70443" s="1" t="s">
        <v>49</v>
      </c>
      <c r="N70443" s="1" t="s">
        <v>49</v>
      </c>
      <c r="O70443" s="1" t="s">
        <v>50</v>
      </c>
      <c r="P70443" s="1" t="s">
        <v>37</v>
      </c>
      <c r="Q70443" s="1" t="s">
        <v>63</v>
      </c>
      <c r="R70443" s="1" t="s">
        <v>64</v>
      </c>
      <c r="S70443" s="1" t="s">
        <v>51</v>
      </c>
      <c r="T70443" s="1" t="s">
        <v>52</v>
      </c>
      <c r="U70443" s="1" t="s">
        <v>53</v>
      </c>
      <c r="V70443" s="1" t="s">
        <v>43</v>
      </c>
      <c r="W70443">
        <v>1</v>
      </c>
      <c r="X70443">
        <v>41821.590000000011</v>
      </c>
      <c r="Y70443">
        <v>12083.960599999999</v>
      </c>
    </row>
    <row r="70444" spans="1:25" x14ac:dyDescent="0.25">
      <c r="A70444" s="1" t="s">
        <v>25</v>
      </c>
      <c r="B70444" s="1" t="s">
        <v>26</v>
      </c>
      <c r="C70444">
        <v>9</v>
      </c>
      <c r="D70444" s="1" t="s">
        <v>54</v>
      </c>
      <c r="E70444" s="1" t="s">
        <v>124</v>
      </c>
      <c r="F70444" s="1" t="s">
        <v>503</v>
      </c>
      <c r="G70444" s="1" t="s">
        <v>504</v>
      </c>
      <c r="H70444" s="1" t="s">
        <v>505</v>
      </c>
      <c r="I70444" s="1" t="s">
        <v>506</v>
      </c>
      <c r="J70444" s="1" t="s">
        <v>510</v>
      </c>
      <c r="K70444" s="1" t="s">
        <v>448</v>
      </c>
      <c r="L70444" s="1" t="s">
        <v>48</v>
      </c>
      <c r="M70444" s="1" t="s">
        <v>49</v>
      </c>
      <c r="N70444" s="1" t="s">
        <v>49</v>
      </c>
      <c r="O70444" s="1" t="s">
        <v>50</v>
      </c>
      <c r="P70444" s="1" t="s">
        <v>37</v>
      </c>
      <c r="Q70444" s="1" t="s">
        <v>103</v>
      </c>
      <c r="R70444" s="1" t="s">
        <v>117</v>
      </c>
      <c r="S70444" s="1" t="s">
        <v>40</v>
      </c>
      <c r="T70444" s="1" t="s">
        <v>65</v>
      </c>
      <c r="U70444" s="1" t="s">
        <v>66</v>
      </c>
      <c r="V70444" s="1" t="s">
        <v>43</v>
      </c>
      <c r="W70444">
        <v>1</v>
      </c>
      <c r="X70444">
        <v>816.47</v>
      </c>
      <c r="Y70444">
        <v>8984.9258000000009</v>
      </c>
    </row>
    <row r="70445" spans="1:25" x14ac:dyDescent="0.25">
      <c r="A70445" s="1" t="s">
        <v>25</v>
      </c>
      <c r="B70445" s="1" t="s">
        <v>26</v>
      </c>
      <c r="C70445">
        <v>9</v>
      </c>
      <c r="D70445" s="1" t="s">
        <v>54</v>
      </c>
      <c r="E70445" s="1" t="s">
        <v>124</v>
      </c>
      <c r="F70445" s="1" t="s">
        <v>503</v>
      </c>
      <c r="G70445" s="1" t="s">
        <v>504</v>
      </c>
      <c r="H70445" s="1" t="s">
        <v>505</v>
      </c>
      <c r="I70445" s="1" t="s">
        <v>506</v>
      </c>
      <c r="J70445" s="1" t="s">
        <v>510</v>
      </c>
      <c r="K70445" s="1" t="s">
        <v>448</v>
      </c>
      <c r="L70445" s="1" t="s">
        <v>212</v>
      </c>
      <c r="M70445" s="1" t="s">
        <v>213</v>
      </c>
      <c r="N70445" s="1" t="s">
        <v>213</v>
      </c>
      <c r="O70445" s="1" t="s">
        <v>36</v>
      </c>
      <c r="P70445" s="1" t="s">
        <v>37</v>
      </c>
      <c r="Q70445" s="1" t="s">
        <v>103</v>
      </c>
      <c r="R70445" s="1" t="s">
        <v>117</v>
      </c>
      <c r="S70445" s="1" t="s">
        <v>51</v>
      </c>
      <c r="T70445" s="1" t="s">
        <v>118</v>
      </c>
      <c r="U70445" s="1" t="s">
        <v>119</v>
      </c>
      <c r="V70445" s="1" t="s">
        <v>43</v>
      </c>
      <c r="W70445">
        <v>1</v>
      </c>
      <c r="X70445">
        <v>54.43</v>
      </c>
      <c r="Y70445">
        <v>552.34379999999999</v>
      </c>
    </row>
    <row r="70446" spans="1:25" x14ac:dyDescent="0.25">
      <c r="A70446" s="1" t="s">
        <v>25</v>
      </c>
      <c r="B70446" s="1" t="s">
        <v>26</v>
      </c>
      <c r="C70446">
        <v>9</v>
      </c>
      <c r="D70446" s="1" t="s">
        <v>54</v>
      </c>
      <c r="E70446" s="1" t="s">
        <v>124</v>
      </c>
      <c r="F70446" s="1" t="s">
        <v>503</v>
      </c>
      <c r="G70446" s="1" t="s">
        <v>504</v>
      </c>
      <c r="H70446" s="1" t="s">
        <v>505</v>
      </c>
      <c r="I70446" s="1" t="s">
        <v>506</v>
      </c>
      <c r="J70446" s="1" t="s">
        <v>510</v>
      </c>
      <c r="K70446" s="1" t="s">
        <v>448</v>
      </c>
      <c r="L70446" s="1" t="s">
        <v>85</v>
      </c>
      <c r="M70446" s="1" t="s">
        <v>86</v>
      </c>
      <c r="N70446" s="1" t="s">
        <v>86</v>
      </c>
      <c r="O70446" s="1" t="s">
        <v>50</v>
      </c>
      <c r="P70446" s="1" t="s">
        <v>37</v>
      </c>
      <c r="Q70446" s="1" t="s">
        <v>103</v>
      </c>
      <c r="R70446" s="1" t="s">
        <v>117</v>
      </c>
      <c r="S70446" s="1" t="s">
        <v>40</v>
      </c>
      <c r="T70446" s="1" t="s">
        <v>65</v>
      </c>
      <c r="U70446" s="1" t="s">
        <v>66</v>
      </c>
      <c r="V70446" s="1" t="s">
        <v>43</v>
      </c>
      <c r="W70446">
        <v>1</v>
      </c>
      <c r="X70446">
        <v>2396.7100000000009</v>
      </c>
      <c r="Y70446">
        <v>27122.039800000002</v>
      </c>
    </row>
    <row r="70447" spans="1:25" x14ac:dyDescent="0.25">
      <c r="A70447" s="1" t="s">
        <v>25</v>
      </c>
      <c r="B70447" s="1" t="s">
        <v>26</v>
      </c>
      <c r="C70447">
        <v>9</v>
      </c>
      <c r="D70447" s="1" t="s">
        <v>54</v>
      </c>
      <c r="E70447" s="1" t="s">
        <v>124</v>
      </c>
      <c r="F70447" s="1" t="s">
        <v>503</v>
      </c>
      <c r="G70447" s="1" t="s">
        <v>504</v>
      </c>
      <c r="H70447" s="1" t="s">
        <v>505</v>
      </c>
      <c r="I70447" s="1" t="s">
        <v>506</v>
      </c>
      <c r="J70447" s="1" t="s">
        <v>510</v>
      </c>
      <c r="K70447" s="1" t="s">
        <v>448</v>
      </c>
      <c r="L70447" s="1" t="s">
        <v>85</v>
      </c>
      <c r="M70447" s="1" t="s">
        <v>86</v>
      </c>
      <c r="N70447" s="1" t="s">
        <v>136</v>
      </c>
      <c r="O70447" s="1" t="s">
        <v>50</v>
      </c>
      <c r="P70447" s="1" t="s">
        <v>37</v>
      </c>
      <c r="Q70447" s="1" t="s">
        <v>103</v>
      </c>
      <c r="R70447" s="1" t="s">
        <v>117</v>
      </c>
      <c r="S70447" s="1" t="s">
        <v>40</v>
      </c>
      <c r="T70447" s="1" t="s">
        <v>65</v>
      </c>
      <c r="U70447" s="1" t="s">
        <v>66</v>
      </c>
      <c r="V70447" s="1" t="s">
        <v>258</v>
      </c>
      <c r="W70447">
        <v>1</v>
      </c>
      <c r="X70447">
        <v>817336.47</v>
      </c>
      <c r="Y70447">
        <v>4446116.4446999999</v>
      </c>
    </row>
    <row r="70448" spans="1:25" x14ac:dyDescent="0.25">
      <c r="A70448" s="1" t="s">
        <v>25</v>
      </c>
      <c r="B70448" s="1" t="s">
        <v>26</v>
      </c>
      <c r="C70448">
        <v>9</v>
      </c>
      <c r="D70448" s="1" t="s">
        <v>54</v>
      </c>
      <c r="E70448" s="1" t="s">
        <v>124</v>
      </c>
      <c r="F70448" s="1" t="s">
        <v>503</v>
      </c>
      <c r="G70448" s="1" t="s">
        <v>504</v>
      </c>
      <c r="H70448" s="1" t="s">
        <v>505</v>
      </c>
      <c r="I70448" s="1" t="s">
        <v>506</v>
      </c>
      <c r="J70448" s="1" t="s">
        <v>513</v>
      </c>
      <c r="K70448" s="1" t="s">
        <v>514</v>
      </c>
      <c r="L70448" s="1" t="s">
        <v>101</v>
      </c>
      <c r="M70448" s="1" t="s">
        <v>102</v>
      </c>
      <c r="N70448" s="1" t="s">
        <v>102</v>
      </c>
      <c r="O70448" s="1" t="s">
        <v>36</v>
      </c>
      <c r="P70448" s="1" t="s">
        <v>37</v>
      </c>
      <c r="Q70448" s="1" t="s">
        <v>103</v>
      </c>
      <c r="R70448" s="1" t="s">
        <v>117</v>
      </c>
      <c r="S70448" s="1" t="s">
        <v>40</v>
      </c>
      <c r="T70448" s="1" t="s">
        <v>105</v>
      </c>
      <c r="U70448" s="1" t="s">
        <v>106</v>
      </c>
      <c r="V70448" s="1" t="s">
        <v>43</v>
      </c>
      <c r="W70448">
        <v>1</v>
      </c>
      <c r="X70448">
        <v>427</v>
      </c>
      <c r="Y70448">
        <v>4419.9624000000003</v>
      </c>
    </row>
    <row r="70449" spans="1:25" x14ac:dyDescent="0.25">
      <c r="A70449" s="1" t="s">
        <v>25</v>
      </c>
      <c r="B70449" s="1" t="s">
        <v>26</v>
      </c>
      <c r="C70449">
        <v>9</v>
      </c>
      <c r="D70449" s="1" t="s">
        <v>54</v>
      </c>
      <c r="E70449" s="1" t="s">
        <v>124</v>
      </c>
      <c r="F70449" s="1" t="s">
        <v>503</v>
      </c>
      <c r="G70449" s="1" t="s">
        <v>504</v>
      </c>
      <c r="H70449" s="1" t="s">
        <v>505</v>
      </c>
      <c r="I70449" s="1" t="s">
        <v>506</v>
      </c>
      <c r="J70449" s="1" t="s">
        <v>513</v>
      </c>
      <c r="K70449" s="1" t="s">
        <v>514</v>
      </c>
      <c r="L70449" s="1" t="s">
        <v>48</v>
      </c>
      <c r="M70449" s="1" t="s">
        <v>49</v>
      </c>
      <c r="N70449" s="1" t="s">
        <v>49</v>
      </c>
      <c r="O70449" s="1" t="s">
        <v>50</v>
      </c>
      <c r="P70449" s="1" t="s">
        <v>37</v>
      </c>
      <c r="Q70449" s="1" t="s">
        <v>103</v>
      </c>
      <c r="R70449" s="1" t="s">
        <v>117</v>
      </c>
      <c r="S70449" s="1" t="s">
        <v>40</v>
      </c>
      <c r="T70449" s="1" t="s">
        <v>65</v>
      </c>
      <c r="U70449" s="1" t="s">
        <v>66</v>
      </c>
      <c r="V70449" s="1" t="s">
        <v>43</v>
      </c>
      <c r="W70449">
        <v>1</v>
      </c>
      <c r="X70449">
        <v>8777.11</v>
      </c>
      <c r="Y70449">
        <v>87752.062300000005</v>
      </c>
    </row>
    <row r="70450" spans="1:25" x14ac:dyDescent="0.25">
      <c r="A70450" s="1" t="s">
        <v>25</v>
      </c>
      <c r="B70450" s="1" t="s">
        <v>26</v>
      </c>
      <c r="C70450">
        <v>9</v>
      </c>
      <c r="D70450" s="1" t="s">
        <v>95</v>
      </c>
      <c r="E70450" s="1" t="s">
        <v>691</v>
      </c>
      <c r="F70450" s="1" t="s">
        <v>955</v>
      </c>
      <c r="G70450" s="1" t="s">
        <v>956</v>
      </c>
      <c r="H70450" s="1" t="s">
        <v>1017</v>
      </c>
      <c r="I70450" s="1" t="s">
        <v>1018</v>
      </c>
      <c r="J70450" s="1" t="s">
        <v>1029</v>
      </c>
      <c r="K70450" s="1" t="s">
        <v>347</v>
      </c>
      <c r="L70450" s="1" t="s">
        <v>85</v>
      </c>
      <c r="M70450" s="1" t="s">
        <v>86</v>
      </c>
      <c r="N70450" s="1" t="s">
        <v>136</v>
      </c>
      <c r="O70450" s="1" t="s">
        <v>50</v>
      </c>
      <c r="P70450" s="1" t="s">
        <v>37</v>
      </c>
      <c r="Q70450" s="1" t="s">
        <v>103</v>
      </c>
      <c r="R70450" s="1" t="s">
        <v>117</v>
      </c>
      <c r="S70450" s="1" t="s">
        <v>40</v>
      </c>
      <c r="T70450" s="1" t="s">
        <v>65</v>
      </c>
      <c r="U70450" s="1" t="s">
        <v>66</v>
      </c>
      <c r="V70450" s="1" t="s">
        <v>258</v>
      </c>
      <c r="W70450">
        <v>1</v>
      </c>
      <c r="X70450">
        <v>23520.959999999999</v>
      </c>
      <c r="Y70450">
        <v>62641.020700000001</v>
      </c>
    </row>
    <row r="70451" spans="1:25" x14ac:dyDescent="0.25">
      <c r="A70451" s="1" t="s">
        <v>25</v>
      </c>
      <c r="B70451" s="1" t="s">
        <v>26</v>
      </c>
      <c r="C70451">
        <v>9</v>
      </c>
      <c r="D70451" s="1" t="s">
        <v>95</v>
      </c>
      <c r="E70451" s="1" t="s">
        <v>691</v>
      </c>
      <c r="F70451" s="1" t="s">
        <v>1040</v>
      </c>
      <c r="G70451" s="1" t="s">
        <v>1041</v>
      </c>
      <c r="H70451" s="1" t="s">
        <v>1042</v>
      </c>
      <c r="I70451" s="1" t="s">
        <v>1043</v>
      </c>
      <c r="J70451" s="1" t="s">
        <v>1044</v>
      </c>
      <c r="K70451" s="1" t="s">
        <v>1045</v>
      </c>
      <c r="L70451" s="1" t="s">
        <v>212</v>
      </c>
      <c r="M70451" s="1" t="s">
        <v>213</v>
      </c>
      <c r="N70451" s="1" t="s">
        <v>213</v>
      </c>
      <c r="O70451" s="1" t="s">
        <v>36</v>
      </c>
      <c r="P70451" s="1" t="s">
        <v>37</v>
      </c>
      <c r="Q70451" s="1" t="s">
        <v>103</v>
      </c>
      <c r="R70451" s="1" t="s">
        <v>117</v>
      </c>
      <c r="S70451" s="1" t="s">
        <v>40</v>
      </c>
      <c r="T70451" s="1" t="s">
        <v>93</v>
      </c>
      <c r="U70451" s="1" t="s">
        <v>94</v>
      </c>
      <c r="V70451" s="1" t="s">
        <v>43</v>
      </c>
      <c r="W70451">
        <v>1</v>
      </c>
      <c r="X70451">
        <v>1</v>
      </c>
      <c r="Y70451">
        <v>9.56</v>
      </c>
    </row>
    <row r="70452" spans="1:25" x14ac:dyDescent="0.25">
      <c r="A70452" s="1" t="s">
        <v>25</v>
      </c>
      <c r="B70452" s="1" t="s">
        <v>26</v>
      </c>
      <c r="C70452">
        <v>9</v>
      </c>
      <c r="D70452" s="1" t="s">
        <v>95</v>
      </c>
      <c r="E70452" s="1" t="s">
        <v>691</v>
      </c>
      <c r="F70452" s="1" t="s">
        <v>1040</v>
      </c>
      <c r="G70452" s="1" t="s">
        <v>1041</v>
      </c>
      <c r="H70452" s="1" t="s">
        <v>1042</v>
      </c>
      <c r="I70452" s="1" t="s">
        <v>1043</v>
      </c>
      <c r="J70452" s="1" t="s">
        <v>1044</v>
      </c>
      <c r="K70452" s="1" t="s">
        <v>1045</v>
      </c>
      <c r="L70452" s="1" t="s">
        <v>91</v>
      </c>
      <c r="M70452" s="1" t="s">
        <v>92</v>
      </c>
      <c r="N70452" s="1" t="s">
        <v>92</v>
      </c>
      <c r="O70452" s="1" t="s">
        <v>36</v>
      </c>
      <c r="P70452" s="1" t="s">
        <v>37</v>
      </c>
      <c r="Q70452" s="1" t="s">
        <v>103</v>
      </c>
      <c r="R70452" s="1" t="s">
        <v>117</v>
      </c>
      <c r="S70452" s="1" t="s">
        <v>40</v>
      </c>
      <c r="T70452" s="1" t="s">
        <v>93</v>
      </c>
      <c r="U70452" s="1" t="s">
        <v>94</v>
      </c>
      <c r="V70452" s="1" t="s">
        <v>43</v>
      </c>
      <c r="W70452">
        <v>1</v>
      </c>
      <c r="X70452">
        <v>21176</v>
      </c>
      <c r="Y70452">
        <v>7141.84</v>
      </c>
    </row>
    <row r="70453" spans="1:25" x14ac:dyDescent="0.25">
      <c r="A70453" s="1" t="s">
        <v>25</v>
      </c>
      <c r="B70453" s="1" t="s">
        <v>26</v>
      </c>
      <c r="C70453">
        <v>9</v>
      </c>
      <c r="D70453" s="1" t="s">
        <v>95</v>
      </c>
      <c r="E70453" s="1" t="s">
        <v>691</v>
      </c>
      <c r="F70453" s="1" t="s">
        <v>1040</v>
      </c>
      <c r="G70453" s="1" t="s">
        <v>1041</v>
      </c>
      <c r="H70453" s="1" t="s">
        <v>1042</v>
      </c>
      <c r="I70453" s="1" t="s">
        <v>1043</v>
      </c>
      <c r="J70453" s="1" t="s">
        <v>1044</v>
      </c>
      <c r="K70453" s="1" t="s">
        <v>1045</v>
      </c>
      <c r="L70453" s="1" t="s">
        <v>85</v>
      </c>
      <c r="M70453" s="1" t="s">
        <v>86</v>
      </c>
      <c r="N70453" s="1" t="s">
        <v>86</v>
      </c>
      <c r="O70453" s="1" t="s">
        <v>50</v>
      </c>
      <c r="P70453" s="1" t="s">
        <v>37</v>
      </c>
      <c r="Q70453" s="1" t="s">
        <v>103</v>
      </c>
      <c r="R70453" s="1" t="s">
        <v>117</v>
      </c>
      <c r="S70453" s="1" t="s">
        <v>51</v>
      </c>
      <c r="T70453" s="1" t="s">
        <v>77</v>
      </c>
      <c r="U70453" s="1" t="s">
        <v>78</v>
      </c>
      <c r="V70453" s="1" t="s">
        <v>43</v>
      </c>
      <c r="W70453">
        <v>1</v>
      </c>
      <c r="X70453">
        <v>0</v>
      </c>
      <c r="Y70453">
        <v>64.400000000000006</v>
      </c>
    </row>
    <row r="70454" spans="1:25" x14ac:dyDescent="0.25">
      <c r="A70454" s="1" t="s">
        <v>25</v>
      </c>
      <c r="B70454" s="1" t="s">
        <v>26</v>
      </c>
      <c r="C70454">
        <v>9</v>
      </c>
      <c r="D70454" s="1" t="s">
        <v>54</v>
      </c>
      <c r="E70454" s="1" t="s">
        <v>124</v>
      </c>
      <c r="F70454" s="1" t="s">
        <v>503</v>
      </c>
      <c r="G70454" s="1" t="s">
        <v>504</v>
      </c>
      <c r="H70454" s="1" t="s">
        <v>505</v>
      </c>
      <c r="I70454" s="1" t="s">
        <v>506</v>
      </c>
      <c r="J70454" s="1" t="s">
        <v>513</v>
      </c>
      <c r="K70454" s="1" t="s">
        <v>514</v>
      </c>
      <c r="L70454" s="1" t="s">
        <v>212</v>
      </c>
      <c r="M70454" s="1" t="s">
        <v>213</v>
      </c>
      <c r="N70454" s="1" t="s">
        <v>213</v>
      </c>
      <c r="O70454" s="1" t="s">
        <v>36</v>
      </c>
      <c r="P70454" s="1" t="s">
        <v>37</v>
      </c>
      <c r="Q70454" s="1" t="s">
        <v>103</v>
      </c>
      <c r="R70454" s="1" t="s">
        <v>117</v>
      </c>
      <c r="S70454" s="1" t="s">
        <v>51</v>
      </c>
      <c r="T70454" s="1" t="s">
        <v>118</v>
      </c>
      <c r="U70454" s="1" t="s">
        <v>119</v>
      </c>
      <c r="V70454" s="1" t="s">
        <v>43</v>
      </c>
      <c r="W70454">
        <v>1</v>
      </c>
      <c r="X70454">
        <v>437.09000000000003</v>
      </c>
      <c r="Y70454">
        <v>4054.3467000000001</v>
      </c>
    </row>
    <row r="70455" spans="1:25" x14ac:dyDescent="0.25">
      <c r="A70455" s="1" t="s">
        <v>25</v>
      </c>
      <c r="B70455" s="1" t="s">
        <v>26</v>
      </c>
      <c r="C70455">
        <v>9</v>
      </c>
      <c r="D70455" s="1" t="s">
        <v>54</v>
      </c>
      <c r="E70455" s="1" t="s">
        <v>124</v>
      </c>
      <c r="F70455" s="1" t="s">
        <v>503</v>
      </c>
      <c r="G70455" s="1" t="s">
        <v>504</v>
      </c>
      <c r="H70455" s="1" t="s">
        <v>505</v>
      </c>
      <c r="I70455" s="1" t="s">
        <v>506</v>
      </c>
      <c r="J70455" s="1" t="s">
        <v>513</v>
      </c>
      <c r="K70455" s="1" t="s">
        <v>514</v>
      </c>
      <c r="L70455" s="1" t="s">
        <v>189</v>
      </c>
      <c r="M70455" s="1" t="s">
        <v>190</v>
      </c>
      <c r="N70455" s="1" t="s">
        <v>190</v>
      </c>
      <c r="O70455" s="1" t="s">
        <v>36</v>
      </c>
      <c r="P70455" s="1" t="s">
        <v>37</v>
      </c>
      <c r="Q70455" s="1" t="s">
        <v>103</v>
      </c>
      <c r="R70455" s="1" t="s">
        <v>117</v>
      </c>
      <c r="S70455" s="1" t="s">
        <v>40</v>
      </c>
      <c r="T70455" s="1" t="s">
        <v>65</v>
      </c>
      <c r="U70455" s="1" t="s">
        <v>66</v>
      </c>
      <c r="V70455" s="1" t="s">
        <v>43</v>
      </c>
      <c r="W70455">
        <v>1</v>
      </c>
      <c r="X70455">
        <v>1160.99</v>
      </c>
      <c r="Y70455">
        <v>10552.818600000001</v>
      </c>
    </row>
    <row r="70456" spans="1:25" x14ac:dyDescent="0.25">
      <c r="A70456" s="1" t="s">
        <v>25</v>
      </c>
      <c r="B70456" s="1" t="s">
        <v>26</v>
      </c>
      <c r="C70456">
        <v>9</v>
      </c>
      <c r="D70456" s="1" t="s">
        <v>54</v>
      </c>
      <c r="E70456" s="1" t="s">
        <v>124</v>
      </c>
      <c r="F70456" s="1" t="s">
        <v>503</v>
      </c>
      <c r="G70456" s="1" t="s">
        <v>504</v>
      </c>
      <c r="H70456" s="1" t="s">
        <v>505</v>
      </c>
      <c r="I70456" s="1" t="s">
        <v>506</v>
      </c>
      <c r="J70456" s="1" t="s">
        <v>513</v>
      </c>
      <c r="K70456" s="1" t="s">
        <v>514</v>
      </c>
      <c r="L70456" s="1" t="s">
        <v>91</v>
      </c>
      <c r="M70456" s="1" t="s">
        <v>92</v>
      </c>
      <c r="N70456" s="1" t="s">
        <v>92</v>
      </c>
      <c r="O70456" s="1" t="s">
        <v>36</v>
      </c>
      <c r="P70456" s="1" t="s">
        <v>37</v>
      </c>
      <c r="Q70456" s="1" t="s">
        <v>103</v>
      </c>
      <c r="R70456" s="1" t="s">
        <v>117</v>
      </c>
      <c r="S70456" s="1" t="s">
        <v>40</v>
      </c>
      <c r="T70456" s="1" t="s">
        <v>93</v>
      </c>
      <c r="U70456" s="1" t="s">
        <v>94</v>
      </c>
      <c r="V70456" s="1" t="s">
        <v>43</v>
      </c>
      <c r="W70456">
        <v>1</v>
      </c>
      <c r="X70456">
        <v>2401</v>
      </c>
      <c r="Y70456">
        <v>11154.0092</v>
      </c>
    </row>
    <row r="70457" spans="1:25" x14ac:dyDescent="0.25">
      <c r="A70457" s="1" t="s">
        <v>25</v>
      </c>
      <c r="B70457" s="1" t="s">
        <v>26</v>
      </c>
      <c r="C70457">
        <v>9</v>
      </c>
      <c r="D70457" s="1" t="s">
        <v>54</v>
      </c>
      <c r="E70457" s="1" t="s">
        <v>124</v>
      </c>
      <c r="F70457" s="1" t="s">
        <v>503</v>
      </c>
      <c r="G70457" s="1" t="s">
        <v>504</v>
      </c>
      <c r="H70457" s="1" t="s">
        <v>505</v>
      </c>
      <c r="I70457" s="1" t="s">
        <v>506</v>
      </c>
      <c r="J70457" s="1" t="s">
        <v>516</v>
      </c>
      <c r="K70457" s="1" t="s">
        <v>517</v>
      </c>
      <c r="L70457" s="1" t="s">
        <v>212</v>
      </c>
      <c r="M70457" s="1" t="s">
        <v>213</v>
      </c>
      <c r="N70457" s="1" t="s">
        <v>213</v>
      </c>
      <c r="O70457" s="1" t="s">
        <v>36</v>
      </c>
      <c r="P70457" s="1" t="s">
        <v>37</v>
      </c>
      <c r="Q70457" s="1" t="s">
        <v>103</v>
      </c>
      <c r="R70457" s="1" t="s">
        <v>117</v>
      </c>
      <c r="S70457" s="1" t="s">
        <v>40</v>
      </c>
      <c r="T70457" s="1" t="s">
        <v>93</v>
      </c>
      <c r="U70457" s="1" t="s">
        <v>94</v>
      </c>
      <c r="V70457" s="1" t="s">
        <v>43</v>
      </c>
      <c r="W70457">
        <v>1</v>
      </c>
      <c r="X70457">
        <v>665</v>
      </c>
      <c r="Y70457">
        <v>5147.3099999999995</v>
      </c>
    </row>
    <row r="70458" spans="1:25" x14ac:dyDescent="0.25">
      <c r="A70458" s="1" t="s">
        <v>25</v>
      </c>
      <c r="B70458" s="1" t="s">
        <v>26</v>
      </c>
      <c r="C70458">
        <v>9</v>
      </c>
      <c r="D70458" s="1" t="s">
        <v>54</v>
      </c>
      <c r="E70458" s="1" t="s">
        <v>124</v>
      </c>
      <c r="F70458" s="1" t="s">
        <v>503</v>
      </c>
      <c r="G70458" s="1" t="s">
        <v>504</v>
      </c>
      <c r="H70458" s="1" t="s">
        <v>524</v>
      </c>
      <c r="I70458" s="1" t="s">
        <v>525</v>
      </c>
      <c r="J70458" s="1" t="s">
        <v>526</v>
      </c>
      <c r="K70458" s="1" t="s">
        <v>303</v>
      </c>
      <c r="L70458" s="1" t="s">
        <v>212</v>
      </c>
      <c r="M70458" s="1" t="s">
        <v>213</v>
      </c>
      <c r="N70458" s="1" t="s">
        <v>213</v>
      </c>
      <c r="O70458" s="1" t="s">
        <v>36</v>
      </c>
      <c r="P70458" s="1" t="s">
        <v>37</v>
      </c>
      <c r="Q70458" s="1" t="s">
        <v>103</v>
      </c>
      <c r="R70458" s="1" t="s">
        <v>117</v>
      </c>
      <c r="S70458" s="1" t="s">
        <v>51</v>
      </c>
      <c r="T70458" s="1" t="s">
        <v>52</v>
      </c>
      <c r="U70458" s="1" t="s">
        <v>53</v>
      </c>
      <c r="V70458" s="1" t="s">
        <v>43</v>
      </c>
      <c r="W70458">
        <v>1</v>
      </c>
      <c r="X70458">
        <v>15.194200000000002</v>
      </c>
      <c r="Y70458">
        <v>109.47970000000001</v>
      </c>
    </row>
    <row r="70459" spans="1:25" x14ac:dyDescent="0.25">
      <c r="A70459" s="1" t="s">
        <v>25</v>
      </c>
      <c r="B70459" s="1" t="s">
        <v>26</v>
      </c>
      <c r="C70459">
        <v>9</v>
      </c>
      <c r="D70459" s="1" t="s">
        <v>54</v>
      </c>
      <c r="E70459" s="1" t="s">
        <v>124</v>
      </c>
      <c r="F70459" s="1" t="s">
        <v>503</v>
      </c>
      <c r="G70459" s="1" t="s">
        <v>504</v>
      </c>
      <c r="H70459" s="1" t="s">
        <v>664</v>
      </c>
      <c r="I70459" s="1" t="s">
        <v>665</v>
      </c>
      <c r="J70459" s="1" t="s">
        <v>666</v>
      </c>
      <c r="K70459" s="1" t="s">
        <v>667</v>
      </c>
      <c r="L70459" s="1" t="s">
        <v>107</v>
      </c>
      <c r="M70459" s="1" t="s">
        <v>108</v>
      </c>
      <c r="N70459" s="1" t="s">
        <v>108</v>
      </c>
      <c r="O70459" s="1" t="s">
        <v>36</v>
      </c>
      <c r="P70459" s="1" t="s">
        <v>37</v>
      </c>
      <c r="Q70459" s="1" t="s">
        <v>103</v>
      </c>
      <c r="R70459" s="1" t="s">
        <v>117</v>
      </c>
      <c r="S70459" s="1" t="s">
        <v>109</v>
      </c>
      <c r="T70459" s="1" t="s">
        <v>110</v>
      </c>
      <c r="U70459" s="1" t="s">
        <v>111</v>
      </c>
      <c r="V70459" s="1" t="s">
        <v>43</v>
      </c>
      <c r="W70459">
        <v>1</v>
      </c>
      <c r="X70459">
        <v>500</v>
      </c>
      <c r="Y70459">
        <v>6688</v>
      </c>
    </row>
    <row r="70460" spans="1:25" x14ac:dyDescent="0.25">
      <c r="A70460" s="1" t="s">
        <v>25</v>
      </c>
      <c r="B70460" s="1" t="s">
        <v>26</v>
      </c>
      <c r="C70460">
        <v>9</v>
      </c>
      <c r="D70460" s="1" t="s">
        <v>95</v>
      </c>
      <c r="E70460" s="1" t="s">
        <v>691</v>
      </c>
      <c r="F70460" s="1" t="s">
        <v>1040</v>
      </c>
      <c r="G70460" s="1" t="s">
        <v>1041</v>
      </c>
      <c r="H70460" s="1" t="s">
        <v>1042</v>
      </c>
      <c r="I70460" s="1" t="s">
        <v>1043</v>
      </c>
      <c r="J70460" s="1" t="s">
        <v>1044</v>
      </c>
      <c r="K70460" s="1" t="s">
        <v>1045</v>
      </c>
      <c r="L70460" s="1" t="s">
        <v>85</v>
      </c>
      <c r="M70460" s="1" t="s">
        <v>86</v>
      </c>
      <c r="N70460" s="1" t="s">
        <v>136</v>
      </c>
      <c r="O70460" s="1" t="s">
        <v>50</v>
      </c>
      <c r="P70460" s="1" t="s">
        <v>37</v>
      </c>
      <c r="Q70460" s="1" t="s">
        <v>103</v>
      </c>
      <c r="R70460" s="1" t="s">
        <v>117</v>
      </c>
      <c r="S70460" s="1" t="s">
        <v>40</v>
      </c>
      <c r="T70460" s="1" t="s">
        <v>147</v>
      </c>
      <c r="U70460" s="1" t="s">
        <v>148</v>
      </c>
      <c r="V70460" s="1" t="s">
        <v>43</v>
      </c>
      <c r="W70460">
        <v>1</v>
      </c>
      <c r="X70460">
        <v>20901</v>
      </c>
      <c r="Y70460">
        <v>11625.119999999999</v>
      </c>
    </row>
    <row r="70461" spans="1:25" x14ac:dyDescent="0.25">
      <c r="A70461" s="1" t="s">
        <v>25</v>
      </c>
      <c r="B70461" s="1" t="s">
        <v>26</v>
      </c>
      <c r="C70461">
        <v>9</v>
      </c>
      <c r="D70461" s="1" t="s">
        <v>95</v>
      </c>
      <c r="E70461" s="1" t="s">
        <v>691</v>
      </c>
      <c r="F70461" s="1" t="s">
        <v>1040</v>
      </c>
      <c r="G70461" s="1" t="s">
        <v>1041</v>
      </c>
      <c r="H70461" s="1" t="s">
        <v>1042</v>
      </c>
      <c r="I70461" s="1" t="s">
        <v>1043</v>
      </c>
      <c r="J70461" s="1" t="s">
        <v>1046</v>
      </c>
      <c r="K70461" s="1" t="s">
        <v>1047</v>
      </c>
      <c r="L70461" s="1" t="s">
        <v>187</v>
      </c>
      <c r="M70461" s="1" t="s">
        <v>188</v>
      </c>
      <c r="N70461" s="1" t="s">
        <v>188</v>
      </c>
      <c r="O70461" s="1" t="s">
        <v>36</v>
      </c>
      <c r="P70461" s="1" t="s">
        <v>37</v>
      </c>
      <c r="Q70461" s="1" t="s">
        <v>103</v>
      </c>
      <c r="R70461" s="1" t="s">
        <v>117</v>
      </c>
      <c r="S70461" s="1" t="s">
        <v>40</v>
      </c>
      <c r="T70461" s="1" t="s">
        <v>65</v>
      </c>
      <c r="U70461" s="1" t="s">
        <v>66</v>
      </c>
      <c r="V70461" s="1" t="s">
        <v>43</v>
      </c>
      <c r="W70461">
        <v>1</v>
      </c>
      <c r="X70461">
        <v>4500</v>
      </c>
      <c r="Y70461">
        <v>1017</v>
      </c>
    </row>
    <row r="70462" spans="1:25" x14ac:dyDescent="0.25">
      <c r="A70462" s="1" t="s">
        <v>25</v>
      </c>
      <c r="B70462" s="1" t="s">
        <v>26</v>
      </c>
      <c r="C70462">
        <v>9</v>
      </c>
      <c r="D70462" s="1" t="s">
        <v>95</v>
      </c>
      <c r="E70462" s="1" t="s">
        <v>691</v>
      </c>
      <c r="F70462" s="1" t="s">
        <v>1040</v>
      </c>
      <c r="G70462" s="1" t="s">
        <v>1041</v>
      </c>
      <c r="H70462" s="1" t="s">
        <v>1049</v>
      </c>
      <c r="I70462" s="1" t="s">
        <v>1050</v>
      </c>
      <c r="J70462" s="1" t="s">
        <v>1051</v>
      </c>
      <c r="K70462" s="1" t="s">
        <v>1052</v>
      </c>
      <c r="L70462" s="1" t="s">
        <v>212</v>
      </c>
      <c r="M70462" s="1" t="s">
        <v>213</v>
      </c>
      <c r="N70462" s="1" t="s">
        <v>213</v>
      </c>
      <c r="O70462" s="1" t="s">
        <v>36</v>
      </c>
      <c r="P70462" s="1" t="s">
        <v>37</v>
      </c>
      <c r="Q70462" s="1" t="s">
        <v>103</v>
      </c>
      <c r="R70462" s="1" t="s">
        <v>117</v>
      </c>
      <c r="S70462" s="1" t="s">
        <v>51</v>
      </c>
      <c r="T70462" s="1" t="s">
        <v>77</v>
      </c>
      <c r="U70462" s="1" t="s">
        <v>78</v>
      </c>
      <c r="V70462" s="1" t="s">
        <v>43</v>
      </c>
      <c r="W70462">
        <v>1</v>
      </c>
      <c r="X70462">
        <v>390</v>
      </c>
      <c r="Y70462">
        <v>855.85</v>
      </c>
    </row>
    <row r="70463" spans="1:25" x14ac:dyDescent="0.25">
      <c r="A70463" s="1" t="s">
        <v>25</v>
      </c>
      <c r="B70463" s="1" t="s">
        <v>26</v>
      </c>
      <c r="C70463">
        <v>9</v>
      </c>
      <c r="D70463" s="1" t="s">
        <v>95</v>
      </c>
      <c r="E70463" s="1" t="s">
        <v>691</v>
      </c>
      <c r="F70463" s="1" t="s">
        <v>1040</v>
      </c>
      <c r="G70463" s="1" t="s">
        <v>1041</v>
      </c>
      <c r="H70463" s="1" t="s">
        <v>1049</v>
      </c>
      <c r="I70463" s="1" t="s">
        <v>1050</v>
      </c>
      <c r="J70463" s="1" t="s">
        <v>1051</v>
      </c>
      <c r="K70463" s="1" t="s">
        <v>1052</v>
      </c>
      <c r="L70463" s="1" t="s">
        <v>212</v>
      </c>
      <c r="M70463" s="1" t="s">
        <v>213</v>
      </c>
      <c r="N70463" s="1" t="s">
        <v>213</v>
      </c>
      <c r="O70463" s="1" t="s">
        <v>36</v>
      </c>
      <c r="P70463" s="1" t="s">
        <v>37</v>
      </c>
      <c r="Q70463" s="1" t="s">
        <v>103</v>
      </c>
      <c r="R70463" s="1" t="s">
        <v>117</v>
      </c>
      <c r="S70463" s="1" t="s">
        <v>40</v>
      </c>
      <c r="T70463" s="1" t="s">
        <v>618</v>
      </c>
      <c r="U70463" s="1" t="s">
        <v>619</v>
      </c>
      <c r="V70463" s="1" t="s">
        <v>43</v>
      </c>
      <c r="W70463">
        <v>1</v>
      </c>
      <c r="X70463">
        <v>354</v>
      </c>
      <c r="Y70463">
        <v>806.75880000000006</v>
      </c>
    </row>
    <row r="70464" spans="1:25" x14ac:dyDescent="0.25">
      <c r="A70464" s="1" t="s">
        <v>25</v>
      </c>
      <c r="B70464" s="1" t="s">
        <v>26</v>
      </c>
      <c r="C70464">
        <v>9</v>
      </c>
      <c r="D70464" s="1" t="s">
        <v>54</v>
      </c>
      <c r="E70464" s="1" t="s">
        <v>124</v>
      </c>
      <c r="F70464" s="1" t="s">
        <v>388</v>
      </c>
      <c r="G70464" s="1" t="s">
        <v>389</v>
      </c>
      <c r="H70464" s="1" t="s">
        <v>489</v>
      </c>
      <c r="I70464" s="1" t="s">
        <v>490</v>
      </c>
      <c r="J70464" s="1" t="s">
        <v>493</v>
      </c>
      <c r="K70464" s="1" t="s">
        <v>494</v>
      </c>
      <c r="L70464" s="1" t="s">
        <v>73</v>
      </c>
      <c r="M70464" s="1" t="s">
        <v>74</v>
      </c>
      <c r="N70464" s="1" t="s">
        <v>74</v>
      </c>
      <c r="O70464" s="1" t="s">
        <v>75</v>
      </c>
      <c r="P70464" s="1" t="s">
        <v>76</v>
      </c>
      <c r="Q70464" s="1" t="s">
        <v>63</v>
      </c>
      <c r="R70464" s="1" t="s">
        <v>64</v>
      </c>
      <c r="S70464" s="1" t="s">
        <v>51</v>
      </c>
      <c r="T70464" s="1" t="s">
        <v>52</v>
      </c>
      <c r="U70464" s="1" t="s">
        <v>53</v>
      </c>
      <c r="V70464" s="1" t="s">
        <v>43</v>
      </c>
      <c r="W70464">
        <v>1</v>
      </c>
      <c r="X70464">
        <v>4200</v>
      </c>
      <c r="Y70464">
        <v>735</v>
      </c>
    </row>
    <row r="70465" spans="1:25" x14ac:dyDescent="0.25">
      <c r="A70465" s="1" t="s">
        <v>25</v>
      </c>
      <c r="B70465" s="1" t="s">
        <v>26</v>
      </c>
      <c r="C70465">
        <v>9</v>
      </c>
      <c r="D70465" s="1" t="s">
        <v>54</v>
      </c>
      <c r="E70465" s="1" t="s">
        <v>124</v>
      </c>
      <c r="F70465" s="1" t="s">
        <v>388</v>
      </c>
      <c r="G70465" s="1" t="s">
        <v>389</v>
      </c>
      <c r="H70465" s="1" t="s">
        <v>489</v>
      </c>
      <c r="I70465" s="1" t="s">
        <v>490</v>
      </c>
      <c r="J70465" s="1" t="s">
        <v>493</v>
      </c>
      <c r="K70465" s="1" t="s">
        <v>494</v>
      </c>
      <c r="L70465" s="1" t="s">
        <v>236</v>
      </c>
      <c r="M70465" s="1" t="s">
        <v>237</v>
      </c>
      <c r="N70465" s="1" t="s">
        <v>237</v>
      </c>
      <c r="O70465" s="1" t="s">
        <v>75</v>
      </c>
      <c r="P70465" s="1" t="s">
        <v>76</v>
      </c>
      <c r="Q70465" s="1" t="s">
        <v>63</v>
      </c>
      <c r="R70465" s="1" t="s">
        <v>64</v>
      </c>
      <c r="S70465" s="1" t="s">
        <v>51</v>
      </c>
      <c r="T70465" s="1" t="s">
        <v>52</v>
      </c>
      <c r="U70465" s="1" t="s">
        <v>53</v>
      </c>
      <c r="V70465" s="1" t="s">
        <v>43</v>
      </c>
      <c r="W70465">
        <v>1</v>
      </c>
      <c r="X70465">
        <v>738</v>
      </c>
      <c r="Y70465">
        <v>1052</v>
      </c>
    </row>
    <row r="70466" spans="1:25" x14ac:dyDescent="0.25">
      <c r="A70466" s="1" t="s">
        <v>25</v>
      </c>
      <c r="B70466" s="1" t="s">
        <v>26</v>
      </c>
      <c r="C70466">
        <v>9</v>
      </c>
      <c r="D70466" s="1" t="s">
        <v>54</v>
      </c>
      <c r="E70466" s="1" t="s">
        <v>124</v>
      </c>
      <c r="F70466" s="1" t="s">
        <v>388</v>
      </c>
      <c r="G70466" s="1" t="s">
        <v>389</v>
      </c>
      <c r="H70466" s="1" t="s">
        <v>489</v>
      </c>
      <c r="I70466" s="1" t="s">
        <v>490</v>
      </c>
      <c r="J70466" s="1" t="s">
        <v>493</v>
      </c>
      <c r="K70466" s="1" t="s">
        <v>494</v>
      </c>
      <c r="L70466" s="1" t="s">
        <v>196</v>
      </c>
      <c r="M70466" s="1" t="s">
        <v>197</v>
      </c>
      <c r="N70466" s="1" t="s">
        <v>197</v>
      </c>
      <c r="O70466" s="1" t="s">
        <v>62</v>
      </c>
      <c r="P70466" s="1" t="s">
        <v>37</v>
      </c>
      <c r="Q70466" s="1" t="s">
        <v>63</v>
      </c>
      <c r="R70466" s="1" t="s">
        <v>64</v>
      </c>
      <c r="S70466" s="1" t="s">
        <v>40</v>
      </c>
      <c r="T70466" s="1" t="s">
        <v>65</v>
      </c>
      <c r="U70466" s="1" t="s">
        <v>66</v>
      </c>
      <c r="V70466" s="1" t="s">
        <v>43</v>
      </c>
      <c r="W70466">
        <v>1</v>
      </c>
      <c r="X70466">
        <v>24987.27</v>
      </c>
      <c r="Y70466">
        <v>12717.083200000001</v>
      </c>
    </row>
    <row r="70467" spans="1:25" x14ac:dyDescent="0.25">
      <c r="A70467" s="1" t="s">
        <v>25</v>
      </c>
      <c r="B70467" s="1" t="s">
        <v>26</v>
      </c>
      <c r="C70467">
        <v>9</v>
      </c>
      <c r="D70467" s="1" t="s">
        <v>54</v>
      </c>
      <c r="E70467" s="1" t="s">
        <v>124</v>
      </c>
      <c r="F70467" s="1" t="s">
        <v>388</v>
      </c>
      <c r="G70467" s="1" t="s">
        <v>389</v>
      </c>
      <c r="H70467" s="1" t="s">
        <v>489</v>
      </c>
      <c r="I70467" s="1" t="s">
        <v>490</v>
      </c>
      <c r="J70467" s="1" t="s">
        <v>493</v>
      </c>
      <c r="K70467" s="1" t="s">
        <v>494</v>
      </c>
      <c r="L70467" s="1" t="s">
        <v>132</v>
      </c>
      <c r="M70467" s="1" t="s">
        <v>133</v>
      </c>
      <c r="N70467" s="1" t="s">
        <v>133</v>
      </c>
      <c r="O70467" s="1" t="s">
        <v>134</v>
      </c>
      <c r="P70467" s="1" t="s">
        <v>76</v>
      </c>
      <c r="Q70467" s="1" t="s">
        <v>63</v>
      </c>
      <c r="R70467" s="1" t="s">
        <v>64</v>
      </c>
      <c r="S70467" s="1" t="s">
        <v>51</v>
      </c>
      <c r="T70467" s="1" t="s">
        <v>52</v>
      </c>
      <c r="U70467" s="1" t="s">
        <v>53</v>
      </c>
      <c r="V70467" s="1" t="s">
        <v>131</v>
      </c>
      <c r="W70467">
        <v>1</v>
      </c>
      <c r="X70467">
        <v>7433</v>
      </c>
      <c r="Y70467">
        <v>13470.757000000001</v>
      </c>
    </row>
    <row r="70468" spans="1:25" x14ac:dyDescent="0.25">
      <c r="A70468" s="1" t="s">
        <v>25</v>
      </c>
      <c r="B70468" s="1" t="s">
        <v>26</v>
      </c>
      <c r="C70468">
        <v>9</v>
      </c>
      <c r="D70468" s="1" t="s">
        <v>54</v>
      </c>
      <c r="E70468" s="1" t="s">
        <v>124</v>
      </c>
      <c r="F70468" s="1" t="s">
        <v>503</v>
      </c>
      <c r="G70468" s="1" t="s">
        <v>504</v>
      </c>
      <c r="H70468" s="1" t="s">
        <v>505</v>
      </c>
      <c r="I70468" s="1" t="s">
        <v>506</v>
      </c>
      <c r="J70468" s="1" t="s">
        <v>510</v>
      </c>
      <c r="K70468" s="1" t="s">
        <v>448</v>
      </c>
      <c r="L70468" s="1" t="s">
        <v>212</v>
      </c>
      <c r="M70468" s="1" t="s">
        <v>213</v>
      </c>
      <c r="N70468" s="1" t="s">
        <v>213</v>
      </c>
      <c r="O70468" s="1" t="s">
        <v>36</v>
      </c>
      <c r="P70468" s="1" t="s">
        <v>37</v>
      </c>
      <c r="Q70468" s="1" t="s">
        <v>103</v>
      </c>
      <c r="R70468" s="1" t="s">
        <v>117</v>
      </c>
      <c r="S70468" s="1" t="s">
        <v>51</v>
      </c>
      <c r="T70468" s="1" t="s">
        <v>77</v>
      </c>
      <c r="U70468" s="1" t="s">
        <v>78</v>
      </c>
      <c r="V70468" s="1" t="s">
        <v>43</v>
      </c>
      <c r="W70468">
        <v>1</v>
      </c>
      <c r="X70468">
        <v>413.01</v>
      </c>
      <c r="Y70468">
        <v>3887.6257999999998</v>
      </c>
    </row>
    <row r="70469" spans="1:25" x14ac:dyDescent="0.25">
      <c r="A70469" s="1" t="s">
        <v>25</v>
      </c>
      <c r="B70469" s="1" t="s">
        <v>26</v>
      </c>
      <c r="C70469">
        <v>9</v>
      </c>
      <c r="D70469" s="1" t="s">
        <v>95</v>
      </c>
      <c r="E70469" s="1" t="s">
        <v>691</v>
      </c>
      <c r="F70469" s="1" t="s">
        <v>1040</v>
      </c>
      <c r="G70469" s="1" t="s">
        <v>1041</v>
      </c>
      <c r="H70469" s="1" t="s">
        <v>1049</v>
      </c>
      <c r="I70469" s="1" t="s">
        <v>1050</v>
      </c>
      <c r="J70469" s="1" t="s">
        <v>1051</v>
      </c>
      <c r="K70469" s="1" t="s">
        <v>1052</v>
      </c>
      <c r="L70469" s="1" t="s">
        <v>91</v>
      </c>
      <c r="M70469" s="1" t="s">
        <v>92</v>
      </c>
      <c r="N70469" s="1" t="s">
        <v>92</v>
      </c>
      <c r="O70469" s="1" t="s">
        <v>36</v>
      </c>
      <c r="P70469" s="1" t="s">
        <v>37</v>
      </c>
      <c r="Q70469" s="1" t="s">
        <v>103</v>
      </c>
      <c r="R70469" s="1" t="s">
        <v>117</v>
      </c>
      <c r="S70469" s="1" t="s">
        <v>40</v>
      </c>
      <c r="T70469" s="1" t="s">
        <v>93</v>
      </c>
      <c r="U70469" s="1" t="s">
        <v>94</v>
      </c>
      <c r="V70469" s="1" t="s">
        <v>43</v>
      </c>
      <c r="W70469">
        <v>1</v>
      </c>
      <c r="X70469">
        <v>4076</v>
      </c>
      <c r="Y70469">
        <v>2074.7433999999998</v>
      </c>
    </row>
    <row r="70470" spans="1:25" x14ac:dyDescent="0.25">
      <c r="A70470" s="1" t="s">
        <v>25</v>
      </c>
      <c r="B70470" s="1" t="s">
        <v>26</v>
      </c>
      <c r="C70470">
        <v>9</v>
      </c>
      <c r="D70470" s="1" t="s">
        <v>95</v>
      </c>
      <c r="E70470" s="1" t="s">
        <v>691</v>
      </c>
      <c r="F70470" s="1" t="s">
        <v>1040</v>
      </c>
      <c r="G70470" s="1" t="s">
        <v>1041</v>
      </c>
      <c r="H70470" s="1" t="s">
        <v>1049</v>
      </c>
      <c r="I70470" s="1" t="s">
        <v>1050</v>
      </c>
      <c r="J70470" s="1" t="s">
        <v>1051</v>
      </c>
      <c r="K70470" s="1" t="s">
        <v>1052</v>
      </c>
      <c r="L70470" s="1" t="s">
        <v>85</v>
      </c>
      <c r="M70470" s="1" t="s">
        <v>86</v>
      </c>
      <c r="N70470" s="1" t="s">
        <v>86</v>
      </c>
      <c r="O70470" s="1" t="s">
        <v>50</v>
      </c>
      <c r="P70470" s="1" t="s">
        <v>37</v>
      </c>
      <c r="Q70470" s="1" t="s">
        <v>103</v>
      </c>
      <c r="R70470" s="1" t="s">
        <v>117</v>
      </c>
      <c r="S70470" s="1" t="s">
        <v>51</v>
      </c>
      <c r="T70470" s="1" t="s">
        <v>77</v>
      </c>
      <c r="U70470" s="1" t="s">
        <v>78</v>
      </c>
      <c r="V70470" s="1" t="s">
        <v>131</v>
      </c>
      <c r="W70470">
        <v>1</v>
      </c>
      <c r="X70470">
        <v>2187.39</v>
      </c>
      <c r="Y70470">
        <v>6070.3943999999992</v>
      </c>
    </row>
    <row r="70471" spans="1:25" x14ac:dyDescent="0.25">
      <c r="A70471" s="1" t="s">
        <v>25</v>
      </c>
      <c r="B70471" s="1" t="s">
        <v>26</v>
      </c>
      <c r="C70471">
        <v>9</v>
      </c>
      <c r="D70471" s="1" t="s">
        <v>95</v>
      </c>
      <c r="E70471" s="1" t="s">
        <v>691</v>
      </c>
      <c r="F70471" s="1" t="s">
        <v>1040</v>
      </c>
      <c r="G70471" s="1" t="s">
        <v>1041</v>
      </c>
      <c r="H70471" s="1" t="s">
        <v>1049</v>
      </c>
      <c r="I70471" s="1" t="s">
        <v>1050</v>
      </c>
      <c r="J70471" s="1" t="s">
        <v>1051</v>
      </c>
      <c r="K70471" s="1" t="s">
        <v>1052</v>
      </c>
      <c r="L70471" s="1" t="s">
        <v>85</v>
      </c>
      <c r="M70471" s="1" t="s">
        <v>86</v>
      </c>
      <c r="N70471" s="1" t="s">
        <v>86</v>
      </c>
      <c r="O70471" s="1" t="s">
        <v>50</v>
      </c>
      <c r="P70471" s="1" t="s">
        <v>37</v>
      </c>
      <c r="Q70471" s="1" t="s">
        <v>103</v>
      </c>
      <c r="R70471" s="1" t="s">
        <v>117</v>
      </c>
      <c r="S70471" s="1" t="s">
        <v>40</v>
      </c>
      <c r="T70471" s="1" t="s">
        <v>93</v>
      </c>
      <c r="U70471" s="1" t="s">
        <v>94</v>
      </c>
      <c r="V70471" s="1" t="s">
        <v>43</v>
      </c>
      <c r="W70471">
        <v>1</v>
      </c>
      <c r="X70471">
        <v>6138.5455000000002</v>
      </c>
      <c r="Y70471">
        <v>342.5326</v>
      </c>
    </row>
    <row r="70472" spans="1:25" x14ac:dyDescent="0.25">
      <c r="A70472" s="1" t="s">
        <v>25</v>
      </c>
      <c r="B70472" s="1" t="s">
        <v>26</v>
      </c>
      <c r="C70472">
        <v>9</v>
      </c>
      <c r="D70472" s="1" t="s">
        <v>95</v>
      </c>
      <c r="E70472" s="1" t="s">
        <v>691</v>
      </c>
      <c r="F70472" s="1" t="s">
        <v>1040</v>
      </c>
      <c r="G70472" s="1" t="s">
        <v>1041</v>
      </c>
      <c r="H70472" s="1" t="s">
        <v>1049</v>
      </c>
      <c r="I70472" s="1" t="s">
        <v>1050</v>
      </c>
      <c r="J70472" s="1" t="s">
        <v>1061</v>
      </c>
      <c r="K70472" s="1" t="s">
        <v>1062</v>
      </c>
      <c r="L70472" s="1" t="s">
        <v>101</v>
      </c>
      <c r="M70472" s="1" t="s">
        <v>102</v>
      </c>
      <c r="N70472" s="1" t="s">
        <v>102</v>
      </c>
      <c r="O70472" s="1" t="s">
        <v>36</v>
      </c>
      <c r="P70472" s="1" t="s">
        <v>37</v>
      </c>
      <c r="Q70472" s="1" t="s">
        <v>103</v>
      </c>
      <c r="R70472" s="1" t="s">
        <v>117</v>
      </c>
      <c r="S70472" s="1" t="s">
        <v>40</v>
      </c>
      <c r="T70472" s="1" t="s">
        <v>105</v>
      </c>
      <c r="U70472" s="1" t="s">
        <v>106</v>
      </c>
      <c r="V70472" s="1" t="s">
        <v>43</v>
      </c>
      <c r="W70472">
        <v>1</v>
      </c>
      <c r="X70472">
        <v>1974</v>
      </c>
      <c r="Y70472">
        <v>2809.9007999999999</v>
      </c>
    </row>
    <row r="70473" spans="1:25" x14ac:dyDescent="0.25">
      <c r="A70473" s="1" t="s">
        <v>25</v>
      </c>
      <c r="B70473" s="1" t="s">
        <v>26</v>
      </c>
      <c r="C70473">
        <v>9</v>
      </c>
      <c r="D70473" s="1" t="s">
        <v>95</v>
      </c>
      <c r="E70473" s="1" t="s">
        <v>691</v>
      </c>
      <c r="F70473" s="1" t="s">
        <v>1040</v>
      </c>
      <c r="G70473" s="1" t="s">
        <v>1041</v>
      </c>
      <c r="H70473" s="1" t="s">
        <v>1049</v>
      </c>
      <c r="I70473" s="1" t="s">
        <v>1050</v>
      </c>
      <c r="J70473" s="1" t="s">
        <v>1061</v>
      </c>
      <c r="K70473" s="1" t="s">
        <v>1062</v>
      </c>
      <c r="L70473" s="1" t="s">
        <v>212</v>
      </c>
      <c r="M70473" s="1" t="s">
        <v>213</v>
      </c>
      <c r="N70473" s="1" t="s">
        <v>213</v>
      </c>
      <c r="O70473" s="1" t="s">
        <v>36</v>
      </c>
      <c r="P70473" s="1" t="s">
        <v>37</v>
      </c>
      <c r="Q70473" s="1" t="s">
        <v>103</v>
      </c>
      <c r="R70473" s="1" t="s">
        <v>117</v>
      </c>
      <c r="S70473" s="1" t="s">
        <v>51</v>
      </c>
      <c r="T70473" s="1" t="s">
        <v>141</v>
      </c>
      <c r="U70473" s="1" t="s">
        <v>142</v>
      </c>
      <c r="V70473" s="1" t="s">
        <v>43</v>
      </c>
      <c r="W70473">
        <v>1</v>
      </c>
      <c r="X70473">
        <v>30</v>
      </c>
      <c r="Y70473">
        <v>807.83999999999992</v>
      </c>
    </row>
    <row r="70474" spans="1:25" x14ac:dyDescent="0.25">
      <c r="A70474" s="1" t="s">
        <v>25</v>
      </c>
      <c r="B70474" s="1" t="s">
        <v>26</v>
      </c>
      <c r="C70474">
        <v>9</v>
      </c>
      <c r="D70474" s="1" t="s">
        <v>95</v>
      </c>
      <c r="E70474" s="1" t="s">
        <v>691</v>
      </c>
      <c r="F70474" s="1" t="s">
        <v>1040</v>
      </c>
      <c r="G70474" s="1" t="s">
        <v>1041</v>
      </c>
      <c r="H70474" s="1" t="s">
        <v>1049</v>
      </c>
      <c r="I70474" s="1" t="s">
        <v>1050</v>
      </c>
      <c r="J70474" s="1" t="s">
        <v>1061</v>
      </c>
      <c r="K70474" s="1" t="s">
        <v>1062</v>
      </c>
      <c r="L70474" s="1" t="s">
        <v>275</v>
      </c>
      <c r="M70474" s="1" t="s">
        <v>276</v>
      </c>
      <c r="N70474" s="1" t="s">
        <v>276</v>
      </c>
      <c r="O70474" s="1" t="s">
        <v>178</v>
      </c>
      <c r="P70474" s="1" t="s">
        <v>76</v>
      </c>
      <c r="Q70474" s="1" t="s">
        <v>103</v>
      </c>
      <c r="R70474" s="1" t="s">
        <v>117</v>
      </c>
      <c r="S70474" s="1" t="s">
        <v>40</v>
      </c>
      <c r="T70474" s="1" t="s">
        <v>105</v>
      </c>
      <c r="U70474" s="1" t="s">
        <v>106</v>
      </c>
      <c r="V70474" s="1" t="s">
        <v>43</v>
      </c>
      <c r="W70474">
        <v>1</v>
      </c>
      <c r="X70474">
        <v>8920.33</v>
      </c>
      <c r="Y70474">
        <v>16590</v>
      </c>
    </row>
    <row r="70475" spans="1:25" x14ac:dyDescent="0.25">
      <c r="A70475" s="1" t="s">
        <v>25</v>
      </c>
      <c r="B70475" s="1" t="s">
        <v>26</v>
      </c>
      <c r="C70475">
        <v>9</v>
      </c>
      <c r="D70475" s="1" t="s">
        <v>95</v>
      </c>
      <c r="E70475" s="1" t="s">
        <v>691</v>
      </c>
      <c r="F70475" s="1" t="s">
        <v>1040</v>
      </c>
      <c r="G70475" s="1" t="s">
        <v>1041</v>
      </c>
      <c r="H70475" s="1" t="s">
        <v>1049</v>
      </c>
      <c r="I70475" s="1" t="s">
        <v>1050</v>
      </c>
      <c r="J70475" s="1" t="s">
        <v>1061</v>
      </c>
      <c r="K70475" s="1" t="s">
        <v>1062</v>
      </c>
      <c r="L70475" s="1" t="s">
        <v>91</v>
      </c>
      <c r="M70475" s="1" t="s">
        <v>92</v>
      </c>
      <c r="N70475" s="1" t="s">
        <v>92</v>
      </c>
      <c r="O70475" s="1" t="s">
        <v>36</v>
      </c>
      <c r="P70475" s="1" t="s">
        <v>37</v>
      </c>
      <c r="Q70475" s="1" t="s">
        <v>103</v>
      </c>
      <c r="R70475" s="1" t="s">
        <v>117</v>
      </c>
      <c r="S70475" s="1" t="s">
        <v>40</v>
      </c>
      <c r="T70475" s="1" t="s">
        <v>93</v>
      </c>
      <c r="U70475" s="1" t="s">
        <v>94</v>
      </c>
      <c r="V70475" s="1" t="s">
        <v>43</v>
      </c>
      <c r="W70475">
        <v>1</v>
      </c>
      <c r="X70475">
        <v>984</v>
      </c>
      <c r="Y70475">
        <v>1329.702</v>
      </c>
    </row>
    <row r="70476" spans="1:25" x14ac:dyDescent="0.25">
      <c r="A70476" s="1" t="s">
        <v>25</v>
      </c>
      <c r="B70476" s="1" t="s">
        <v>26</v>
      </c>
      <c r="C70476">
        <v>9</v>
      </c>
      <c r="D70476" s="1" t="s">
        <v>95</v>
      </c>
      <c r="E70476" s="1" t="s">
        <v>691</v>
      </c>
      <c r="F70476" s="1" t="s">
        <v>1040</v>
      </c>
      <c r="G70476" s="1" t="s">
        <v>1041</v>
      </c>
      <c r="H70476" s="1" t="s">
        <v>1049</v>
      </c>
      <c r="I70476" s="1" t="s">
        <v>1050</v>
      </c>
      <c r="J70476" s="1" t="s">
        <v>1063</v>
      </c>
      <c r="K70476" s="1" t="s">
        <v>1064</v>
      </c>
      <c r="L70476" s="1" t="s">
        <v>212</v>
      </c>
      <c r="M70476" s="1" t="s">
        <v>213</v>
      </c>
      <c r="N70476" s="1" t="s">
        <v>213</v>
      </c>
      <c r="O70476" s="1" t="s">
        <v>36</v>
      </c>
      <c r="P70476" s="1" t="s">
        <v>37</v>
      </c>
      <c r="Q70476" s="1" t="s">
        <v>103</v>
      </c>
      <c r="R70476" s="1" t="s">
        <v>117</v>
      </c>
      <c r="S70476" s="1" t="s">
        <v>40</v>
      </c>
      <c r="T70476" s="1" t="s">
        <v>93</v>
      </c>
      <c r="U70476" s="1" t="s">
        <v>94</v>
      </c>
      <c r="V70476" s="1" t="s">
        <v>43</v>
      </c>
      <c r="W70476">
        <v>1</v>
      </c>
      <c r="X70476">
        <v>2</v>
      </c>
      <c r="Y70476">
        <v>248.22</v>
      </c>
    </row>
    <row r="70477" spans="1:25" x14ac:dyDescent="0.25">
      <c r="A70477" s="1" t="s">
        <v>25</v>
      </c>
      <c r="B70477" s="1" t="s">
        <v>26</v>
      </c>
      <c r="C70477">
        <v>9</v>
      </c>
      <c r="D70477" s="1" t="s">
        <v>54</v>
      </c>
      <c r="E70477" s="1" t="s">
        <v>124</v>
      </c>
      <c r="F70477" s="1" t="s">
        <v>503</v>
      </c>
      <c r="G70477" s="1" t="s">
        <v>504</v>
      </c>
      <c r="H70477" s="1" t="s">
        <v>505</v>
      </c>
      <c r="I70477" s="1" t="s">
        <v>506</v>
      </c>
      <c r="J70477" s="1" t="s">
        <v>510</v>
      </c>
      <c r="K70477" s="1" t="s">
        <v>448</v>
      </c>
      <c r="L70477" s="1" t="s">
        <v>212</v>
      </c>
      <c r="M70477" s="1" t="s">
        <v>213</v>
      </c>
      <c r="N70477" s="1" t="s">
        <v>213</v>
      </c>
      <c r="O70477" s="1" t="s">
        <v>36</v>
      </c>
      <c r="P70477" s="1" t="s">
        <v>37</v>
      </c>
      <c r="Q70477" s="1" t="s">
        <v>103</v>
      </c>
      <c r="R70477" s="1" t="s">
        <v>117</v>
      </c>
      <c r="S70477" s="1" t="s">
        <v>40</v>
      </c>
      <c r="T70477" s="1" t="s">
        <v>93</v>
      </c>
      <c r="U70477" s="1" t="s">
        <v>94</v>
      </c>
      <c r="V70477" s="1" t="s">
        <v>43</v>
      </c>
      <c r="W70477">
        <v>1</v>
      </c>
      <c r="X70477">
        <v>154.22</v>
      </c>
      <c r="Y70477">
        <v>1461.4819</v>
      </c>
    </row>
    <row r="70478" spans="1:25" x14ac:dyDescent="0.25">
      <c r="A70478" s="1" t="s">
        <v>25</v>
      </c>
      <c r="B70478" s="1" t="s">
        <v>26</v>
      </c>
      <c r="C70478">
        <v>9</v>
      </c>
      <c r="D70478" s="1" t="s">
        <v>54</v>
      </c>
      <c r="E70478" s="1" t="s">
        <v>124</v>
      </c>
      <c r="F70478" s="1" t="s">
        <v>503</v>
      </c>
      <c r="G70478" s="1" t="s">
        <v>504</v>
      </c>
      <c r="H70478" s="1" t="s">
        <v>505</v>
      </c>
      <c r="I70478" s="1" t="s">
        <v>506</v>
      </c>
      <c r="J70478" s="1" t="s">
        <v>510</v>
      </c>
      <c r="K70478" s="1" t="s">
        <v>448</v>
      </c>
      <c r="L70478" s="1" t="s">
        <v>85</v>
      </c>
      <c r="M70478" s="1" t="s">
        <v>86</v>
      </c>
      <c r="N70478" s="1" t="s">
        <v>86</v>
      </c>
      <c r="O70478" s="1" t="s">
        <v>50</v>
      </c>
      <c r="P70478" s="1" t="s">
        <v>37</v>
      </c>
      <c r="Q70478" s="1" t="s">
        <v>103</v>
      </c>
      <c r="R70478" s="1" t="s">
        <v>117</v>
      </c>
      <c r="S70478" s="1" t="s">
        <v>40</v>
      </c>
      <c r="T70478" s="1" t="s">
        <v>93</v>
      </c>
      <c r="U70478" s="1" t="s">
        <v>94</v>
      </c>
      <c r="V70478" s="1" t="s">
        <v>43</v>
      </c>
      <c r="W70478">
        <v>1</v>
      </c>
      <c r="X70478">
        <v>48</v>
      </c>
      <c r="Y70478">
        <v>496.56</v>
      </c>
    </row>
    <row r="70479" spans="1:25" x14ac:dyDescent="0.25">
      <c r="A70479" s="1" t="s">
        <v>25</v>
      </c>
      <c r="B70479" s="1" t="s">
        <v>26</v>
      </c>
      <c r="C70479">
        <v>9</v>
      </c>
      <c r="D70479" s="1" t="s">
        <v>54</v>
      </c>
      <c r="E70479" s="1" t="s">
        <v>124</v>
      </c>
      <c r="F70479" s="1" t="s">
        <v>503</v>
      </c>
      <c r="G70479" s="1" t="s">
        <v>504</v>
      </c>
      <c r="H70479" s="1" t="s">
        <v>505</v>
      </c>
      <c r="I70479" s="1" t="s">
        <v>506</v>
      </c>
      <c r="J70479" s="1" t="s">
        <v>513</v>
      </c>
      <c r="K70479" s="1" t="s">
        <v>514</v>
      </c>
      <c r="L70479" s="1" t="s">
        <v>198</v>
      </c>
      <c r="M70479" s="1" t="s">
        <v>199</v>
      </c>
      <c r="N70479" s="1" t="s">
        <v>199</v>
      </c>
      <c r="O70479" s="1" t="s">
        <v>201</v>
      </c>
      <c r="P70479" s="1" t="s">
        <v>202</v>
      </c>
      <c r="Q70479" s="1" t="s">
        <v>103</v>
      </c>
      <c r="R70479" s="1" t="s">
        <v>117</v>
      </c>
      <c r="S70479" s="1" t="s">
        <v>51</v>
      </c>
      <c r="T70479" s="1" t="s">
        <v>77</v>
      </c>
      <c r="U70479" s="1" t="s">
        <v>78</v>
      </c>
      <c r="V70479" s="1" t="s">
        <v>43</v>
      </c>
      <c r="W70479">
        <v>1</v>
      </c>
      <c r="X70479">
        <v>1</v>
      </c>
      <c r="Y70479">
        <v>33.799999999999997</v>
      </c>
    </row>
    <row r="70480" spans="1:25" x14ac:dyDescent="0.25">
      <c r="A70480" s="1" t="s">
        <v>25</v>
      </c>
      <c r="B70480" s="1" t="s">
        <v>26</v>
      </c>
      <c r="C70480">
        <v>9</v>
      </c>
      <c r="D70480" s="1" t="s">
        <v>54</v>
      </c>
      <c r="E70480" s="1" t="s">
        <v>124</v>
      </c>
      <c r="F70480" s="1" t="s">
        <v>503</v>
      </c>
      <c r="G70480" s="1" t="s">
        <v>504</v>
      </c>
      <c r="H70480" s="1" t="s">
        <v>505</v>
      </c>
      <c r="I70480" s="1" t="s">
        <v>506</v>
      </c>
      <c r="J70480" s="1" t="s">
        <v>513</v>
      </c>
      <c r="K70480" s="1" t="s">
        <v>514</v>
      </c>
      <c r="L70480" s="1" t="s">
        <v>212</v>
      </c>
      <c r="M70480" s="1" t="s">
        <v>213</v>
      </c>
      <c r="N70480" s="1" t="s">
        <v>213</v>
      </c>
      <c r="O70480" s="1" t="s">
        <v>36</v>
      </c>
      <c r="P70480" s="1" t="s">
        <v>37</v>
      </c>
      <c r="Q70480" s="1" t="s">
        <v>103</v>
      </c>
      <c r="R70480" s="1" t="s">
        <v>117</v>
      </c>
      <c r="S70480" s="1" t="s">
        <v>51</v>
      </c>
      <c r="T70480" s="1" t="s">
        <v>52</v>
      </c>
      <c r="U70480" s="1" t="s">
        <v>53</v>
      </c>
      <c r="V70480" s="1" t="s">
        <v>43</v>
      </c>
      <c r="W70480">
        <v>1</v>
      </c>
      <c r="X70480">
        <v>985.62000000000012</v>
      </c>
      <c r="Y70480">
        <v>10532.927800000001</v>
      </c>
    </row>
    <row r="70481" spans="1:25" x14ac:dyDescent="0.25">
      <c r="A70481" s="1" t="s">
        <v>25</v>
      </c>
      <c r="B70481" s="1" t="s">
        <v>26</v>
      </c>
      <c r="C70481">
        <v>9</v>
      </c>
      <c r="D70481" s="1" t="s">
        <v>54</v>
      </c>
      <c r="E70481" s="1" t="s">
        <v>124</v>
      </c>
      <c r="F70481" s="1" t="s">
        <v>503</v>
      </c>
      <c r="G70481" s="1" t="s">
        <v>504</v>
      </c>
      <c r="H70481" s="1" t="s">
        <v>505</v>
      </c>
      <c r="I70481" s="1" t="s">
        <v>506</v>
      </c>
      <c r="J70481" s="1" t="s">
        <v>513</v>
      </c>
      <c r="K70481" s="1" t="s">
        <v>514</v>
      </c>
      <c r="L70481" s="1" t="s">
        <v>187</v>
      </c>
      <c r="M70481" s="1" t="s">
        <v>188</v>
      </c>
      <c r="N70481" s="1" t="s">
        <v>188</v>
      </c>
      <c r="O70481" s="1" t="s">
        <v>36</v>
      </c>
      <c r="P70481" s="1" t="s">
        <v>37</v>
      </c>
      <c r="Q70481" s="1" t="s">
        <v>103</v>
      </c>
      <c r="R70481" s="1" t="s">
        <v>117</v>
      </c>
      <c r="S70481" s="1" t="s">
        <v>40</v>
      </c>
      <c r="T70481" s="1" t="s">
        <v>65</v>
      </c>
      <c r="U70481" s="1" t="s">
        <v>66</v>
      </c>
      <c r="V70481" s="1" t="s">
        <v>43</v>
      </c>
      <c r="W70481">
        <v>1</v>
      </c>
      <c r="X70481">
        <v>3</v>
      </c>
      <c r="Y70481">
        <v>9</v>
      </c>
    </row>
    <row r="70482" spans="1:25" x14ac:dyDescent="0.25">
      <c r="A70482" s="1" t="s">
        <v>25</v>
      </c>
      <c r="B70482" s="1" t="s">
        <v>26</v>
      </c>
      <c r="C70482">
        <v>9</v>
      </c>
      <c r="D70482" s="1" t="s">
        <v>54</v>
      </c>
      <c r="E70482" s="1" t="s">
        <v>124</v>
      </c>
      <c r="F70482" s="1" t="s">
        <v>503</v>
      </c>
      <c r="G70482" s="1" t="s">
        <v>504</v>
      </c>
      <c r="H70482" s="1" t="s">
        <v>505</v>
      </c>
      <c r="I70482" s="1" t="s">
        <v>506</v>
      </c>
      <c r="J70482" s="1" t="s">
        <v>513</v>
      </c>
      <c r="K70482" s="1" t="s">
        <v>514</v>
      </c>
      <c r="L70482" s="1" t="s">
        <v>170</v>
      </c>
      <c r="M70482" s="1" t="s">
        <v>171</v>
      </c>
      <c r="N70482" s="1" t="s">
        <v>171</v>
      </c>
      <c r="O70482" s="1" t="s">
        <v>36</v>
      </c>
      <c r="P70482" s="1" t="s">
        <v>37</v>
      </c>
      <c r="Q70482" s="1" t="s">
        <v>103</v>
      </c>
      <c r="R70482" s="1" t="s">
        <v>117</v>
      </c>
      <c r="S70482" s="1" t="s">
        <v>40</v>
      </c>
      <c r="T70482" s="1" t="s">
        <v>147</v>
      </c>
      <c r="U70482" s="1" t="s">
        <v>148</v>
      </c>
      <c r="V70482" s="1" t="s">
        <v>43</v>
      </c>
      <c r="W70482">
        <v>1</v>
      </c>
      <c r="X70482">
        <v>8527.119999999999</v>
      </c>
      <c r="Y70482">
        <v>87395.9997</v>
      </c>
    </row>
    <row r="70483" spans="1:25" x14ac:dyDescent="0.25">
      <c r="A70483" s="1" t="s">
        <v>25</v>
      </c>
      <c r="B70483" s="1" t="s">
        <v>26</v>
      </c>
      <c r="C70483">
        <v>9</v>
      </c>
      <c r="D70483" s="1" t="s">
        <v>95</v>
      </c>
      <c r="E70483" s="1" t="s">
        <v>691</v>
      </c>
      <c r="F70483" s="1" t="s">
        <v>1040</v>
      </c>
      <c r="G70483" s="1" t="s">
        <v>1041</v>
      </c>
      <c r="H70483" s="1" t="s">
        <v>1049</v>
      </c>
      <c r="I70483" s="1" t="s">
        <v>1050</v>
      </c>
      <c r="J70483" s="1" t="s">
        <v>1063</v>
      </c>
      <c r="K70483" s="1" t="s">
        <v>1064</v>
      </c>
      <c r="L70483" s="1" t="s">
        <v>275</v>
      </c>
      <c r="M70483" s="1" t="s">
        <v>276</v>
      </c>
      <c r="N70483" s="1" t="s">
        <v>276</v>
      </c>
      <c r="O70483" s="1" t="s">
        <v>178</v>
      </c>
      <c r="P70483" s="1" t="s">
        <v>76</v>
      </c>
      <c r="Q70483" s="1" t="s">
        <v>103</v>
      </c>
      <c r="R70483" s="1" t="s">
        <v>117</v>
      </c>
      <c r="S70483" s="1" t="s">
        <v>40</v>
      </c>
      <c r="T70483" s="1" t="s">
        <v>105</v>
      </c>
      <c r="U70483" s="1" t="s">
        <v>106</v>
      </c>
      <c r="V70483" s="1" t="s">
        <v>258</v>
      </c>
      <c r="W70483">
        <v>1</v>
      </c>
      <c r="X70483">
        <v>13716.62</v>
      </c>
      <c r="Y70483">
        <v>17024.595799999999</v>
      </c>
    </row>
    <row r="70484" spans="1:25" x14ac:dyDescent="0.25">
      <c r="A70484" s="1" t="s">
        <v>25</v>
      </c>
      <c r="B70484" s="1" t="s">
        <v>26</v>
      </c>
      <c r="C70484">
        <v>9</v>
      </c>
      <c r="D70484" s="1" t="s">
        <v>95</v>
      </c>
      <c r="E70484" s="1" t="s">
        <v>691</v>
      </c>
      <c r="F70484" s="1" t="s">
        <v>1040</v>
      </c>
      <c r="G70484" s="1" t="s">
        <v>1041</v>
      </c>
      <c r="H70484" s="1" t="s">
        <v>1049</v>
      </c>
      <c r="I70484" s="1" t="s">
        <v>1050</v>
      </c>
      <c r="J70484" s="1" t="s">
        <v>1065</v>
      </c>
      <c r="K70484" s="1" t="s">
        <v>309</v>
      </c>
      <c r="L70484" s="1" t="s">
        <v>107</v>
      </c>
      <c r="M70484" s="1" t="s">
        <v>108</v>
      </c>
      <c r="N70484" s="1" t="s">
        <v>108</v>
      </c>
      <c r="O70484" s="1" t="s">
        <v>36</v>
      </c>
      <c r="P70484" s="1" t="s">
        <v>37</v>
      </c>
      <c r="Q70484" s="1" t="s">
        <v>103</v>
      </c>
      <c r="R70484" s="1" t="s">
        <v>117</v>
      </c>
      <c r="S70484" s="1" t="s">
        <v>109</v>
      </c>
      <c r="T70484" s="1" t="s">
        <v>110</v>
      </c>
      <c r="U70484" s="1" t="s">
        <v>111</v>
      </c>
      <c r="V70484" s="1" t="s">
        <v>43</v>
      </c>
      <c r="W70484">
        <v>1</v>
      </c>
      <c r="X70484">
        <v>75619.440199999997</v>
      </c>
      <c r="Y70484">
        <v>102063.3284</v>
      </c>
    </row>
    <row r="70485" spans="1:25" x14ac:dyDescent="0.25">
      <c r="A70485" s="1" t="s">
        <v>25</v>
      </c>
      <c r="B70485" s="1" t="s">
        <v>26</v>
      </c>
      <c r="C70485">
        <v>9</v>
      </c>
      <c r="D70485" s="1" t="s">
        <v>95</v>
      </c>
      <c r="E70485" s="1" t="s">
        <v>691</v>
      </c>
      <c r="F70485" s="1" t="s">
        <v>1040</v>
      </c>
      <c r="G70485" s="1" t="s">
        <v>1041</v>
      </c>
      <c r="H70485" s="1" t="s">
        <v>1049</v>
      </c>
      <c r="I70485" s="1" t="s">
        <v>1050</v>
      </c>
      <c r="J70485" s="1" t="s">
        <v>1065</v>
      </c>
      <c r="K70485" s="1" t="s">
        <v>309</v>
      </c>
      <c r="L70485" s="1" t="s">
        <v>107</v>
      </c>
      <c r="M70485" s="1" t="s">
        <v>108</v>
      </c>
      <c r="N70485" s="1" t="s">
        <v>108</v>
      </c>
      <c r="O70485" s="1" t="s">
        <v>36</v>
      </c>
      <c r="P70485" s="1" t="s">
        <v>37</v>
      </c>
      <c r="Q70485" s="1" t="s">
        <v>103</v>
      </c>
      <c r="R70485" s="1" t="s">
        <v>117</v>
      </c>
      <c r="S70485" s="1" t="s">
        <v>109</v>
      </c>
      <c r="T70485" s="1" t="s">
        <v>662</v>
      </c>
      <c r="U70485" s="1" t="s">
        <v>663</v>
      </c>
      <c r="V70485" s="1" t="s">
        <v>43</v>
      </c>
      <c r="W70485">
        <v>1</v>
      </c>
      <c r="X70485">
        <v>20088</v>
      </c>
      <c r="Y70485">
        <v>27064.303199999998</v>
      </c>
    </row>
    <row r="70486" spans="1:25" x14ac:dyDescent="0.25">
      <c r="A70486" s="1" t="s">
        <v>25</v>
      </c>
      <c r="B70486" s="1" t="s">
        <v>26</v>
      </c>
      <c r="C70486">
        <v>9</v>
      </c>
      <c r="D70486" s="1" t="s">
        <v>95</v>
      </c>
      <c r="E70486" s="1" t="s">
        <v>691</v>
      </c>
      <c r="F70486" s="1" t="s">
        <v>1040</v>
      </c>
      <c r="G70486" s="1" t="s">
        <v>1041</v>
      </c>
      <c r="H70486" s="1" t="s">
        <v>1049</v>
      </c>
      <c r="I70486" s="1" t="s">
        <v>1050</v>
      </c>
      <c r="J70486" s="1" t="s">
        <v>1065</v>
      </c>
      <c r="K70486" s="1" t="s">
        <v>309</v>
      </c>
      <c r="L70486" s="1" t="s">
        <v>253</v>
      </c>
      <c r="M70486" s="1" t="s">
        <v>254</v>
      </c>
      <c r="N70486" s="1" t="s">
        <v>254</v>
      </c>
      <c r="O70486" s="1" t="s">
        <v>75</v>
      </c>
      <c r="P70486" s="1" t="s">
        <v>76</v>
      </c>
      <c r="Q70486" s="1" t="s">
        <v>103</v>
      </c>
      <c r="R70486" s="1" t="s">
        <v>117</v>
      </c>
      <c r="S70486" s="1" t="s">
        <v>40</v>
      </c>
      <c r="T70486" s="1" t="s">
        <v>105</v>
      </c>
      <c r="U70486" s="1" t="s">
        <v>106</v>
      </c>
      <c r="V70486" s="1" t="s">
        <v>43</v>
      </c>
      <c r="W70486">
        <v>1</v>
      </c>
      <c r="X70486">
        <v>135</v>
      </c>
      <c r="Y70486">
        <v>494.99099999999999</v>
      </c>
    </row>
    <row r="70487" spans="1:25" x14ac:dyDescent="0.25">
      <c r="A70487" s="1" t="s">
        <v>25</v>
      </c>
      <c r="B70487" s="1" t="s">
        <v>26</v>
      </c>
      <c r="C70487">
        <v>10</v>
      </c>
      <c r="D70487" s="1" t="s">
        <v>149</v>
      </c>
      <c r="E70487" s="1" t="s">
        <v>1811</v>
      </c>
      <c r="F70487" s="1" t="s">
        <v>1812</v>
      </c>
      <c r="G70487" s="1" t="s">
        <v>1813</v>
      </c>
      <c r="H70487" s="1" t="s">
        <v>1980</v>
      </c>
      <c r="I70487" s="1" t="s">
        <v>1981</v>
      </c>
      <c r="J70487" s="1" t="s">
        <v>1984</v>
      </c>
      <c r="K70487" s="1" t="s">
        <v>84</v>
      </c>
      <c r="L70487" s="1" t="s">
        <v>112</v>
      </c>
      <c r="M70487" s="1" t="s">
        <v>113</v>
      </c>
      <c r="N70487" s="1" t="s">
        <v>113</v>
      </c>
      <c r="O70487" s="1" t="s">
        <v>36</v>
      </c>
      <c r="P70487" s="1" t="s">
        <v>37</v>
      </c>
      <c r="Q70487" s="1" t="s">
        <v>103</v>
      </c>
      <c r="R70487" s="1" t="s">
        <v>1551</v>
      </c>
      <c r="S70487" s="1" t="s">
        <v>40</v>
      </c>
      <c r="T70487" s="1" t="s">
        <v>105</v>
      </c>
      <c r="U70487" s="1" t="s">
        <v>106</v>
      </c>
      <c r="V70487" s="1" t="s">
        <v>43</v>
      </c>
      <c r="W70487">
        <v>1</v>
      </c>
      <c r="X70487">
        <v>104669.70769999998</v>
      </c>
      <c r="Y70487">
        <v>512683.48250000004</v>
      </c>
    </row>
    <row r="70488" spans="1:25" x14ac:dyDescent="0.25">
      <c r="A70488" s="1" t="s">
        <v>25</v>
      </c>
      <c r="B70488" s="1" t="s">
        <v>26</v>
      </c>
      <c r="C70488">
        <v>10</v>
      </c>
      <c r="D70488" s="1" t="s">
        <v>149</v>
      </c>
      <c r="E70488" s="1" t="s">
        <v>1811</v>
      </c>
      <c r="F70488" s="1" t="s">
        <v>1812</v>
      </c>
      <c r="G70488" s="1" t="s">
        <v>1813</v>
      </c>
      <c r="H70488" s="1" t="s">
        <v>1980</v>
      </c>
      <c r="I70488" s="1" t="s">
        <v>1981</v>
      </c>
      <c r="J70488" s="1" t="s">
        <v>1984</v>
      </c>
      <c r="K70488" s="1" t="s">
        <v>84</v>
      </c>
      <c r="L70488" s="1" t="s">
        <v>85</v>
      </c>
      <c r="M70488" s="1" t="s">
        <v>86</v>
      </c>
      <c r="N70488" s="1" t="s">
        <v>86</v>
      </c>
      <c r="O70488" s="1" t="s">
        <v>50</v>
      </c>
      <c r="P70488" s="1" t="s">
        <v>37</v>
      </c>
      <c r="Q70488" s="1" t="s">
        <v>103</v>
      </c>
      <c r="R70488" s="1" t="s">
        <v>1551</v>
      </c>
      <c r="S70488" s="1" t="s">
        <v>40</v>
      </c>
      <c r="T70488" s="1" t="s">
        <v>147</v>
      </c>
      <c r="U70488" s="1" t="s">
        <v>148</v>
      </c>
      <c r="V70488" s="1" t="s">
        <v>43</v>
      </c>
      <c r="W70488">
        <v>1</v>
      </c>
      <c r="X70488">
        <v>45611.731999999996</v>
      </c>
      <c r="Y70488">
        <v>233411.30700000003</v>
      </c>
    </row>
    <row r="70489" spans="1:25" x14ac:dyDescent="0.25">
      <c r="A70489" s="1" t="s">
        <v>25</v>
      </c>
      <c r="B70489" s="1" t="s">
        <v>26</v>
      </c>
      <c r="C70489">
        <v>10</v>
      </c>
      <c r="D70489" s="1" t="s">
        <v>149</v>
      </c>
      <c r="E70489" s="1" t="s">
        <v>1811</v>
      </c>
      <c r="F70489" s="1" t="s">
        <v>1812</v>
      </c>
      <c r="G70489" s="1" t="s">
        <v>1813</v>
      </c>
      <c r="H70489" s="1" t="s">
        <v>1980</v>
      </c>
      <c r="I70489" s="1" t="s">
        <v>1981</v>
      </c>
      <c r="J70489" s="1" t="s">
        <v>1984</v>
      </c>
      <c r="K70489" s="1" t="s">
        <v>84</v>
      </c>
      <c r="L70489" s="1" t="s">
        <v>85</v>
      </c>
      <c r="M70489" s="1" t="s">
        <v>86</v>
      </c>
      <c r="N70489" s="1" t="s">
        <v>86</v>
      </c>
      <c r="O70489" s="1" t="s">
        <v>50</v>
      </c>
      <c r="P70489" s="1" t="s">
        <v>37</v>
      </c>
      <c r="Q70489" s="1" t="s">
        <v>103</v>
      </c>
      <c r="R70489" s="1" t="s">
        <v>1551</v>
      </c>
      <c r="S70489" s="1" t="s">
        <v>40</v>
      </c>
      <c r="T70489" s="1" t="s">
        <v>65</v>
      </c>
      <c r="U70489" s="1" t="s">
        <v>66</v>
      </c>
      <c r="V70489" s="1" t="s">
        <v>131</v>
      </c>
      <c r="W70489">
        <v>1</v>
      </c>
      <c r="X70489">
        <v>2306846.4995000008</v>
      </c>
      <c r="Y70489">
        <v>2546459.0936999996</v>
      </c>
    </row>
    <row r="70490" spans="1:25" x14ac:dyDescent="0.25">
      <c r="A70490" s="1" t="s">
        <v>25</v>
      </c>
      <c r="B70490" s="1" t="s">
        <v>26</v>
      </c>
      <c r="C70490">
        <v>10</v>
      </c>
      <c r="D70490" s="1" t="s">
        <v>149</v>
      </c>
      <c r="E70490" s="1" t="s">
        <v>1811</v>
      </c>
      <c r="F70490" s="1" t="s">
        <v>1812</v>
      </c>
      <c r="G70490" s="1" t="s">
        <v>1813</v>
      </c>
      <c r="H70490" s="1" t="s">
        <v>1980</v>
      </c>
      <c r="I70490" s="1" t="s">
        <v>1981</v>
      </c>
      <c r="J70490" s="1" t="s">
        <v>1984</v>
      </c>
      <c r="K70490" s="1" t="s">
        <v>84</v>
      </c>
      <c r="L70490" s="1" t="s">
        <v>85</v>
      </c>
      <c r="M70490" s="1" t="s">
        <v>86</v>
      </c>
      <c r="N70490" s="1" t="s">
        <v>86</v>
      </c>
      <c r="O70490" s="1" t="s">
        <v>50</v>
      </c>
      <c r="P70490" s="1" t="s">
        <v>37</v>
      </c>
      <c r="Q70490" s="1" t="s">
        <v>103</v>
      </c>
      <c r="R70490" s="1" t="s">
        <v>1551</v>
      </c>
      <c r="S70490" s="1" t="s">
        <v>40</v>
      </c>
      <c r="T70490" s="1" t="s">
        <v>105</v>
      </c>
      <c r="U70490" s="1" t="s">
        <v>106</v>
      </c>
      <c r="V70490" s="1" t="s">
        <v>43</v>
      </c>
      <c r="W70490">
        <v>1</v>
      </c>
      <c r="X70490">
        <v>107422.06</v>
      </c>
      <c r="Y70490">
        <v>65042.563999999998</v>
      </c>
    </row>
    <row r="70491" spans="1:25" x14ac:dyDescent="0.25">
      <c r="A70491" s="1" t="s">
        <v>25</v>
      </c>
      <c r="B70491" s="1" t="s">
        <v>26</v>
      </c>
      <c r="C70491">
        <v>10</v>
      </c>
      <c r="D70491" s="1" t="s">
        <v>149</v>
      </c>
      <c r="E70491" s="1" t="s">
        <v>1811</v>
      </c>
      <c r="F70491" s="1" t="s">
        <v>1812</v>
      </c>
      <c r="G70491" s="1" t="s">
        <v>1813</v>
      </c>
      <c r="H70491" s="1" t="s">
        <v>1980</v>
      </c>
      <c r="I70491" s="1" t="s">
        <v>1981</v>
      </c>
      <c r="J70491" s="1" t="s">
        <v>1984</v>
      </c>
      <c r="K70491" s="1" t="s">
        <v>84</v>
      </c>
      <c r="L70491" s="1" t="s">
        <v>85</v>
      </c>
      <c r="M70491" s="1" t="s">
        <v>86</v>
      </c>
      <c r="N70491" s="1" t="s">
        <v>243</v>
      </c>
      <c r="O70491" s="1" t="s">
        <v>50</v>
      </c>
      <c r="P70491" s="1" t="s">
        <v>37</v>
      </c>
      <c r="Q70491" s="1" t="s">
        <v>103</v>
      </c>
      <c r="R70491" s="1" t="s">
        <v>1551</v>
      </c>
      <c r="S70491" s="1" t="s">
        <v>40</v>
      </c>
      <c r="T70491" s="1" t="s">
        <v>105</v>
      </c>
      <c r="U70491" s="1" t="s">
        <v>106</v>
      </c>
      <c r="V70491" s="1" t="s">
        <v>43</v>
      </c>
      <c r="W70491">
        <v>1</v>
      </c>
      <c r="X70491">
        <v>870</v>
      </c>
      <c r="Y70491">
        <v>4270.4059999999999</v>
      </c>
    </row>
    <row r="70492" spans="1:25" x14ac:dyDescent="0.25">
      <c r="A70492" s="1" t="s">
        <v>25</v>
      </c>
      <c r="B70492" s="1" t="s">
        <v>26</v>
      </c>
      <c r="C70492">
        <v>10</v>
      </c>
      <c r="D70492" s="1" t="s">
        <v>149</v>
      </c>
      <c r="E70492" s="1" t="s">
        <v>1811</v>
      </c>
      <c r="F70492" s="1" t="s">
        <v>1812</v>
      </c>
      <c r="G70492" s="1" t="s">
        <v>1813</v>
      </c>
      <c r="H70492" s="1" t="s">
        <v>1980</v>
      </c>
      <c r="I70492" s="1" t="s">
        <v>1981</v>
      </c>
      <c r="J70492" s="1" t="s">
        <v>1984</v>
      </c>
      <c r="K70492" s="1" t="s">
        <v>84</v>
      </c>
      <c r="L70492" s="1" t="s">
        <v>85</v>
      </c>
      <c r="M70492" s="1" t="s">
        <v>86</v>
      </c>
      <c r="N70492" s="1" t="s">
        <v>136</v>
      </c>
      <c r="O70492" s="1" t="s">
        <v>50</v>
      </c>
      <c r="P70492" s="1" t="s">
        <v>37</v>
      </c>
      <c r="Q70492" s="1" t="s">
        <v>103</v>
      </c>
      <c r="R70492" s="1" t="s">
        <v>1551</v>
      </c>
      <c r="S70492" s="1" t="s">
        <v>40</v>
      </c>
      <c r="T70492" s="1" t="s">
        <v>105</v>
      </c>
      <c r="U70492" s="1" t="s">
        <v>106</v>
      </c>
      <c r="V70492" s="1" t="s">
        <v>43</v>
      </c>
      <c r="W70492">
        <v>1</v>
      </c>
      <c r="X70492">
        <v>26445.435000000001</v>
      </c>
      <c r="Y70492">
        <v>135237.56650000002</v>
      </c>
    </row>
    <row r="70493" spans="1:25" x14ac:dyDescent="0.25">
      <c r="A70493" s="1" t="s">
        <v>25</v>
      </c>
      <c r="B70493" s="1" t="s">
        <v>26</v>
      </c>
      <c r="C70493">
        <v>9</v>
      </c>
      <c r="D70493" s="1" t="s">
        <v>54</v>
      </c>
      <c r="E70493" s="1" t="s">
        <v>124</v>
      </c>
      <c r="F70493" s="1" t="s">
        <v>503</v>
      </c>
      <c r="G70493" s="1" t="s">
        <v>504</v>
      </c>
      <c r="H70493" s="1" t="s">
        <v>530</v>
      </c>
      <c r="I70493" s="1" t="s">
        <v>531</v>
      </c>
      <c r="J70493" s="1" t="s">
        <v>532</v>
      </c>
      <c r="K70493" s="1" t="s">
        <v>533</v>
      </c>
      <c r="L70493" s="1" t="s">
        <v>107</v>
      </c>
      <c r="M70493" s="1" t="s">
        <v>108</v>
      </c>
      <c r="N70493" s="1" t="s">
        <v>108</v>
      </c>
      <c r="O70493" s="1" t="s">
        <v>36</v>
      </c>
      <c r="P70493" s="1" t="s">
        <v>37</v>
      </c>
      <c r="Q70493" s="1" t="s">
        <v>103</v>
      </c>
      <c r="R70493" s="1" t="s">
        <v>117</v>
      </c>
      <c r="S70493" s="1" t="s">
        <v>109</v>
      </c>
      <c r="T70493" s="1" t="s">
        <v>110</v>
      </c>
      <c r="U70493" s="1" t="s">
        <v>111</v>
      </c>
      <c r="V70493" s="1" t="s">
        <v>43</v>
      </c>
      <c r="W70493">
        <v>1</v>
      </c>
      <c r="X70493">
        <v>181.44000000000003</v>
      </c>
      <c r="Y70493">
        <v>1188.5817</v>
      </c>
    </row>
    <row r="70494" spans="1:25" x14ac:dyDescent="0.25">
      <c r="A70494" s="1" t="s">
        <v>25</v>
      </c>
      <c r="B70494" s="1" t="s">
        <v>26</v>
      </c>
      <c r="C70494">
        <v>9</v>
      </c>
      <c r="D70494" s="1" t="s">
        <v>54</v>
      </c>
      <c r="E70494" s="1" t="s">
        <v>124</v>
      </c>
      <c r="F70494" s="1" t="s">
        <v>549</v>
      </c>
      <c r="G70494" s="1" t="s">
        <v>550</v>
      </c>
      <c r="H70494" s="1" t="s">
        <v>551</v>
      </c>
      <c r="I70494" s="1" t="s">
        <v>552</v>
      </c>
      <c r="J70494" s="1" t="s">
        <v>553</v>
      </c>
      <c r="K70494" s="1" t="s">
        <v>303</v>
      </c>
      <c r="L70494" s="1" t="s">
        <v>34</v>
      </c>
      <c r="M70494" s="1" t="s">
        <v>35</v>
      </c>
      <c r="N70494" s="1" t="s">
        <v>35</v>
      </c>
      <c r="O70494" s="1" t="s">
        <v>36</v>
      </c>
      <c r="P70494" s="1" t="s">
        <v>37</v>
      </c>
      <c r="Q70494" s="1" t="s">
        <v>63</v>
      </c>
      <c r="R70494" s="1" t="s">
        <v>39</v>
      </c>
      <c r="S70494" s="1" t="s">
        <v>40</v>
      </c>
      <c r="T70494" s="1" t="s">
        <v>41</v>
      </c>
      <c r="U70494" s="1" t="s">
        <v>42</v>
      </c>
      <c r="V70494" s="1" t="s">
        <v>43</v>
      </c>
      <c r="W70494">
        <v>1</v>
      </c>
      <c r="X70494">
        <v>22</v>
      </c>
      <c r="Y70494">
        <v>34.26</v>
      </c>
    </row>
    <row r="70495" spans="1:25" x14ac:dyDescent="0.25">
      <c r="A70495" s="1" t="s">
        <v>25</v>
      </c>
      <c r="B70495" s="1" t="s">
        <v>26</v>
      </c>
      <c r="C70495">
        <v>9</v>
      </c>
      <c r="D70495" s="1" t="s">
        <v>54</v>
      </c>
      <c r="E70495" s="1" t="s">
        <v>124</v>
      </c>
      <c r="F70495" s="1" t="s">
        <v>549</v>
      </c>
      <c r="G70495" s="1" t="s">
        <v>550</v>
      </c>
      <c r="H70495" s="1" t="s">
        <v>676</v>
      </c>
      <c r="I70495" s="1" t="s">
        <v>677</v>
      </c>
      <c r="J70495" s="1" t="s">
        <v>678</v>
      </c>
      <c r="K70495" s="1" t="s">
        <v>146</v>
      </c>
      <c r="L70495" s="1" t="s">
        <v>107</v>
      </c>
      <c r="M70495" s="1" t="s">
        <v>108</v>
      </c>
      <c r="N70495" s="1" t="s">
        <v>108</v>
      </c>
      <c r="O70495" s="1" t="s">
        <v>36</v>
      </c>
      <c r="P70495" s="1" t="s">
        <v>37</v>
      </c>
      <c r="Q70495" s="1" t="s">
        <v>63</v>
      </c>
      <c r="R70495" s="1" t="s">
        <v>39</v>
      </c>
      <c r="S70495" s="1" t="s">
        <v>109</v>
      </c>
      <c r="T70495" s="1" t="s">
        <v>110</v>
      </c>
      <c r="U70495" s="1" t="s">
        <v>111</v>
      </c>
      <c r="V70495" s="1" t="s">
        <v>43</v>
      </c>
      <c r="W70495">
        <v>1</v>
      </c>
      <c r="X70495">
        <v>1000</v>
      </c>
      <c r="Y70495">
        <v>3367.8</v>
      </c>
    </row>
    <row r="70496" spans="1:25" x14ac:dyDescent="0.25">
      <c r="A70496" s="1" t="s">
        <v>25</v>
      </c>
      <c r="B70496" s="1" t="s">
        <v>26</v>
      </c>
      <c r="C70496">
        <v>9</v>
      </c>
      <c r="D70496" s="1" t="s">
        <v>54</v>
      </c>
      <c r="E70496" s="1" t="s">
        <v>124</v>
      </c>
      <c r="F70496" s="1" t="s">
        <v>558</v>
      </c>
      <c r="G70496" s="1" t="s">
        <v>559</v>
      </c>
      <c r="H70496" s="1" t="s">
        <v>560</v>
      </c>
      <c r="I70496" s="1" t="s">
        <v>561</v>
      </c>
      <c r="J70496" s="1" t="s">
        <v>562</v>
      </c>
      <c r="K70496" s="1" t="s">
        <v>561</v>
      </c>
      <c r="L70496" s="1" t="s">
        <v>34</v>
      </c>
      <c r="M70496" s="1" t="s">
        <v>35</v>
      </c>
      <c r="N70496" s="1" t="s">
        <v>35</v>
      </c>
      <c r="O70496" s="1" t="s">
        <v>36</v>
      </c>
      <c r="P70496" s="1" t="s">
        <v>37</v>
      </c>
      <c r="Q70496" s="1" t="s">
        <v>103</v>
      </c>
      <c r="R70496" s="1" t="s">
        <v>117</v>
      </c>
      <c r="S70496" s="1" t="s">
        <v>40</v>
      </c>
      <c r="T70496" s="1" t="s">
        <v>41</v>
      </c>
      <c r="U70496" s="1" t="s">
        <v>42</v>
      </c>
      <c r="V70496" s="1" t="s">
        <v>43</v>
      </c>
      <c r="W70496">
        <v>1</v>
      </c>
      <c r="X70496">
        <v>44</v>
      </c>
      <c r="Y70496">
        <v>87.04</v>
      </c>
    </row>
    <row r="70497" spans="1:25" x14ac:dyDescent="0.25">
      <c r="A70497" s="1" t="s">
        <v>25</v>
      </c>
      <c r="B70497" s="1" t="s">
        <v>26</v>
      </c>
      <c r="C70497">
        <v>9</v>
      </c>
      <c r="D70497" s="1" t="s">
        <v>54</v>
      </c>
      <c r="E70497" s="1" t="s">
        <v>124</v>
      </c>
      <c r="F70497" s="1" t="s">
        <v>558</v>
      </c>
      <c r="G70497" s="1" t="s">
        <v>559</v>
      </c>
      <c r="H70497" s="1" t="s">
        <v>560</v>
      </c>
      <c r="I70497" s="1" t="s">
        <v>561</v>
      </c>
      <c r="J70497" s="1" t="s">
        <v>562</v>
      </c>
      <c r="K70497" s="1" t="s">
        <v>561</v>
      </c>
      <c r="L70497" s="1" t="s">
        <v>107</v>
      </c>
      <c r="M70497" s="1" t="s">
        <v>108</v>
      </c>
      <c r="N70497" s="1" t="s">
        <v>108</v>
      </c>
      <c r="O70497" s="1" t="s">
        <v>36</v>
      </c>
      <c r="P70497" s="1" t="s">
        <v>37</v>
      </c>
      <c r="Q70497" s="1" t="s">
        <v>103</v>
      </c>
      <c r="R70497" s="1" t="s">
        <v>117</v>
      </c>
      <c r="S70497" s="1" t="s">
        <v>109</v>
      </c>
      <c r="T70497" s="1" t="s">
        <v>110</v>
      </c>
      <c r="U70497" s="1" t="s">
        <v>111</v>
      </c>
      <c r="V70497" s="1" t="s">
        <v>43</v>
      </c>
      <c r="W70497">
        <v>1</v>
      </c>
      <c r="X70497">
        <v>4155201.1199999996</v>
      </c>
      <c r="Y70497">
        <v>3247323.3313000007</v>
      </c>
    </row>
    <row r="70498" spans="1:25" x14ac:dyDescent="0.25">
      <c r="A70498" s="1" t="s">
        <v>25</v>
      </c>
      <c r="B70498" s="1" t="s">
        <v>26</v>
      </c>
      <c r="C70498">
        <v>9</v>
      </c>
      <c r="D70498" s="1" t="s">
        <v>54</v>
      </c>
      <c r="E70498" s="1" t="s">
        <v>124</v>
      </c>
      <c r="F70498" s="1" t="s">
        <v>558</v>
      </c>
      <c r="G70498" s="1" t="s">
        <v>559</v>
      </c>
      <c r="H70498" s="1" t="s">
        <v>563</v>
      </c>
      <c r="I70498" s="1" t="s">
        <v>564</v>
      </c>
      <c r="J70498" s="1" t="s">
        <v>565</v>
      </c>
      <c r="K70498" s="1" t="s">
        <v>566</v>
      </c>
      <c r="L70498" s="1" t="s">
        <v>107</v>
      </c>
      <c r="M70498" s="1" t="s">
        <v>108</v>
      </c>
      <c r="N70498" s="1" t="s">
        <v>108</v>
      </c>
      <c r="O70498" s="1" t="s">
        <v>36</v>
      </c>
      <c r="P70498" s="1" t="s">
        <v>37</v>
      </c>
      <c r="Q70498" s="1" t="s">
        <v>103</v>
      </c>
      <c r="R70498" s="1" t="s">
        <v>117</v>
      </c>
      <c r="S70498" s="1" t="s">
        <v>109</v>
      </c>
      <c r="T70498" s="1" t="s">
        <v>730</v>
      </c>
      <c r="U70498" s="1" t="s">
        <v>731</v>
      </c>
      <c r="V70498" s="1" t="s">
        <v>43</v>
      </c>
      <c r="W70498">
        <v>1</v>
      </c>
      <c r="X70498">
        <v>6818.1818000000003</v>
      </c>
      <c r="Y70498">
        <v>1404.5454999999999</v>
      </c>
    </row>
    <row r="70499" spans="1:25" x14ac:dyDescent="0.25">
      <c r="A70499" s="1" t="s">
        <v>25</v>
      </c>
      <c r="B70499" s="1" t="s">
        <v>26</v>
      </c>
      <c r="C70499">
        <v>9</v>
      </c>
      <c r="D70499" s="1" t="s">
        <v>54</v>
      </c>
      <c r="E70499" s="1" t="s">
        <v>124</v>
      </c>
      <c r="F70499" s="1" t="s">
        <v>558</v>
      </c>
      <c r="G70499" s="1" t="s">
        <v>559</v>
      </c>
      <c r="H70499" s="1" t="s">
        <v>563</v>
      </c>
      <c r="I70499" s="1" t="s">
        <v>564</v>
      </c>
      <c r="J70499" s="1" t="s">
        <v>769</v>
      </c>
      <c r="K70499" s="1" t="s">
        <v>770</v>
      </c>
      <c r="L70499" s="1" t="s">
        <v>107</v>
      </c>
      <c r="M70499" s="1" t="s">
        <v>108</v>
      </c>
      <c r="N70499" s="1" t="s">
        <v>108</v>
      </c>
      <c r="O70499" s="1" t="s">
        <v>36</v>
      </c>
      <c r="P70499" s="1" t="s">
        <v>37</v>
      </c>
      <c r="Q70499" s="1" t="s">
        <v>103</v>
      </c>
      <c r="R70499" s="1" t="s">
        <v>117</v>
      </c>
      <c r="S70499" s="1" t="s">
        <v>40</v>
      </c>
      <c r="T70499" s="1" t="s">
        <v>65</v>
      </c>
      <c r="U70499" s="1" t="s">
        <v>66</v>
      </c>
      <c r="V70499" s="1" t="s">
        <v>43</v>
      </c>
      <c r="W70499">
        <v>1</v>
      </c>
      <c r="X70499">
        <v>10000</v>
      </c>
      <c r="Y70499">
        <v>3846</v>
      </c>
    </row>
    <row r="70500" spans="1:25" x14ac:dyDescent="0.25">
      <c r="A70500" s="1" t="s">
        <v>25</v>
      </c>
      <c r="B70500" s="1" t="s">
        <v>26</v>
      </c>
      <c r="C70500">
        <v>9</v>
      </c>
      <c r="D70500" s="1" t="s">
        <v>54</v>
      </c>
      <c r="E70500" s="1" t="s">
        <v>124</v>
      </c>
      <c r="F70500" s="1" t="s">
        <v>558</v>
      </c>
      <c r="G70500" s="1" t="s">
        <v>559</v>
      </c>
      <c r="H70500" s="1" t="s">
        <v>688</v>
      </c>
      <c r="I70500" s="1" t="s">
        <v>689</v>
      </c>
      <c r="J70500" s="1" t="s">
        <v>690</v>
      </c>
      <c r="K70500" s="1" t="s">
        <v>585</v>
      </c>
      <c r="L70500" s="1" t="s">
        <v>60</v>
      </c>
      <c r="M70500" s="1" t="s">
        <v>61</v>
      </c>
      <c r="N70500" s="1" t="s">
        <v>61</v>
      </c>
      <c r="O70500" s="1" t="s">
        <v>62</v>
      </c>
      <c r="P70500" s="1" t="s">
        <v>37</v>
      </c>
      <c r="Q70500" s="1" t="s">
        <v>103</v>
      </c>
      <c r="R70500" s="1" t="s">
        <v>117</v>
      </c>
      <c r="S70500" s="1" t="s">
        <v>40</v>
      </c>
      <c r="T70500" s="1" t="s">
        <v>105</v>
      </c>
      <c r="U70500" s="1" t="s">
        <v>106</v>
      </c>
      <c r="V70500" s="1" t="s">
        <v>43</v>
      </c>
      <c r="W70500">
        <v>1</v>
      </c>
      <c r="X70500">
        <v>379209.60000000003</v>
      </c>
      <c r="Y70500">
        <v>233978.31089999998</v>
      </c>
    </row>
    <row r="70501" spans="1:25" x14ac:dyDescent="0.25">
      <c r="A70501" s="1" t="s">
        <v>25</v>
      </c>
      <c r="B70501" s="1" t="s">
        <v>26</v>
      </c>
      <c r="C70501">
        <v>9</v>
      </c>
      <c r="D70501" s="1" t="s">
        <v>54</v>
      </c>
      <c r="E70501" s="1" t="s">
        <v>124</v>
      </c>
      <c r="F70501" s="1" t="s">
        <v>558</v>
      </c>
      <c r="G70501" s="1" t="s">
        <v>559</v>
      </c>
      <c r="H70501" s="1" t="s">
        <v>688</v>
      </c>
      <c r="I70501" s="1" t="s">
        <v>689</v>
      </c>
      <c r="J70501" s="1" t="s">
        <v>690</v>
      </c>
      <c r="K70501" s="1" t="s">
        <v>585</v>
      </c>
      <c r="L70501" s="1" t="s">
        <v>107</v>
      </c>
      <c r="M70501" s="1" t="s">
        <v>108</v>
      </c>
      <c r="N70501" s="1" t="s">
        <v>108</v>
      </c>
      <c r="O70501" s="1" t="s">
        <v>36</v>
      </c>
      <c r="P70501" s="1" t="s">
        <v>37</v>
      </c>
      <c r="Q70501" s="1" t="s">
        <v>103</v>
      </c>
      <c r="R70501" s="1" t="s">
        <v>117</v>
      </c>
      <c r="S70501" s="1" t="s">
        <v>109</v>
      </c>
      <c r="T70501" s="1" t="s">
        <v>162</v>
      </c>
      <c r="U70501" s="1" t="s">
        <v>163</v>
      </c>
      <c r="V70501" s="1" t="s">
        <v>43</v>
      </c>
      <c r="W70501">
        <v>1</v>
      </c>
      <c r="X70501">
        <v>168758.98300000001</v>
      </c>
      <c r="Y70501">
        <v>128439.6</v>
      </c>
    </row>
    <row r="70502" spans="1:25" x14ac:dyDescent="0.25">
      <c r="A70502" s="1" t="s">
        <v>25</v>
      </c>
      <c r="B70502" s="1" t="s">
        <v>26</v>
      </c>
      <c r="C70502">
        <v>9</v>
      </c>
      <c r="D70502" s="1" t="s">
        <v>54</v>
      </c>
      <c r="E70502" s="1" t="s">
        <v>124</v>
      </c>
      <c r="F70502" s="1" t="s">
        <v>558</v>
      </c>
      <c r="G70502" s="1" t="s">
        <v>559</v>
      </c>
      <c r="H70502" s="1" t="s">
        <v>688</v>
      </c>
      <c r="I70502" s="1" t="s">
        <v>689</v>
      </c>
      <c r="J70502" s="1" t="s">
        <v>750</v>
      </c>
      <c r="K70502" s="1" t="s">
        <v>579</v>
      </c>
      <c r="L70502" s="1" t="s">
        <v>164</v>
      </c>
      <c r="M70502" s="1" t="s">
        <v>165</v>
      </c>
      <c r="N70502" s="1" t="s">
        <v>165</v>
      </c>
      <c r="O70502" s="1" t="s">
        <v>75</v>
      </c>
      <c r="P70502" s="1" t="s">
        <v>76</v>
      </c>
      <c r="Q70502" s="1" t="s">
        <v>103</v>
      </c>
      <c r="R70502" s="1" t="s">
        <v>117</v>
      </c>
      <c r="S70502" s="1" t="s">
        <v>51</v>
      </c>
      <c r="T70502" s="1" t="s">
        <v>77</v>
      </c>
      <c r="U70502" s="1" t="s">
        <v>78</v>
      </c>
      <c r="V70502" s="1" t="s">
        <v>131</v>
      </c>
      <c r="W70502">
        <v>1</v>
      </c>
      <c r="X70502">
        <v>40</v>
      </c>
      <c r="Y70502">
        <v>704</v>
      </c>
    </row>
    <row r="70503" spans="1:25" x14ac:dyDescent="0.25">
      <c r="A70503" s="1" t="s">
        <v>25</v>
      </c>
      <c r="B70503" s="1" t="s">
        <v>26</v>
      </c>
      <c r="C70503">
        <v>9</v>
      </c>
      <c r="D70503" s="1" t="s">
        <v>54</v>
      </c>
      <c r="E70503" s="1" t="s">
        <v>124</v>
      </c>
      <c r="F70503" s="1" t="s">
        <v>558</v>
      </c>
      <c r="G70503" s="1" t="s">
        <v>559</v>
      </c>
      <c r="H70503" s="1" t="s">
        <v>688</v>
      </c>
      <c r="I70503" s="1" t="s">
        <v>689</v>
      </c>
      <c r="J70503" s="1" t="s">
        <v>750</v>
      </c>
      <c r="K70503" s="1" t="s">
        <v>579</v>
      </c>
      <c r="L70503" s="1" t="s">
        <v>85</v>
      </c>
      <c r="M70503" s="1" t="s">
        <v>86</v>
      </c>
      <c r="N70503" s="1" t="s">
        <v>86</v>
      </c>
      <c r="O70503" s="1" t="s">
        <v>50</v>
      </c>
      <c r="P70503" s="1" t="s">
        <v>37</v>
      </c>
      <c r="Q70503" s="1" t="s">
        <v>103</v>
      </c>
      <c r="R70503" s="1" t="s">
        <v>117</v>
      </c>
      <c r="S70503" s="1" t="s">
        <v>51</v>
      </c>
      <c r="T70503" s="1" t="s">
        <v>77</v>
      </c>
      <c r="U70503" s="1" t="s">
        <v>78</v>
      </c>
      <c r="V70503" s="1" t="s">
        <v>131</v>
      </c>
      <c r="W70503">
        <v>1</v>
      </c>
      <c r="X70503">
        <v>145.30000000000001</v>
      </c>
      <c r="Y70503">
        <v>2549.2800000000002</v>
      </c>
    </row>
    <row r="70504" spans="1:25" x14ac:dyDescent="0.25">
      <c r="A70504" s="1" t="s">
        <v>25</v>
      </c>
      <c r="B70504" s="1" t="s">
        <v>26</v>
      </c>
      <c r="C70504">
        <v>9</v>
      </c>
      <c r="D70504" s="1" t="s">
        <v>54</v>
      </c>
      <c r="E70504" s="1" t="s">
        <v>124</v>
      </c>
      <c r="F70504" s="1" t="s">
        <v>558</v>
      </c>
      <c r="G70504" s="1" t="s">
        <v>559</v>
      </c>
      <c r="H70504" s="1" t="s">
        <v>572</v>
      </c>
      <c r="I70504" s="1" t="s">
        <v>573</v>
      </c>
      <c r="J70504" s="1" t="s">
        <v>574</v>
      </c>
      <c r="K70504" s="1" t="s">
        <v>575</v>
      </c>
      <c r="L70504" s="1" t="s">
        <v>85</v>
      </c>
      <c r="M70504" s="1" t="s">
        <v>86</v>
      </c>
      <c r="N70504" s="1" t="s">
        <v>136</v>
      </c>
      <c r="O70504" s="1" t="s">
        <v>50</v>
      </c>
      <c r="P70504" s="1" t="s">
        <v>37</v>
      </c>
      <c r="Q70504" s="1" t="s">
        <v>103</v>
      </c>
      <c r="R70504" s="1" t="s">
        <v>117</v>
      </c>
      <c r="S70504" s="1" t="s">
        <v>40</v>
      </c>
      <c r="T70504" s="1" t="s">
        <v>147</v>
      </c>
      <c r="U70504" s="1" t="s">
        <v>148</v>
      </c>
      <c r="V70504" s="1" t="s">
        <v>43</v>
      </c>
      <c r="W70504">
        <v>1</v>
      </c>
      <c r="X70504">
        <v>191808.96000000002</v>
      </c>
      <c r="Y70504">
        <v>363042.01850000001</v>
      </c>
    </row>
    <row r="70505" spans="1:25" x14ac:dyDescent="0.25">
      <c r="A70505" s="1" t="s">
        <v>25</v>
      </c>
      <c r="B70505" s="1" t="s">
        <v>26</v>
      </c>
      <c r="C70505">
        <v>9</v>
      </c>
      <c r="D70505" s="1" t="s">
        <v>54</v>
      </c>
      <c r="E70505" s="1" t="s">
        <v>124</v>
      </c>
      <c r="F70505" s="1" t="s">
        <v>558</v>
      </c>
      <c r="G70505" s="1" t="s">
        <v>559</v>
      </c>
      <c r="H70505" s="1" t="s">
        <v>572</v>
      </c>
      <c r="I70505" s="1" t="s">
        <v>573</v>
      </c>
      <c r="J70505" s="1" t="s">
        <v>578</v>
      </c>
      <c r="K70505" s="1" t="s">
        <v>579</v>
      </c>
      <c r="L70505" s="1" t="s">
        <v>189</v>
      </c>
      <c r="M70505" s="1" t="s">
        <v>190</v>
      </c>
      <c r="N70505" s="1" t="s">
        <v>190</v>
      </c>
      <c r="O70505" s="1" t="s">
        <v>36</v>
      </c>
      <c r="P70505" s="1" t="s">
        <v>37</v>
      </c>
      <c r="Q70505" s="1" t="s">
        <v>103</v>
      </c>
      <c r="R70505" s="1" t="s">
        <v>117</v>
      </c>
      <c r="S70505" s="1" t="s">
        <v>40</v>
      </c>
      <c r="T70505" s="1" t="s">
        <v>65</v>
      </c>
      <c r="U70505" s="1" t="s">
        <v>66</v>
      </c>
      <c r="V70505" s="1" t="s">
        <v>43</v>
      </c>
      <c r="W70505">
        <v>1</v>
      </c>
      <c r="X70505">
        <v>2789</v>
      </c>
      <c r="Y70505">
        <v>2535</v>
      </c>
    </row>
    <row r="70506" spans="1:25" x14ac:dyDescent="0.25">
      <c r="A70506" s="1" t="s">
        <v>25</v>
      </c>
      <c r="B70506" s="1" t="s">
        <v>26</v>
      </c>
      <c r="C70506">
        <v>9</v>
      </c>
      <c r="D70506" s="1" t="s">
        <v>95</v>
      </c>
      <c r="E70506" s="1" t="s">
        <v>691</v>
      </c>
      <c r="F70506" s="1" t="s">
        <v>1040</v>
      </c>
      <c r="G70506" s="1" t="s">
        <v>1041</v>
      </c>
      <c r="H70506" s="1" t="s">
        <v>1049</v>
      </c>
      <c r="I70506" s="1" t="s">
        <v>1050</v>
      </c>
      <c r="J70506" s="1" t="s">
        <v>1065</v>
      </c>
      <c r="K70506" s="1" t="s">
        <v>309</v>
      </c>
      <c r="L70506" s="1" t="s">
        <v>85</v>
      </c>
      <c r="M70506" s="1" t="s">
        <v>86</v>
      </c>
      <c r="N70506" s="1" t="s">
        <v>86</v>
      </c>
      <c r="O70506" s="1" t="s">
        <v>50</v>
      </c>
      <c r="P70506" s="1" t="s">
        <v>37</v>
      </c>
      <c r="Q70506" s="1" t="s">
        <v>103</v>
      </c>
      <c r="R70506" s="1" t="s">
        <v>117</v>
      </c>
      <c r="S70506" s="1" t="s">
        <v>40</v>
      </c>
      <c r="T70506" s="1" t="s">
        <v>65</v>
      </c>
      <c r="U70506" s="1" t="s">
        <v>66</v>
      </c>
      <c r="V70506" s="1" t="s">
        <v>258</v>
      </c>
      <c r="W70506">
        <v>1</v>
      </c>
      <c r="X70506">
        <v>13373.72</v>
      </c>
      <c r="Y70506">
        <v>28243.530999999999</v>
      </c>
    </row>
    <row r="70507" spans="1:25" x14ac:dyDescent="0.25">
      <c r="A70507" s="1" t="s">
        <v>25</v>
      </c>
      <c r="B70507" s="1" t="s">
        <v>26</v>
      </c>
      <c r="C70507">
        <v>9</v>
      </c>
      <c r="D70507" s="1" t="s">
        <v>95</v>
      </c>
      <c r="E70507" s="1" t="s">
        <v>691</v>
      </c>
      <c r="F70507" s="1" t="s">
        <v>1040</v>
      </c>
      <c r="G70507" s="1" t="s">
        <v>1041</v>
      </c>
      <c r="H70507" s="1" t="s">
        <v>1066</v>
      </c>
      <c r="I70507" s="1" t="s">
        <v>1067</v>
      </c>
      <c r="J70507" s="1" t="s">
        <v>1068</v>
      </c>
      <c r="K70507" s="1" t="s">
        <v>1067</v>
      </c>
      <c r="L70507" s="1" t="s">
        <v>349</v>
      </c>
      <c r="M70507" s="1" t="s">
        <v>350</v>
      </c>
      <c r="N70507" s="1" t="s">
        <v>350</v>
      </c>
      <c r="O70507" s="1" t="s">
        <v>36</v>
      </c>
      <c r="P70507" s="1" t="s">
        <v>37</v>
      </c>
      <c r="Q70507" s="1" t="s">
        <v>103</v>
      </c>
      <c r="R70507" s="1" t="s">
        <v>117</v>
      </c>
      <c r="S70507" s="1" t="s">
        <v>40</v>
      </c>
      <c r="T70507" s="1" t="s">
        <v>105</v>
      </c>
      <c r="U70507" s="1" t="s">
        <v>106</v>
      </c>
      <c r="V70507" s="1" t="s">
        <v>43</v>
      </c>
      <c r="W70507">
        <v>1</v>
      </c>
      <c r="X70507">
        <v>421005</v>
      </c>
      <c r="Y70507">
        <v>414521.91340000002</v>
      </c>
    </row>
    <row r="70508" spans="1:25" x14ac:dyDescent="0.25">
      <c r="A70508" s="1" t="s">
        <v>25</v>
      </c>
      <c r="B70508" s="1" t="s">
        <v>26</v>
      </c>
      <c r="C70508">
        <v>9</v>
      </c>
      <c r="D70508" s="1" t="s">
        <v>95</v>
      </c>
      <c r="E70508" s="1" t="s">
        <v>691</v>
      </c>
      <c r="F70508" s="1" t="s">
        <v>1040</v>
      </c>
      <c r="G70508" s="1" t="s">
        <v>1041</v>
      </c>
      <c r="H70508" s="1" t="s">
        <v>1066</v>
      </c>
      <c r="I70508" s="1" t="s">
        <v>1067</v>
      </c>
      <c r="J70508" s="1" t="s">
        <v>1068</v>
      </c>
      <c r="K70508" s="1" t="s">
        <v>1067</v>
      </c>
      <c r="L70508" s="1" t="s">
        <v>212</v>
      </c>
      <c r="M70508" s="1" t="s">
        <v>213</v>
      </c>
      <c r="N70508" s="1" t="s">
        <v>213</v>
      </c>
      <c r="O70508" s="1" t="s">
        <v>36</v>
      </c>
      <c r="P70508" s="1" t="s">
        <v>37</v>
      </c>
      <c r="Q70508" s="1" t="s">
        <v>103</v>
      </c>
      <c r="R70508" s="1" t="s">
        <v>117</v>
      </c>
      <c r="S70508" s="1" t="s">
        <v>40</v>
      </c>
      <c r="T70508" s="1" t="s">
        <v>93</v>
      </c>
      <c r="U70508" s="1" t="s">
        <v>94</v>
      </c>
      <c r="V70508" s="1" t="s">
        <v>43</v>
      </c>
      <c r="W70508">
        <v>1</v>
      </c>
      <c r="X70508">
        <v>52</v>
      </c>
      <c r="Y70508">
        <v>1492.81</v>
      </c>
    </row>
    <row r="70509" spans="1:25" x14ac:dyDescent="0.25">
      <c r="A70509" s="1" t="s">
        <v>25</v>
      </c>
      <c r="B70509" s="1" t="s">
        <v>26</v>
      </c>
      <c r="C70509">
        <v>9</v>
      </c>
      <c r="D70509" s="1" t="s">
        <v>95</v>
      </c>
      <c r="E70509" s="1" t="s">
        <v>691</v>
      </c>
      <c r="F70509" s="1" t="s">
        <v>1040</v>
      </c>
      <c r="G70509" s="1" t="s">
        <v>1041</v>
      </c>
      <c r="H70509" s="1" t="s">
        <v>1070</v>
      </c>
      <c r="I70509" s="1" t="s">
        <v>1071</v>
      </c>
      <c r="J70509" s="1" t="s">
        <v>1072</v>
      </c>
      <c r="K70509" s="1" t="s">
        <v>1073</v>
      </c>
      <c r="L70509" s="1" t="s">
        <v>85</v>
      </c>
      <c r="M70509" s="1" t="s">
        <v>86</v>
      </c>
      <c r="N70509" s="1" t="s">
        <v>86</v>
      </c>
      <c r="O70509" s="1" t="s">
        <v>50</v>
      </c>
      <c r="P70509" s="1" t="s">
        <v>37</v>
      </c>
      <c r="Q70509" s="1" t="s">
        <v>103</v>
      </c>
      <c r="R70509" s="1" t="s">
        <v>117</v>
      </c>
      <c r="S70509" s="1" t="s">
        <v>51</v>
      </c>
      <c r="T70509" s="1" t="s">
        <v>52</v>
      </c>
      <c r="U70509" s="1" t="s">
        <v>53</v>
      </c>
      <c r="V70509" s="1" t="s">
        <v>43</v>
      </c>
      <c r="W70509">
        <v>1</v>
      </c>
      <c r="X70509">
        <v>88.08</v>
      </c>
      <c r="Y70509">
        <v>436.24029999999999</v>
      </c>
    </row>
    <row r="70510" spans="1:25" x14ac:dyDescent="0.25">
      <c r="A70510" s="1" t="s">
        <v>25</v>
      </c>
      <c r="B70510" s="1" t="s">
        <v>26</v>
      </c>
      <c r="C70510">
        <v>9</v>
      </c>
      <c r="D70510" s="1" t="s">
        <v>95</v>
      </c>
      <c r="E70510" s="1" t="s">
        <v>691</v>
      </c>
      <c r="F70510" s="1" t="s">
        <v>1040</v>
      </c>
      <c r="G70510" s="1" t="s">
        <v>1041</v>
      </c>
      <c r="H70510" s="1" t="s">
        <v>1087</v>
      </c>
      <c r="I70510" s="1" t="s">
        <v>1088</v>
      </c>
      <c r="J70510" s="1" t="s">
        <v>1089</v>
      </c>
      <c r="K70510" s="1" t="s">
        <v>1088</v>
      </c>
      <c r="L70510" s="1" t="s">
        <v>751</v>
      </c>
      <c r="M70510" s="1" t="s">
        <v>752</v>
      </c>
      <c r="N70510" s="1" t="s">
        <v>752</v>
      </c>
      <c r="O70510" s="1" t="s">
        <v>157</v>
      </c>
      <c r="P70510" s="1" t="s">
        <v>37</v>
      </c>
      <c r="Q70510" s="1" t="s">
        <v>103</v>
      </c>
      <c r="R70510" s="1" t="s">
        <v>117</v>
      </c>
      <c r="S70510" s="1" t="s">
        <v>40</v>
      </c>
      <c r="T70510" s="1" t="s">
        <v>105</v>
      </c>
      <c r="U70510" s="1" t="s">
        <v>106</v>
      </c>
      <c r="V70510" s="1" t="s">
        <v>43</v>
      </c>
      <c r="W70510">
        <v>1</v>
      </c>
      <c r="X70510">
        <v>58410</v>
      </c>
      <c r="Y70510">
        <v>72124.668000000005</v>
      </c>
    </row>
    <row r="70511" spans="1:25" x14ac:dyDescent="0.25">
      <c r="A70511" s="1" t="s">
        <v>25</v>
      </c>
      <c r="B70511" s="1" t="s">
        <v>26</v>
      </c>
      <c r="C70511">
        <v>9</v>
      </c>
      <c r="D70511" s="1" t="s">
        <v>54</v>
      </c>
      <c r="E70511" s="1" t="s">
        <v>124</v>
      </c>
      <c r="F70511" s="1" t="s">
        <v>558</v>
      </c>
      <c r="G70511" s="1" t="s">
        <v>559</v>
      </c>
      <c r="H70511" s="1" t="s">
        <v>572</v>
      </c>
      <c r="I70511" s="1" t="s">
        <v>573</v>
      </c>
      <c r="J70511" s="1" t="s">
        <v>4992</v>
      </c>
      <c r="K70511" s="1" t="s">
        <v>579</v>
      </c>
      <c r="L70511" s="1" t="s">
        <v>751</v>
      </c>
      <c r="M70511" s="1" t="s">
        <v>752</v>
      </c>
      <c r="N70511" s="1" t="s">
        <v>752</v>
      </c>
      <c r="O70511" s="1" t="s">
        <v>157</v>
      </c>
      <c r="P70511" s="1" t="s">
        <v>37</v>
      </c>
      <c r="Q70511" s="1" t="s">
        <v>103</v>
      </c>
      <c r="R70511" s="1" t="s">
        <v>117</v>
      </c>
      <c r="S70511" s="1" t="s">
        <v>40</v>
      </c>
      <c r="T70511" s="1" t="s">
        <v>105</v>
      </c>
      <c r="U70511" s="1" t="s">
        <v>106</v>
      </c>
      <c r="V70511" s="1" t="s">
        <v>258</v>
      </c>
      <c r="W70511">
        <v>1</v>
      </c>
      <c r="X70511">
        <v>1586.3000000000002</v>
      </c>
      <c r="Y70511">
        <v>5116.2934000000005</v>
      </c>
    </row>
    <row r="70512" spans="1:25" x14ac:dyDescent="0.25">
      <c r="A70512" s="1" t="s">
        <v>25</v>
      </c>
      <c r="B70512" s="1" t="s">
        <v>26</v>
      </c>
      <c r="C70512">
        <v>9</v>
      </c>
      <c r="D70512" s="1" t="s">
        <v>54</v>
      </c>
      <c r="E70512" s="1" t="s">
        <v>124</v>
      </c>
      <c r="F70512" s="1" t="s">
        <v>558</v>
      </c>
      <c r="G70512" s="1" t="s">
        <v>559</v>
      </c>
      <c r="H70512" s="1" t="s">
        <v>6087</v>
      </c>
      <c r="I70512" s="1" t="s">
        <v>6088</v>
      </c>
      <c r="J70512" s="1" t="s">
        <v>6089</v>
      </c>
      <c r="K70512" s="1" t="s">
        <v>6090</v>
      </c>
      <c r="L70512" s="1" t="s">
        <v>349</v>
      </c>
      <c r="M70512" s="1" t="s">
        <v>350</v>
      </c>
      <c r="N70512" s="1" t="s">
        <v>350</v>
      </c>
      <c r="O70512" s="1" t="s">
        <v>36</v>
      </c>
      <c r="P70512" s="1" t="s">
        <v>37</v>
      </c>
      <c r="Q70512" s="1" t="s">
        <v>63</v>
      </c>
      <c r="R70512" s="1" t="s">
        <v>721</v>
      </c>
      <c r="S70512" s="1" t="s">
        <v>40</v>
      </c>
      <c r="T70512" s="1" t="s">
        <v>105</v>
      </c>
      <c r="U70512" s="1" t="s">
        <v>106</v>
      </c>
      <c r="V70512" s="1" t="s">
        <v>43</v>
      </c>
      <c r="W70512">
        <v>1</v>
      </c>
      <c r="X70512">
        <v>198160</v>
      </c>
      <c r="Y70512">
        <v>128608.72</v>
      </c>
    </row>
    <row r="70513" spans="1:25" x14ac:dyDescent="0.25">
      <c r="A70513" s="1" t="s">
        <v>25</v>
      </c>
      <c r="B70513" s="1" t="s">
        <v>26</v>
      </c>
      <c r="C70513">
        <v>9</v>
      </c>
      <c r="D70513" s="1" t="s">
        <v>54</v>
      </c>
      <c r="E70513" s="1" t="s">
        <v>124</v>
      </c>
      <c r="F70513" s="1" t="s">
        <v>589</v>
      </c>
      <c r="G70513" s="1" t="s">
        <v>590</v>
      </c>
      <c r="H70513" s="1" t="s">
        <v>591</v>
      </c>
      <c r="I70513" s="1" t="s">
        <v>592</v>
      </c>
      <c r="J70513" s="1" t="s">
        <v>593</v>
      </c>
      <c r="K70513" s="1" t="s">
        <v>594</v>
      </c>
      <c r="L70513" s="1" t="s">
        <v>85</v>
      </c>
      <c r="M70513" s="1" t="s">
        <v>86</v>
      </c>
      <c r="N70513" s="1" t="s">
        <v>86</v>
      </c>
      <c r="O70513" s="1" t="s">
        <v>50</v>
      </c>
      <c r="P70513" s="1" t="s">
        <v>37</v>
      </c>
      <c r="Q70513" s="1" t="s">
        <v>63</v>
      </c>
      <c r="R70513" s="1" t="s">
        <v>39</v>
      </c>
      <c r="S70513" s="1" t="s">
        <v>51</v>
      </c>
      <c r="T70513" s="1" t="s">
        <v>118</v>
      </c>
      <c r="U70513" s="1" t="s">
        <v>119</v>
      </c>
      <c r="V70513" s="1" t="s">
        <v>43</v>
      </c>
      <c r="W70513">
        <v>1</v>
      </c>
      <c r="X70513">
        <v>734.83</v>
      </c>
      <c r="Y70513">
        <v>432.02699999999999</v>
      </c>
    </row>
    <row r="70514" spans="1:25" x14ac:dyDescent="0.25">
      <c r="A70514" s="1" t="s">
        <v>25</v>
      </c>
      <c r="B70514" s="1" t="s">
        <v>26</v>
      </c>
      <c r="C70514">
        <v>9</v>
      </c>
      <c r="D70514" s="1" t="s">
        <v>54</v>
      </c>
      <c r="E70514" s="1" t="s">
        <v>124</v>
      </c>
      <c r="F70514" s="1" t="s">
        <v>589</v>
      </c>
      <c r="G70514" s="1" t="s">
        <v>590</v>
      </c>
      <c r="H70514" s="1" t="s">
        <v>591</v>
      </c>
      <c r="I70514" s="1" t="s">
        <v>592</v>
      </c>
      <c r="J70514" s="1" t="s">
        <v>593</v>
      </c>
      <c r="K70514" s="1" t="s">
        <v>594</v>
      </c>
      <c r="L70514" s="1" t="s">
        <v>85</v>
      </c>
      <c r="M70514" s="1" t="s">
        <v>86</v>
      </c>
      <c r="N70514" s="1" t="s">
        <v>86</v>
      </c>
      <c r="O70514" s="1" t="s">
        <v>50</v>
      </c>
      <c r="P70514" s="1" t="s">
        <v>37</v>
      </c>
      <c r="Q70514" s="1" t="s">
        <v>63</v>
      </c>
      <c r="R70514" s="1" t="s">
        <v>39</v>
      </c>
      <c r="S70514" s="1" t="s">
        <v>40</v>
      </c>
      <c r="T70514" s="1" t="s">
        <v>65</v>
      </c>
      <c r="U70514" s="1" t="s">
        <v>66</v>
      </c>
      <c r="V70514" s="1" t="s">
        <v>43</v>
      </c>
      <c r="W70514">
        <v>1</v>
      </c>
      <c r="X70514">
        <v>13363.64</v>
      </c>
      <c r="Y70514">
        <v>2004.546</v>
      </c>
    </row>
    <row r="70515" spans="1:25" x14ac:dyDescent="0.25">
      <c r="A70515" s="1" t="s">
        <v>25</v>
      </c>
      <c r="B70515" s="1" t="s">
        <v>26</v>
      </c>
      <c r="C70515">
        <v>9</v>
      </c>
      <c r="D70515" s="1" t="s">
        <v>54</v>
      </c>
      <c r="E70515" s="1" t="s">
        <v>124</v>
      </c>
      <c r="F70515" s="1" t="s">
        <v>589</v>
      </c>
      <c r="G70515" s="1" t="s">
        <v>590</v>
      </c>
      <c r="H70515" s="1" t="s">
        <v>591</v>
      </c>
      <c r="I70515" s="1" t="s">
        <v>592</v>
      </c>
      <c r="J70515" s="1" t="s">
        <v>604</v>
      </c>
      <c r="K70515" s="1" t="s">
        <v>330</v>
      </c>
      <c r="L70515" s="1" t="s">
        <v>48</v>
      </c>
      <c r="M70515" s="1" t="s">
        <v>49</v>
      </c>
      <c r="N70515" s="1" t="s">
        <v>49</v>
      </c>
      <c r="O70515" s="1" t="s">
        <v>50</v>
      </c>
      <c r="P70515" s="1" t="s">
        <v>37</v>
      </c>
      <c r="Q70515" s="1" t="s">
        <v>63</v>
      </c>
      <c r="R70515" s="1" t="s">
        <v>39</v>
      </c>
      <c r="S70515" s="1" t="s">
        <v>51</v>
      </c>
      <c r="T70515" s="1" t="s">
        <v>52</v>
      </c>
      <c r="U70515" s="1" t="s">
        <v>53</v>
      </c>
      <c r="V70515" s="1" t="s">
        <v>43</v>
      </c>
      <c r="W70515">
        <v>1</v>
      </c>
      <c r="X70515">
        <v>27.28</v>
      </c>
      <c r="Y70515">
        <v>39.010400000000004</v>
      </c>
    </row>
    <row r="70516" spans="1:25" x14ac:dyDescent="0.25">
      <c r="A70516" s="1" t="s">
        <v>25</v>
      </c>
      <c r="B70516" s="1" t="s">
        <v>26</v>
      </c>
      <c r="C70516">
        <v>9</v>
      </c>
      <c r="D70516" s="1" t="s">
        <v>54</v>
      </c>
      <c r="E70516" s="1" t="s">
        <v>124</v>
      </c>
      <c r="F70516" s="1" t="s">
        <v>589</v>
      </c>
      <c r="G70516" s="1" t="s">
        <v>590</v>
      </c>
      <c r="H70516" s="1" t="s">
        <v>591</v>
      </c>
      <c r="I70516" s="1" t="s">
        <v>592</v>
      </c>
      <c r="J70516" s="1" t="s">
        <v>604</v>
      </c>
      <c r="K70516" s="1" t="s">
        <v>330</v>
      </c>
      <c r="L70516" s="1" t="s">
        <v>132</v>
      </c>
      <c r="M70516" s="1" t="s">
        <v>133</v>
      </c>
      <c r="N70516" s="1" t="s">
        <v>133</v>
      </c>
      <c r="O70516" s="1" t="s">
        <v>134</v>
      </c>
      <c r="P70516" s="1" t="s">
        <v>76</v>
      </c>
      <c r="Q70516" s="1" t="s">
        <v>63</v>
      </c>
      <c r="R70516" s="1" t="s">
        <v>39</v>
      </c>
      <c r="S70516" s="1" t="s">
        <v>51</v>
      </c>
      <c r="T70516" s="1" t="s">
        <v>52</v>
      </c>
      <c r="U70516" s="1" t="s">
        <v>53</v>
      </c>
      <c r="V70516" s="1" t="s">
        <v>43</v>
      </c>
      <c r="W70516">
        <v>1</v>
      </c>
      <c r="X70516">
        <v>192</v>
      </c>
      <c r="Y70516">
        <v>262.68</v>
      </c>
    </row>
    <row r="70517" spans="1:25" x14ac:dyDescent="0.25">
      <c r="A70517" s="1" t="s">
        <v>25</v>
      </c>
      <c r="B70517" s="1" t="s">
        <v>26</v>
      </c>
      <c r="C70517">
        <v>9</v>
      </c>
      <c r="D70517" s="1" t="s">
        <v>54</v>
      </c>
      <c r="E70517" s="1" t="s">
        <v>124</v>
      </c>
      <c r="F70517" s="1" t="s">
        <v>503</v>
      </c>
      <c r="G70517" s="1" t="s">
        <v>504</v>
      </c>
      <c r="H70517" s="1" t="s">
        <v>505</v>
      </c>
      <c r="I70517" s="1" t="s">
        <v>506</v>
      </c>
      <c r="J70517" s="1" t="s">
        <v>513</v>
      </c>
      <c r="K70517" s="1" t="s">
        <v>514</v>
      </c>
      <c r="L70517" s="1" t="s">
        <v>85</v>
      </c>
      <c r="M70517" s="1" t="s">
        <v>86</v>
      </c>
      <c r="N70517" s="1" t="s">
        <v>86</v>
      </c>
      <c r="O70517" s="1" t="s">
        <v>50</v>
      </c>
      <c r="P70517" s="1" t="s">
        <v>37</v>
      </c>
      <c r="Q70517" s="1" t="s">
        <v>103</v>
      </c>
      <c r="R70517" s="1" t="s">
        <v>117</v>
      </c>
      <c r="S70517" s="1" t="s">
        <v>51</v>
      </c>
      <c r="T70517" s="1" t="s">
        <v>52</v>
      </c>
      <c r="U70517" s="1" t="s">
        <v>53</v>
      </c>
      <c r="V70517" s="1" t="s">
        <v>43</v>
      </c>
      <c r="W70517">
        <v>1</v>
      </c>
      <c r="X70517">
        <v>2</v>
      </c>
      <c r="Y70517">
        <v>333.012</v>
      </c>
    </row>
    <row r="70518" spans="1:25" x14ac:dyDescent="0.25">
      <c r="A70518" s="1" t="s">
        <v>25</v>
      </c>
      <c r="B70518" s="1" t="s">
        <v>26</v>
      </c>
      <c r="C70518">
        <v>9</v>
      </c>
      <c r="D70518" s="1" t="s">
        <v>54</v>
      </c>
      <c r="E70518" s="1" t="s">
        <v>124</v>
      </c>
      <c r="F70518" s="1" t="s">
        <v>503</v>
      </c>
      <c r="G70518" s="1" t="s">
        <v>504</v>
      </c>
      <c r="H70518" s="1" t="s">
        <v>505</v>
      </c>
      <c r="I70518" s="1" t="s">
        <v>506</v>
      </c>
      <c r="J70518" s="1" t="s">
        <v>513</v>
      </c>
      <c r="K70518" s="1" t="s">
        <v>514</v>
      </c>
      <c r="L70518" s="1" t="s">
        <v>85</v>
      </c>
      <c r="M70518" s="1" t="s">
        <v>86</v>
      </c>
      <c r="N70518" s="1" t="s">
        <v>86</v>
      </c>
      <c r="O70518" s="1" t="s">
        <v>50</v>
      </c>
      <c r="P70518" s="1" t="s">
        <v>37</v>
      </c>
      <c r="Q70518" s="1" t="s">
        <v>103</v>
      </c>
      <c r="R70518" s="1" t="s">
        <v>117</v>
      </c>
      <c r="S70518" s="1" t="s">
        <v>40</v>
      </c>
      <c r="T70518" s="1" t="s">
        <v>65</v>
      </c>
      <c r="U70518" s="1" t="s">
        <v>66</v>
      </c>
      <c r="V70518" s="1" t="s">
        <v>43</v>
      </c>
      <c r="W70518">
        <v>1</v>
      </c>
      <c r="X70518">
        <v>18709.899999999998</v>
      </c>
      <c r="Y70518">
        <v>113115.24679999999</v>
      </c>
    </row>
    <row r="70519" spans="1:25" x14ac:dyDescent="0.25">
      <c r="A70519" s="1" t="s">
        <v>25</v>
      </c>
      <c r="B70519" s="1" t="s">
        <v>26</v>
      </c>
      <c r="C70519">
        <v>9</v>
      </c>
      <c r="D70519" s="1" t="s">
        <v>54</v>
      </c>
      <c r="E70519" s="1" t="s">
        <v>124</v>
      </c>
      <c r="F70519" s="1" t="s">
        <v>503</v>
      </c>
      <c r="G70519" s="1" t="s">
        <v>504</v>
      </c>
      <c r="H70519" s="1" t="s">
        <v>505</v>
      </c>
      <c r="I70519" s="1" t="s">
        <v>506</v>
      </c>
      <c r="J70519" s="1" t="s">
        <v>516</v>
      </c>
      <c r="K70519" s="1" t="s">
        <v>517</v>
      </c>
      <c r="L70519" s="1" t="s">
        <v>212</v>
      </c>
      <c r="M70519" s="1" t="s">
        <v>213</v>
      </c>
      <c r="N70519" s="1" t="s">
        <v>213</v>
      </c>
      <c r="O70519" s="1" t="s">
        <v>36</v>
      </c>
      <c r="P70519" s="1" t="s">
        <v>37</v>
      </c>
      <c r="Q70519" s="1" t="s">
        <v>103</v>
      </c>
      <c r="R70519" s="1" t="s">
        <v>117</v>
      </c>
      <c r="S70519" s="1" t="s">
        <v>51</v>
      </c>
      <c r="T70519" s="1" t="s">
        <v>77</v>
      </c>
      <c r="U70519" s="1" t="s">
        <v>78</v>
      </c>
      <c r="V70519" s="1" t="s">
        <v>43</v>
      </c>
      <c r="W70519">
        <v>1</v>
      </c>
      <c r="X70519">
        <v>1800</v>
      </c>
      <c r="Y70519">
        <v>8488.2000000000007</v>
      </c>
    </row>
    <row r="70520" spans="1:25" x14ac:dyDescent="0.25">
      <c r="A70520" s="1" t="s">
        <v>25</v>
      </c>
      <c r="B70520" s="1" t="s">
        <v>26</v>
      </c>
      <c r="C70520">
        <v>9</v>
      </c>
      <c r="D70520" s="1" t="s">
        <v>54</v>
      </c>
      <c r="E70520" s="1" t="s">
        <v>124</v>
      </c>
      <c r="F70520" s="1" t="s">
        <v>503</v>
      </c>
      <c r="G70520" s="1" t="s">
        <v>504</v>
      </c>
      <c r="H70520" s="1" t="s">
        <v>518</v>
      </c>
      <c r="I70520" s="1" t="s">
        <v>519</v>
      </c>
      <c r="J70520" s="1" t="s">
        <v>520</v>
      </c>
      <c r="K70520" s="1" t="s">
        <v>521</v>
      </c>
      <c r="L70520" s="1" t="s">
        <v>212</v>
      </c>
      <c r="M70520" s="1" t="s">
        <v>213</v>
      </c>
      <c r="N70520" s="1" t="s">
        <v>213</v>
      </c>
      <c r="O70520" s="1" t="s">
        <v>36</v>
      </c>
      <c r="P70520" s="1" t="s">
        <v>37</v>
      </c>
      <c r="Q70520" s="1" t="s">
        <v>63</v>
      </c>
      <c r="R70520" s="1" t="s">
        <v>64</v>
      </c>
      <c r="S70520" s="1" t="s">
        <v>51</v>
      </c>
      <c r="T70520" s="1" t="s">
        <v>52</v>
      </c>
      <c r="U70520" s="1" t="s">
        <v>53</v>
      </c>
      <c r="V70520" s="1" t="s">
        <v>43</v>
      </c>
      <c r="W70520">
        <v>1</v>
      </c>
      <c r="X70520">
        <v>0.89999999999999991</v>
      </c>
      <c r="Y70520">
        <v>61.199999999999996</v>
      </c>
    </row>
    <row r="70521" spans="1:25" x14ac:dyDescent="0.25">
      <c r="A70521" s="1" t="s">
        <v>25</v>
      </c>
      <c r="B70521" s="1" t="s">
        <v>26</v>
      </c>
      <c r="C70521">
        <v>9</v>
      </c>
      <c r="D70521" s="1" t="s">
        <v>54</v>
      </c>
      <c r="E70521" s="1" t="s">
        <v>124</v>
      </c>
      <c r="F70521" s="1" t="s">
        <v>503</v>
      </c>
      <c r="G70521" s="1" t="s">
        <v>504</v>
      </c>
      <c r="H70521" s="1" t="s">
        <v>518</v>
      </c>
      <c r="I70521" s="1" t="s">
        <v>519</v>
      </c>
      <c r="J70521" s="1" t="s">
        <v>520</v>
      </c>
      <c r="K70521" s="1" t="s">
        <v>521</v>
      </c>
      <c r="L70521" s="1" t="s">
        <v>85</v>
      </c>
      <c r="M70521" s="1" t="s">
        <v>86</v>
      </c>
      <c r="N70521" s="1" t="s">
        <v>86</v>
      </c>
      <c r="O70521" s="1" t="s">
        <v>50</v>
      </c>
      <c r="P70521" s="1" t="s">
        <v>37</v>
      </c>
      <c r="Q70521" s="1" t="s">
        <v>63</v>
      </c>
      <c r="R70521" s="1" t="s">
        <v>64</v>
      </c>
      <c r="S70521" s="1" t="s">
        <v>51</v>
      </c>
      <c r="T70521" s="1" t="s">
        <v>52</v>
      </c>
      <c r="U70521" s="1" t="s">
        <v>53</v>
      </c>
      <c r="V70521" s="1" t="s">
        <v>43</v>
      </c>
      <c r="W70521">
        <v>1</v>
      </c>
      <c r="X70521">
        <v>178.48000000000002</v>
      </c>
      <c r="Y70521">
        <v>2335.5898999999999</v>
      </c>
    </row>
    <row r="70522" spans="1:25" x14ac:dyDescent="0.25">
      <c r="A70522" s="1" t="s">
        <v>25</v>
      </c>
      <c r="B70522" s="1" t="s">
        <v>26</v>
      </c>
      <c r="C70522">
        <v>9</v>
      </c>
      <c r="D70522" s="1" t="s">
        <v>54</v>
      </c>
      <c r="E70522" s="1" t="s">
        <v>124</v>
      </c>
      <c r="F70522" s="1" t="s">
        <v>503</v>
      </c>
      <c r="G70522" s="1" t="s">
        <v>504</v>
      </c>
      <c r="H70522" s="1" t="s">
        <v>518</v>
      </c>
      <c r="I70522" s="1" t="s">
        <v>519</v>
      </c>
      <c r="J70522" s="1" t="s">
        <v>8160</v>
      </c>
      <c r="K70522" s="1" t="s">
        <v>8161</v>
      </c>
      <c r="L70522" s="1" t="s">
        <v>212</v>
      </c>
      <c r="M70522" s="1" t="s">
        <v>213</v>
      </c>
      <c r="N70522" s="1" t="s">
        <v>213</v>
      </c>
      <c r="O70522" s="1" t="s">
        <v>36</v>
      </c>
      <c r="P70522" s="1" t="s">
        <v>37</v>
      </c>
      <c r="Q70522" s="1" t="s">
        <v>63</v>
      </c>
      <c r="R70522" s="1" t="s">
        <v>64</v>
      </c>
      <c r="S70522" s="1" t="s">
        <v>51</v>
      </c>
      <c r="T70522" s="1" t="s">
        <v>52</v>
      </c>
      <c r="U70522" s="1" t="s">
        <v>53</v>
      </c>
      <c r="V70522" s="1" t="s">
        <v>43</v>
      </c>
      <c r="W70522">
        <v>1</v>
      </c>
      <c r="X70522">
        <v>1</v>
      </c>
      <c r="Y70522">
        <v>240</v>
      </c>
    </row>
    <row r="70523" spans="1:25" x14ac:dyDescent="0.25">
      <c r="A70523" s="1" t="s">
        <v>25</v>
      </c>
      <c r="B70523" s="1" t="s">
        <v>26</v>
      </c>
      <c r="C70523">
        <v>9</v>
      </c>
      <c r="D70523" s="1" t="s">
        <v>95</v>
      </c>
      <c r="E70523" s="1" t="s">
        <v>691</v>
      </c>
      <c r="F70523" s="1" t="s">
        <v>1040</v>
      </c>
      <c r="G70523" s="1" t="s">
        <v>1041</v>
      </c>
      <c r="H70523" s="1" t="s">
        <v>1087</v>
      </c>
      <c r="I70523" s="1" t="s">
        <v>1088</v>
      </c>
      <c r="J70523" s="1" t="s">
        <v>1089</v>
      </c>
      <c r="K70523" s="1" t="s">
        <v>1088</v>
      </c>
      <c r="L70523" s="1" t="s">
        <v>107</v>
      </c>
      <c r="M70523" s="1" t="s">
        <v>108</v>
      </c>
      <c r="N70523" s="1" t="s">
        <v>108</v>
      </c>
      <c r="O70523" s="1" t="s">
        <v>36</v>
      </c>
      <c r="P70523" s="1" t="s">
        <v>37</v>
      </c>
      <c r="Q70523" s="1" t="s">
        <v>103</v>
      </c>
      <c r="R70523" s="1" t="s">
        <v>117</v>
      </c>
      <c r="S70523" s="1" t="s">
        <v>109</v>
      </c>
      <c r="T70523" s="1" t="s">
        <v>110</v>
      </c>
      <c r="U70523" s="1" t="s">
        <v>111</v>
      </c>
      <c r="V70523" s="1" t="s">
        <v>43</v>
      </c>
      <c r="W70523">
        <v>1</v>
      </c>
      <c r="X70523">
        <v>8677.2000000000007</v>
      </c>
      <c r="Y70523">
        <v>24791.628099999998</v>
      </c>
    </row>
    <row r="70524" spans="1:25" x14ac:dyDescent="0.25">
      <c r="A70524" s="1" t="s">
        <v>25</v>
      </c>
      <c r="B70524" s="1" t="s">
        <v>26</v>
      </c>
      <c r="C70524">
        <v>9</v>
      </c>
      <c r="D70524" s="1" t="s">
        <v>95</v>
      </c>
      <c r="E70524" s="1" t="s">
        <v>691</v>
      </c>
      <c r="F70524" s="1" t="s">
        <v>1040</v>
      </c>
      <c r="G70524" s="1" t="s">
        <v>1041</v>
      </c>
      <c r="H70524" s="1" t="s">
        <v>1087</v>
      </c>
      <c r="I70524" s="1" t="s">
        <v>1088</v>
      </c>
      <c r="J70524" s="1" t="s">
        <v>1089</v>
      </c>
      <c r="K70524" s="1" t="s">
        <v>1088</v>
      </c>
      <c r="L70524" s="1" t="s">
        <v>85</v>
      </c>
      <c r="M70524" s="1" t="s">
        <v>86</v>
      </c>
      <c r="N70524" s="1" t="s">
        <v>243</v>
      </c>
      <c r="O70524" s="1" t="s">
        <v>50</v>
      </c>
      <c r="P70524" s="1" t="s">
        <v>37</v>
      </c>
      <c r="Q70524" s="1" t="s">
        <v>103</v>
      </c>
      <c r="R70524" s="1" t="s">
        <v>117</v>
      </c>
      <c r="S70524" s="1" t="s">
        <v>40</v>
      </c>
      <c r="T70524" s="1" t="s">
        <v>105</v>
      </c>
      <c r="U70524" s="1" t="s">
        <v>106</v>
      </c>
      <c r="V70524" s="1" t="s">
        <v>43</v>
      </c>
      <c r="W70524">
        <v>1</v>
      </c>
      <c r="X70524">
        <v>9108</v>
      </c>
      <c r="Y70524">
        <v>11246.5584</v>
      </c>
    </row>
    <row r="70525" spans="1:25" x14ac:dyDescent="0.25">
      <c r="A70525" s="1" t="s">
        <v>25</v>
      </c>
      <c r="B70525" s="1" t="s">
        <v>26</v>
      </c>
      <c r="C70525">
        <v>9</v>
      </c>
      <c r="D70525" s="1" t="s">
        <v>95</v>
      </c>
      <c r="E70525" s="1" t="s">
        <v>691</v>
      </c>
      <c r="F70525" s="1" t="s">
        <v>1040</v>
      </c>
      <c r="G70525" s="1" t="s">
        <v>1041</v>
      </c>
      <c r="H70525" s="1" t="s">
        <v>1074</v>
      </c>
      <c r="I70525" s="1" t="s">
        <v>1075</v>
      </c>
      <c r="J70525" s="1" t="s">
        <v>1076</v>
      </c>
      <c r="K70525" s="1" t="s">
        <v>1077</v>
      </c>
      <c r="L70525" s="1" t="s">
        <v>107</v>
      </c>
      <c r="M70525" s="1" t="s">
        <v>108</v>
      </c>
      <c r="N70525" s="1" t="s">
        <v>108</v>
      </c>
      <c r="O70525" s="1" t="s">
        <v>36</v>
      </c>
      <c r="P70525" s="1" t="s">
        <v>37</v>
      </c>
      <c r="Q70525" s="1" t="s">
        <v>63</v>
      </c>
      <c r="R70525" s="1" t="s">
        <v>721</v>
      </c>
      <c r="S70525" s="1" t="s">
        <v>109</v>
      </c>
      <c r="T70525" s="1" t="s">
        <v>162</v>
      </c>
      <c r="U70525" s="1" t="s">
        <v>163</v>
      </c>
      <c r="V70525" s="1" t="s">
        <v>131</v>
      </c>
      <c r="W70525">
        <v>1</v>
      </c>
      <c r="X70525">
        <v>65000</v>
      </c>
      <c r="Y70525">
        <v>78000</v>
      </c>
    </row>
    <row r="70526" spans="1:25" x14ac:dyDescent="0.25">
      <c r="A70526" s="1" t="s">
        <v>25</v>
      </c>
      <c r="B70526" s="1" t="s">
        <v>26</v>
      </c>
      <c r="C70526">
        <v>9</v>
      </c>
      <c r="D70526" s="1" t="s">
        <v>95</v>
      </c>
      <c r="E70526" s="1" t="s">
        <v>691</v>
      </c>
      <c r="F70526" s="1" t="s">
        <v>1040</v>
      </c>
      <c r="G70526" s="1" t="s">
        <v>1041</v>
      </c>
      <c r="H70526" s="1" t="s">
        <v>1074</v>
      </c>
      <c r="I70526" s="1" t="s">
        <v>1075</v>
      </c>
      <c r="J70526" s="1" t="s">
        <v>1076</v>
      </c>
      <c r="K70526" s="1" t="s">
        <v>1077</v>
      </c>
      <c r="L70526" s="1" t="s">
        <v>236</v>
      </c>
      <c r="M70526" s="1" t="s">
        <v>237</v>
      </c>
      <c r="N70526" s="1" t="s">
        <v>237</v>
      </c>
      <c r="O70526" s="1" t="s">
        <v>75</v>
      </c>
      <c r="P70526" s="1" t="s">
        <v>76</v>
      </c>
      <c r="Q70526" s="1" t="s">
        <v>63</v>
      </c>
      <c r="R70526" s="1" t="s">
        <v>721</v>
      </c>
      <c r="S70526" s="1" t="s">
        <v>40</v>
      </c>
      <c r="T70526" s="1" t="s">
        <v>105</v>
      </c>
      <c r="U70526" s="1" t="s">
        <v>106</v>
      </c>
      <c r="V70526" s="1" t="s">
        <v>131</v>
      </c>
      <c r="W70526">
        <v>1</v>
      </c>
      <c r="X70526">
        <v>120000</v>
      </c>
      <c r="Y70526">
        <v>138988.5</v>
      </c>
    </row>
    <row r="70527" spans="1:25" x14ac:dyDescent="0.25">
      <c r="A70527" s="1" t="s">
        <v>25</v>
      </c>
      <c r="B70527" s="1" t="s">
        <v>26</v>
      </c>
      <c r="C70527">
        <v>9</v>
      </c>
      <c r="D70527" s="1" t="s">
        <v>54</v>
      </c>
      <c r="E70527" s="1" t="s">
        <v>124</v>
      </c>
      <c r="F70527" s="1" t="s">
        <v>503</v>
      </c>
      <c r="G70527" s="1" t="s">
        <v>504</v>
      </c>
      <c r="H70527" s="1" t="s">
        <v>524</v>
      </c>
      <c r="I70527" s="1" t="s">
        <v>525</v>
      </c>
      <c r="J70527" s="1" t="s">
        <v>625</v>
      </c>
      <c r="K70527" s="1" t="s">
        <v>626</v>
      </c>
      <c r="L70527" s="1" t="s">
        <v>91</v>
      </c>
      <c r="M70527" s="1" t="s">
        <v>92</v>
      </c>
      <c r="N70527" s="1" t="s">
        <v>92</v>
      </c>
      <c r="O70527" s="1" t="s">
        <v>36</v>
      </c>
      <c r="P70527" s="1" t="s">
        <v>37</v>
      </c>
      <c r="Q70527" s="1" t="s">
        <v>103</v>
      </c>
      <c r="R70527" s="1" t="s">
        <v>117</v>
      </c>
      <c r="S70527" s="1" t="s">
        <v>40</v>
      </c>
      <c r="T70527" s="1" t="s">
        <v>93</v>
      </c>
      <c r="U70527" s="1" t="s">
        <v>94</v>
      </c>
      <c r="V70527" s="1" t="s">
        <v>43</v>
      </c>
      <c r="W70527">
        <v>1</v>
      </c>
      <c r="X70527">
        <v>10</v>
      </c>
      <c r="Y70527">
        <v>8</v>
      </c>
    </row>
    <row r="70528" spans="1:25" x14ac:dyDescent="0.25">
      <c r="A70528" s="1" t="s">
        <v>25</v>
      </c>
      <c r="B70528" s="1" t="s">
        <v>26</v>
      </c>
      <c r="C70528">
        <v>9</v>
      </c>
      <c r="D70528" s="1" t="s">
        <v>54</v>
      </c>
      <c r="E70528" s="1" t="s">
        <v>124</v>
      </c>
      <c r="F70528" s="1" t="s">
        <v>503</v>
      </c>
      <c r="G70528" s="1" t="s">
        <v>504</v>
      </c>
      <c r="H70528" s="1" t="s">
        <v>524</v>
      </c>
      <c r="I70528" s="1" t="s">
        <v>525</v>
      </c>
      <c r="J70528" s="1" t="s">
        <v>526</v>
      </c>
      <c r="K70528" s="1" t="s">
        <v>303</v>
      </c>
      <c r="L70528" s="1" t="s">
        <v>980</v>
      </c>
      <c r="M70528" s="1" t="s">
        <v>981</v>
      </c>
      <c r="N70528" s="1" t="s">
        <v>981</v>
      </c>
      <c r="O70528" s="1" t="s">
        <v>36</v>
      </c>
      <c r="P70528" s="1" t="s">
        <v>37</v>
      </c>
      <c r="Q70528" s="1" t="s">
        <v>103</v>
      </c>
      <c r="R70528" s="1" t="s">
        <v>117</v>
      </c>
      <c r="S70528" s="1" t="s">
        <v>40</v>
      </c>
      <c r="T70528" s="1" t="s">
        <v>318</v>
      </c>
      <c r="U70528" s="1" t="s">
        <v>319</v>
      </c>
      <c r="V70528" s="1" t="s">
        <v>43</v>
      </c>
      <c r="W70528">
        <v>1</v>
      </c>
      <c r="X70528">
        <v>10.885999999999999</v>
      </c>
      <c r="Y70528">
        <v>15.567</v>
      </c>
    </row>
    <row r="70529" spans="1:25" x14ac:dyDescent="0.25">
      <c r="A70529" s="1" t="s">
        <v>25</v>
      </c>
      <c r="B70529" s="1" t="s">
        <v>26</v>
      </c>
      <c r="C70529">
        <v>9</v>
      </c>
      <c r="D70529" s="1" t="s">
        <v>54</v>
      </c>
      <c r="E70529" s="1" t="s">
        <v>124</v>
      </c>
      <c r="F70529" s="1" t="s">
        <v>503</v>
      </c>
      <c r="G70529" s="1" t="s">
        <v>504</v>
      </c>
      <c r="H70529" s="1" t="s">
        <v>524</v>
      </c>
      <c r="I70529" s="1" t="s">
        <v>525</v>
      </c>
      <c r="J70529" s="1" t="s">
        <v>526</v>
      </c>
      <c r="K70529" s="1" t="s">
        <v>303</v>
      </c>
      <c r="L70529" s="1" t="s">
        <v>85</v>
      </c>
      <c r="M70529" s="1" t="s">
        <v>86</v>
      </c>
      <c r="N70529" s="1" t="s">
        <v>86</v>
      </c>
      <c r="O70529" s="1" t="s">
        <v>50</v>
      </c>
      <c r="P70529" s="1" t="s">
        <v>37</v>
      </c>
      <c r="Q70529" s="1" t="s">
        <v>103</v>
      </c>
      <c r="R70529" s="1" t="s">
        <v>117</v>
      </c>
      <c r="S70529" s="1" t="s">
        <v>51</v>
      </c>
      <c r="T70529" s="1" t="s">
        <v>52</v>
      </c>
      <c r="U70529" s="1" t="s">
        <v>53</v>
      </c>
      <c r="V70529" s="1" t="s">
        <v>43</v>
      </c>
      <c r="W70529">
        <v>1</v>
      </c>
      <c r="X70529">
        <v>2</v>
      </c>
      <c r="Y70529">
        <v>532.80000000000007</v>
      </c>
    </row>
    <row r="70530" spans="1:25" x14ac:dyDescent="0.25">
      <c r="A70530" s="1" t="s">
        <v>25</v>
      </c>
      <c r="B70530" s="1" t="s">
        <v>26</v>
      </c>
      <c r="C70530">
        <v>9</v>
      </c>
      <c r="D70530" s="1" t="s">
        <v>54</v>
      </c>
      <c r="E70530" s="1" t="s">
        <v>124</v>
      </c>
      <c r="F70530" s="1" t="s">
        <v>503</v>
      </c>
      <c r="G70530" s="1" t="s">
        <v>504</v>
      </c>
      <c r="H70530" s="1" t="s">
        <v>664</v>
      </c>
      <c r="I70530" s="1" t="s">
        <v>665</v>
      </c>
      <c r="J70530" s="1" t="s">
        <v>666</v>
      </c>
      <c r="K70530" s="1" t="s">
        <v>667</v>
      </c>
      <c r="L70530" s="1" t="s">
        <v>187</v>
      </c>
      <c r="M70530" s="1" t="s">
        <v>188</v>
      </c>
      <c r="N70530" s="1" t="s">
        <v>188</v>
      </c>
      <c r="O70530" s="1" t="s">
        <v>36</v>
      </c>
      <c r="P70530" s="1" t="s">
        <v>37</v>
      </c>
      <c r="Q70530" s="1" t="s">
        <v>103</v>
      </c>
      <c r="R70530" s="1" t="s">
        <v>117</v>
      </c>
      <c r="S70530" s="1" t="s">
        <v>40</v>
      </c>
      <c r="T70530" s="1" t="s">
        <v>65</v>
      </c>
      <c r="U70530" s="1" t="s">
        <v>66</v>
      </c>
      <c r="V70530" s="1" t="s">
        <v>43</v>
      </c>
      <c r="W70530">
        <v>1</v>
      </c>
      <c r="X70530">
        <v>120</v>
      </c>
      <c r="Y70530">
        <v>94</v>
      </c>
    </row>
    <row r="70531" spans="1:25" x14ac:dyDescent="0.25">
      <c r="A70531" s="1" t="s">
        <v>25</v>
      </c>
      <c r="B70531" s="1" t="s">
        <v>26</v>
      </c>
      <c r="C70531">
        <v>9</v>
      </c>
      <c r="D70531" s="1" t="s">
        <v>54</v>
      </c>
      <c r="E70531" s="1" t="s">
        <v>124</v>
      </c>
      <c r="F70531" s="1" t="s">
        <v>503</v>
      </c>
      <c r="G70531" s="1" t="s">
        <v>504</v>
      </c>
      <c r="H70531" s="1" t="s">
        <v>530</v>
      </c>
      <c r="I70531" s="1" t="s">
        <v>531</v>
      </c>
      <c r="J70531" s="1" t="s">
        <v>532</v>
      </c>
      <c r="K70531" s="1" t="s">
        <v>533</v>
      </c>
      <c r="L70531" s="1" t="s">
        <v>107</v>
      </c>
      <c r="M70531" s="1" t="s">
        <v>108</v>
      </c>
      <c r="N70531" s="1" t="s">
        <v>108</v>
      </c>
      <c r="O70531" s="1" t="s">
        <v>36</v>
      </c>
      <c r="P70531" s="1" t="s">
        <v>37</v>
      </c>
      <c r="Q70531" s="1" t="s">
        <v>103</v>
      </c>
      <c r="R70531" s="1" t="s">
        <v>117</v>
      </c>
      <c r="S70531" s="1" t="s">
        <v>40</v>
      </c>
      <c r="T70531" s="1" t="s">
        <v>65</v>
      </c>
      <c r="U70531" s="1" t="s">
        <v>66</v>
      </c>
      <c r="V70531" s="1" t="s">
        <v>43</v>
      </c>
      <c r="W70531">
        <v>1</v>
      </c>
      <c r="X70531">
        <v>22.68</v>
      </c>
      <c r="Y70531">
        <v>148.554</v>
      </c>
    </row>
    <row r="70532" spans="1:25" x14ac:dyDescent="0.25">
      <c r="A70532" s="1" t="s">
        <v>25</v>
      </c>
      <c r="B70532" s="1" t="s">
        <v>26</v>
      </c>
      <c r="C70532">
        <v>9</v>
      </c>
      <c r="D70532" s="1" t="s">
        <v>54</v>
      </c>
      <c r="E70532" s="1" t="s">
        <v>124</v>
      </c>
      <c r="F70532" s="1" t="s">
        <v>503</v>
      </c>
      <c r="G70532" s="1" t="s">
        <v>504</v>
      </c>
      <c r="H70532" s="1" t="s">
        <v>535</v>
      </c>
      <c r="I70532" s="1" t="s">
        <v>536</v>
      </c>
      <c r="J70532" s="1" t="s">
        <v>537</v>
      </c>
      <c r="K70532" s="1" t="s">
        <v>448</v>
      </c>
      <c r="L70532" s="1" t="s">
        <v>85</v>
      </c>
      <c r="M70532" s="1" t="s">
        <v>86</v>
      </c>
      <c r="N70532" s="1" t="s">
        <v>243</v>
      </c>
      <c r="O70532" s="1" t="s">
        <v>50</v>
      </c>
      <c r="P70532" s="1" t="s">
        <v>37</v>
      </c>
      <c r="Q70532" s="1" t="s">
        <v>103</v>
      </c>
      <c r="R70532" s="1" t="s">
        <v>117</v>
      </c>
      <c r="S70532" s="1" t="s">
        <v>40</v>
      </c>
      <c r="T70532" s="1" t="s">
        <v>147</v>
      </c>
      <c r="U70532" s="1" t="s">
        <v>148</v>
      </c>
      <c r="V70532" s="1" t="s">
        <v>43</v>
      </c>
      <c r="W70532">
        <v>1</v>
      </c>
      <c r="X70532">
        <v>90</v>
      </c>
      <c r="Y70532">
        <v>54</v>
      </c>
    </row>
    <row r="70533" spans="1:25" x14ac:dyDescent="0.25">
      <c r="A70533" s="1" t="s">
        <v>25</v>
      </c>
      <c r="B70533" s="1" t="s">
        <v>26</v>
      </c>
      <c r="C70533">
        <v>9</v>
      </c>
      <c r="D70533" s="1" t="s">
        <v>54</v>
      </c>
      <c r="E70533" s="1" t="s">
        <v>124</v>
      </c>
      <c r="F70533" s="1" t="s">
        <v>503</v>
      </c>
      <c r="G70533" s="1" t="s">
        <v>504</v>
      </c>
      <c r="H70533" s="1" t="s">
        <v>535</v>
      </c>
      <c r="I70533" s="1" t="s">
        <v>536</v>
      </c>
      <c r="J70533" s="1" t="s">
        <v>543</v>
      </c>
      <c r="K70533" s="1" t="s">
        <v>544</v>
      </c>
      <c r="L70533" s="1" t="s">
        <v>107</v>
      </c>
      <c r="M70533" s="1" t="s">
        <v>108</v>
      </c>
      <c r="N70533" s="1" t="s">
        <v>108</v>
      </c>
      <c r="O70533" s="1" t="s">
        <v>36</v>
      </c>
      <c r="P70533" s="1" t="s">
        <v>37</v>
      </c>
      <c r="Q70533" s="1" t="s">
        <v>103</v>
      </c>
      <c r="R70533" s="1" t="s">
        <v>117</v>
      </c>
      <c r="S70533" s="1" t="s">
        <v>40</v>
      </c>
      <c r="T70533" s="1" t="s">
        <v>65</v>
      </c>
      <c r="U70533" s="1" t="s">
        <v>66</v>
      </c>
      <c r="V70533" s="1" t="s">
        <v>43</v>
      </c>
      <c r="W70533">
        <v>1</v>
      </c>
      <c r="X70533">
        <v>2225</v>
      </c>
      <c r="Y70533">
        <v>8321.5</v>
      </c>
    </row>
    <row r="70534" spans="1:25" x14ac:dyDescent="0.25">
      <c r="A70534" s="1" t="s">
        <v>25</v>
      </c>
      <c r="B70534" s="1" t="s">
        <v>26</v>
      </c>
      <c r="C70534">
        <v>10</v>
      </c>
      <c r="D70534" s="1" t="s">
        <v>149</v>
      </c>
      <c r="E70534" s="1" t="s">
        <v>1811</v>
      </c>
      <c r="F70534" s="1" t="s">
        <v>1812</v>
      </c>
      <c r="G70534" s="1" t="s">
        <v>1813</v>
      </c>
      <c r="H70534" s="1" t="s">
        <v>1980</v>
      </c>
      <c r="I70534" s="1" t="s">
        <v>1981</v>
      </c>
      <c r="J70534" s="1" t="s">
        <v>6353</v>
      </c>
      <c r="K70534" s="1" t="s">
        <v>6354</v>
      </c>
      <c r="L70534" s="1" t="s">
        <v>107</v>
      </c>
      <c r="M70534" s="1" t="s">
        <v>108</v>
      </c>
      <c r="N70534" s="1" t="s">
        <v>108</v>
      </c>
      <c r="O70534" s="1" t="s">
        <v>36</v>
      </c>
      <c r="P70534" s="1" t="s">
        <v>37</v>
      </c>
      <c r="Q70534" s="1" t="s">
        <v>103</v>
      </c>
      <c r="R70534" s="1" t="s">
        <v>1551</v>
      </c>
      <c r="S70534" s="1" t="s">
        <v>109</v>
      </c>
      <c r="T70534" s="1" t="s">
        <v>110</v>
      </c>
      <c r="U70534" s="1" t="s">
        <v>111</v>
      </c>
      <c r="V70534" s="1" t="s">
        <v>43</v>
      </c>
      <c r="W70534">
        <v>1</v>
      </c>
      <c r="X70534">
        <v>1634</v>
      </c>
      <c r="Y70534">
        <v>20315.437099999999</v>
      </c>
    </row>
    <row r="70535" spans="1:25" x14ac:dyDescent="0.25">
      <c r="A70535" s="1" t="s">
        <v>25</v>
      </c>
      <c r="B70535" s="1" t="s">
        <v>26</v>
      </c>
      <c r="C70535">
        <v>10</v>
      </c>
      <c r="D70535" s="1" t="s">
        <v>149</v>
      </c>
      <c r="E70535" s="1" t="s">
        <v>1811</v>
      </c>
      <c r="F70535" s="1" t="s">
        <v>1812</v>
      </c>
      <c r="G70535" s="1" t="s">
        <v>1813</v>
      </c>
      <c r="H70535" s="1" t="s">
        <v>2038</v>
      </c>
      <c r="I70535" s="1" t="s">
        <v>2039</v>
      </c>
      <c r="J70535" s="1" t="s">
        <v>2040</v>
      </c>
      <c r="K70535" s="1" t="s">
        <v>2041</v>
      </c>
      <c r="L70535" s="1" t="s">
        <v>91</v>
      </c>
      <c r="M70535" s="1" t="s">
        <v>92</v>
      </c>
      <c r="N70535" s="1" t="s">
        <v>92</v>
      </c>
      <c r="O70535" s="1" t="s">
        <v>36</v>
      </c>
      <c r="P70535" s="1" t="s">
        <v>37</v>
      </c>
      <c r="Q70535" s="1" t="s">
        <v>103</v>
      </c>
      <c r="R70535" s="1" t="s">
        <v>1551</v>
      </c>
      <c r="S70535" s="1" t="s">
        <v>40</v>
      </c>
      <c r="T70535" s="1" t="s">
        <v>93</v>
      </c>
      <c r="U70535" s="1" t="s">
        <v>94</v>
      </c>
      <c r="V70535" s="1" t="s">
        <v>43</v>
      </c>
      <c r="W70535">
        <v>1</v>
      </c>
      <c r="X70535">
        <v>3756.82</v>
      </c>
      <c r="Y70535">
        <v>17489.25</v>
      </c>
    </row>
    <row r="70536" spans="1:25" x14ac:dyDescent="0.25">
      <c r="A70536" s="1" t="s">
        <v>25</v>
      </c>
      <c r="B70536" s="1" t="s">
        <v>26</v>
      </c>
      <c r="C70536">
        <v>10</v>
      </c>
      <c r="D70536" s="1" t="s">
        <v>149</v>
      </c>
      <c r="E70536" s="1" t="s">
        <v>1811</v>
      </c>
      <c r="F70536" s="1" t="s">
        <v>1812</v>
      </c>
      <c r="G70536" s="1" t="s">
        <v>1813</v>
      </c>
      <c r="H70536" s="1" t="s">
        <v>2038</v>
      </c>
      <c r="I70536" s="1" t="s">
        <v>2039</v>
      </c>
      <c r="J70536" s="1" t="s">
        <v>2040</v>
      </c>
      <c r="K70536" s="1" t="s">
        <v>2041</v>
      </c>
      <c r="L70536" s="1" t="s">
        <v>85</v>
      </c>
      <c r="M70536" s="1" t="s">
        <v>86</v>
      </c>
      <c r="N70536" s="1" t="s">
        <v>86</v>
      </c>
      <c r="O70536" s="1" t="s">
        <v>50</v>
      </c>
      <c r="P70536" s="1" t="s">
        <v>37</v>
      </c>
      <c r="Q70536" s="1" t="s">
        <v>103</v>
      </c>
      <c r="R70536" s="1" t="s">
        <v>1551</v>
      </c>
      <c r="S70536" s="1" t="s">
        <v>40</v>
      </c>
      <c r="T70536" s="1" t="s">
        <v>147</v>
      </c>
      <c r="U70536" s="1" t="s">
        <v>148</v>
      </c>
      <c r="V70536" s="1" t="s">
        <v>131</v>
      </c>
      <c r="W70536">
        <v>1</v>
      </c>
      <c r="X70536">
        <v>5700</v>
      </c>
      <c r="Y70536">
        <v>6000</v>
      </c>
    </row>
    <row r="70537" spans="1:25" x14ac:dyDescent="0.25">
      <c r="A70537" s="1" t="s">
        <v>25</v>
      </c>
      <c r="B70537" s="1" t="s">
        <v>26</v>
      </c>
      <c r="C70537">
        <v>10</v>
      </c>
      <c r="D70537" s="1" t="s">
        <v>149</v>
      </c>
      <c r="E70537" s="1" t="s">
        <v>1811</v>
      </c>
      <c r="F70537" s="1" t="s">
        <v>1812</v>
      </c>
      <c r="G70537" s="1" t="s">
        <v>1813</v>
      </c>
      <c r="H70537" s="1" t="s">
        <v>2038</v>
      </c>
      <c r="I70537" s="1" t="s">
        <v>2039</v>
      </c>
      <c r="J70537" s="1" t="s">
        <v>2040</v>
      </c>
      <c r="K70537" s="1" t="s">
        <v>2041</v>
      </c>
      <c r="L70537" s="1" t="s">
        <v>85</v>
      </c>
      <c r="M70537" s="1" t="s">
        <v>86</v>
      </c>
      <c r="N70537" s="1" t="s">
        <v>136</v>
      </c>
      <c r="O70537" s="1" t="s">
        <v>50</v>
      </c>
      <c r="P70537" s="1" t="s">
        <v>37</v>
      </c>
      <c r="Q70537" s="1" t="s">
        <v>103</v>
      </c>
      <c r="R70537" s="1" t="s">
        <v>1551</v>
      </c>
      <c r="S70537" s="1" t="s">
        <v>40</v>
      </c>
      <c r="T70537" s="1" t="s">
        <v>147</v>
      </c>
      <c r="U70537" s="1" t="s">
        <v>148</v>
      </c>
      <c r="V70537" s="1" t="s">
        <v>43</v>
      </c>
      <c r="W70537">
        <v>1</v>
      </c>
      <c r="X70537">
        <v>67790.672099999996</v>
      </c>
      <c r="Y70537">
        <v>322238.55999999994</v>
      </c>
    </row>
    <row r="70538" spans="1:25" x14ac:dyDescent="0.25">
      <c r="A70538" s="1" t="s">
        <v>25</v>
      </c>
      <c r="B70538" s="1" t="s">
        <v>26</v>
      </c>
      <c r="C70538">
        <v>10</v>
      </c>
      <c r="D70538" s="1" t="s">
        <v>149</v>
      </c>
      <c r="E70538" s="1" t="s">
        <v>1811</v>
      </c>
      <c r="F70538" s="1" t="s">
        <v>1812</v>
      </c>
      <c r="G70538" s="1" t="s">
        <v>1813</v>
      </c>
      <c r="H70538" s="1" t="s">
        <v>2038</v>
      </c>
      <c r="I70538" s="1" t="s">
        <v>2039</v>
      </c>
      <c r="J70538" s="1" t="s">
        <v>2075</v>
      </c>
      <c r="K70538" s="1" t="s">
        <v>140</v>
      </c>
      <c r="L70538" s="1" t="s">
        <v>885</v>
      </c>
      <c r="M70538" s="1" t="s">
        <v>886</v>
      </c>
      <c r="N70538" s="1" t="s">
        <v>886</v>
      </c>
      <c r="O70538" s="1" t="s">
        <v>62</v>
      </c>
      <c r="P70538" s="1" t="s">
        <v>37</v>
      </c>
      <c r="Q70538" s="1" t="s">
        <v>103</v>
      </c>
      <c r="R70538" s="1" t="s">
        <v>1551</v>
      </c>
      <c r="S70538" s="1" t="s">
        <v>51</v>
      </c>
      <c r="T70538" s="1" t="s">
        <v>77</v>
      </c>
      <c r="U70538" s="1" t="s">
        <v>78</v>
      </c>
      <c r="V70538" s="1" t="s">
        <v>43</v>
      </c>
      <c r="W70538">
        <v>1</v>
      </c>
      <c r="X70538">
        <v>17</v>
      </c>
      <c r="Y70538">
        <v>395.8</v>
      </c>
    </row>
    <row r="70539" spans="1:25" x14ac:dyDescent="0.25">
      <c r="A70539" s="1" t="s">
        <v>25</v>
      </c>
      <c r="B70539" s="1" t="s">
        <v>26</v>
      </c>
      <c r="C70539">
        <v>10</v>
      </c>
      <c r="D70539" s="1" t="s">
        <v>149</v>
      </c>
      <c r="E70539" s="1" t="s">
        <v>1811</v>
      </c>
      <c r="F70539" s="1" t="s">
        <v>1812</v>
      </c>
      <c r="G70539" s="1" t="s">
        <v>1813</v>
      </c>
      <c r="H70539" s="1" t="s">
        <v>2038</v>
      </c>
      <c r="I70539" s="1" t="s">
        <v>2039</v>
      </c>
      <c r="J70539" s="1" t="s">
        <v>2075</v>
      </c>
      <c r="K70539" s="1" t="s">
        <v>140</v>
      </c>
      <c r="L70539" s="1" t="s">
        <v>1147</v>
      </c>
      <c r="M70539" s="1" t="s">
        <v>1148</v>
      </c>
      <c r="N70539" s="1" t="s">
        <v>1148</v>
      </c>
      <c r="O70539" s="1" t="s">
        <v>62</v>
      </c>
      <c r="P70539" s="1" t="s">
        <v>37</v>
      </c>
      <c r="Q70539" s="1" t="s">
        <v>103</v>
      </c>
      <c r="R70539" s="1" t="s">
        <v>1551</v>
      </c>
      <c r="S70539" s="1" t="s">
        <v>40</v>
      </c>
      <c r="T70539" s="1" t="s">
        <v>65</v>
      </c>
      <c r="U70539" s="1" t="s">
        <v>66</v>
      </c>
      <c r="V70539" s="1" t="s">
        <v>43</v>
      </c>
      <c r="W70539">
        <v>1</v>
      </c>
      <c r="X70539">
        <v>9067.0499999999993</v>
      </c>
      <c r="Y70539">
        <v>3948</v>
      </c>
    </row>
    <row r="70540" spans="1:25" x14ac:dyDescent="0.25">
      <c r="A70540" s="1" t="s">
        <v>25</v>
      </c>
      <c r="B70540" s="1" t="s">
        <v>26</v>
      </c>
      <c r="C70540">
        <v>9</v>
      </c>
      <c r="D70540" s="1" t="s">
        <v>54</v>
      </c>
      <c r="E70540" s="1" t="s">
        <v>124</v>
      </c>
      <c r="F70540" s="1" t="s">
        <v>503</v>
      </c>
      <c r="G70540" s="1" t="s">
        <v>504</v>
      </c>
      <c r="H70540" s="1" t="s">
        <v>535</v>
      </c>
      <c r="I70540" s="1" t="s">
        <v>536</v>
      </c>
      <c r="J70540" s="1" t="s">
        <v>545</v>
      </c>
      <c r="K70540" s="1" t="s">
        <v>309</v>
      </c>
      <c r="L70540" s="1" t="s">
        <v>85</v>
      </c>
      <c r="M70540" s="1" t="s">
        <v>86</v>
      </c>
      <c r="N70540" s="1" t="s">
        <v>86</v>
      </c>
      <c r="O70540" s="1" t="s">
        <v>50</v>
      </c>
      <c r="P70540" s="1" t="s">
        <v>37</v>
      </c>
      <c r="Q70540" s="1" t="s">
        <v>103</v>
      </c>
      <c r="R70540" s="1" t="s">
        <v>117</v>
      </c>
      <c r="S70540" s="1" t="s">
        <v>40</v>
      </c>
      <c r="T70540" s="1" t="s">
        <v>65</v>
      </c>
      <c r="U70540" s="1" t="s">
        <v>66</v>
      </c>
      <c r="V70540" s="1" t="s">
        <v>43</v>
      </c>
      <c r="W70540">
        <v>1</v>
      </c>
      <c r="X70540">
        <v>1115.2</v>
      </c>
      <c r="Y70540">
        <v>1003.68</v>
      </c>
    </row>
    <row r="70541" spans="1:25" x14ac:dyDescent="0.25">
      <c r="A70541" s="1" t="s">
        <v>25</v>
      </c>
      <c r="B70541" s="1" t="s">
        <v>26</v>
      </c>
      <c r="C70541">
        <v>9</v>
      </c>
      <c r="D70541" s="1" t="s">
        <v>54</v>
      </c>
      <c r="E70541" s="1" t="s">
        <v>124</v>
      </c>
      <c r="F70541" s="1" t="s">
        <v>503</v>
      </c>
      <c r="G70541" s="1" t="s">
        <v>504</v>
      </c>
      <c r="H70541" s="1" t="s">
        <v>535</v>
      </c>
      <c r="I70541" s="1" t="s">
        <v>536</v>
      </c>
      <c r="J70541" s="1" t="s">
        <v>4990</v>
      </c>
      <c r="K70541" s="1" t="s">
        <v>347</v>
      </c>
      <c r="L70541" s="1" t="s">
        <v>576</v>
      </c>
      <c r="M70541" s="1" t="s">
        <v>577</v>
      </c>
      <c r="N70541" s="1" t="s">
        <v>577</v>
      </c>
      <c r="O70541" s="1" t="s">
        <v>36</v>
      </c>
      <c r="P70541" s="1" t="s">
        <v>37</v>
      </c>
      <c r="Q70541" s="1" t="s">
        <v>103</v>
      </c>
      <c r="R70541" s="1" t="s">
        <v>117</v>
      </c>
      <c r="S70541" s="1" t="s">
        <v>40</v>
      </c>
      <c r="T70541" s="1" t="s">
        <v>65</v>
      </c>
      <c r="U70541" s="1" t="s">
        <v>66</v>
      </c>
      <c r="V70541" s="1" t="s">
        <v>43</v>
      </c>
      <c r="W70541">
        <v>1</v>
      </c>
      <c r="X70541">
        <v>172.22</v>
      </c>
      <c r="Y70541">
        <v>1288.5155999999999</v>
      </c>
    </row>
    <row r="70542" spans="1:25" x14ac:dyDescent="0.25">
      <c r="A70542" s="1" t="s">
        <v>25</v>
      </c>
      <c r="B70542" s="1" t="s">
        <v>26</v>
      </c>
      <c r="C70542">
        <v>9</v>
      </c>
      <c r="D70542" s="1" t="s">
        <v>54</v>
      </c>
      <c r="E70542" s="1" t="s">
        <v>124</v>
      </c>
      <c r="F70542" s="1" t="s">
        <v>503</v>
      </c>
      <c r="G70542" s="1" t="s">
        <v>504</v>
      </c>
      <c r="H70542" s="1" t="s">
        <v>535</v>
      </c>
      <c r="I70542" s="1" t="s">
        <v>536</v>
      </c>
      <c r="J70542" s="1" t="s">
        <v>4990</v>
      </c>
      <c r="K70542" s="1" t="s">
        <v>347</v>
      </c>
      <c r="L70542" s="1" t="s">
        <v>85</v>
      </c>
      <c r="M70542" s="1" t="s">
        <v>86</v>
      </c>
      <c r="N70542" s="1" t="s">
        <v>86</v>
      </c>
      <c r="O70542" s="1" t="s">
        <v>50</v>
      </c>
      <c r="P70542" s="1" t="s">
        <v>37</v>
      </c>
      <c r="Q70542" s="1" t="s">
        <v>103</v>
      </c>
      <c r="R70542" s="1" t="s">
        <v>117</v>
      </c>
      <c r="S70542" s="1" t="s">
        <v>51</v>
      </c>
      <c r="T70542" s="1" t="s">
        <v>52</v>
      </c>
      <c r="U70542" s="1" t="s">
        <v>53</v>
      </c>
      <c r="V70542" s="1" t="s">
        <v>43</v>
      </c>
      <c r="W70542">
        <v>1</v>
      </c>
      <c r="X70542">
        <v>2</v>
      </c>
      <c r="Y70542">
        <v>273</v>
      </c>
    </row>
    <row r="70543" spans="1:25" x14ac:dyDescent="0.25">
      <c r="A70543" s="1" t="s">
        <v>25</v>
      </c>
      <c r="B70543" s="1" t="s">
        <v>26</v>
      </c>
      <c r="C70543">
        <v>9</v>
      </c>
      <c r="D70543" s="1" t="s">
        <v>54</v>
      </c>
      <c r="E70543" s="1" t="s">
        <v>124</v>
      </c>
      <c r="F70543" s="1" t="s">
        <v>503</v>
      </c>
      <c r="G70543" s="1" t="s">
        <v>504</v>
      </c>
      <c r="H70543" s="1" t="s">
        <v>535</v>
      </c>
      <c r="I70543" s="1" t="s">
        <v>536</v>
      </c>
      <c r="J70543" s="1" t="s">
        <v>548</v>
      </c>
      <c r="K70543" s="1" t="s">
        <v>347</v>
      </c>
      <c r="L70543" s="1" t="s">
        <v>91</v>
      </c>
      <c r="M70543" s="1" t="s">
        <v>92</v>
      </c>
      <c r="N70543" s="1" t="s">
        <v>92</v>
      </c>
      <c r="O70543" s="1" t="s">
        <v>36</v>
      </c>
      <c r="P70543" s="1" t="s">
        <v>37</v>
      </c>
      <c r="Q70543" s="1" t="s">
        <v>103</v>
      </c>
      <c r="R70543" s="1" t="s">
        <v>117</v>
      </c>
      <c r="S70543" s="1" t="s">
        <v>40</v>
      </c>
      <c r="T70543" s="1" t="s">
        <v>93</v>
      </c>
      <c r="U70543" s="1" t="s">
        <v>94</v>
      </c>
      <c r="V70543" s="1" t="s">
        <v>43</v>
      </c>
      <c r="W70543">
        <v>1</v>
      </c>
      <c r="X70543">
        <v>4</v>
      </c>
      <c r="Y70543">
        <v>8</v>
      </c>
    </row>
    <row r="70544" spans="1:25" x14ac:dyDescent="0.25">
      <c r="A70544" s="1" t="s">
        <v>25</v>
      </c>
      <c r="B70544" s="1" t="s">
        <v>26</v>
      </c>
      <c r="C70544">
        <v>9</v>
      </c>
      <c r="D70544" s="1" t="s">
        <v>54</v>
      </c>
      <c r="E70544" s="1" t="s">
        <v>124</v>
      </c>
      <c r="F70544" s="1" t="s">
        <v>549</v>
      </c>
      <c r="G70544" s="1" t="s">
        <v>550</v>
      </c>
      <c r="H70544" s="1" t="s">
        <v>551</v>
      </c>
      <c r="I70544" s="1" t="s">
        <v>552</v>
      </c>
      <c r="J70544" s="1" t="s">
        <v>553</v>
      </c>
      <c r="K70544" s="1" t="s">
        <v>303</v>
      </c>
      <c r="L70544" s="1" t="s">
        <v>107</v>
      </c>
      <c r="M70544" s="1" t="s">
        <v>108</v>
      </c>
      <c r="N70544" s="1" t="s">
        <v>108</v>
      </c>
      <c r="O70544" s="1" t="s">
        <v>36</v>
      </c>
      <c r="P70544" s="1" t="s">
        <v>37</v>
      </c>
      <c r="Q70544" s="1" t="s">
        <v>63</v>
      </c>
      <c r="R70544" s="1" t="s">
        <v>39</v>
      </c>
      <c r="S70544" s="1" t="s">
        <v>109</v>
      </c>
      <c r="T70544" s="1" t="s">
        <v>110</v>
      </c>
      <c r="U70544" s="1" t="s">
        <v>111</v>
      </c>
      <c r="V70544" s="1" t="s">
        <v>43</v>
      </c>
      <c r="W70544">
        <v>1</v>
      </c>
      <c r="X70544">
        <v>22679.85</v>
      </c>
      <c r="Y70544">
        <v>27998.274799999999</v>
      </c>
    </row>
    <row r="70545" spans="1:25" x14ac:dyDescent="0.25">
      <c r="A70545" s="1" t="s">
        <v>25</v>
      </c>
      <c r="B70545" s="1" t="s">
        <v>26</v>
      </c>
      <c r="C70545">
        <v>9</v>
      </c>
      <c r="D70545" s="1" t="s">
        <v>54</v>
      </c>
      <c r="E70545" s="1" t="s">
        <v>124</v>
      </c>
      <c r="F70545" s="1" t="s">
        <v>549</v>
      </c>
      <c r="G70545" s="1" t="s">
        <v>550</v>
      </c>
      <c r="H70545" s="1" t="s">
        <v>671</v>
      </c>
      <c r="I70545" s="1" t="s">
        <v>672</v>
      </c>
      <c r="J70545" s="1" t="s">
        <v>673</v>
      </c>
      <c r="K70545" s="1" t="s">
        <v>674</v>
      </c>
      <c r="L70545" s="1" t="s">
        <v>34</v>
      </c>
      <c r="M70545" s="1" t="s">
        <v>35</v>
      </c>
      <c r="N70545" s="1" t="s">
        <v>35</v>
      </c>
      <c r="O70545" s="1" t="s">
        <v>36</v>
      </c>
      <c r="P70545" s="1" t="s">
        <v>37</v>
      </c>
      <c r="Q70545" s="1" t="s">
        <v>103</v>
      </c>
      <c r="R70545" s="1" t="s">
        <v>675</v>
      </c>
      <c r="S70545" s="1" t="s">
        <v>40</v>
      </c>
      <c r="T70545" s="1" t="s">
        <v>41</v>
      </c>
      <c r="U70545" s="1" t="s">
        <v>42</v>
      </c>
      <c r="V70545" s="1" t="s">
        <v>43</v>
      </c>
      <c r="W70545">
        <v>1</v>
      </c>
      <c r="X70545">
        <v>675</v>
      </c>
      <c r="Y70545">
        <v>486</v>
      </c>
    </row>
    <row r="70546" spans="1:25" x14ac:dyDescent="0.25">
      <c r="A70546" s="1" t="s">
        <v>25</v>
      </c>
      <c r="B70546" s="1" t="s">
        <v>26</v>
      </c>
      <c r="C70546">
        <v>9</v>
      </c>
      <c r="D70546" s="1" t="s">
        <v>54</v>
      </c>
      <c r="E70546" s="1" t="s">
        <v>124</v>
      </c>
      <c r="F70546" s="1" t="s">
        <v>549</v>
      </c>
      <c r="G70546" s="1" t="s">
        <v>550</v>
      </c>
      <c r="H70546" s="1" t="s">
        <v>671</v>
      </c>
      <c r="I70546" s="1" t="s">
        <v>672</v>
      </c>
      <c r="J70546" s="1" t="s">
        <v>673</v>
      </c>
      <c r="K70546" s="1" t="s">
        <v>674</v>
      </c>
      <c r="L70546" s="1" t="s">
        <v>91</v>
      </c>
      <c r="M70546" s="1" t="s">
        <v>92</v>
      </c>
      <c r="N70546" s="1" t="s">
        <v>92</v>
      </c>
      <c r="O70546" s="1" t="s">
        <v>36</v>
      </c>
      <c r="P70546" s="1" t="s">
        <v>37</v>
      </c>
      <c r="Q70546" s="1" t="s">
        <v>103</v>
      </c>
      <c r="R70546" s="1" t="s">
        <v>675</v>
      </c>
      <c r="S70546" s="1" t="s">
        <v>40</v>
      </c>
      <c r="T70546" s="1" t="s">
        <v>93</v>
      </c>
      <c r="U70546" s="1" t="s">
        <v>94</v>
      </c>
      <c r="V70546" s="1" t="s">
        <v>43</v>
      </c>
      <c r="W70546">
        <v>1</v>
      </c>
      <c r="X70546">
        <v>220</v>
      </c>
      <c r="Y70546">
        <v>140</v>
      </c>
    </row>
    <row r="70547" spans="1:25" x14ac:dyDescent="0.25">
      <c r="A70547" s="1" t="s">
        <v>25</v>
      </c>
      <c r="B70547" s="1" t="s">
        <v>26</v>
      </c>
      <c r="C70547">
        <v>9</v>
      </c>
      <c r="D70547" s="1" t="s">
        <v>95</v>
      </c>
      <c r="E70547" s="1" t="s">
        <v>691</v>
      </c>
      <c r="F70547" s="1" t="s">
        <v>1040</v>
      </c>
      <c r="G70547" s="1" t="s">
        <v>1041</v>
      </c>
      <c r="H70547" s="1" t="s">
        <v>1074</v>
      </c>
      <c r="I70547" s="1" t="s">
        <v>1075</v>
      </c>
      <c r="J70547" s="1" t="s">
        <v>1076</v>
      </c>
      <c r="K70547" s="1" t="s">
        <v>1077</v>
      </c>
      <c r="L70547" s="1" t="s">
        <v>132</v>
      </c>
      <c r="M70547" s="1" t="s">
        <v>133</v>
      </c>
      <c r="N70547" s="1" t="s">
        <v>133</v>
      </c>
      <c r="O70547" s="1" t="s">
        <v>134</v>
      </c>
      <c r="P70547" s="1" t="s">
        <v>76</v>
      </c>
      <c r="Q70547" s="1" t="s">
        <v>63</v>
      </c>
      <c r="R70547" s="1" t="s">
        <v>721</v>
      </c>
      <c r="S70547" s="1" t="s">
        <v>40</v>
      </c>
      <c r="T70547" s="1" t="s">
        <v>105</v>
      </c>
      <c r="U70547" s="1" t="s">
        <v>106</v>
      </c>
      <c r="V70547" s="1" t="s">
        <v>131</v>
      </c>
      <c r="W70547">
        <v>1</v>
      </c>
      <c r="X70547">
        <v>163200</v>
      </c>
      <c r="Y70547">
        <v>167037.5</v>
      </c>
    </row>
    <row r="70548" spans="1:25" x14ac:dyDescent="0.25">
      <c r="A70548" s="1" t="s">
        <v>25</v>
      </c>
      <c r="B70548" s="1" t="s">
        <v>26</v>
      </c>
      <c r="C70548">
        <v>9</v>
      </c>
      <c r="D70548" s="1" t="s">
        <v>95</v>
      </c>
      <c r="E70548" s="1" t="s">
        <v>691</v>
      </c>
      <c r="F70548" s="1" t="s">
        <v>1040</v>
      </c>
      <c r="G70548" s="1" t="s">
        <v>1041</v>
      </c>
      <c r="H70548" s="1" t="s">
        <v>1078</v>
      </c>
      <c r="I70548" s="1" t="s">
        <v>1079</v>
      </c>
      <c r="J70548" s="1" t="s">
        <v>1100</v>
      </c>
      <c r="K70548" s="1" t="s">
        <v>1101</v>
      </c>
      <c r="L70548" s="1" t="s">
        <v>212</v>
      </c>
      <c r="M70548" s="1" t="s">
        <v>213</v>
      </c>
      <c r="N70548" s="1" t="s">
        <v>213</v>
      </c>
      <c r="O70548" s="1" t="s">
        <v>36</v>
      </c>
      <c r="P70548" s="1" t="s">
        <v>37</v>
      </c>
      <c r="Q70548" s="1" t="s">
        <v>103</v>
      </c>
      <c r="R70548" s="1" t="s">
        <v>117</v>
      </c>
      <c r="S70548" s="1" t="s">
        <v>40</v>
      </c>
      <c r="T70548" s="1" t="s">
        <v>93</v>
      </c>
      <c r="U70548" s="1" t="s">
        <v>94</v>
      </c>
      <c r="V70548" s="1" t="s">
        <v>43</v>
      </c>
      <c r="W70548">
        <v>1</v>
      </c>
      <c r="X70548">
        <v>11</v>
      </c>
      <c r="Y70548">
        <v>525.34</v>
      </c>
    </row>
    <row r="70549" spans="1:25" x14ac:dyDescent="0.25">
      <c r="A70549" s="1" t="s">
        <v>25</v>
      </c>
      <c r="B70549" s="1" t="s">
        <v>26</v>
      </c>
      <c r="C70549">
        <v>9</v>
      </c>
      <c r="D70549" s="1" t="s">
        <v>95</v>
      </c>
      <c r="E70549" s="1" t="s">
        <v>691</v>
      </c>
      <c r="F70549" s="1" t="s">
        <v>1040</v>
      </c>
      <c r="G70549" s="1" t="s">
        <v>1041</v>
      </c>
      <c r="H70549" s="1" t="s">
        <v>1078</v>
      </c>
      <c r="I70549" s="1" t="s">
        <v>1079</v>
      </c>
      <c r="J70549" s="1" t="s">
        <v>1081</v>
      </c>
      <c r="K70549" s="1" t="s">
        <v>1082</v>
      </c>
      <c r="L70549" s="1" t="s">
        <v>1094</v>
      </c>
      <c r="M70549" s="1" t="s">
        <v>1095</v>
      </c>
      <c r="N70549" s="1" t="s">
        <v>1095</v>
      </c>
      <c r="O70549" s="1" t="s">
        <v>249</v>
      </c>
      <c r="P70549" s="1" t="s">
        <v>76</v>
      </c>
      <c r="Q70549" s="1" t="s">
        <v>103</v>
      </c>
      <c r="R70549" s="1" t="s">
        <v>117</v>
      </c>
      <c r="S70549" s="1" t="s">
        <v>51</v>
      </c>
      <c r="T70549" s="1" t="s">
        <v>52</v>
      </c>
      <c r="U70549" s="1" t="s">
        <v>53</v>
      </c>
      <c r="V70549" s="1" t="s">
        <v>43</v>
      </c>
      <c r="W70549">
        <v>1</v>
      </c>
      <c r="X70549">
        <v>1005</v>
      </c>
      <c r="Y70549">
        <v>27073.095000000001</v>
      </c>
    </row>
    <row r="70550" spans="1:25" x14ac:dyDescent="0.25">
      <c r="A70550" s="1" t="s">
        <v>25</v>
      </c>
      <c r="B70550" s="1" t="s">
        <v>26</v>
      </c>
      <c r="C70550">
        <v>9</v>
      </c>
      <c r="D70550" s="1" t="s">
        <v>95</v>
      </c>
      <c r="E70550" s="1" t="s">
        <v>691</v>
      </c>
      <c r="F70550" s="1" t="s">
        <v>1040</v>
      </c>
      <c r="G70550" s="1" t="s">
        <v>1041</v>
      </c>
      <c r="H70550" s="1" t="s">
        <v>1078</v>
      </c>
      <c r="I70550" s="1" t="s">
        <v>1079</v>
      </c>
      <c r="J70550" s="1" t="s">
        <v>1081</v>
      </c>
      <c r="K70550" s="1" t="s">
        <v>1082</v>
      </c>
      <c r="L70550" s="1" t="s">
        <v>212</v>
      </c>
      <c r="M70550" s="1" t="s">
        <v>213</v>
      </c>
      <c r="N70550" s="1" t="s">
        <v>213</v>
      </c>
      <c r="O70550" s="1" t="s">
        <v>36</v>
      </c>
      <c r="P70550" s="1" t="s">
        <v>37</v>
      </c>
      <c r="Q70550" s="1" t="s">
        <v>103</v>
      </c>
      <c r="R70550" s="1" t="s">
        <v>117</v>
      </c>
      <c r="S70550" s="1" t="s">
        <v>51</v>
      </c>
      <c r="T70550" s="1" t="s">
        <v>52</v>
      </c>
      <c r="U70550" s="1" t="s">
        <v>53</v>
      </c>
      <c r="V70550" s="1" t="s">
        <v>43</v>
      </c>
      <c r="W70550">
        <v>1</v>
      </c>
      <c r="X70550">
        <v>100</v>
      </c>
      <c r="Y70550">
        <v>1890</v>
      </c>
    </row>
    <row r="70551" spans="1:25" x14ac:dyDescent="0.25">
      <c r="A70551" s="1" t="s">
        <v>25</v>
      </c>
      <c r="B70551" s="1" t="s">
        <v>26</v>
      </c>
      <c r="C70551">
        <v>9</v>
      </c>
      <c r="D70551" s="1" t="s">
        <v>95</v>
      </c>
      <c r="E70551" s="1" t="s">
        <v>691</v>
      </c>
      <c r="F70551" s="1" t="s">
        <v>1040</v>
      </c>
      <c r="G70551" s="1" t="s">
        <v>1041</v>
      </c>
      <c r="H70551" s="1" t="s">
        <v>1078</v>
      </c>
      <c r="I70551" s="1" t="s">
        <v>1079</v>
      </c>
      <c r="J70551" s="1" t="s">
        <v>1081</v>
      </c>
      <c r="K70551" s="1" t="s">
        <v>1082</v>
      </c>
      <c r="L70551" s="1" t="s">
        <v>255</v>
      </c>
      <c r="M70551" s="1" t="s">
        <v>256</v>
      </c>
      <c r="N70551" s="1" t="s">
        <v>256</v>
      </c>
      <c r="O70551" s="1" t="s">
        <v>178</v>
      </c>
      <c r="P70551" s="1" t="s">
        <v>76</v>
      </c>
      <c r="Q70551" s="1" t="s">
        <v>103</v>
      </c>
      <c r="R70551" s="1" t="s">
        <v>117</v>
      </c>
      <c r="S70551" s="1" t="s">
        <v>51</v>
      </c>
      <c r="T70551" s="1" t="s">
        <v>52</v>
      </c>
      <c r="U70551" s="1" t="s">
        <v>53</v>
      </c>
      <c r="V70551" s="1" t="s">
        <v>43</v>
      </c>
      <c r="W70551">
        <v>1</v>
      </c>
      <c r="X70551">
        <v>321.60000000000002</v>
      </c>
      <c r="Y70551">
        <v>8125.6559999999999</v>
      </c>
    </row>
    <row r="70552" spans="1:25" x14ac:dyDescent="0.25">
      <c r="A70552" s="1" t="s">
        <v>25</v>
      </c>
      <c r="B70552" s="1" t="s">
        <v>26</v>
      </c>
      <c r="C70552">
        <v>9</v>
      </c>
      <c r="D70552" s="1" t="s">
        <v>95</v>
      </c>
      <c r="E70552" s="1" t="s">
        <v>691</v>
      </c>
      <c r="F70552" s="1" t="s">
        <v>1040</v>
      </c>
      <c r="G70552" s="1" t="s">
        <v>1041</v>
      </c>
      <c r="H70552" s="1" t="s">
        <v>1078</v>
      </c>
      <c r="I70552" s="1" t="s">
        <v>1079</v>
      </c>
      <c r="J70552" s="1" t="s">
        <v>1081</v>
      </c>
      <c r="K70552" s="1" t="s">
        <v>1082</v>
      </c>
      <c r="L70552" s="1" t="s">
        <v>576</v>
      </c>
      <c r="M70552" s="1" t="s">
        <v>577</v>
      </c>
      <c r="N70552" s="1" t="s">
        <v>577</v>
      </c>
      <c r="O70552" s="1" t="s">
        <v>36</v>
      </c>
      <c r="P70552" s="1" t="s">
        <v>37</v>
      </c>
      <c r="Q70552" s="1" t="s">
        <v>103</v>
      </c>
      <c r="R70552" s="1" t="s">
        <v>117</v>
      </c>
      <c r="S70552" s="1" t="s">
        <v>40</v>
      </c>
      <c r="T70552" s="1" t="s">
        <v>105</v>
      </c>
      <c r="U70552" s="1" t="s">
        <v>106</v>
      </c>
      <c r="V70552" s="1" t="s">
        <v>258</v>
      </c>
      <c r="W70552">
        <v>1</v>
      </c>
      <c r="X70552">
        <v>6270</v>
      </c>
      <c r="Y70552">
        <v>29419.500000000004</v>
      </c>
    </row>
    <row r="70553" spans="1:25" x14ac:dyDescent="0.25">
      <c r="A70553" s="1" t="s">
        <v>25</v>
      </c>
      <c r="B70553" s="1" t="s">
        <v>26</v>
      </c>
      <c r="C70553">
        <v>9</v>
      </c>
      <c r="D70553" s="1" t="s">
        <v>95</v>
      </c>
      <c r="E70553" s="1" t="s">
        <v>691</v>
      </c>
      <c r="F70553" s="1" t="s">
        <v>1040</v>
      </c>
      <c r="G70553" s="1" t="s">
        <v>1041</v>
      </c>
      <c r="H70553" s="1" t="s">
        <v>1078</v>
      </c>
      <c r="I70553" s="1" t="s">
        <v>1079</v>
      </c>
      <c r="J70553" s="1" t="s">
        <v>1081</v>
      </c>
      <c r="K70553" s="1" t="s">
        <v>1082</v>
      </c>
      <c r="L70553" s="1" t="s">
        <v>1573</v>
      </c>
      <c r="M70553" s="1" t="s">
        <v>1574</v>
      </c>
      <c r="N70553" s="1" t="s">
        <v>1574</v>
      </c>
      <c r="O70553" s="1" t="s">
        <v>201</v>
      </c>
      <c r="P70553" s="1" t="s">
        <v>202</v>
      </c>
      <c r="Q70553" s="1" t="s">
        <v>103</v>
      </c>
      <c r="R70553" s="1" t="s">
        <v>117</v>
      </c>
      <c r="S70553" s="1" t="s">
        <v>40</v>
      </c>
      <c r="T70553" s="1" t="s">
        <v>147</v>
      </c>
      <c r="U70553" s="1" t="s">
        <v>148</v>
      </c>
      <c r="V70553" s="1" t="s">
        <v>43</v>
      </c>
      <c r="W70553">
        <v>1</v>
      </c>
      <c r="X70553">
        <v>2.76</v>
      </c>
      <c r="Y70553">
        <v>1.9996</v>
      </c>
    </row>
    <row r="70554" spans="1:25" x14ac:dyDescent="0.25">
      <c r="A70554" s="1" t="s">
        <v>25</v>
      </c>
      <c r="B70554" s="1" t="s">
        <v>26</v>
      </c>
      <c r="C70554">
        <v>9</v>
      </c>
      <c r="D70554" s="1" t="s">
        <v>95</v>
      </c>
      <c r="E70554" s="1" t="s">
        <v>691</v>
      </c>
      <c r="F70554" s="1" t="s">
        <v>1040</v>
      </c>
      <c r="G70554" s="1" t="s">
        <v>1041</v>
      </c>
      <c r="H70554" s="1" t="s">
        <v>1078</v>
      </c>
      <c r="I70554" s="1" t="s">
        <v>1079</v>
      </c>
      <c r="J70554" s="1" t="s">
        <v>1081</v>
      </c>
      <c r="K70554" s="1" t="s">
        <v>1082</v>
      </c>
      <c r="L70554" s="1" t="s">
        <v>885</v>
      </c>
      <c r="M70554" s="1" t="s">
        <v>886</v>
      </c>
      <c r="N70554" s="1" t="s">
        <v>886</v>
      </c>
      <c r="O70554" s="1" t="s">
        <v>62</v>
      </c>
      <c r="P70554" s="1" t="s">
        <v>37</v>
      </c>
      <c r="Q70554" s="1" t="s">
        <v>103</v>
      </c>
      <c r="R70554" s="1" t="s">
        <v>117</v>
      </c>
      <c r="S70554" s="1" t="s">
        <v>51</v>
      </c>
      <c r="T70554" s="1" t="s">
        <v>77</v>
      </c>
      <c r="U70554" s="1" t="s">
        <v>78</v>
      </c>
      <c r="V70554" s="1" t="s">
        <v>43</v>
      </c>
      <c r="W70554">
        <v>1</v>
      </c>
      <c r="X70554">
        <v>1206</v>
      </c>
      <c r="Y70554">
        <v>16230.186</v>
      </c>
    </row>
    <row r="70555" spans="1:25" x14ac:dyDescent="0.25">
      <c r="A70555" s="1" t="s">
        <v>25</v>
      </c>
      <c r="B70555" s="1" t="s">
        <v>26</v>
      </c>
      <c r="C70555">
        <v>9</v>
      </c>
      <c r="D70555" s="1" t="s">
        <v>95</v>
      </c>
      <c r="E70555" s="1" t="s">
        <v>691</v>
      </c>
      <c r="F70555" s="1" t="s">
        <v>1040</v>
      </c>
      <c r="G70555" s="1" t="s">
        <v>1041</v>
      </c>
      <c r="H70555" s="1" t="s">
        <v>1078</v>
      </c>
      <c r="I70555" s="1" t="s">
        <v>1079</v>
      </c>
      <c r="J70555" s="1" t="s">
        <v>1081</v>
      </c>
      <c r="K70555" s="1" t="s">
        <v>1082</v>
      </c>
      <c r="L70555" s="1" t="s">
        <v>196</v>
      </c>
      <c r="M70555" s="1" t="s">
        <v>197</v>
      </c>
      <c r="N70555" s="1" t="s">
        <v>197</v>
      </c>
      <c r="O70555" s="1" t="s">
        <v>62</v>
      </c>
      <c r="P70555" s="1" t="s">
        <v>37</v>
      </c>
      <c r="Q70555" s="1" t="s">
        <v>103</v>
      </c>
      <c r="R70555" s="1" t="s">
        <v>117</v>
      </c>
      <c r="S70555" s="1" t="s">
        <v>40</v>
      </c>
      <c r="T70555" s="1" t="s">
        <v>105</v>
      </c>
      <c r="U70555" s="1" t="s">
        <v>106</v>
      </c>
      <c r="V70555" s="1" t="s">
        <v>258</v>
      </c>
      <c r="W70555">
        <v>1</v>
      </c>
      <c r="X70555">
        <v>41502.300000000003</v>
      </c>
      <c r="Y70555">
        <v>107732.05379999999</v>
      </c>
    </row>
    <row r="70556" spans="1:25" x14ac:dyDescent="0.25">
      <c r="A70556" s="1" t="s">
        <v>25</v>
      </c>
      <c r="B70556" s="1" t="s">
        <v>26</v>
      </c>
      <c r="C70556">
        <v>9</v>
      </c>
      <c r="D70556" s="1" t="s">
        <v>95</v>
      </c>
      <c r="E70556" s="1" t="s">
        <v>691</v>
      </c>
      <c r="F70556" s="1" t="s">
        <v>1040</v>
      </c>
      <c r="G70556" s="1" t="s">
        <v>1041</v>
      </c>
      <c r="H70556" s="1" t="s">
        <v>1078</v>
      </c>
      <c r="I70556" s="1" t="s">
        <v>1079</v>
      </c>
      <c r="J70556" s="1" t="s">
        <v>1081</v>
      </c>
      <c r="K70556" s="1" t="s">
        <v>1082</v>
      </c>
      <c r="L70556" s="1" t="s">
        <v>247</v>
      </c>
      <c r="M70556" s="1" t="s">
        <v>248</v>
      </c>
      <c r="N70556" s="1" t="s">
        <v>248</v>
      </c>
      <c r="O70556" s="1" t="s">
        <v>249</v>
      </c>
      <c r="P70556" s="1" t="s">
        <v>76</v>
      </c>
      <c r="Q70556" s="1" t="s">
        <v>103</v>
      </c>
      <c r="R70556" s="1" t="s">
        <v>117</v>
      </c>
      <c r="S70556" s="1" t="s">
        <v>40</v>
      </c>
      <c r="T70556" s="1" t="s">
        <v>105</v>
      </c>
      <c r="U70556" s="1" t="s">
        <v>106</v>
      </c>
      <c r="V70556" s="1" t="s">
        <v>258</v>
      </c>
      <c r="W70556">
        <v>1</v>
      </c>
      <c r="X70556">
        <v>21297.19</v>
      </c>
      <c r="Y70556">
        <v>51354.335700000003</v>
      </c>
    </row>
    <row r="70557" spans="1:25" x14ac:dyDescent="0.25">
      <c r="A70557" s="1" t="s">
        <v>25</v>
      </c>
      <c r="B70557" s="1" t="s">
        <v>26</v>
      </c>
      <c r="C70557">
        <v>9</v>
      </c>
      <c r="D70557" s="1" t="s">
        <v>95</v>
      </c>
      <c r="E70557" s="1" t="s">
        <v>691</v>
      </c>
      <c r="F70557" s="1" t="s">
        <v>1040</v>
      </c>
      <c r="G70557" s="1" t="s">
        <v>1041</v>
      </c>
      <c r="H70557" s="1" t="s">
        <v>1078</v>
      </c>
      <c r="I70557" s="1" t="s">
        <v>1079</v>
      </c>
      <c r="J70557" s="1" t="s">
        <v>1081</v>
      </c>
      <c r="K70557" s="1" t="s">
        <v>1082</v>
      </c>
      <c r="L70557" s="1" t="s">
        <v>253</v>
      </c>
      <c r="M70557" s="1" t="s">
        <v>254</v>
      </c>
      <c r="N70557" s="1" t="s">
        <v>254</v>
      </c>
      <c r="O70557" s="1" t="s">
        <v>75</v>
      </c>
      <c r="P70557" s="1" t="s">
        <v>76</v>
      </c>
      <c r="Q70557" s="1" t="s">
        <v>103</v>
      </c>
      <c r="R70557" s="1" t="s">
        <v>117</v>
      </c>
      <c r="S70557" s="1" t="s">
        <v>51</v>
      </c>
      <c r="T70557" s="1" t="s">
        <v>141</v>
      </c>
      <c r="U70557" s="1" t="s">
        <v>142</v>
      </c>
      <c r="V70557" s="1" t="s">
        <v>43</v>
      </c>
      <c r="W70557">
        <v>1</v>
      </c>
      <c r="X70557">
        <v>317.39999999999998</v>
      </c>
      <c r="Y70557">
        <v>2873.8249999999998</v>
      </c>
    </row>
    <row r="70558" spans="1:25" x14ac:dyDescent="0.25">
      <c r="A70558" s="1" t="s">
        <v>25</v>
      </c>
      <c r="B70558" s="1" t="s">
        <v>26</v>
      </c>
      <c r="C70558">
        <v>9</v>
      </c>
      <c r="D70558" s="1" t="s">
        <v>95</v>
      </c>
      <c r="E70558" s="1" t="s">
        <v>691</v>
      </c>
      <c r="F70558" s="1" t="s">
        <v>1040</v>
      </c>
      <c r="G70558" s="1" t="s">
        <v>1041</v>
      </c>
      <c r="H70558" s="1" t="s">
        <v>1078</v>
      </c>
      <c r="I70558" s="1" t="s">
        <v>1079</v>
      </c>
      <c r="J70558" s="1" t="s">
        <v>1081</v>
      </c>
      <c r="K70558" s="1" t="s">
        <v>1082</v>
      </c>
      <c r="L70558" s="1" t="s">
        <v>253</v>
      </c>
      <c r="M70558" s="1" t="s">
        <v>254</v>
      </c>
      <c r="N70558" s="1" t="s">
        <v>254</v>
      </c>
      <c r="O70558" s="1" t="s">
        <v>75</v>
      </c>
      <c r="P70558" s="1" t="s">
        <v>76</v>
      </c>
      <c r="Q70558" s="1" t="s">
        <v>103</v>
      </c>
      <c r="R70558" s="1" t="s">
        <v>117</v>
      </c>
      <c r="S70558" s="1" t="s">
        <v>51</v>
      </c>
      <c r="T70558" s="1" t="s">
        <v>118</v>
      </c>
      <c r="U70558" s="1" t="s">
        <v>119</v>
      </c>
      <c r="V70558" s="1" t="s">
        <v>43</v>
      </c>
      <c r="W70558">
        <v>1</v>
      </c>
      <c r="X70558">
        <v>117.3</v>
      </c>
      <c r="Y70558">
        <v>569.07150000000001</v>
      </c>
    </row>
    <row r="70559" spans="1:25" x14ac:dyDescent="0.25">
      <c r="A70559" s="1" t="s">
        <v>25</v>
      </c>
      <c r="B70559" s="1" t="s">
        <v>26</v>
      </c>
      <c r="C70559">
        <v>10</v>
      </c>
      <c r="D70559" s="1" t="s">
        <v>149</v>
      </c>
      <c r="E70559" s="1" t="s">
        <v>1811</v>
      </c>
      <c r="F70559" s="1" t="s">
        <v>1812</v>
      </c>
      <c r="G70559" s="1" t="s">
        <v>1813</v>
      </c>
      <c r="H70559" s="1" t="s">
        <v>2038</v>
      </c>
      <c r="I70559" s="1" t="s">
        <v>2039</v>
      </c>
      <c r="J70559" s="1" t="s">
        <v>2075</v>
      </c>
      <c r="K70559" s="1" t="s">
        <v>140</v>
      </c>
      <c r="L70559" s="1" t="s">
        <v>91</v>
      </c>
      <c r="M70559" s="1" t="s">
        <v>92</v>
      </c>
      <c r="N70559" s="1" t="s">
        <v>92</v>
      </c>
      <c r="O70559" s="1" t="s">
        <v>36</v>
      </c>
      <c r="P70559" s="1" t="s">
        <v>37</v>
      </c>
      <c r="Q70559" s="1" t="s">
        <v>103</v>
      </c>
      <c r="R70559" s="1" t="s">
        <v>1551</v>
      </c>
      <c r="S70559" s="1" t="s">
        <v>40</v>
      </c>
      <c r="T70559" s="1" t="s">
        <v>93</v>
      </c>
      <c r="U70559" s="1" t="s">
        <v>94</v>
      </c>
      <c r="V70559" s="1" t="s">
        <v>43</v>
      </c>
      <c r="W70559">
        <v>1</v>
      </c>
      <c r="X70559">
        <v>99</v>
      </c>
      <c r="Y70559">
        <v>492</v>
      </c>
    </row>
    <row r="70560" spans="1:25" x14ac:dyDescent="0.25">
      <c r="A70560" s="1" t="s">
        <v>25</v>
      </c>
      <c r="B70560" s="1" t="s">
        <v>26</v>
      </c>
      <c r="C70560">
        <v>10</v>
      </c>
      <c r="D70560" s="1" t="s">
        <v>149</v>
      </c>
      <c r="E70560" s="1" t="s">
        <v>1811</v>
      </c>
      <c r="F70560" s="1" t="s">
        <v>1812</v>
      </c>
      <c r="G70560" s="1" t="s">
        <v>1813</v>
      </c>
      <c r="H70560" s="1" t="s">
        <v>2038</v>
      </c>
      <c r="I70560" s="1" t="s">
        <v>2039</v>
      </c>
      <c r="J70560" s="1" t="s">
        <v>2075</v>
      </c>
      <c r="K70560" s="1" t="s">
        <v>140</v>
      </c>
      <c r="L70560" s="1" t="s">
        <v>85</v>
      </c>
      <c r="M70560" s="1" t="s">
        <v>86</v>
      </c>
      <c r="N70560" s="1" t="s">
        <v>136</v>
      </c>
      <c r="O70560" s="1" t="s">
        <v>50</v>
      </c>
      <c r="P70560" s="1" t="s">
        <v>37</v>
      </c>
      <c r="Q70560" s="1" t="s">
        <v>103</v>
      </c>
      <c r="R70560" s="1" t="s">
        <v>1551</v>
      </c>
      <c r="S70560" s="1" t="s">
        <v>40</v>
      </c>
      <c r="T70560" s="1" t="s">
        <v>147</v>
      </c>
      <c r="U70560" s="1" t="s">
        <v>148</v>
      </c>
      <c r="V70560" s="1" t="s">
        <v>131</v>
      </c>
      <c r="W70560">
        <v>1</v>
      </c>
      <c r="X70560">
        <v>2835</v>
      </c>
      <c r="Y70560">
        <v>8617</v>
      </c>
    </row>
    <row r="70561" spans="1:25" x14ac:dyDescent="0.25">
      <c r="A70561" s="1" t="s">
        <v>25</v>
      </c>
      <c r="B70561" s="1" t="s">
        <v>26</v>
      </c>
      <c r="C70561">
        <v>10</v>
      </c>
      <c r="D70561" s="1" t="s">
        <v>149</v>
      </c>
      <c r="E70561" s="1" t="s">
        <v>1811</v>
      </c>
      <c r="F70561" s="1" t="s">
        <v>1812</v>
      </c>
      <c r="G70561" s="1" t="s">
        <v>1813</v>
      </c>
      <c r="H70561" s="1" t="s">
        <v>2044</v>
      </c>
      <c r="I70561" s="1" t="s">
        <v>2045</v>
      </c>
      <c r="J70561" s="1" t="s">
        <v>2046</v>
      </c>
      <c r="K70561" s="1" t="s">
        <v>2047</v>
      </c>
      <c r="L70561" s="1" t="s">
        <v>212</v>
      </c>
      <c r="M70561" s="1" t="s">
        <v>213</v>
      </c>
      <c r="N70561" s="1" t="s">
        <v>213</v>
      </c>
      <c r="O70561" s="1" t="s">
        <v>36</v>
      </c>
      <c r="P70561" s="1" t="s">
        <v>37</v>
      </c>
      <c r="Q70561" s="1" t="s">
        <v>103</v>
      </c>
      <c r="R70561" s="1" t="s">
        <v>1551</v>
      </c>
      <c r="S70561" s="1" t="s">
        <v>51</v>
      </c>
      <c r="T70561" s="1" t="s">
        <v>77</v>
      </c>
      <c r="U70561" s="1" t="s">
        <v>78</v>
      </c>
      <c r="V70561" s="1" t="s">
        <v>43</v>
      </c>
      <c r="W70561">
        <v>1</v>
      </c>
      <c r="X70561">
        <v>18</v>
      </c>
      <c r="Y70561">
        <v>1730</v>
      </c>
    </row>
    <row r="70562" spans="1:25" x14ac:dyDescent="0.25">
      <c r="A70562" s="1" t="s">
        <v>25</v>
      </c>
      <c r="B70562" s="1" t="s">
        <v>26</v>
      </c>
      <c r="C70562">
        <v>10</v>
      </c>
      <c r="D70562" s="1" t="s">
        <v>149</v>
      </c>
      <c r="E70562" s="1" t="s">
        <v>1811</v>
      </c>
      <c r="F70562" s="1" t="s">
        <v>1812</v>
      </c>
      <c r="G70562" s="1" t="s">
        <v>1813</v>
      </c>
      <c r="H70562" s="1" t="s">
        <v>2044</v>
      </c>
      <c r="I70562" s="1" t="s">
        <v>2045</v>
      </c>
      <c r="J70562" s="1" t="s">
        <v>2046</v>
      </c>
      <c r="K70562" s="1" t="s">
        <v>2047</v>
      </c>
      <c r="L70562" s="1" t="s">
        <v>212</v>
      </c>
      <c r="M70562" s="1" t="s">
        <v>213</v>
      </c>
      <c r="N70562" s="1" t="s">
        <v>213</v>
      </c>
      <c r="O70562" s="1" t="s">
        <v>36</v>
      </c>
      <c r="P70562" s="1" t="s">
        <v>37</v>
      </c>
      <c r="Q70562" s="1" t="s">
        <v>103</v>
      </c>
      <c r="R70562" s="1" t="s">
        <v>1551</v>
      </c>
      <c r="S70562" s="1" t="s">
        <v>40</v>
      </c>
      <c r="T70562" s="1" t="s">
        <v>93</v>
      </c>
      <c r="U70562" s="1" t="s">
        <v>94</v>
      </c>
      <c r="V70562" s="1" t="s">
        <v>43</v>
      </c>
      <c r="W70562">
        <v>1</v>
      </c>
      <c r="X70562">
        <v>1</v>
      </c>
      <c r="Y70562">
        <v>104.4</v>
      </c>
    </row>
    <row r="70563" spans="1:25" x14ac:dyDescent="0.25">
      <c r="A70563" s="1" t="s">
        <v>25</v>
      </c>
      <c r="B70563" s="1" t="s">
        <v>26</v>
      </c>
      <c r="C70563">
        <v>10</v>
      </c>
      <c r="D70563" s="1" t="s">
        <v>149</v>
      </c>
      <c r="E70563" s="1" t="s">
        <v>1811</v>
      </c>
      <c r="F70563" s="1" t="s">
        <v>1812</v>
      </c>
      <c r="G70563" s="1" t="s">
        <v>1813</v>
      </c>
      <c r="H70563" s="1" t="s">
        <v>2044</v>
      </c>
      <c r="I70563" s="1" t="s">
        <v>2045</v>
      </c>
      <c r="J70563" s="1" t="s">
        <v>2046</v>
      </c>
      <c r="K70563" s="1" t="s">
        <v>2047</v>
      </c>
      <c r="L70563" s="1" t="s">
        <v>107</v>
      </c>
      <c r="M70563" s="1" t="s">
        <v>108</v>
      </c>
      <c r="N70563" s="1" t="s">
        <v>108</v>
      </c>
      <c r="O70563" s="1" t="s">
        <v>36</v>
      </c>
      <c r="P70563" s="1" t="s">
        <v>37</v>
      </c>
      <c r="Q70563" s="1" t="s">
        <v>103</v>
      </c>
      <c r="R70563" s="1" t="s">
        <v>1551</v>
      </c>
      <c r="S70563" s="1" t="s">
        <v>109</v>
      </c>
      <c r="T70563" s="1" t="s">
        <v>662</v>
      </c>
      <c r="U70563" s="1" t="s">
        <v>663</v>
      </c>
      <c r="V70563" s="1" t="s">
        <v>131</v>
      </c>
      <c r="W70563">
        <v>1</v>
      </c>
      <c r="X70563">
        <v>311.43340000000001</v>
      </c>
      <c r="Y70563">
        <v>3540.92</v>
      </c>
    </row>
    <row r="70564" spans="1:25" x14ac:dyDescent="0.25">
      <c r="A70564" s="1" t="s">
        <v>25</v>
      </c>
      <c r="B70564" s="1" t="s">
        <v>26</v>
      </c>
      <c r="C70564">
        <v>10</v>
      </c>
      <c r="D70564" s="1" t="s">
        <v>149</v>
      </c>
      <c r="E70564" s="1" t="s">
        <v>1811</v>
      </c>
      <c r="F70564" s="1" t="s">
        <v>1812</v>
      </c>
      <c r="G70564" s="1" t="s">
        <v>1813</v>
      </c>
      <c r="H70564" s="1" t="s">
        <v>2044</v>
      </c>
      <c r="I70564" s="1" t="s">
        <v>2045</v>
      </c>
      <c r="J70564" s="1" t="s">
        <v>2046</v>
      </c>
      <c r="K70564" s="1" t="s">
        <v>2047</v>
      </c>
      <c r="L70564" s="1" t="s">
        <v>885</v>
      </c>
      <c r="M70564" s="1" t="s">
        <v>886</v>
      </c>
      <c r="N70564" s="1" t="s">
        <v>886</v>
      </c>
      <c r="O70564" s="1" t="s">
        <v>62</v>
      </c>
      <c r="P70564" s="1" t="s">
        <v>37</v>
      </c>
      <c r="Q70564" s="1" t="s">
        <v>103</v>
      </c>
      <c r="R70564" s="1" t="s">
        <v>1551</v>
      </c>
      <c r="S70564" s="1" t="s">
        <v>40</v>
      </c>
      <c r="T70564" s="1" t="s">
        <v>105</v>
      </c>
      <c r="U70564" s="1" t="s">
        <v>106</v>
      </c>
      <c r="V70564" s="1" t="s">
        <v>43</v>
      </c>
      <c r="W70564">
        <v>1</v>
      </c>
      <c r="X70564">
        <v>4400</v>
      </c>
      <c r="Y70564">
        <v>55000</v>
      </c>
    </row>
    <row r="70565" spans="1:25" x14ac:dyDescent="0.25">
      <c r="A70565" s="1" t="s">
        <v>25</v>
      </c>
      <c r="B70565" s="1" t="s">
        <v>26</v>
      </c>
      <c r="C70565">
        <v>9</v>
      </c>
      <c r="D70565" s="1" t="s">
        <v>95</v>
      </c>
      <c r="E70565" s="1" t="s">
        <v>691</v>
      </c>
      <c r="F70565" s="1" t="s">
        <v>1040</v>
      </c>
      <c r="G70565" s="1" t="s">
        <v>1041</v>
      </c>
      <c r="H70565" s="1" t="s">
        <v>1078</v>
      </c>
      <c r="I70565" s="1" t="s">
        <v>1079</v>
      </c>
      <c r="J70565" s="1" t="s">
        <v>1081</v>
      </c>
      <c r="K70565" s="1" t="s">
        <v>1082</v>
      </c>
      <c r="L70565" s="1" t="s">
        <v>85</v>
      </c>
      <c r="M70565" s="1" t="s">
        <v>86</v>
      </c>
      <c r="N70565" s="1" t="s">
        <v>86</v>
      </c>
      <c r="O70565" s="1" t="s">
        <v>50</v>
      </c>
      <c r="P70565" s="1" t="s">
        <v>37</v>
      </c>
      <c r="Q70565" s="1" t="s">
        <v>103</v>
      </c>
      <c r="R70565" s="1" t="s">
        <v>117</v>
      </c>
      <c r="S70565" s="1" t="s">
        <v>51</v>
      </c>
      <c r="T70565" s="1" t="s">
        <v>118</v>
      </c>
      <c r="U70565" s="1" t="s">
        <v>119</v>
      </c>
      <c r="V70565" s="1" t="s">
        <v>43</v>
      </c>
      <c r="W70565">
        <v>1</v>
      </c>
      <c r="X70565">
        <v>514.38239999999996</v>
      </c>
      <c r="Y70565">
        <v>4652.6480000000001</v>
      </c>
    </row>
    <row r="70566" spans="1:25" x14ac:dyDescent="0.25">
      <c r="A70566" s="1" t="s">
        <v>25</v>
      </c>
      <c r="B70566" s="1" t="s">
        <v>26</v>
      </c>
      <c r="C70566">
        <v>9</v>
      </c>
      <c r="D70566" s="1" t="s">
        <v>95</v>
      </c>
      <c r="E70566" s="1" t="s">
        <v>691</v>
      </c>
      <c r="F70566" s="1" t="s">
        <v>1040</v>
      </c>
      <c r="G70566" s="1" t="s">
        <v>1041</v>
      </c>
      <c r="H70566" s="1" t="s">
        <v>1078</v>
      </c>
      <c r="I70566" s="1" t="s">
        <v>1079</v>
      </c>
      <c r="J70566" s="1" t="s">
        <v>1081</v>
      </c>
      <c r="K70566" s="1" t="s">
        <v>1082</v>
      </c>
      <c r="L70566" s="1" t="s">
        <v>85</v>
      </c>
      <c r="M70566" s="1" t="s">
        <v>86</v>
      </c>
      <c r="N70566" s="1" t="s">
        <v>86</v>
      </c>
      <c r="O70566" s="1" t="s">
        <v>50</v>
      </c>
      <c r="P70566" s="1" t="s">
        <v>37</v>
      </c>
      <c r="Q70566" s="1" t="s">
        <v>103</v>
      </c>
      <c r="R70566" s="1" t="s">
        <v>117</v>
      </c>
      <c r="S70566" s="1" t="s">
        <v>51</v>
      </c>
      <c r="T70566" s="1" t="s">
        <v>52</v>
      </c>
      <c r="U70566" s="1" t="s">
        <v>53</v>
      </c>
      <c r="V70566" s="1" t="s">
        <v>258</v>
      </c>
      <c r="W70566">
        <v>1</v>
      </c>
      <c r="X70566">
        <v>7124.6</v>
      </c>
      <c r="Y70566">
        <v>24489.0242</v>
      </c>
    </row>
    <row r="70567" spans="1:25" x14ac:dyDescent="0.25">
      <c r="A70567" s="1" t="s">
        <v>25</v>
      </c>
      <c r="B70567" s="1" t="s">
        <v>26</v>
      </c>
      <c r="C70567">
        <v>9</v>
      </c>
      <c r="D70567" s="1" t="s">
        <v>95</v>
      </c>
      <c r="E70567" s="1" t="s">
        <v>691</v>
      </c>
      <c r="F70567" s="1" t="s">
        <v>1040</v>
      </c>
      <c r="G70567" s="1" t="s">
        <v>1041</v>
      </c>
      <c r="H70567" s="1" t="s">
        <v>1078</v>
      </c>
      <c r="I70567" s="1" t="s">
        <v>1079</v>
      </c>
      <c r="J70567" s="1" t="s">
        <v>1081</v>
      </c>
      <c r="K70567" s="1" t="s">
        <v>1082</v>
      </c>
      <c r="L70567" s="1" t="s">
        <v>85</v>
      </c>
      <c r="M70567" s="1" t="s">
        <v>86</v>
      </c>
      <c r="N70567" s="1" t="s">
        <v>86</v>
      </c>
      <c r="O70567" s="1" t="s">
        <v>50</v>
      </c>
      <c r="P70567" s="1" t="s">
        <v>37</v>
      </c>
      <c r="Q70567" s="1" t="s">
        <v>103</v>
      </c>
      <c r="R70567" s="1" t="s">
        <v>117</v>
      </c>
      <c r="S70567" s="1" t="s">
        <v>40</v>
      </c>
      <c r="T70567" s="1" t="s">
        <v>65</v>
      </c>
      <c r="U70567" s="1" t="s">
        <v>66</v>
      </c>
      <c r="V70567" s="1" t="s">
        <v>43</v>
      </c>
      <c r="W70567">
        <v>1</v>
      </c>
      <c r="X70567">
        <v>158998.14000000001</v>
      </c>
      <c r="Y70567">
        <v>1399.0704000000001</v>
      </c>
    </row>
    <row r="70568" spans="1:25" x14ac:dyDescent="0.25">
      <c r="A70568" s="1" t="s">
        <v>25</v>
      </c>
      <c r="B70568" s="1" t="s">
        <v>26</v>
      </c>
      <c r="C70568">
        <v>9</v>
      </c>
      <c r="D70568" s="1" t="s">
        <v>95</v>
      </c>
      <c r="E70568" s="1" t="s">
        <v>691</v>
      </c>
      <c r="F70568" s="1" t="s">
        <v>1040</v>
      </c>
      <c r="G70568" s="1" t="s">
        <v>1041</v>
      </c>
      <c r="H70568" s="1" t="s">
        <v>1078</v>
      </c>
      <c r="I70568" s="1" t="s">
        <v>1079</v>
      </c>
      <c r="J70568" s="1" t="s">
        <v>1092</v>
      </c>
      <c r="K70568" s="1" t="s">
        <v>1093</v>
      </c>
      <c r="L70568" s="1" t="s">
        <v>236</v>
      </c>
      <c r="M70568" s="1" t="s">
        <v>237</v>
      </c>
      <c r="N70568" s="1" t="s">
        <v>237</v>
      </c>
      <c r="O70568" s="1" t="s">
        <v>75</v>
      </c>
      <c r="P70568" s="1" t="s">
        <v>76</v>
      </c>
      <c r="Q70568" s="1" t="s">
        <v>103</v>
      </c>
      <c r="R70568" s="1" t="s">
        <v>117</v>
      </c>
      <c r="S70568" s="1" t="s">
        <v>40</v>
      </c>
      <c r="T70568" s="1" t="s">
        <v>105</v>
      </c>
      <c r="U70568" s="1" t="s">
        <v>106</v>
      </c>
      <c r="V70568" s="1" t="s">
        <v>131</v>
      </c>
      <c r="W70568">
        <v>1</v>
      </c>
      <c r="X70568">
        <v>155250</v>
      </c>
      <c r="Y70568">
        <v>314874.49</v>
      </c>
    </row>
    <row r="70569" spans="1:25" x14ac:dyDescent="0.25">
      <c r="A70569" s="1" t="s">
        <v>25</v>
      </c>
      <c r="B70569" s="1" t="s">
        <v>26</v>
      </c>
      <c r="C70569">
        <v>9</v>
      </c>
      <c r="D70569" s="1" t="s">
        <v>54</v>
      </c>
      <c r="E70569" s="1" t="s">
        <v>124</v>
      </c>
      <c r="F70569" s="1" t="s">
        <v>549</v>
      </c>
      <c r="G70569" s="1" t="s">
        <v>550</v>
      </c>
      <c r="H70569" s="1" t="s">
        <v>671</v>
      </c>
      <c r="I70569" s="1" t="s">
        <v>672</v>
      </c>
      <c r="J70569" s="1" t="s">
        <v>728</v>
      </c>
      <c r="K70569" s="1" t="s">
        <v>729</v>
      </c>
      <c r="L70569" s="1" t="s">
        <v>107</v>
      </c>
      <c r="M70569" s="1" t="s">
        <v>108</v>
      </c>
      <c r="N70569" s="1" t="s">
        <v>108</v>
      </c>
      <c r="O70569" s="1" t="s">
        <v>36</v>
      </c>
      <c r="P70569" s="1" t="s">
        <v>37</v>
      </c>
      <c r="Q70569" s="1" t="s">
        <v>103</v>
      </c>
      <c r="R70569" s="1" t="s">
        <v>675</v>
      </c>
      <c r="S70569" s="1" t="s">
        <v>109</v>
      </c>
      <c r="T70569" s="1" t="s">
        <v>730</v>
      </c>
      <c r="U70569" s="1" t="s">
        <v>731</v>
      </c>
      <c r="V70569" s="1" t="s">
        <v>43</v>
      </c>
      <c r="W70569">
        <v>1</v>
      </c>
      <c r="X70569">
        <v>58618.181400000001</v>
      </c>
      <c r="Y70569">
        <v>52414.51969999999</v>
      </c>
    </row>
    <row r="70570" spans="1:25" x14ac:dyDescent="0.25">
      <c r="A70570" s="1" t="s">
        <v>25</v>
      </c>
      <c r="B70570" s="1" t="s">
        <v>26</v>
      </c>
      <c r="C70570">
        <v>9</v>
      </c>
      <c r="D70570" s="1" t="s">
        <v>54</v>
      </c>
      <c r="E70570" s="1" t="s">
        <v>124</v>
      </c>
      <c r="F70570" s="1" t="s">
        <v>558</v>
      </c>
      <c r="G70570" s="1" t="s">
        <v>559</v>
      </c>
      <c r="H70570" s="1" t="s">
        <v>560</v>
      </c>
      <c r="I70570" s="1" t="s">
        <v>561</v>
      </c>
      <c r="J70570" s="1" t="s">
        <v>562</v>
      </c>
      <c r="K70570" s="1" t="s">
        <v>561</v>
      </c>
      <c r="L70570" s="1" t="s">
        <v>107</v>
      </c>
      <c r="M70570" s="1" t="s">
        <v>108</v>
      </c>
      <c r="N70570" s="1" t="s">
        <v>108</v>
      </c>
      <c r="O70570" s="1" t="s">
        <v>36</v>
      </c>
      <c r="P70570" s="1" t="s">
        <v>37</v>
      </c>
      <c r="Q70570" s="1" t="s">
        <v>103</v>
      </c>
      <c r="R70570" s="1" t="s">
        <v>117</v>
      </c>
      <c r="S70570" s="1" t="s">
        <v>109</v>
      </c>
      <c r="T70570" s="1" t="s">
        <v>662</v>
      </c>
      <c r="U70570" s="1" t="s">
        <v>663</v>
      </c>
      <c r="V70570" s="1" t="s">
        <v>43</v>
      </c>
      <c r="W70570">
        <v>1</v>
      </c>
      <c r="X70570">
        <v>513875.41000000003</v>
      </c>
      <c r="Y70570">
        <v>411456.87089999992</v>
      </c>
    </row>
    <row r="70571" spans="1:25" x14ac:dyDescent="0.25">
      <c r="A70571" s="1" t="s">
        <v>25</v>
      </c>
      <c r="B70571" s="1" t="s">
        <v>26</v>
      </c>
      <c r="C70571">
        <v>9</v>
      </c>
      <c r="D70571" s="1" t="s">
        <v>54</v>
      </c>
      <c r="E70571" s="1" t="s">
        <v>124</v>
      </c>
      <c r="F70571" s="1" t="s">
        <v>558</v>
      </c>
      <c r="G70571" s="1" t="s">
        <v>559</v>
      </c>
      <c r="H70571" s="1" t="s">
        <v>560</v>
      </c>
      <c r="I70571" s="1" t="s">
        <v>561</v>
      </c>
      <c r="J70571" s="1" t="s">
        <v>562</v>
      </c>
      <c r="K70571" s="1" t="s">
        <v>561</v>
      </c>
      <c r="L70571" s="1" t="s">
        <v>91</v>
      </c>
      <c r="M70571" s="1" t="s">
        <v>92</v>
      </c>
      <c r="N70571" s="1" t="s">
        <v>92</v>
      </c>
      <c r="O70571" s="1" t="s">
        <v>36</v>
      </c>
      <c r="P70571" s="1" t="s">
        <v>37</v>
      </c>
      <c r="Q70571" s="1" t="s">
        <v>103</v>
      </c>
      <c r="R70571" s="1" t="s">
        <v>117</v>
      </c>
      <c r="S70571" s="1" t="s">
        <v>40</v>
      </c>
      <c r="T70571" s="1" t="s">
        <v>93</v>
      </c>
      <c r="U70571" s="1" t="s">
        <v>94</v>
      </c>
      <c r="V70571" s="1" t="s">
        <v>43</v>
      </c>
      <c r="W70571">
        <v>1</v>
      </c>
      <c r="X70571">
        <v>115</v>
      </c>
      <c r="Y70571">
        <v>106.25999999999999</v>
      </c>
    </row>
    <row r="70572" spans="1:25" x14ac:dyDescent="0.25">
      <c r="A70572" s="1" t="s">
        <v>25</v>
      </c>
      <c r="B70572" s="1" t="s">
        <v>26</v>
      </c>
      <c r="C70572">
        <v>9</v>
      </c>
      <c r="D70572" s="1" t="s">
        <v>54</v>
      </c>
      <c r="E70572" s="1" t="s">
        <v>124</v>
      </c>
      <c r="F70572" s="1" t="s">
        <v>558</v>
      </c>
      <c r="G70572" s="1" t="s">
        <v>559</v>
      </c>
      <c r="H70572" s="1" t="s">
        <v>563</v>
      </c>
      <c r="I70572" s="1" t="s">
        <v>564</v>
      </c>
      <c r="J70572" s="1" t="s">
        <v>565</v>
      </c>
      <c r="K70572" s="1" t="s">
        <v>566</v>
      </c>
      <c r="L70572" s="1" t="s">
        <v>107</v>
      </c>
      <c r="M70572" s="1" t="s">
        <v>108</v>
      </c>
      <c r="N70572" s="1" t="s">
        <v>108</v>
      </c>
      <c r="O70572" s="1" t="s">
        <v>36</v>
      </c>
      <c r="P70572" s="1" t="s">
        <v>37</v>
      </c>
      <c r="Q70572" s="1" t="s">
        <v>103</v>
      </c>
      <c r="R70572" s="1" t="s">
        <v>117</v>
      </c>
      <c r="S70572" s="1" t="s">
        <v>109</v>
      </c>
      <c r="T70572" s="1" t="s">
        <v>110</v>
      </c>
      <c r="U70572" s="1" t="s">
        <v>111</v>
      </c>
      <c r="V70572" s="1" t="s">
        <v>43</v>
      </c>
      <c r="W70572">
        <v>1</v>
      </c>
      <c r="X70572">
        <v>599202.28</v>
      </c>
      <c r="Y70572">
        <v>403374.59759999998</v>
      </c>
    </row>
    <row r="70573" spans="1:25" x14ac:dyDescent="0.25">
      <c r="A70573" s="1" t="s">
        <v>25</v>
      </c>
      <c r="B70573" s="1" t="s">
        <v>26</v>
      </c>
      <c r="C70573">
        <v>9</v>
      </c>
      <c r="D70573" s="1" t="s">
        <v>54</v>
      </c>
      <c r="E70573" s="1" t="s">
        <v>124</v>
      </c>
      <c r="F70573" s="1" t="s">
        <v>558</v>
      </c>
      <c r="G70573" s="1" t="s">
        <v>559</v>
      </c>
      <c r="H70573" s="1" t="s">
        <v>563</v>
      </c>
      <c r="I70573" s="1" t="s">
        <v>564</v>
      </c>
      <c r="J70573" s="1" t="s">
        <v>565</v>
      </c>
      <c r="K70573" s="1" t="s">
        <v>566</v>
      </c>
      <c r="L70573" s="1" t="s">
        <v>107</v>
      </c>
      <c r="M70573" s="1" t="s">
        <v>108</v>
      </c>
      <c r="N70573" s="1" t="s">
        <v>108</v>
      </c>
      <c r="O70573" s="1" t="s">
        <v>36</v>
      </c>
      <c r="P70573" s="1" t="s">
        <v>37</v>
      </c>
      <c r="Q70573" s="1" t="s">
        <v>103</v>
      </c>
      <c r="R70573" s="1" t="s">
        <v>117</v>
      </c>
      <c r="S70573" s="1" t="s">
        <v>109</v>
      </c>
      <c r="T70573" s="1" t="s">
        <v>162</v>
      </c>
      <c r="U70573" s="1" t="s">
        <v>163</v>
      </c>
      <c r="V70573" s="1" t="s">
        <v>43</v>
      </c>
      <c r="W70573">
        <v>1</v>
      </c>
      <c r="X70573">
        <v>389055.65500000003</v>
      </c>
      <c r="Y70573">
        <v>256294.36479999998</v>
      </c>
    </row>
    <row r="70574" spans="1:25" x14ac:dyDescent="0.25">
      <c r="A70574" s="1" t="s">
        <v>25</v>
      </c>
      <c r="B70574" s="1" t="s">
        <v>26</v>
      </c>
      <c r="C70574">
        <v>9</v>
      </c>
      <c r="D70574" s="1" t="s">
        <v>54</v>
      </c>
      <c r="E70574" s="1" t="s">
        <v>124</v>
      </c>
      <c r="F70574" s="1" t="s">
        <v>558</v>
      </c>
      <c r="G70574" s="1" t="s">
        <v>559</v>
      </c>
      <c r="H70574" s="1" t="s">
        <v>688</v>
      </c>
      <c r="I70574" s="1" t="s">
        <v>689</v>
      </c>
      <c r="J70574" s="1" t="s">
        <v>750</v>
      </c>
      <c r="K70574" s="1" t="s">
        <v>579</v>
      </c>
      <c r="L70574" s="1" t="s">
        <v>275</v>
      </c>
      <c r="M70574" s="1" t="s">
        <v>276</v>
      </c>
      <c r="N70574" s="1" t="s">
        <v>276</v>
      </c>
      <c r="O70574" s="1" t="s">
        <v>178</v>
      </c>
      <c r="P70574" s="1" t="s">
        <v>76</v>
      </c>
      <c r="Q70574" s="1" t="s">
        <v>103</v>
      </c>
      <c r="R70574" s="1" t="s">
        <v>117</v>
      </c>
      <c r="S70574" s="1" t="s">
        <v>51</v>
      </c>
      <c r="T70574" s="1" t="s">
        <v>77</v>
      </c>
      <c r="U70574" s="1" t="s">
        <v>78</v>
      </c>
      <c r="V70574" s="1" t="s">
        <v>131</v>
      </c>
      <c r="W70574">
        <v>1</v>
      </c>
      <c r="X70574">
        <v>170</v>
      </c>
      <c r="Y70574">
        <v>4828</v>
      </c>
    </row>
    <row r="70575" spans="1:25" x14ac:dyDescent="0.25">
      <c r="A70575" s="1" t="s">
        <v>25</v>
      </c>
      <c r="B70575" s="1" t="s">
        <v>26</v>
      </c>
      <c r="C70575">
        <v>9</v>
      </c>
      <c r="D70575" s="1" t="s">
        <v>54</v>
      </c>
      <c r="E70575" s="1" t="s">
        <v>124</v>
      </c>
      <c r="F70575" s="1" t="s">
        <v>558</v>
      </c>
      <c r="G70575" s="1" t="s">
        <v>559</v>
      </c>
      <c r="H70575" s="1" t="s">
        <v>572</v>
      </c>
      <c r="I70575" s="1" t="s">
        <v>573</v>
      </c>
      <c r="J70575" s="1" t="s">
        <v>574</v>
      </c>
      <c r="K70575" s="1" t="s">
        <v>575</v>
      </c>
      <c r="L70575" s="1" t="s">
        <v>164</v>
      </c>
      <c r="M70575" s="1" t="s">
        <v>165</v>
      </c>
      <c r="N70575" s="1" t="s">
        <v>165</v>
      </c>
      <c r="O70575" s="1" t="s">
        <v>75</v>
      </c>
      <c r="P70575" s="1" t="s">
        <v>76</v>
      </c>
      <c r="Q70575" s="1" t="s">
        <v>103</v>
      </c>
      <c r="R70575" s="1" t="s">
        <v>117</v>
      </c>
      <c r="S70575" s="1" t="s">
        <v>51</v>
      </c>
      <c r="T70575" s="1" t="s">
        <v>77</v>
      </c>
      <c r="U70575" s="1" t="s">
        <v>78</v>
      </c>
      <c r="V70575" s="1" t="s">
        <v>131</v>
      </c>
      <c r="W70575">
        <v>1</v>
      </c>
      <c r="X70575">
        <v>50</v>
      </c>
      <c r="Y70575">
        <v>1281</v>
      </c>
    </row>
    <row r="70576" spans="1:25" x14ac:dyDescent="0.25">
      <c r="A70576" s="1" t="s">
        <v>25</v>
      </c>
      <c r="B70576" s="1" t="s">
        <v>26</v>
      </c>
      <c r="C70576">
        <v>10</v>
      </c>
      <c r="D70576" s="1" t="s">
        <v>149</v>
      </c>
      <c r="E70576" s="1" t="s">
        <v>1811</v>
      </c>
      <c r="F70576" s="1" t="s">
        <v>1812</v>
      </c>
      <c r="G70576" s="1" t="s">
        <v>1813</v>
      </c>
      <c r="H70576" s="1" t="s">
        <v>2044</v>
      </c>
      <c r="I70576" s="1" t="s">
        <v>2045</v>
      </c>
      <c r="J70576" s="1" t="s">
        <v>2046</v>
      </c>
      <c r="K70576" s="1" t="s">
        <v>2047</v>
      </c>
      <c r="L70576" s="1" t="s">
        <v>170</v>
      </c>
      <c r="M70576" s="1" t="s">
        <v>171</v>
      </c>
      <c r="N70576" s="1" t="s">
        <v>171</v>
      </c>
      <c r="O70576" s="1" t="s">
        <v>36</v>
      </c>
      <c r="P70576" s="1" t="s">
        <v>37</v>
      </c>
      <c r="Q70576" s="1" t="s">
        <v>103</v>
      </c>
      <c r="R70576" s="1" t="s">
        <v>1551</v>
      </c>
      <c r="S70576" s="1" t="s">
        <v>40</v>
      </c>
      <c r="T70576" s="1" t="s">
        <v>147</v>
      </c>
      <c r="U70576" s="1" t="s">
        <v>148</v>
      </c>
      <c r="V70576" s="1" t="s">
        <v>43</v>
      </c>
      <c r="W70576">
        <v>1</v>
      </c>
      <c r="X70576">
        <v>25</v>
      </c>
      <c r="Y70576">
        <v>178</v>
      </c>
    </row>
    <row r="70577" spans="1:25" x14ac:dyDescent="0.25">
      <c r="A70577" s="1" t="s">
        <v>25</v>
      </c>
      <c r="B70577" s="1" t="s">
        <v>26</v>
      </c>
      <c r="C70577">
        <v>10</v>
      </c>
      <c r="D70577" s="1" t="s">
        <v>149</v>
      </c>
      <c r="E70577" s="1" t="s">
        <v>1811</v>
      </c>
      <c r="F70577" s="1" t="s">
        <v>1812</v>
      </c>
      <c r="G70577" s="1" t="s">
        <v>1813</v>
      </c>
      <c r="H70577" s="1" t="s">
        <v>2044</v>
      </c>
      <c r="I70577" s="1" t="s">
        <v>2045</v>
      </c>
      <c r="J70577" s="1" t="s">
        <v>2046</v>
      </c>
      <c r="K70577" s="1" t="s">
        <v>2047</v>
      </c>
      <c r="L70577" s="1" t="s">
        <v>85</v>
      </c>
      <c r="M70577" s="1" t="s">
        <v>86</v>
      </c>
      <c r="N70577" s="1" t="s">
        <v>86</v>
      </c>
      <c r="O70577" s="1" t="s">
        <v>50</v>
      </c>
      <c r="P70577" s="1" t="s">
        <v>37</v>
      </c>
      <c r="Q70577" s="1" t="s">
        <v>103</v>
      </c>
      <c r="R70577" s="1" t="s">
        <v>1551</v>
      </c>
      <c r="S70577" s="1" t="s">
        <v>51</v>
      </c>
      <c r="T70577" s="1" t="s">
        <v>77</v>
      </c>
      <c r="U70577" s="1" t="s">
        <v>78</v>
      </c>
      <c r="V70577" s="1" t="s">
        <v>43</v>
      </c>
      <c r="W70577">
        <v>1</v>
      </c>
      <c r="X70577">
        <v>57</v>
      </c>
      <c r="Y70577">
        <v>3401</v>
      </c>
    </row>
    <row r="70578" spans="1:25" x14ac:dyDescent="0.25">
      <c r="A70578" s="1" t="s">
        <v>25</v>
      </c>
      <c r="B70578" s="1" t="s">
        <v>26</v>
      </c>
      <c r="C70578">
        <v>10</v>
      </c>
      <c r="D70578" s="1" t="s">
        <v>149</v>
      </c>
      <c r="E70578" s="1" t="s">
        <v>1811</v>
      </c>
      <c r="F70578" s="1" t="s">
        <v>1812</v>
      </c>
      <c r="G70578" s="1" t="s">
        <v>1813</v>
      </c>
      <c r="H70578" s="1" t="s">
        <v>2044</v>
      </c>
      <c r="I70578" s="1" t="s">
        <v>2045</v>
      </c>
      <c r="J70578" s="1" t="s">
        <v>2046</v>
      </c>
      <c r="K70578" s="1" t="s">
        <v>2047</v>
      </c>
      <c r="L70578" s="1" t="s">
        <v>85</v>
      </c>
      <c r="M70578" s="1" t="s">
        <v>86</v>
      </c>
      <c r="N70578" s="1" t="s">
        <v>86</v>
      </c>
      <c r="O70578" s="1" t="s">
        <v>50</v>
      </c>
      <c r="P70578" s="1" t="s">
        <v>37</v>
      </c>
      <c r="Q70578" s="1" t="s">
        <v>103</v>
      </c>
      <c r="R70578" s="1" t="s">
        <v>1551</v>
      </c>
      <c r="S70578" s="1" t="s">
        <v>40</v>
      </c>
      <c r="T70578" s="1" t="s">
        <v>93</v>
      </c>
      <c r="U70578" s="1" t="s">
        <v>94</v>
      </c>
      <c r="V70578" s="1" t="s">
        <v>43</v>
      </c>
      <c r="W70578">
        <v>1</v>
      </c>
      <c r="X70578">
        <v>211</v>
      </c>
      <c r="Y70578">
        <v>441.5163</v>
      </c>
    </row>
    <row r="70579" spans="1:25" x14ac:dyDescent="0.25">
      <c r="A70579" s="1" t="s">
        <v>25</v>
      </c>
      <c r="B70579" s="1" t="s">
        <v>26</v>
      </c>
      <c r="C70579">
        <v>10</v>
      </c>
      <c r="D70579" s="1" t="s">
        <v>149</v>
      </c>
      <c r="E70579" s="1" t="s">
        <v>1811</v>
      </c>
      <c r="F70579" s="1" t="s">
        <v>1812</v>
      </c>
      <c r="G70579" s="1" t="s">
        <v>1813</v>
      </c>
      <c r="H70579" s="1" t="s">
        <v>2044</v>
      </c>
      <c r="I70579" s="1" t="s">
        <v>2045</v>
      </c>
      <c r="J70579" s="1" t="s">
        <v>2052</v>
      </c>
      <c r="K70579" s="1" t="s">
        <v>2053</v>
      </c>
      <c r="L70579" s="1" t="s">
        <v>349</v>
      </c>
      <c r="M70579" s="1" t="s">
        <v>350</v>
      </c>
      <c r="N70579" s="1" t="s">
        <v>350</v>
      </c>
      <c r="O70579" s="1" t="s">
        <v>36</v>
      </c>
      <c r="P70579" s="1" t="s">
        <v>37</v>
      </c>
      <c r="Q70579" s="1" t="s">
        <v>103</v>
      </c>
      <c r="R70579" s="1" t="s">
        <v>1551</v>
      </c>
      <c r="S70579" s="1" t="s">
        <v>51</v>
      </c>
      <c r="T70579" s="1" t="s">
        <v>52</v>
      </c>
      <c r="U70579" s="1" t="s">
        <v>53</v>
      </c>
      <c r="V70579" s="1" t="s">
        <v>43</v>
      </c>
      <c r="W70579">
        <v>1</v>
      </c>
      <c r="X70579">
        <v>1.5</v>
      </c>
      <c r="Y70579">
        <v>1600</v>
      </c>
    </row>
    <row r="70580" spans="1:25" x14ac:dyDescent="0.25">
      <c r="A70580" s="1" t="s">
        <v>25</v>
      </c>
      <c r="B70580" s="1" t="s">
        <v>26</v>
      </c>
      <c r="C70580">
        <v>10</v>
      </c>
      <c r="D70580" s="1" t="s">
        <v>149</v>
      </c>
      <c r="E70580" s="1" t="s">
        <v>1811</v>
      </c>
      <c r="F70580" s="1" t="s">
        <v>1812</v>
      </c>
      <c r="G70580" s="1" t="s">
        <v>1813</v>
      </c>
      <c r="H70580" s="1" t="s">
        <v>2044</v>
      </c>
      <c r="I70580" s="1" t="s">
        <v>2045</v>
      </c>
      <c r="J70580" s="1" t="s">
        <v>2052</v>
      </c>
      <c r="K70580" s="1" t="s">
        <v>2053</v>
      </c>
      <c r="L70580" s="1" t="s">
        <v>85</v>
      </c>
      <c r="M70580" s="1" t="s">
        <v>86</v>
      </c>
      <c r="N70580" s="1" t="s">
        <v>86</v>
      </c>
      <c r="O70580" s="1" t="s">
        <v>50</v>
      </c>
      <c r="P70580" s="1" t="s">
        <v>37</v>
      </c>
      <c r="Q70580" s="1" t="s">
        <v>103</v>
      </c>
      <c r="R70580" s="1" t="s">
        <v>1551</v>
      </c>
      <c r="S70580" s="1" t="s">
        <v>40</v>
      </c>
      <c r="T70580" s="1" t="s">
        <v>147</v>
      </c>
      <c r="U70580" s="1" t="s">
        <v>148</v>
      </c>
      <c r="V70580" s="1" t="s">
        <v>131</v>
      </c>
      <c r="W70580">
        <v>1</v>
      </c>
      <c r="X70580">
        <v>11895</v>
      </c>
      <c r="Y70580">
        <v>92747.793599999975</v>
      </c>
    </row>
    <row r="70581" spans="1:25" x14ac:dyDescent="0.25">
      <c r="A70581" s="1" t="s">
        <v>25</v>
      </c>
      <c r="B70581" s="1" t="s">
        <v>26</v>
      </c>
      <c r="C70581">
        <v>9</v>
      </c>
      <c r="D70581" s="1" t="s">
        <v>95</v>
      </c>
      <c r="E70581" s="1" t="s">
        <v>691</v>
      </c>
      <c r="F70581" s="1" t="s">
        <v>1040</v>
      </c>
      <c r="G70581" s="1" t="s">
        <v>1041</v>
      </c>
      <c r="H70581" s="1" t="s">
        <v>1078</v>
      </c>
      <c r="I70581" s="1" t="s">
        <v>1079</v>
      </c>
      <c r="J70581" s="1" t="s">
        <v>1092</v>
      </c>
      <c r="K70581" s="1" t="s">
        <v>1093</v>
      </c>
      <c r="L70581" s="1" t="s">
        <v>85</v>
      </c>
      <c r="M70581" s="1" t="s">
        <v>86</v>
      </c>
      <c r="N70581" s="1" t="s">
        <v>86</v>
      </c>
      <c r="O70581" s="1" t="s">
        <v>50</v>
      </c>
      <c r="P70581" s="1" t="s">
        <v>37</v>
      </c>
      <c r="Q70581" s="1" t="s">
        <v>103</v>
      </c>
      <c r="R70581" s="1" t="s">
        <v>117</v>
      </c>
      <c r="S70581" s="1" t="s">
        <v>40</v>
      </c>
      <c r="T70581" s="1" t="s">
        <v>65</v>
      </c>
      <c r="U70581" s="1" t="s">
        <v>66</v>
      </c>
      <c r="V70581" s="1" t="s">
        <v>131</v>
      </c>
      <c r="W70581">
        <v>1</v>
      </c>
      <c r="X70581">
        <v>120342</v>
      </c>
      <c r="Y70581">
        <v>177840</v>
      </c>
    </row>
    <row r="70582" spans="1:25" x14ac:dyDescent="0.25">
      <c r="A70582" s="1" t="s">
        <v>25</v>
      </c>
      <c r="B70582" s="1" t="s">
        <v>26</v>
      </c>
      <c r="C70582">
        <v>9</v>
      </c>
      <c r="D70582" s="1" t="s">
        <v>95</v>
      </c>
      <c r="E70582" s="1" t="s">
        <v>691</v>
      </c>
      <c r="F70582" s="1" t="s">
        <v>1040</v>
      </c>
      <c r="G70582" s="1" t="s">
        <v>1041</v>
      </c>
      <c r="H70582" s="1" t="s">
        <v>1078</v>
      </c>
      <c r="I70582" s="1" t="s">
        <v>1079</v>
      </c>
      <c r="J70582" s="1" t="s">
        <v>1108</v>
      </c>
      <c r="K70582" s="1" t="s">
        <v>303</v>
      </c>
      <c r="L70582" s="1" t="s">
        <v>34</v>
      </c>
      <c r="M70582" s="1" t="s">
        <v>35</v>
      </c>
      <c r="N70582" s="1" t="s">
        <v>35</v>
      </c>
      <c r="O70582" s="1" t="s">
        <v>36</v>
      </c>
      <c r="P70582" s="1" t="s">
        <v>37</v>
      </c>
      <c r="Q70582" s="1" t="s">
        <v>103</v>
      </c>
      <c r="R70582" s="1" t="s">
        <v>117</v>
      </c>
      <c r="S70582" s="1" t="s">
        <v>40</v>
      </c>
      <c r="T70582" s="1" t="s">
        <v>41</v>
      </c>
      <c r="U70582" s="1" t="s">
        <v>42</v>
      </c>
      <c r="V70582" s="1" t="s">
        <v>43</v>
      </c>
      <c r="W70582">
        <v>1</v>
      </c>
      <c r="X70582">
        <v>96</v>
      </c>
      <c r="Y70582">
        <v>732.72</v>
      </c>
    </row>
    <row r="70583" spans="1:25" x14ac:dyDescent="0.25">
      <c r="A70583" s="1" t="s">
        <v>25</v>
      </c>
      <c r="B70583" s="1" t="s">
        <v>26</v>
      </c>
      <c r="C70583">
        <v>9</v>
      </c>
      <c r="D70583" s="1" t="s">
        <v>95</v>
      </c>
      <c r="E70583" s="1" t="s">
        <v>691</v>
      </c>
      <c r="F70583" s="1" t="s">
        <v>1040</v>
      </c>
      <c r="G70583" s="1" t="s">
        <v>1041</v>
      </c>
      <c r="H70583" s="1" t="s">
        <v>1078</v>
      </c>
      <c r="I70583" s="1" t="s">
        <v>1079</v>
      </c>
      <c r="J70583" s="1" t="s">
        <v>1108</v>
      </c>
      <c r="K70583" s="1" t="s">
        <v>303</v>
      </c>
      <c r="L70583" s="1" t="s">
        <v>85</v>
      </c>
      <c r="M70583" s="1" t="s">
        <v>86</v>
      </c>
      <c r="N70583" s="1" t="s">
        <v>86</v>
      </c>
      <c r="O70583" s="1" t="s">
        <v>50</v>
      </c>
      <c r="P70583" s="1" t="s">
        <v>37</v>
      </c>
      <c r="Q70583" s="1" t="s">
        <v>103</v>
      </c>
      <c r="R70583" s="1" t="s">
        <v>117</v>
      </c>
      <c r="S70583" s="1" t="s">
        <v>51</v>
      </c>
      <c r="T70583" s="1" t="s">
        <v>141</v>
      </c>
      <c r="U70583" s="1" t="s">
        <v>142</v>
      </c>
      <c r="V70583" s="1" t="s">
        <v>43</v>
      </c>
      <c r="W70583">
        <v>1</v>
      </c>
      <c r="X70583">
        <v>7770.9547999999995</v>
      </c>
      <c r="Y70583">
        <v>48843.0936</v>
      </c>
    </row>
    <row r="70584" spans="1:25" x14ac:dyDescent="0.25">
      <c r="A70584" s="1" t="s">
        <v>25</v>
      </c>
      <c r="B70584" s="1" t="s">
        <v>26</v>
      </c>
      <c r="C70584">
        <v>9</v>
      </c>
      <c r="D70584" s="1" t="s">
        <v>95</v>
      </c>
      <c r="E70584" s="1" t="s">
        <v>691</v>
      </c>
      <c r="F70584" s="1" t="s">
        <v>1040</v>
      </c>
      <c r="G70584" s="1" t="s">
        <v>1041</v>
      </c>
      <c r="H70584" s="1" t="s">
        <v>1078</v>
      </c>
      <c r="I70584" s="1" t="s">
        <v>1079</v>
      </c>
      <c r="J70584" s="1" t="s">
        <v>1108</v>
      </c>
      <c r="K70584" s="1" t="s">
        <v>303</v>
      </c>
      <c r="L70584" s="1" t="s">
        <v>85</v>
      </c>
      <c r="M70584" s="1" t="s">
        <v>86</v>
      </c>
      <c r="N70584" s="1" t="s">
        <v>86</v>
      </c>
      <c r="O70584" s="1" t="s">
        <v>50</v>
      </c>
      <c r="P70584" s="1" t="s">
        <v>37</v>
      </c>
      <c r="Q70584" s="1" t="s">
        <v>103</v>
      </c>
      <c r="R70584" s="1" t="s">
        <v>117</v>
      </c>
      <c r="S70584" s="1" t="s">
        <v>51</v>
      </c>
      <c r="T70584" s="1" t="s">
        <v>118</v>
      </c>
      <c r="U70584" s="1" t="s">
        <v>119</v>
      </c>
      <c r="V70584" s="1" t="s">
        <v>43</v>
      </c>
      <c r="W70584">
        <v>1</v>
      </c>
      <c r="X70584">
        <v>17597.586299999999</v>
      </c>
      <c r="Y70584">
        <v>83431.358199999988</v>
      </c>
    </row>
    <row r="70585" spans="1:25" x14ac:dyDescent="0.25">
      <c r="A70585" s="1" t="s">
        <v>25</v>
      </c>
      <c r="B70585" s="1" t="s">
        <v>26</v>
      </c>
      <c r="C70585">
        <v>9</v>
      </c>
      <c r="D70585" s="1" t="s">
        <v>54</v>
      </c>
      <c r="E70585" s="1" t="s">
        <v>124</v>
      </c>
      <c r="F70585" s="1" t="s">
        <v>558</v>
      </c>
      <c r="G70585" s="1" t="s">
        <v>559</v>
      </c>
      <c r="H70585" s="1" t="s">
        <v>572</v>
      </c>
      <c r="I70585" s="1" t="s">
        <v>573</v>
      </c>
      <c r="J70585" s="1" t="s">
        <v>574</v>
      </c>
      <c r="K70585" s="1" t="s">
        <v>575</v>
      </c>
      <c r="L70585" s="1" t="s">
        <v>751</v>
      </c>
      <c r="M70585" s="1" t="s">
        <v>752</v>
      </c>
      <c r="N70585" s="1" t="s">
        <v>752</v>
      </c>
      <c r="O70585" s="1" t="s">
        <v>157</v>
      </c>
      <c r="P70585" s="1" t="s">
        <v>37</v>
      </c>
      <c r="Q70585" s="1" t="s">
        <v>103</v>
      </c>
      <c r="R70585" s="1" t="s">
        <v>117</v>
      </c>
      <c r="S70585" s="1" t="s">
        <v>40</v>
      </c>
      <c r="T70585" s="1" t="s">
        <v>65</v>
      </c>
      <c r="U70585" s="1" t="s">
        <v>66</v>
      </c>
      <c r="V70585" s="1" t="s">
        <v>43</v>
      </c>
      <c r="W70585">
        <v>1</v>
      </c>
      <c r="X70585">
        <v>28447.020000000004</v>
      </c>
      <c r="Y70585">
        <v>73237.123700000011</v>
      </c>
    </row>
    <row r="70586" spans="1:25" x14ac:dyDescent="0.25">
      <c r="A70586" s="1" t="s">
        <v>25</v>
      </c>
      <c r="B70586" s="1" t="s">
        <v>26</v>
      </c>
      <c r="C70586">
        <v>9</v>
      </c>
      <c r="D70586" s="1" t="s">
        <v>54</v>
      </c>
      <c r="E70586" s="1" t="s">
        <v>124</v>
      </c>
      <c r="F70586" s="1" t="s">
        <v>558</v>
      </c>
      <c r="G70586" s="1" t="s">
        <v>559</v>
      </c>
      <c r="H70586" s="1" t="s">
        <v>572</v>
      </c>
      <c r="I70586" s="1" t="s">
        <v>573</v>
      </c>
      <c r="J70586" s="1" t="s">
        <v>574</v>
      </c>
      <c r="K70586" s="1" t="s">
        <v>575</v>
      </c>
      <c r="L70586" s="1" t="s">
        <v>107</v>
      </c>
      <c r="M70586" s="1" t="s">
        <v>108</v>
      </c>
      <c r="N70586" s="1" t="s">
        <v>108</v>
      </c>
      <c r="O70586" s="1" t="s">
        <v>36</v>
      </c>
      <c r="P70586" s="1" t="s">
        <v>37</v>
      </c>
      <c r="Q70586" s="1" t="s">
        <v>103</v>
      </c>
      <c r="R70586" s="1" t="s">
        <v>117</v>
      </c>
      <c r="S70586" s="1" t="s">
        <v>109</v>
      </c>
      <c r="T70586" s="1" t="s">
        <v>730</v>
      </c>
      <c r="U70586" s="1" t="s">
        <v>731</v>
      </c>
      <c r="V70586" s="1" t="s">
        <v>43</v>
      </c>
      <c r="W70586">
        <v>1</v>
      </c>
      <c r="X70586">
        <v>14.545400000000001</v>
      </c>
      <c r="Y70586">
        <v>26.844999999999999</v>
      </c>
    </row>
    <row r="70587" spans="1:25" x14ac:dyDescent="0.25">
      <c r="A70587" s="1" t="s">
        <v>25</v>
      </c>
      <c r="B70587" s="1" t="s">
        <v>26</v>
      </c>
      <c r="C70587">
        <v>9</v>
      </c>
      <c r="D70587" s="1" t="s">
        <v>54</v>
      </c>
      <c r="E70587" s="1" t="s">
        <v>124</v>
      </c>
      <c r="F70587" s="1" t="s">
        <v>558</v>
      </c>
      <c r="G70587" s="1" t="s">
        <v>559</v>
      </c>
      <c r="H70587" s="1" t="s">
        <v>572</v>
      </c>
      <c r="I70587" s="1" t="s">
        <v>573</v>
      </c>
      <c r="J70587" s="1" t="s">
        <v>574</v>
      </c>
      <c r="K70587" s="1" t="s">
        <v>575</v>
      </c>
      <c r="L70587" s="1" t="s">
        <v>85</v>
      </c>
      <c r="M70587" s="1" t="s">
        <v>86</v>
      </c>
      <c r="N70587" s="1" t="s">
        <v>86</v>
      </c>
      <c r="O70587" s="1" t="s">
        <v>50</v>
      </c>
      <c r="P70587" s="1" t="s">
        <v>37</v>
      </c>
      <c r="Q70587" s="1" t="s">
        <v>103</v>
      </c>
      <c r="R70587" s="1" t="s">
        <v>117</v>
      </c>
      <c r="S70587" s="1" t="s">
        <v>51</v>
      </c>
      <c r="T70587" s="1" t="s">
        <v>77</v>
      </c>
      <c r="U70587" s="1" t="s">
        <v>78</v>
      </c>
      <c r="V70587" s="1" t="s">
        <v>131</v>
      </c>
      <c r="W70587">
        <v>1</v>
      </c>
      <c r="X70587">
        <v>296</v>
      </c>
      <c r="Y70587">
        <v>7583.52</v>
      </c>
    </row>
    <row r="70588" spans="1:25" x14ac:dyDescent="0.25">
      <c r="A70588" s="1" t="s">
        <v>25</v>
      </c>
      <c r="B70588" s="1" t="s">
        <v>26</v>
      </c>
      <c r="C70588">
        <v>9</v>
      </c>
      <c r="D70588" s="1" t="s">
        <v>54</v>
      </c>
      <c r="E70588" s="1" t="s">
        <v>124</v>
      </c>
      <c r="F70588" s="1" t="s">
        <v>589</v>
      </c>
      <c r="G70588" s="1" t="s">
        <v>590</v>
      </c>
      <c r="H70588" s="1" t="s">
        <v>591</v>
      </c>
      <c r="I70588" s="1" t="s">
        <v>592</v>
      </c>
      <c r="J70588" s="1" t="s">
        <v>604</v>
      </c>
      <c r="K70588" s="1" t="s">
        <v>330</v>
      </c>
      <c r="L70588" s="1" t="s">
        <v>164</v>
      </c>
      <c r="M70588" s="1" t="s">
        <v>165</v>
      </c>
      <c r="N70588" s="1" t="s">
        <v>165</v>
      </c>
      <c r="O70588" s="1" t="s">
        <v>75</v>
      </c>
      <c r="P70588" s="1" t="s">
        <v>76</v>
      </c>
      <c r="Q70588" s="1" t="s">
        <v>63</v>
      </c>
      <c r="R70588" s="1" t="s">
        <v>39</v>
      </c>
      <c r="S70588" s="1" t="s">
        <v>51</v>
      </c>
      <c r="T70588" s="1" t="s">
        <v>52</v>
      </c>
      <c r="U70588" s="1" t="s">
        <v>53</v>
      </c>
      <c r="V70588" s="1" t="s">
        <v>43</v>
      </c>
      <c r="W70588">
        <v>1</v>
      </c>
      <c r="X70588">
        <v>1250</v>
      </c>
      <c r="Y70588">
        <v>1977.8</v>
      </c>
    </row>
    <row r="70589" spans="1:25" x14ac:dyDescent="0.25">
      <c r="A70589" s="1" t="s">
        <v>25</v>
      </c>
      <c r="B70589" s="1" t="s">
        <v>26</v>
      </c>
      <c r="C70589">
        <v>9</v>
      </c>
      <c r="D70589" s="1" t="s">
        <v>54</v>
      </c>
      <c r="E70589" s="1" t="s">
        <v>124</v>
      </c>
      <c r="F70589" s="1" t="s">
        <v>589</v>
      </c>
      <c r="G70589" s="1" t="s">
        <v>590</v>
      </c>
      <c r="H70589" s="1" t="s">
        <v>591</v>
      </c>
      <c r="I70589" s="1" t="s">
        <v>592</v>
      </c>
      <c r="J70589" s="1" t="s">
        <v>604</v>
      </c>
      <c r="K70589" s="1" t="s">
        <v>330</v>
      </c>
      <c r="L70589" s="1" t="s">
        <v>85</v>
      </c>
      <c r="M70589" s="1" t="s">
        <v>86</v>
      </c>
      <c r="N70589" s="1" t="s">
        <v>86</v>
      </c>
      <c r="O70589" s="1" t="s">
        <v>50</v>
      </c>
      <c r="P70589" s="1" t="s">
        <v>37</v>
      </c>
      <c r="Q70589" s="1" t="s">
        <v>63</v>
      </c>
      <c r="R70589" s="1" t="s">
        <v>39</v>
      </c>
      <c r="S70589" s="1" t="s">
        <v>51</v>
      </c>
      <c r="T70589" s="1" t="s">
        <v>52</v>
      </c>
      <c r="U70589" s="1" t="s">
        <v>53</v>
      </c>
      <c r="V70589" s="1" t="s">
        <v>43</v>
      </c>
      <c r="W70589">
        <v>1</v>
      </c>
      <c r="X70589">
        <v>265</v>
      </c>
      <c r="Y70589">
        <v>29.229500000000002</v>
      </c>
    </row>
    <row r="70590" spans="1:25" x14ac:dyDescent="0.25">
      <c r="A70590" s="1" t="s">
        <v>25</v>
      </c>
      <c r="B70590" s="1" t="s">
        <v>26</v>
      </c>
      <c r="C70590">
        <v>9</v>
      </c>
      <c r="D70590" s="1" t="s">
        <v>54</v>
      </c>
      <c r="E70590" s="1" t="s">
        <v>124</v>
      </c>
      <c r="F70590" s="1" t="s">
        <v>589</v>
      </c>
      <c r="G70590" s="1" t="s">
        <v>590</v>
      </c>
      <c r="H70590" s="1" t="s">
        <v>605</v>
      </c>
      <c r="I70590" s="1" t="s">
        <v>606</v>
      </c>
      <c r="J70590" s="1" t="s">
        <v>607</v>
      </c>
      <c r="K70590" s="1" t="s">
        <v>608</v>
      </c>
      <c r="L70590" s="1" t="s">
        <v>48</v>
      </c>
      <c r="M70590" s="1" t="s">
        <v>49</v>
      </c>
      <c r="N70590" s="1" t="s">
        <v>49</v>
      </c>
      <c r="O70590" s="1" t="s">
        <v>50</v>
      </c>
      <c r="P70590" s="1" t="s">
        <v>37</v>
      </c>
      <c r="Q70590" s="1" t="s">
        <v>63</v>
      </c>
      <c r="R70590" s="1" t="s">
        <v>609</v>
      </c>
      <c r="S70590" s="1" t="s">
        <v>51</v>
      </c>
      <c r="T70590" s="1" t="s">
        <v>141</v>
      </c>
      <c r="U70590" s="1" t="s">
        <v>142</v>
      </c>
      <c r="V70590" s="1" t="s">
        <v>43</v>
      </c>
      <c r="W70590">
        <v>1</v>
      </c>
      <c r="X70590">
        <v>777.09999999999991</v>
      </c>
      <c r="Y70590">
        <v>377.65360000000004</v>
      </c>
    </row>
    <row r="70591" spans="1:25" x14ac:dyDescent="0.25">
      <c r="A70591" s="1" t="s">
        <v>25</v>
      </c>
      <c r="B70591" s="1" t="s">
        <v>26</v>
      </c>
      <c r="C70591">
        <v>9</v>
      </c>
      <c r="D70591" s="1" t="s">
        <v>54</v>
      </c>
      <c r="E70591" s="1" t="s">
        <v>124</v>
      </c>
      <c r="F70591" s="1" t="s">
        <v>589</v>
      </c>
      <c r="G70591" s="1" t="s">
        <v>590</v>
      </c>
      <c r="H70591" s="1" t="s">
        <v>605</v>
      </c>
      <c r="I70591" s="1" t="s">
        <v>606</v>
      </c>
      <c r="J70591" s="1" t="s">
        <v>607</v>
      </c>
      <c r="K70591" s="1" t="s">
        <v>608</v>
      </c>
      <c r="L70591" s="1" t="s">
        <v>48</v>
      </c>
      <c r="M70591" s="1" t="s">
        <v>49</v>
      </c>
      <c r="N70591" s="1" t="s">
        <v>49</v>
      </c>
      <c r="O70591" s="1" t="s">
        <v>50</v>
      </c>
      <c r="P70591" s="1" t="s">
        <v>37</v>
      </c>
      <c r="Q70591" s="1" t="s">
        <v>63</v>
      </c>
      <c r="R70591" s="1" t="s">
        <v>609</v>
      </c>
      <c r="S70591" s="1" t="s">
        <v>51</v>
      </c>
      <c r="T70591" s="1" t="s">
        <v>52</v>
      </c>
      <c r="U70591" s="1" t="s">
        <v>53</v>
      </c>
      <c r="V70591" s="1" t="s">
        <v>43</v>
      </c>
      <c r="W70591">
        <v>1</v>
      </c>
      <c r="X70591">
        <v>10447.900000000005</v>
      </c>
      <c r="Y70591">
        <v>3572.9231999999993</v>
      </c>
    </row>
    <row r="70592" spans="1:25" x14ac:dyDescent="0.25">
      <c r="A70592" s="1" t="s">
        <v>25</v>
      </c>
      <c r="B70592" s="1" t="s">
        <v>26</v>
      </c>
      <c r="C70592">
        <v>9</v>
      </c>
      <c r="D70592" s="1" t="s">
        <v>54</v>
      </c>
      <c r="E70592" s="1" t="s">
        <v>124</v>
      </c>
      <c r="F70592" s="1" t="s">
        <v>589</v>
      </c>
      <c r="G70592" s="1" t="s">
        <v>590</v>
      </c>
      <c r="H70592" s="1" t="s">
        <v>605</v>
      </c>
      <c r="I70592" s="1" t="s">
        <v>606</v>
      </c>
      <c r="J70592" s="1" t="s">
        <v>607</v>
      </c>
      <c r="K70592" s="1" t="s">
        <v>608</v>
      </c>
      <c r="L70592" s="1" t="s">
        <v>48</v>
      </c>
      <c r="M70592" s="1" t="s">
        <v>49</v>
      </c>
      <c r="N70592" s="1" t="s">
        <v>49</v>
      </c>
      <c r="O70592" s="1" t="s">
        <v>50</v>
      </c>
      <c r="P70592" s="1" t="s">
        <v>37</v>
      </c>
      <c r="Q70592" s="1" t="s">
        <v>63</v>
      </c>
      <c r="R70592" s="1" t="s">
        <v>609</v>
      </c>
      <c r="S70592" s="1" t="s">
        <v>40</v>
      </c>
      <c r="T70592" s="1" t="s">
        <v>65</v>
      </c>
      <c r="U70592" s="1" t="s">
        <v>66</v>
      </c>
      <c r="V70592" s="1" t="s">
        <v>131</v>
      </c>
      <c r="W70592">
        <v>1</v>
      </c>
      <c r="X70592">
        <v>2836.3599999999997</v>
      </c>
      <c r="Y70592">
        <v>1871.9976000000001</v>
      </c>
    </row>
    <row r="70593" spans="1:25" x14ac:dyDescent="0.25">
      <c r="A70593" s="1" t="s">
        <v>25</v>
      </c>
      <c r="B70593" s="1" t="s">
        <v>26</v>
      </c>
      <c r="C70593">
        <v>9</v>
      </c>
      <c r="D70593" s="1" t="s">
        <v>54</v>
      </c>
      <c r="E70593" s="1" t="s">
        <v>124</v>
      </c>
      <c r="F70593" s="1" t="s">
        <v>589</v>
      </c>
      <c r="G70593" s="1" t="s">
        <v>590</v>
      </c>
      <c r="H70593" s="1" t="s">
        <v>605</v>
      </c>
      <c r="I70593" s="1" t="s">
        <v>606</v>
      </c>
      <c r="J70593" s="1" t="s">
        <v>607</v>
      </c>
      <c r="K70593" s="1" t="s">
        <v>608</v>
      </c>
      <c r="L70593" s="1" t="s">
        <v>132</v>
      </c>
      <c r="M70593" s="1" t="s">
        <v>133</v>
      </c>
      <c r="N70593" s="1" t="s">
        <v>133</v>
      </c>
      <c r="O70593" s="1" t="s">
        <v>134</v>
      </c>
      <c r="P70593" s="1" t="s">
        <v>76</v>
      </c>
      <c r="Q70593" s="1" t="s">
        <v>63</v>
      </c>
      <c r="R70593" s="1" t="s">
        <v>609</v>
      </c>
      <c r="S70593" s="1" t="s">
        <v>51</v>
      </c>
      <c r="T70593" s="1" t="s">
        <v>52</v>
      </c>
      <c r="U70593" s="1" t="s">
        <v>53</v>
      </c>
      <c r="V70593" s="1" t="s">
        <v>43</v>
      </c>
      <c r="W70593">
        <v>1</v>
      </c>
      <c r="X70593">
        <v>603</v>
      </c>
      <c r="Y70593">
        <v>3015</v>
      </c>
    </row>
    <row r="70594" spans="1:25" x14ac:dyDescent="0.25">
      <c r="A70594" s="1" t="s">
        <v>25</v>
      </c>
      <c r="B70594" s="1" t="s">
        <v>26</v>
      </c>
      <c r="C70594">
        <v>9</v>
      </c>
      <c r="D70594" s="1" t="s">
        <v>54</v>
      </c>
      <c r="E70594" s="1" t="s">
        <v>124</v>
      </c>
      <c r="F70594" s="1" t="s">
        <v>589</v>
      </c>
      <c r="G70594" s="1" t="s">
        <v>590</v>
      </c>
      <c r="H70594" s="1" t="s">
        <v>605</v>
      </c>
      <c r="I70594" s="1" t="s">
        <v>606</v>
      </c>
      <c r="J70594" s="1" t="s">
        <v>607</v>
      </c>
      <c r="K70594" s="1" t="s">
        <v>608</v>
      </c>
      <c r="L70594" s="1" t="s">
        <v>85</v>
      </c>
      <c r="M70594" s="1" t="s">
        <v>86</v>
      </c>
      <c r="N70594" s="1" t="s">
        <v>86</v>
      </c>
      <c r="O70594" s="1" t="s">
        <v>50</v>
      </c>
      <c r="P70594" s="1" t="s">
        <v>37</v>
      </c>
      <c r="Q70594" s="1" t="s">
        <v>63</v>
      </c>
      <c r="R70594" s="1" t="s">
        <v>609</v>
      </c>
      <c r="S70594" s="1" t="s">
        <v>40</v>
      </c>
      <c r="T70594" s="1" t="s">
        <v>65</v>
      </c>
      <c r="U70594" s="1" t="s">
        <v>66</v>
      </c>
      <c r="V70594" s="1" t="s">
        <v>131</v>
      </c>
      <c r="W70594">
        <v>1</v>
      </c>
      <c r="X70594">
        <v>1597</v>
      </c>
      <c r="Y70594">
        <v>2111.9740999999999</v>
      </c>
    </row>
    <row r="70595" spans="1:25" x14ac:dyDescent="0.25">
      <c r="A70595" s="1" t="s">
        <v>25</v>
      </c>
      <c r="B70595" s="1" t="s">
        <v>26</v>
      </c>
      <c r="C70595">
        <v>9</v>
      </c>
      <c r="D70595" s="1" t="s">
        <v>95</v>
      </c>
      <c r="E70595" s="1" t="s">
        <v>691</v>
      </c>
      <c r="F70595" s="1" t="s">
        <v>1040</v>
      </c>
      <c r="G70595" s="1" t="s">
        <v>1041</v>
      </c>
      <c r="H70595" s="1" t="s">
        <v>1078</v>
      </c>
      <c r="I70595" s="1" t="s">
        <v>1079</v>
      </c>
      <c r="J70595" s="1" t="s">
        <v>6184</v>
      </c>
      <c r="K70595" s="1" t="s">
        <v>6185</v>
      </c>
      <c r="L70595" s="1" t="s">
        <v>170</v>
      </c>
      <c r="M70595" s="1" t="s">
        <v>171</v>
      </c>
      <c r="N70595" s="1" t="s">
        <v>171</v>
      </c>
      <c r="O70595" s="1" t="s">
        <v>36</v>
      </c>
      <c r="P70595" s="1" t="s">
        <v>37</v>
      </c>
      <c r="Q70595" s="1" t="s">
        <v>103</v>
      </c>
      <c r="R70595" s="1" t="s">
        <v>117</v>
      </c>
      <c r="S70595" s="1" t="s">
        <v>40</v>
      </c>
      <c r="T70595" s="1" t="s">
        <v>147</v>
      </c>
      <c r="U70595" s="1" t="s">
        <v>148</v>
      </c>
      <c r="V70595" s="1" t="s">
        <v>43</v>
      </c>
      <c r="W70595">
        <v>1</v>
      </c>
      <c r="X70595">
        <v>100.8</v>
      </c>
      <c r="Y70595">
        <v>945</v>
      </c>
    </row>
    <row r="70596" spans="1:25" x14ac:dyDescent="0.25">
      <c r="A70596" s="1" t="s">
        <v>25</v>
      </c>
      <c r="B70596" s="1" t="s">
        <v>26</v>
      </c>
      <c r="C70596">
        <v>9</v>
      </c>
      <c r="D70596" s="1" t="s">
        <v>95</v>
      </c>
      <c r="E70596" s="1" t="s">
        <v>691</v>
      </c>
      <c r="F70596" s="1" t="s">
        <v>1040</v>
      </c>
      <c r="G70596" s="1" t="s">
        <v>1041</v>
      </c>
      <c r="H70596" s="1" t="s">
        <v>1078</v>
      </c>
      <c r="I70596" s="1" t="s">
        <v>1079</v>
      </c>
      <c r="J70596" s="1" t="s">
        <v>1111</v>
      </c>
      <c r="K70596" s="1" t="s">
        <v>84</v>
      </c>
      <c r="L70596" s="1" t="s">
        <v>85</v>
      </c>
      <c r="M70596" s="1" t="s">
        <v>86</v>
      </c>
      <c r="N70596" s="1" t="s">
        <v>136</v>
      </c>
      <c r="O70596" s="1" t="s">
        <v>50</v>
      </c>
      <c r="P70596" s="1" t="s">
        <v>37</v>
      </c>
      <c r="Q70596" s="1" t="s">
        <v>103</v>
      </c>
      <c r="R70596" s="1" t="s">
        <v>117</v>
      </c>
      <c r="S70596" s="1" t="s">
        <v>40</v>
      </c>
      <c r="T70596" s="1" t="s">
        <v>147</v>
      </c>
      <c r="U70596" s="1" t="s">
        <v>148</v>
      </c>
      <c r="V70596" s="1" t="s">
        <v>131</v>
      </c>
      <c r="W70596">
        <v>1</v>
      </c>
      <c r="X70596">
        <v>35464</v>
      </c>
      <c r="Y70596">
        <v>73144.5</v>
      </c>
    </row>
    <row r="70597" spans="1:25" x14ac:dyDescent="0.25">
      <c r="A70597" s="1" t="s">
        <v>25</v>
      </c>
      <c r="B70597" s="1" t="s">
        <v>26</v>
      </c>
      <c r="C70597">
        <v>9</v>
      </c>
      <c r="D70597" s="1" t="s">
        <v>95</v>
      </c>
      <c r="E70597" s="1" t="s">
        <v>691</v>
      </c>
      <c r="F70597" s="1" t="s">
        <v>1040</v>
      </c>
      <c r="G70597" s="1" t="s">
        <v>1041</v>
      </c>
      <c r="H70597" s="1" t="s">
        <v>1078</v>
      </c>
      <c r="I70597" s="1" t="s">
        <v>1079</v>
      </c>
      <c r="J70597" s="1" t="s">
        <v>1168</v>
      </c>
      <c r="K70597" s="1" t="s">
        <v>1169</v>
      </c>
      <c r="L70597" s="1" t="s">
        <v>85</v>
      </c>
      <c r="M70597" s="1" t="s">
        <v>86</v>
      </c>
      <c r="N70597" s="1" t="s">
        <v>243</v>
      </c>
      <c r="O70597" s="1" t="s">
        <v>50</v>
      </c>
      <c r="P70597" s="1" t="s">
        <v>37</v>
      </c>
      <c r="Q70597" s="1" t="s">
        <v>63</v>
      </c>
      <c r="R70597" s="1" t="s">
        <v>721</v>
      </c>
      <c r="S70597" s="1" t="s">
        <v>40</v>
      </c>
      <c r="T70597" s="1" t="s">
        <v>147</v>
      </c>
      <c r="U70597" s="1" t="s">
        <v>148</v>
      </c>
      <c r="V70597" s="1" t="s">
        <v>131</v>
      </c>
      <c r="W70597">
        <v>1</v>
      </c>
      <c r="X70597">
        <v>156300</v>
      </c>
      <c r="Y70597">
        <v>122500</v>
      </c>
    </row>
    <row r="70598" spans="1:25" x14ac:dyDescent="0.25">
      <c r="A70598" s="1" t="s">
        <v>25</v>
      </c>
      <c r="B70598" s="1" t="s">
        <v>26</v>
      </c>
      <c r="C70598">
        <v>9</v>
      </c>
      <c r="D70598" s="1" t="s">
        <v>95</v>
      </c>
      <c r="E70598" s="1" t="s">
        <v>691</v>
      </c>
      <c r="F70598" s="1" t="s">
        <v>1116</v>
      </c>
      <c r="G70598" s="1" t="s">
        <v>1117</v>
      </c>
      <c r="H70598" s="1" t="s">
        <v>1118</v>
      </c>
      <c r="I70598" s="1" t="s">
        <v>1119</v>
      </c>
      <c r="J70598" s="1" t="s">
        <v>1120</v>
      </c>
      <c r="K70598" s="1" t="s">
        <v>1121</v>
      </c>
      <c r="L70598" s="1" t="s">
        <v>1055</v>
      </c>
      <c r="M70598" s="1" t="s">
        <v>1056</v>
      </c>
      <c r="N70598" s="1" t="s">
        <v>1056</v>
      </c>
      <c r="O70598" s="1" t="s">
        <v>157</v>
      </c>
      <c r="P70598" s="1" t="s">
        <v>37</v>
      </c>
      <c r="Q70598" s="1" t="s">
        <v>63</v>
      </c>
      <c r="R70598" s="1" t="s">
        <v>609</v>
      </c>
      <c r="S70598" s="1" t="s">
        <v>40</v>
      </c>
      <c r="T70598" s="1" t="s">
        <v>105</v>
      </c>
      <c r="U70598" s="1" t="s">
        <v>106</v>
      </c>
      <c r="V70598" s="1" t="s">
        <v>43</v>
      </c>
      <c r="W70598">
        <v>1</v>
      </c>
      <c r="X70598">
        <v>377848.8</v>
      </c>
      <c r="Y70598">
        <v>61551.569499999998</v>
      </c>
    </row>
    <row r="70599" spans="1:25" x14ac:dyDescent="0.25">
      <c r="A70599" s="1" t="s">
        <v>25</v>
      </c>
      <c r="B70599" s="1" t="s">
        <v>26</v>
      </c>
      <c r="C70599">
        <v>9</v>
      </c>
      <c r="D70599" s="1" t="s">
        <v>95</v>
      </c>
      <c r="E70599" s="1" t="s">
        <v>691</v>
      </c>
      <c r="F70599" s="1" t="s">
        <v>1116</v>
      </c>
      <c r="G70599" s="1" t="s">
        <v>1117</v>
      </c>
      <c r="H70599" s="1" t="s">
        <v>1124</v>
      </c>
      <c r="I70599" s="1" t="s">
        <v>1125</v>
      </c>
      <c r="J70599" s="1" t="s">
        <v>1140</v>
      </c>
      <c r="K70599" s="1" t="s">
        <v>1141</v>
      </c>
      <c r="L70599" s="1" t="s">
        <v>85</v>
      </c>
      <c r="M70599" s="1" t="s">
        <v>86</v>
      </c>
      <c r="N70599" s="1" t="s">
        <v>136</v>
      </c>
      <c r="O70599" s="1" t="s">
        <v>50</v>
      </c>
      <c r="P70599" s="1" t="s">
        <v>37</v>
      </c>
      <c r="Q70599" s="1" t="s">
        <v>63</v>
      </c>
      <c r="R70599" s="1" t="s">
        <v>609</v>
      </c>
      <c r="S70599" s="1" t="s">
        <v>40</v>
      </c>
      <c r="T70599" s="1" t="s">
        <v>147</v>
      </c>
      <c r="U70599" s="1" t="s">
        <v>148</v>
      </c>
      <c r="V70599" s="1" t="s">
        <v>43</v>
      </c>
      <c r="W70599">
        <v>1</v>
      </c>
      <c r="X70599">
        <v>51000</v>
      </c>
      <c r="Y70599">
        <v>86190</v>
      </c>
    </row>
    <row r="70600" spans="1:25" x14ac:dyDescent="0.25">
      <c r="A70600" s="1" t="s">
        <v>25</v>
      </c>
      <c r="B70600" s="1" t="s">
        <v>26</v>
      </c>
      <c r="C70600">
        <v>10</v>
      </c>
      <c r="D70600" s="1" t="s">
        <v>149</v>
      </c>
      <c r="E70600" s="1" t="s">
        <v>1811</v>
      </c>
      <c r="F70600" s="1" t="s">
        <v>1812</v>
      </c>
      <c r="G70600" s="1" t="s">
        <v>1813</v>
      </c>
      <c r="H70600" s="1" t="s">
        <v>2044</v>
      </c>
      <c r="I70600" s="1" t="s">
        <v>2045</v>
      </c>
      <c r="J70600" s="1" t="s">
        <v>5433</v>
      </c>
      <c r="K70600" s="1" t="s">
        <v>2055</v>
      </c>
      <c r="L70600" s="1" t="s">
        <v>85</v>
      </c>
      <c r="M70600" s="1" t="s">
        <v>86</v>
      </c>
      <c r="N70600" s="1" t="s">
        <v>136</v>
      </c>
      <c r="O70600" s="1" t="s">
        <v>50</v>
      </c>
      <c r="P70600" s="1" t="s">
        <v>37</v>
      </c>
      <c r="Q70600" s="1" t="s">
        <v>103</v>
      </c>
      <c r="R70600" s="1" t="s">
        <v>1551</v>
      </c>
      <c r="S70600" s="1" t="s">
        <v>40</v>
      </c>
      <c r="T70600" s="1" t="s">
        <v>147</v>
      </c>
      <c r="U70600" s="1" t="s">
        <v>148</v>
      </c>
      <c r="V70600" s="1" t="s">
        <v>131</v>
      </c>
      <c r="W70600">
        <v>1</v>
      </c>
      <c r="X70600">
        <v>40</v>
      </c>
      <c r="Y70600">
        <v>200</v>
      </c>
    </row>
    <row r="70601" spans="1:25" x14ac:dyDescent="0.25">
      <c r="A70601" s="1" t="s">
        <v>25</v>
      </c>
      <c r="B70601" s="1" t="s">
        <v>26</v>
      </c>
      <c r="C70601">
        <v>10</v>
      </c>
      <c r="D70601" s="1" t="s">
        <v>149</v>
      </c>
      <c r="E70601" s="1" t="s">
        <v>1811</v>
      </c>
      <c r="F70601" s="1" t="s">
        <v>1812</v>
      </c>
      <c r="G70601" s="1" t="s">
        <v>1813</v>
      </c>
      <c r="H70601" s="1" t="s">
        <v>2044</v>
      </c>
      <c r="I70601" s="1" t="s">
        <v>2045</v>
      </c>
      <c r="J70601" s="1" t="s">
        <v>2054</v>
      </c>
      <c r="K70601" s="1" t="s">
        <v>2055</v>
      </c>
      <c r="L70601" s="1" t="s">
        <v>85</v>
      </c>
      <c r="M70601" s="1" t="s">
        <v>86</v>
      </c>
      <c r="N70601" s="1" t="s">
        <v>86</v>
      </c>
      <c r="O70601" s="1" t="s">
        <v>50</v>
      </c>
      <c r="P70601" s="1" t="s">
        <v>37</v>
      </c>
      <c r="Q70601" s="1" t="s">
        <v>103</v>
      </c>
      <c r="R70601" s="1" t="s">
        <v>1551</v>
      </c>
      <c r="S70601" s="1" t="s">
        <v>40</v>
      </c>
      <c r="T70601" s="1" t="s">
        <v>93</v>
      </c>
      <c r="U70601" s="1" t="s">
        <v>94</v>
      </c>
      <c r="V70601" s="1" t="s">
        <v>43</v>
      </c>
      <c r="W70601">
        <v>1</v>
      </c>
      <c r="X70601">
        <v>12.6485</v>
      </c>
      <c r="Y70601">
        <v>171.49879999999999</v>
      </c>
    </row>
    <row r="70602" spans="1:25" x14ac:dyDescent="0.25">
      <c r="A70602" s="1" t="s">
        <v>25</v>
      </c>
      <c r="B70602" s="1" t="s">
        <v>26</v>
      </c>
      <c r="C70602">
        <v>10</v>
      </c>
      <c r="D70602" s="1" t="s">
        <v>149</v>
      </c>
      <c r="E70602" s="1" t="s">
        <v>1811</v>
      </c>
      <c r="F70602" s="1" t="s">
        <v>1812</v>
      </c>
      <c r="G70602" s="1" t="s">
        <v>1813</v>
      </c>
      <c r="H70602" s="1" t="s">
        <v>2044</v>
      </c>
      <c r="I70602" s="1" t="s">
        <v>2045</v>
      </c>
      <c r="J70602" s="1" t="s">
        <v>2060</v>
      </c>
      <c r="K70602" s="1" t="s">
        <v>2061</v>
      </c>
      <c r="L70602" s="1" t="s">
        <v>576</v>
      </c>
      <c r="M70602" s="1" t="s">
        <v>577</v>
      </c>
      <c r="N70602" s="1" t="s">
        <v>577</v>
      </c>
      <c r="O70602" s="1" t="s">
        <v>36</v>
      </c>
      <c r="P70602" s="1" t="s">
        <v>37</v>
      </c>
      <c r="Q70602" s="1" t="s">
        <v>103</v>
      </c>
      <c r="R70602" s="1" t="s">
        <v>1551</v>
      </c>
      <c r="S70602" s="1" t="s">
        <v>40</v>
      </c>
      <c r="T70602" s="1" t="s">
        <v>105</v>
      </c>
      <c r="U70602" s="1" t="s">
        <v>106</v>
      </c>
      <c r="V70602" s="1" t="s">
        <v>43</v>
      </c>
      <c r="W70602">
        <v>1</v>
      </c>
      <c r="X70602">
        <v>9.375</v>
      </c>
      <c r="Y70602">
        <v>202.74379999999999</v>
      </c>
    </row>
    <row r="70603" spans="1:25" x14ac:dyDescent="0.25">
      <c r="A70603" s="1" t="s">
        <v>25</v>
      </c>
      <c r="B70603" s="1" t="s">
        <v>26</v>
      </c>
      <c r="C70603">
        <v>10</v>
      </c>
      <c r="D70603" s="1" t="s">
        <v>149</v>
      </c>
      <c r="E70603" s="1" t="s">
        <v>1811</v>
      </c>
      <c r="F70603" s="1" t="s">
        <v>1812</v>
      </c>
      <c r="G70603" s="1" t="s">
        <v>1813</v>
      </c>
      <c r="H70603" s="1" t="s">
        <v>2044</v>
      </c>
      <c r="I70603" s="1" t="s">
        <v>2045</v>
      </c>
      <c r="J70603" s="1" t="s">
        <v>5244</v>
      </c>
      <c r="K70603" s="1" t="s">
        <v>5245</v>
      </c>
      <c r="L70603" s="1" t="s">
        <v>85</v>
      </c>
      <c r="M70603" s="1" t="s">
        <v>86</v>
      </c>
      <c r="N70603" s="1" t="s">
        <v>86</v>
      </c>
      <c r="O70603" s="1" t="s">
        <v>50</v>
      </c>
      <c r="P70603" s="1" t="s">
        <v>37</v>
      </c>
      <c r="Q70603" s="1" t="s">
        <v>103</v>
      </c>
      <c r="R70603" s="1" t="s">
        <v>1551</v>
      </c>
      <c r="S70603" s="1" t="s">
        <v>51</v>
      </c>
      <c r="T70603" s="1" t="s">
        <v>118</v>
      </c>
      <c r="U70603" s="1" t="s">
        <v>119</v>
      </c>
      <c r="V70603" s="1" t="s">
        <v>131</v>
      </c>
      <c r="W70603">
        <v>1</v>
      </c>
      <c r="X70603">
        <v>110.2</v>
      </c>
      <c r="Y70603">
        <v>842.39080000000001</v>
      </c>
    </row>
    <row r="70604" spans="1:25" x14ac:dyDescent="0.25">
      <c r="A70604" s="1" t="s">
        <v>25</v>
      </c>
      <c r="B70604" s="1" t="s">
        <v>26</v>
      </c>
      <c r="C70604">
        <v>10</v>
      </c>
      <c r="D70604" s="1" t="s">
        <v>149</v>
      </c>
      <c r="E70604" s="1" t="s">
        <v>1811</v>
      </c>
      <c r="F70604" s="1" t="s">
        <v>1812</v>
      </c>
      <c r="G70604" s="1" t="s">
        <v>1813</v>
      </c>
      <c r="H70604" s="1" t="s">
        <v>2044</v>
      </c>
      <c r="I70604" s="1" t="s">
        <v>2045</v>
      </c>
      <c r="J70604" s="1" t="s">
        <v>2064</v>
      </c>
      <c r="K70604" s="1" t="s">
        <v>2065</v>
      </c>
      <c r="L70604" s="1" t="s">
        <v>576</v>
      </c>
      <c r="M70604" s="1" t="s">
        <v>577</v>
      </c>
      <c r="N70604" s="1" t="s">
        <v>577</v>
      </c>
      <c r="O70604" s="1" t="s">
        <v>36</v>
      </c>
      <c r="P70604" s="1" t="s">
        <v>37</v>
      </c>
      <c r="Q70604" s="1" t="s">
        <v>103</v>
      </c>
      <c r="R70604" s="1" t="s">
        <v>1551</v>
      </c>
      <c r="S70604" s="1" t="s">
        <v>40</v>
      </c>
      <c r="T70604" s="1" t="s">
        <v>105</v>
      </c>
      <c r="U70604" s="1" t="s">
        <v>106</v>
      </c>
      <c r="V70604" s="1" t="s">
        <v>131</v>
      </c>
      <c r="W70604">
        <v>1</v>
      </c>
      <c r="X70604">
        <v>1910.46</v>
      </c>
      <c r="Y70604">
        <v>5710.3648999999996</v>
      </c>
    </row>
    <row r="70605" spans="1:25" x14ac:dyDescent="0.25">
      <c r="A70605" s="1" t="s">
        <v>25</v>
      </c>
      <c r="B70605" s="1" t="s">
        <v>26</v>
      </c>
      <c r="C70605">
        <v>10</v>
      </c>
      <c r="D70605" s="1" t="s">
        <v>149</v>
      </c>
      <c r="E70605" s="1" t="s">
        <v>1811</v>
      </c>
      <c r="F70605" s="1" t="s">
        <v>1812</v>
      </c>
      <c r="G70605" s="1" t="s">
        <v>1813</v>
      </c>
      <c r="H70605" s="1" t="s">
        <v>2044</v>
      </c>
      <c r="I70605" s="1" t="s">
        <v>2045</v>
      </c>
      <c r="J70605" s="1" t="s">
        <v>2064</v>
      </c>
      <c r="K70605" s="1" t="s">
        <v>2065</v>
      </c>
      <c r="L70605" s="1" t="s">
        <v>187</v>
      </c>
      <c r="M70605" s="1" t="s">
        <v>188</v>
      </c>
      <c r="N70605" s="1" t="s">
        <v>188</v>
      </c>
      <c r="O70605" s="1" t="s">
        <v>36</v>
      </c>
      <c r="P70605" s="1" t="s">
        <v>37</v>
      </c>
      <c r="Q70605" s="1" t="s">
        <v>103</v>
      </c>
      <c r="R70605" s="1" t="s">
        <v>1551</v>
      </c>
      <c r="S70605" s="1" t="s">
        <v>51</v>
      </c>
      <c r="T70605" s="1" t="s">
        <v>77</v>
      </c>
      <c r="U70605" s="1" t="s">
        <v>78</v>
      </c>
      <c r="V70605" s="1" t="s">
        <v>43</v>
      </c>
      <c r="W70605">
        <v>1</v>
      </c>
      <c r="X70605">
        <v>115.4</v>
      </c>
      <c r="Y70605">
        <v>2592</v>
      </c>
    </row>
    <row r="70606" spans="1:25" x14ac:dyDescent="0.25">
      <c r="A70606" s="1" t="s">
        <v>25</v>
      </c>
      <c r="B70606" s="1" t="s">
        <v>26</v>
      </c>
      <c r="C70606">
        <v>9</v>
      </c>
      <c r="D70606" s="1" t="s">
        <v>95</v>
      </c>
      <c r="E70606" s="1" t="s">
        <v>691</v>
      </c>
      <c r="F70606" s="1" t="s">
        <v>1128</v>
      </c>
      <c r="G70606" s="1" t="s">
        <v>1129</v>
      </c>
      <c r="H70606" s="1" t="s">
        <v>1130</v>
      </c>
      <c r="I70606" s="1" t="s">
        <v>1131</v>
      </c>
      <c r="J70606" s="1" t="s">
        <v>1132</v>
      </c>
      <c r="K70606" s="1" t="s">
        <v>1133</v>
      </c>
      <c r="L70606" s="1" t="s">
        <v>85</v>
      </c>
      <c r="M70606" s="1" t="s">
        <v>86</v>
      </c>
      <c r="N70606" s="1" t="s">
        <v>86</v>
      </c>
      <c r="O70606" s="1" t="s">
        <v>50</v>
      </c>
      <c r="P70606" s="1" t="s">
        <v>37</v>
      </c>
      <c r="Q70606" s="1" t="s">
        <v>63</v>
      </c>
      <c r="R70606" s="1" t="s">
        <v>1137</v>
      </c>
      <c r="S70606" s="1" t="s">
        <v>51</v>
      </c>
      <c r="T70606" s="1" t="s">
        <v>118</v>
      </c>
      <c r="U70606" s="1" t="s">
        <v>119</v>
      </c>
      <c r="V70606" s="1" t="s">
        <v>43</v>
      </c>
      <c r="W70606">
        <v>1</v>
      </c>
      <c r="X70606">
        <v>498.95</v>
      </c>
      <c r="Y70606">
        <v>274.97129999999999</v>
      </c>
    </row>
    <row r="70607" spans="1:25" x14ac:dyDescent="0.25">
      <c r="A70607" s="1" t="s">
        <v>25</v>
      </c>
      <c r="B70607" s="1" t="s">
        <v>26</v>
      </c>
      <c r="C70607">
        <v>9</v>
      </c>
      <c r="D70607" s="1" t="s">
        <v>95</v>
      </c>
      <c r="E70607" s="1" t="s">
        <v>691</v>
      </c>
      <c r="F70607" s="1" t="s">
        <v>1128</v>
      </c>
      <c r="G70607" s="1" t="s">
        <v>1129</v>
      </c>
      <c r="H70607" s="1" t="s">
        <v>1130</v>
      </c>
      <c r="I70607" s="1" t="s">
        <v>1131</v>
      </c>
      <c r="J70607" s="1" t="s">
        <v>1144</v>
      </c>
      <c r="K70607" s="1" t="s">
        <v>303</v>
      </c>
      <c r="L70607" s="1" t="s">
        <v>48</v>
      </c>
      <c r="M70607" s="1" t="s">
        <v>49</v>
      </c>
      <c r="N70607" s="1" t="s">
        <v>49</v>
      </c>
      <c r="O70607" s="1" t="s">
        <v>50</v>
      </c>
      <c r="P70607" s="1" t="s">
        <v>37</v>
      </c>
      <c r="Q70607" s="1" t="s">
        <v>63</v>
      </c>
      <c r="R70607" s="1" t="s">
        <v>1137</v>
      </c>
      <c r="S70607" s="1" t="s">
        <v>51</v>
      </c>
      <c r="T70607" s="1" t="s">
        <v>118</v>
      </c>
      <c r="U70607" s="1" t="s">
        <v>119</v>
      </c>
      <c r="V70607" s="1" t="s">
        <v>43</v>
      </c>
      <c r="W70607">
        <v>1</v>
      </c>
      <c r="X70607">
        <v>536</v>
      </c>
      <c r="Y70607">
        <v>6496.5344000000005</v>
      </c>
    </row>
    <row r="70608" spans="1:25" x14ac:dyDescent="0.25">
      <c r="A70608" s="1" t="s">
        <v>25</v>
      </c>
      <c r="B70608" s="1" t="s">
        <v>26</v>
      </c>
      <c r="C70608">
        <v>9</v>
      </c>
      <c r="D70608" s="1" t="s">
        <v>95</v>
      </c>
      <c r="E70608" s="1" t="s">
        <v>691</v>
      </c>
      <c r="F70608" s="1" t="s">
        <v>1128</v>
      </c>
      <c r="G70608" s="1" t="s">
        <v>1129</v>
      </c>
      <c r="H70608" s="1" t="s">
        <v>1130</v>
      </c>
      <c r="I70608" s="1" t="s">
        <v>1131</v>
      </c>
      <c r="J70608" s="1" t="s">
        <v>1144</v>
      </c>
      <c r="K70608" s="1" t="s">
        <v>303</v>
      </c>
      <c r="L70608" s="1" t="s">
        <v>198</v>
      </c>
      <c r="M70608" s="1" t="s">
        <v>199</v>
      </c>
      <c r="N70608" s="1" t="s">
        <v>200</v>
      </c>
      <c r="O70608" s="1" t="s">
        <v>201</v>
      </c>
      <c r="P70608" s="1" t="s">
        <v>202</v>
      </c>
      <c r="Q70608" s="1" t="s">
        <v>63</v>
      </c>
      <c r="R70608" s="1" t="s">
        <v>1137</v>
      </c>
      <c r="S70608" s="1" t="s">
        <v>51</v>
      </c>
      <c r="T70608" s="1" t="s">
        <v>52</v>
      </c>
      <c r="U70608" s="1" t="s">
        <v>53</v>
      </c>
      <c r="V70608" s="1" t="s">
        <v>43</v>
      </c>
      <c r="W70608">
        <v>1</v>
      </c>
      <c r="X70608">
        <v>110</v>
      </c>
      <c r="Y70608">
        <v>1000.109</v>
      </c>
    </row>
    <row r="70609" spans="1:25" x14ac:dyDescent="0.25">
      <c r="A70609" s="1" t="s">
        <v>25</v>
      </c>
      <c r="B70609" s="1" t="s">
        <v>26</v>
      </c>
      <c r="C70609">
        <v>9</v>
      </c>
      <c r="D70609" s="1" t="s">
        <v>95</v>
      </c>
      <c r="E70609" s="1" t="s">
        <v>691</v>
      </c>
      <c r="F70609" s="1" t="s">
        <v>1128</v>
      </c>
      <c r="G70609" s="1" t="s">
        <v>1129</v>
      </c>
      <c r="H70609" s="1" t="s">
        <v>1130</v>
      </c>
      <c r="I70609" s="1" t="s">
        <v>1131</v>
      </c>
      <c r="J70609" s="1" t="s">
        <v>1144</v>
      </c>
      <c r="K70609" s="1" t="s">
        <v>303</v>
      </c>
      <c r="L70609" s="1" t="s">
        <v>187</v>
      </c>
      <c r="M70609" s="1" t="s">
        <v>188</v>
      </c>
      <c r="N70609" s="1" t="s">
        <v>188</v>
      </c>
      <c r="O70609" s="1" t="s">
        <v>36</v>
      </c>
      <c r="P70609" s="1" t="s">
        <v>37</v>
      </c>
      <c r="Q70609" s="1" t="s">
        <v>63</v>
      </c>
      <c r="R70609" s="1" t="s">
        <v>1137</v>
      </c>
      <c r="S70609" s="1" t="s">
        <v>40</v>
      </c>
      <c r="T70609" s="1" t="s">
        <v>65</v>
      </c>
      <c r="U70609" s="1" t="s">
        <v>66</v>
      </c>
      <c r="V70609" s="1" t="s">
        <v>43</v>
      </c>
      <c r="W70609">
        <v>1</v>
      </c>
      <c r="X70609">
        <v>120</v>
      </c>
      <c r="Y70609">
        <v>300</v>
      </c>
    </row>
    <row r="70610" spans="1:25" x14ac:dyDescent="0.25">
      <c r="A70610" s="1" t="s">
        <v>25</v>
      </c>
      <c r="B70610" s="1" t="s">
        <v>26</v>
      </c>
      <c r="C70610">
        <v>9</v>
      </c>
      <c r="D70610" s="1" t="s">
        <v>95</v>
      </c>
      <c r="E70610" s="1" t="s">
        <v>691</v>
      </c>
      <c r="F70610" s="1" t="s">
        <v>1128</v>
      </c>
      <c r="G70610" s="1" t="s">
        <v>1129</v>
      </c>
      <c r="H70610" s="1" t="s">
        <v>1130</v>
      </c>
      <c r="I70610" s="1" t="s">
        <v>1131</v>
      </c>
      <c r="J70610" s="1" t="s">
        <v>1144</v>
      </c>
      <c r="K70610" s="1" t="s">
        <v>303</v>
      </c>
      <c r="L70610" s="1" t="s">
        <v>1147</v>
      </c>
      <c r="M70610" s="1" t="s">
        <v>1148</v>
      </c>
      <c r="N70610" s="1" t="s">
        <v>1148</v>
      </c>
      <c r="O70610" s="1" t="s">
        <v>62</v>
      </c>
      <c r="P70610" s="1" t="s">
        <v>37</v>
      </c>
      <c r="Q70610" s="1" t="s">
        <v>63</v>
      </c>
      <c r="R70610" s="1" t="s">
        <v>1137</v>
      </c>
      <c r="S70610" s="1" t="s">
        <v>51</v>
      </c>
      <c r="T70610" s="1" t="s">
        <v>118</v>
      </c>
      <c r="U70610" s="1" t="s">
        <v>119</v>
      </c>
      <c r="V70610" s="1" t="s">
        <v>131</v>
      </c>
      <c r="W70610">
        <v>1</v>
      </c>
      <c r="X70610">
        <v>520.72929999999997</v>
      </c>
      <c r="Y70610">
        <v>10048.4612</v>
      </c>
    </row>
    <row r="70611" spans="1:25" x14ac:dyDescent="0.25">
      <c r="A70611" s="1" t="s">
        <v>25</v>
      </c>
      <c r="B70611" s="1" t="s">
        <v>26</v>
      </c>
      <c r="C70611">
        <v>9</v>
      </c>
      <c r="D70611" s="1" t="s">
        <v>95</v>
      </c>
      <c r="E70611" s="1" t="s">
        <v>691</v>
      </c>
      <c r="F70611" s="1" t="s">
        <v>1128</v>
      </c>
      <c r="G70611" s="1" t="s">
        <v>1129</v>
      </c>
      <c r="H70611" s="1" t="s">
        <v>1130</v>
      </c>
      <c r="I70611" s="1" t="s">
        <v>1131</v>
      </c>
      <c r="J70611" s="1" t="s">
        <v>1144</v>
      </c>
      <c r="K70611" s="1" t="s">
        <v>303</v>
      </c>
      <c r="L70611" s="1" t="s">
        <v>1147</v>
      </c>
      <c r="M70611" s="1" t="s">
        <v>1148</v>
      </c>
      <c r="N70611" s="1" t="s">
        <v>1148</v>
      </c>
      <c r="O70611" s="1" t="s">
        <v>62</v>
      </c>
      <c r="P70611" s="1" t="s">
        <v>37</v>
      </c>
      <c r="Q70611" s="1" t="s">
        <v>63</v>
      </c>
      <c r="R70611" s="1" t="s">
        <v>1137</v>
      </c>
      <c r="S70611" s="1" t="s">
        <v>40</v>
      </c>
      <c r="T70611" s="1" t="s">
        <v>65</v>
      </c>
      <c r="U70611" s="1" t="s">
        <v>66</v>
      </c>
      <c r="V70611" s="1" t="s">
        <v>131</v>
      </c>
      <c r="W70611">
        <v>1</v>
      </c>
      <c r="X70611">
        <v>119319.56</v>
      </c>
      <c r="Y70611">
        <v>1886695.7438999999</v>
      </c>
    </row>
    <row r="70612" spans="1:25" x14ac:dyDescent="0.25">
      <c r="A70612" s="1" t="s">
        <v>25</v>
      </c>
      <c r="B70612" s="1" t="s">
        <v>26</v>
      </c>
      <c r="C70612">
        <v>9</v>
      </c>
      <c r="D70612" s="1" t="s">
        <v>54</v>
      </c>
      <c r="E70612" s="1" t="s">
        <v>124</v>
      </c>
      <c r="F70612" s="1" t="s">
        <v>589</v>
      </c>
      <c r="G70612" s="1" t="s">
        <v>590</v>
      </c>
      <c r="H70612" s="1" t="s">
        <v>605</v>
      </c>
      <c r="I70612" s="1" t="s">
        <v>606</v>
      </c>
      <c r="J70612" s="1" t="s">
        <v>607</v>
      </c>
      <c r="K70612" s="1" t="s">
        <v>608</v>
      </c>
      <c r="L70612" s="1" t="s">
        <v>48</v>
      </c>
      <c r="M70612" s="1" t="s">
        <v>49</v>
      </c>
      <c r="N70612" s="1" t="s">
        <v>49</v>
      </c>
      <c r="O70612" s="1" t="s">
        <v>50</v>
      </c>
      <c r="P70612" s="1" t="s">
        <v>37</v>
      </c>
      <c r="Q70612" s="1" t="s">
        <v>63</v>
      </c>
      <c r="R70612" s="1" t="s">
        <v>609</v>
      </c>
      <c r="S70612" s="1" t="s">
        <v>51</v>
      </c>
      <c r="T70612" s="1" t="s">
        <v>141</v>
      </c>
      <c r="U70612" s="1" t="s">
        <v>142</v>
      </c>
      <c r="V70612" s="1" t="s">
        <v>131</v>
      </c>
      <c r="W70612">
        <v>1</v>
      </c>
      <c r="X70612">
        <v>161.88</v>
      </c>
      <c r="Y70612">
        <v>301.73869999999999</v>
      </c>
    </row>
    <row r="70613" spans="1:25" x14ac:dyDescent="0.25">
      <c r="A70613" s="1" t="s">
        <v>25</v>
      </c>
      <c r="B70613" s="1" t="s">
        <v>26</v>
      </c>
      <c r="C70613">
        <v>9</v>
      </c>
      <c r="D70613" s="1" t="s">
        <v>54</v>
      </c>
      <c r="E70613" s="1" t="s">
        <v>124</v>
      </c>
      <c r="F70613" s="1" t="s">
        <v>589</v>
      </c>
      <c r="G70613" s="1" t="s">
        <v>590</v>
      </c>
      <c r="H70613" s="1" t="s">
        <v>605</v>
      </c>
      <c r="I70613" s="1" t="s">
        <v>606</v>
      </c>
      <c r="J70613" s="1" t="s">
        <v>607</v>
      </c>
      <c r="K70613" s="1" t="s">
        <v>608</v>
      </c>
      <c r="L70613" s="1" t="s">
        <v>85</v>
      </c>
      <c r="M70613" s="1" t="s">
        <v>86</v>
      </c>
      <c r="N70613" s="1" t="s">
        <v>86</v>
      </c>
      <c r="O70613" s="1" t="s">
        <v>50</v>
      </c>
      <c r="P70613" s="1" t="s">
        <v>37</v>
      </c>
      <c r="Q70613" s="1" t="s">
        <v>63</v>
      </c>
      <c r="R70613" s="1" t="s">
        <v>609</v>
      </c>
      <c r="S70613" s="1" t="s">
        <v>51</v>
      </c>
      <c r="T70613" s="1" t="s">
        <v>52</v>
      </c>
      <c r="U70613" s="1" t="s">
        <v>53</v>
      </c>
      <c r="V70613" s="1" t="s">
        <v>43</v>
      </c>
      <c r="W70613">
        <v>1</v>
      </c>
      <c r="X70613">
        <v>52.6158</v>
      </c>
      <c r="Y70613">
        <v>38.728999999999999</v>
      </c>
    </row>
    <row r="70614" spans="1:25" x14ac:dyDescent="0.25">
      <c r="A70614" s="1" t="s">
        <v>25</v>
      </c>
      <c r="B70614" s="1" t="s">
        <v>26</v>
      </c>
      <c r="C70614">
        <v>9</v>
      </c>
      <c r="D70614" s="1" t="s">
        <v>54</v>
      </c>
      <c r="E70614" s="1" t="s">
        <v>124</v>
      </c>
      <c r="F70614" s="1" t="s">
        <v>589</v>
      </c>
      <c r="G70614" s="1" t="s">
        <v>590</v>
      </c>
      <c r="H70614" s="1" t="s">
        <v>605</v>
      </c>
      <c r="I70614" s="1" t="s">
        <v>606</v>
      </c>
      <c r="J70614" s="1" t="s">
        <v>610</v>
      </c>
      <c r="K70614" s="1" t="s">
        <v>611</v>
      </c>
      <c r="L70614" s="1" t="s">
        <v>48</v>
      </c>
      <c r="M70614" s="1" t="s">
        <v>49</v>
      </c>
      <c r="N70614" s="1" t="s">
        <v>49</v>
      </c>
      <c r="O70614" s="1" t="s">
        <v>50</v>
      </c>
      <c r="P70614" s="1" t="s">
        <v>37</v>
      </c>
      <c r="Q70614" s="1" t="s">
        <v>63</v>
      </c>
      <c r="R70614" s="1" t="s">
        <v>609</v>
      </c>
      <c r="S70614" s="1" t="s">
        <v>51</v>
      </c>
      <c r="T70614" s="1" t="s">
        <v>141</v>
      </c>
      <c r="U70614" s="1" t="s">
        <v>142</v>
      </c>
      <c r="V70614" s="1" t="s">
        <v>43</v>
      </c>
      <c r="W70614">
        <v>1</v>
      </c>
      <c r="X70614">
        <v>2184</v>
      </c>
      <c r="Y70614">
        <v>1495.34</v>
      </c>
    </row>
    <row r="70615" spans="1:25" x14ac:dyDescent="0.25">
      <c r="A70615" s="1" t="s">
        <v>25</v>
      </c>
      <c r="B70615" s="1" t="s">
        <v>26</v>
      </c>
      <c r="C70615">
        <v>9</v>
      </c>
      <c r="D70615" s="1" t="s">
        <v>54</v>
      </c>
      <c r="E70615" s="1" t="s">
        <v>124</v>
      </c>
      <c r="F70615" s="1" t="s">
        <v>589</v>
      </c>
      <c r="G70615" s="1" t="s">
        <v>590</v>
      </c>
      <c r="H70615" s="1" t="s">
        <v>605</v>
      </c>
      <c r="I70615" s="1" t="s">
        <v>606</v>
      </c>
      <c r="J70615" s="1" t="s">
        <v>610</v>
      </c>
      <c r="K70615" s="1" t="s">
        <v>611</v>
      </c>
      <c r="L70615" s="1" t="s">
        <v>48</v>
      </c>
      <c r="M70615" s="1" t="s">
        <v>49</v>
      </c>
      <c r="N70615" s="1" t="s">
        <v>49</v>
      </c>
      <c r="O70615" s="1" t="s">
        <v>50</v>
      </c>
      <c r="P70615" s="1" t="s">
        <v>37</v>
      </c>
      <c r="Q70615" s="1" t="s">
        <v>63</v>
      </c>
      <c r="R70615" s="1" t="s">
        <v>609</v>
      </c>
      <c r="S70615" s="1" t="s">
        <v>51</v>
      </c>
      <c r="T70615" s="1" t="s">
        <v>52</v>
      </c>
      <c r="U70615" s="1" t="s">
        <v>53</v>
      </c>
      <c r="V70615" s="1" t="s">
        <v>131</v>
      </c>
      <c r="W70615">
        <v>1</v>
      </c>
      <c r="X70615">
        <v>219.99</v>
      </c>
      <c r="Y70615">
        <v>145.4795</v>
      </c>
    </row>
    <row r="70616" spans="1:25" x14ac:dyDescent="0.25">
      <c r="A70616" s="1" t="s">
        <v>25</v>
      </c>
      <c r="B70616" s="1" t="s">
        <v>26</v>
      </c>
      <c r="C70616">
        <v>10</v>
      </c>
      <c r="D70616" s="1" t="s">
        <v>149</v>
      </c>
      <c r="E70616" s="1" t="s">
        <v>1811</v>
      </c>
      <c r="F70616" s="1" t="s">
        <v>1812</v>
      </c>
      <c r="G70616" s="1" t="s">
        <v>1813</v>
      </c>
      <c r="H70616" s="1" t="s">
        <v>2044</v>
      </c>
      <c r="I70616" s="1" t="s">
        <v>2045</v>
      </c>
      <c r="J70616" s="1" t="s">
        <v>2064</v>
      </c>
      <c r="K70616" s="1" t="s">
        <v>2065</v>
      </c>
      <c r="L70616" s="1" t="s">
        <v>85</v>
      </c>
      <c r="M70616" s="1" t="s">
        <v>86</v>
      </c>
      <c r="N70616" s="1" t="s">
        <v>86</v>
      </c>
      <c r="O70616" s="1" t="s">
        <v>50</v>
      </c>
      <c r="P70616" s="1" t="s">
        <v>37</v>
      </c>
      <c r="Q70616" s="1" t="s">
        <v>103</v>
      </c>
      <c r="R70616" s="1" t="s">
        <v>1551</v>
      </c>
      <c r="S70616" s="1" t="s">
        <v>51</v>
      </c>
      <c r="T70616" s="1" t="s">
        <v>52</v>
      </c>
      <c r="U70616" s="1" t="s">
        <v>53</v>
      </c>
      <c r="V70616" s="1" t="s">
        <v>43</v>
      </c>
      <c r="W70616">
        <v>1</v>
      </c>
      <c r="X70616">
        <v>34</v>
      </c>
      <c r="Y70616">
        <v>197.89999999999998</v>
      </c>
    </row>
    <row r="70617" spans="1:25" x14ac:dyDescent="0.25">
      <c r="A70617" s="1" t="s">
        <v>25</v>
      </c>
      <c r="B70617" s="1" t="s">
        <v>26</v>
      </c>
      <c r="C70617">
        <v>10</v>
      </c>
      <c r="D70617" s="1" t="s">
        <v>149</v>
      </c>
      <c r="E70617" s="1" t="s">
        <v>1811</v>
      </c>
      <c r="F70617" s="1" t="s">
        <v>1812</v>
      </c>
      <c r="G70617" s="1" t="s">
        <v>1813</v>
      </c>
      <c r="H70617" s="1" t="s">
        <v>2044</v>
      </c>
      <c r="I70617" s="1" t="s">
        <v>2045</v>
      </c>
      <c r="J70617" s="1" t="s">
        <v>2121</v>
      </c>
      <c r="K70617" s="1" t="s">
        <v>2122</v>
      </c>
      <c r="L70617" s="1" t="s">
        <v>170</v>
      </c>
      <c r="M70617" s="1" t="s">
        <v>171</v>
      </c>
      <c r="N70617" s="1" t="s">
        <v>171</v>
      </c>
      <c r="O70617" s="1" t="s">
        <v>36</v>
      </c>
      <c r="P70617" s="1" t="s">
        <v>37</v>
      </c>
      <c r="Q70617" s="1" t="s">
        <v>103</v>
      </c>
      <c r="R70617" s="1" t="s">
        <v>1551</v>
      </c>
      <c r="S70617" s="1" t="s">
        <v>40</v>
      </c>
      <c r="T70617" s="1" t="s">
        <v>147</v>
      </c>
      <c r="U70617" s="1" t="s">
        <v>148</v>
      </c>
      <c r="V70617" s="1" t="s">
        <v>43</v>
      </c>
      <c r="W70617">
        <v>1</v>
      </c>
      <c r="X70617">
        <v>50</v>
      </c>
      <c r="Y70617">
        <v>189.8</v>
      </c>
    </row>
    <row r="70618" spans="1:25" x14ac:dyDescent="0.25">
      <c r="A70618" s="1" t="s">
        <v>25</v>
      </c>
      <c r="B70618" s="1" t="s">
        <v>26</v>
      </c>
      <c r="C70618">
        <v>10</v>
      </c>
      <c r="D70618" s="1" t="s">
        <v>149</v>
      </c>
      <c r="E70618" s="1" t="s">
        <v>1811</v>
      </c>
      <c r="F70618" s="1" t="s">
        <v>1812</v>
      </c>
      <c r="G70618" s="1" t="s">
        <v>1813</v>
      </c>
      <c r="H70618" s="1" t="s">
        <v>2044</v>
      </c>
      <c r="I70618" s="1" t="s">
        <v>2045</v>
      </c>
      <c r="J70618" s="1" t="s">
        <v>2066</v>
      </c>
      <c r="K70618" s="1" t="s">
        <v>233</v>
      </c>
      <c r="L70618" s="1" t="s">
        <v>198</v>
      </c>
      <c r="M70618" s="1" t="s">
        <v>199</v>
      </c>
      <c r="N70618" s="1" t="s">
        <v>200</v>
      </c>
      <c r="O70618" s="1" t="s">
        <v>201</v>
      </c>
      <c r="P70618" s="1" t="s">
        <v>202</v>
      </c>
      <c r="Q70618" s="1" t="s">
        <v>103</v>
      </c>
      <c r="R70618" s="1" t="s">
        <v>1551</v>
      </c>
      <c r="S70618" s="1" t="s">
        <v>40</v>
      </c>
      <c r="T70618" s="1" t="s">
        <v>105</v>
      </c>
      <c r="U70618" s="1" t="s">
        <v>106</v>
      </c>
      <c r="V70618" s="1" t="s">
        <v>131</v>
      </c>
      <c r="W70618">
        <v>1</v>
      </c>
      <c r="X70618">
        <v>788</v>
      </c>
      <c r="Y70618">
        <v>155760</v>
      </c>
    </row>
    <row r="70619" spans="1:25" x14ac:dyDescent="0.25">
      <c r="A70619" s="1" t="s">
        <v>25</v>
      </c>
      <c r="B70619" s="1" t="s">
        <v>26</v>
      </c>
      <c r="C70619">
        <v>10</v>
      </c>
      <c r="D70619" s="1" t="s">
        <v>149</v>
      </c>
      <c r="E70619" s="1" t="s">
        <v>1811</v>
      </c>
      <c r="F70619" s="1" t="s">
        <v>1812</v>
      </c>
      <c r="G70619" s="1" t="s">
        <v>1813</v>
      </c>
      <c r="H70619" s="1" t="s">
        <v>2044</v>
      </c>
      <c r="I70619" s="1" t="s">
        <v>2045</v>
      </c>
      <c r="J70619" s="1" t="s">
        <v>2066</v>
      </c>
      <c r="K70619" s="1" t="s">
        <v>233</v>
      </c>
      <c r="L70619" s="1" t="s">
        <v>349</v>
      </c>
      <c r="M70619" s="1" t="s">
        <v>350</v>
      </c>
      <c r="N70619" s="1" t="s">
        <v>350</v>
      </c>
      <c r="O70619" s="1" t="s">
        <v>36</v>
      </c>
      <c r="P70619" s="1" t="s">
        <v>37</v>
      </c>
      <c r="Q70619" s="1" t="s">
        <v>103</v>
      </c>
      <c r="R70619" s="1" t="s">
        <v>1551</v>
      </c>
      <c r="S70619" s="1" t="s">
        <v>51</v>
      </c>
      <c r="T70619" s="1" t="s">
        <v>52</v>
      </c>
      <c r="U70619" s="1" t="s">
        <v>53</v>
      </c>
      <c r="V70619" s="1" t="s">
        <v>43</v>
      </c>
      <c r="W70619">
        <v>1</v>
      </c>
      <c r="X70619">
        <v>0.5</v>
      </c>
      <c r="Y70619">
        <v>2275</v>
      </c>
    </row>
    <row r="70620" spans="1:25" x14ac:dyDescent="0.25">
      <c r="A70620" s="1" t="s">
        <v>25</v>
      </c>
      <c r="B70620" s="1" t="s">
        <v>26</v>
      </c>
      <c r="C70620">
        <v>10</v>
      </c>
      <c r="D70620" s="1" t="s">
        <v>149</v>
      </c>
      <c r="E70620" s="1" t="s">
        <v>1811</v>
      </c>
      <c r="F70620" s="1" t="s">
        <v>1812</v>
      </c>
      <c r="G70620" s="1" t="s">
        <v>1813</v>
      </c>
      <c r="H70620" s="1" t="s">
        <v>2044</v>
      </c>
      <c r="I70620" s="1" t="s">
        <v>2045</v>
      </c>
      <c r="J70620" s="1" t="s">
        <v>2066</v>
      </c>
      <c r="K70620" s="1" t="s">
        <v>233</v>
      </c>
      <c r="L70620" s="1" t="s">
        <v>107</v>
      </c>
      <c r="M70620" s="1" t="s">
        <v>108</v>
      </c>
      <c r="N70620" s="1" t="s">
        <v>108</v>
      </c>
      <c r="O70620" s="1" t="s">
        <v>36</v>
      </c>
      <c r="P70620" s="1" t="s">
        <v>37</v>
      </c>
      <c r="Q70620" s="1" t="s">
        <v>103</v>
      </c>
      <c r="R70620" s="1" t="s">
        <v>1551</v>
      </c>
      <c r="S70620" s="1" t="s">
        <v>109</v>
      </c>
      <c r="T70620" s="1" t="s">
        <v>162</v>
      </c>
      <c r="U70620" s="1" t="s">
        <v>163</v>
      </c>
      <c r="V70620" s="1" t="s">
        <v>43</v>
      </c>
      <c r="W70620">
        <v>1</v>
      </c>
      <c r="X70620">
        <v>68816.070000000007</v>
      </c>
      <c r="Y70620">
        <v>215205.8333</v>
      </c>
    </row>
    <row r="70621" spans="1:25" x14ac:dyDescent="0.25">
      <c r="A70621" s="1" t="s">
        <v>25</v>
      </c>
      <c r="B70621" s="1" t="s">
        <v>26</v>
      </c>
      <c r="C70621">
        <v>10</v>
      </c>
      <c r="D70621" s="1" t="s">
        <v>149</v>
      </c>
      <c r="E70621" s="1" t="s">
        <v>1811</v>
      </c>
      <c r="F70621" s="1" t="s">
        <v>1812</v>
      </c>
      <c r="G70621" s="1" t="s">
        <v>1813</v>
      </c>
      <c r="H70621" s="1" t="s">
        <v>2044</v>
      </c>
      <c r="I70621" s="1" t="s">
        <v>2045</v>
      </c>
      <c r="J70621" s="1" t="s">
        <v>2066</v>
      </c>
      <c r="K70621" s="1" t="s">
        <v>233</v>
      </c>
      <c r="L70621" s="1" t="s">
        <v>107</v>
      </c>
      <c r="M70621" s="1" t="s">
        <v>108</v>
      </c>
      <c r="N70621" s="1" t="s">
        <v>108</v>
      </c>
      <c r="O70621" s="1" t="s">
        <v>36</v>
      </c>
      <c r="P70621" s="1" t="s">
        <v>37</v>
      </c>
      <c r="Q70621" s="1" t="s">
        <v>103</v>
      </c>
      <c r="R70621" s="1" t="s">
        <v>1551</v>
      </c>
      <c r="S70621" s="1" t="s">
        <v>51</v>
      </c>
      <c r="T70621" s="1" t="s">
        <v>194</v>
      </c>
      <c r="U70621" s="1" t="s">
        <v>195</v>
      </c>
      <c r="V70621" s="1" t="s">
        <v>43</v>
      </c>
      <c r="W70621">
        <v>1</v>
      </c>
      <c r="X70621">
        <v>10</v>
      </c>
      <c r="Y70621">
        <v>71220.600000000006</v>
      </c>
    </row>
    <row r="70622" spans="1:25" x14ac:dyDescent="0.25">
      <c r="A70622" s="1" t="s">
        <v>25</v>
      </c>
      <c r="B70622" s="1" t="s">
        <v>26</v>
      </c>
      <c r="C70622">
        <v>9</v>
      </c>
      <c r="D70622" s="1" t="s">
        <v>95</v>
      </c>
      <c r="E70622" s="1" t="s">
        <v>691</v>
      </c>
      <c r="F70622" s="1" t="s">
        <v>1128</v>
      </c>
      <c r="G70622" s="1" t="s">
        <v>1129</v>
      </c>
      <c r="H70622" s="1" t="s">
        <v>1130</v>
      </c>
      <c r="I70622" s="1" t="s">
        <v>1131</v>
      </c>
      <c r="J70622" s="1" t="s">
        <v>1144</v>
      </c>
      <c r="K70622" s="1" t="s">
        <v>303</v>
      </c>
      <c r="L70622" s="1" t="s">
        <v>820</v>
      </c>
      <c r="M70622" s="1" t="s">
        <v>821</v>
      </c>
      <c r="N70622" s="1" t="s">
        <v>821</v>
      </c>
      <c r="O70622" s="1" t="s">
        <v>822</v>
      </c>
      <c r="P70622" s="1" t="s">
        <v>823</v>
      </c>
      <c r="Q70622" s="1" t="s">
        <v>63</v>
      </c>
      <c r="R70622" s="1" t="s">
        <v>1137</v>
      </c>
      <c r="S70622" s="1" t="s">
        <v>51</v>
      </c>
      <c r="T70622" s="1" t="s">
        <v>77</v>
      </c>
      <c r="U70622" s="1" t="s">
        <v>78</v>
      </c>
      <c r="V70622" s="1" t="s">
        <v>43</v>
      </c>
      <c r="W70622">
        <v>1</v>
      </c>
      <c r="X70622">
        <v>49</v>
      </c>
      <c r="Y70622">
        <v>4847.9277000000002</v>
      </c>
    </row>
    <row r="70623" spans="1:25" x14ac:dyDescent="0.25">
      <c r="A70623" s="1" t="s">
        <v>25</v>
      </c>
      <c r="B70623" s="1" t="s">
        <v>26</v>
      </c>
      <c r="C70623">
        <v>9</v>
      </c>
      <c r="D70623" s="1" t="s">
        <v>95</v>
      </c>
      <c r="E70623" s="1" t="s">
        <v>691</v>
      </c>
      <c r="F70623" s="1" t="s">
        <v>1128</v>
      </c>
      <c r="G70623" s="1" t="s">
        <v>1129</v>
      </c>
      <c r="H70623" s="1" t="s">
        <v>1130</v>
      </c>
      <c r="I70623" s="1" t="s">
        <v>1131</v>
      </c>
      <c r="J70623" s="1" t="s">
        <v>1144</v>
      </c>
      <c r="K70623" s="1" t="s">
        <v>303</v>
      </c>
      <c r="L70623" s="1" t="s">
        <v>253</v>
      </c>
      <c r="M70623" s="1" t="s">
        <v>254</v>
      </c>
      <c r="N70623" s="1" t="s">
        <v>254</v>
      </c>
      <c r="O70623" s="1" t="s">
        <v>75</v>
      </c>
      <c r="P70623" s="1" t="s">
        <v>76</v>
      </c>
      <c r="Q70623" s="1" t="s">
        <v>63</v>
      </c>
      <c r="R70623" s="1" t="s">
        <v>1137</v>
      </c>
      <c r="S70623" s="1" t="s">
        <v>51</v>
      </c>
      <c r="T70623" s="1" t="s">
        <v>77</v>
      </c>
      <c r="U70623" s="1" t="s">
        <v>78</v>
      </c>
      <c r="V70623" s="1" t="s">
        <v>43</v>
      </c>
      <c r="W70623">
        <v>1</v>
      </c>
      <c r="X70623">
        <v>367</v>
      </c>
      <c r="Y70623">
        <v>31326.019</v>
      </c>
    </row>
    <row r="70624" spans="1:25" x14ac:dyDescent="0.25">
      <c r="A70624" s="1" t="s">
        <v>25</v>
      </c>
      <c r="B70624" s="1" t="s">
        <v>26</v>
      </c>
      <c r="C70624">
        <v>9</v>
      </c>
      <c r="D70624" s="1" t="s">
        <v>95</v>
      </c>
      <c r="E70624" s="1" t="s">
        <v>691</v>
      </c>
      <c r="F70624" s="1" t="s">
        <v>1128</v>
      </c>
      <c r="G70624" s="1" t="s">
        <v>1129</v>
      </c>
      <c r="H70624" s="1" t="s">
        <v>1130</v>
      </c>
      <c r="I70624" s="1" t="s">
        <v>1131</v>
      </c>
      <c r="J70624" s="1" t="s">
        <v>1144</v>
      </c>
      <c r="K70624" s="1" t="s">
        <v>303</v>
      </c>
      <c r="L70624" s="1" t="s">
        <v>85</v>
      </c>
      <c r="M70624" s="1" t="s">
        <v>86</v>
      </c>
      <c r="N70624" s="1" t="s">
        <v>86</v>
      </c>
      <c r="O70624" s="1" t="s">
        <v>50</v>
      </c>
      <c r="P70624" s="1" t="s">
        <v>37</v>
      </c>
      <c r="Q70624" s="1" t="s">
        <v>63</v>
      </c>
      <c r="R70624" s="1" t="s">
        <v>1137</v>
      </c>
      <c r="S70624" s="1" t="s">
        <v>51</v>
      </c>
      <c r="T70624" s="1" t="s">
        <v>118</v>
      </c>
      <c r="U70624" s="1" t="s">
        <v>119</v>
      </c>
      <c r="V70624" s="1" t="s">
        <v>43</v>
      </c>
      <c r="W70624">
        <v>1</v>
      </c>
      <c r="X70624">
        <v>23419</v>
      </c>
      <c r="Y70624">
        <v>693201.00599999982</v>
      </c>
    </row>
    <row r="70625" spans="1:25" x14ac:dyDescent="0.25">
      <c r="A70625" s="1" t="s">
        <v>25</v>
      </c>
      <c r="B70625" s="1" t="s">
        <v>26</v>
      </c>
      <c r="C70625">
        <v>9</v>
      </c>
      <c r="D70625" s="1" t="s">
        <v>95</v>
      </c>
      <c r="E70625" s="1" t="s">
        <v>691</v>
      </c>
      <c r="F70625" s="1" t="s">
        <v>1128</v>
      </c>
      <c r="G70625" s="1" t="s">
        <v>1129</v>
      </c>
      <c r="H70625" s="1" t="s">
        <v>1130</v>
      </c>
      <c r="I70625" s="1" t="s">
        <v>1131</v>
      </c>
      <c r="J70625" s="1" t="s">
        <v>1144</v>
      </c>
      <c r="K70625" s="1" t="s">
        <v>303</v>
      </c>
      <c r="L70625" s="1" t="s">
        <v>85</v>
      </c>
      <c r="M70625" s="1" t="s">
        <v>86</v>
      </c>
      <c r="N70625" s="1" t="s">
        <v>86</v>
      </c>
      <c r="O70625" s="1" t="s">
        <v>50</v>
      </c>
      <c r="P70625" s="1" t="s">
        <v>37</v>
      </c>
      <c r="Q70625" s="1" t="s">
        <v>63</v>
      </c>
      <c r="R70625" s="1" t="s">
        <v>1137</v>
      </c>
      <c r="S70625" s="1" t="s">
        <v>40</v>
      </c>
      <c r="T70625" s="1" t="s">
        <v>65</v>
      </c>
      <c r="U70625" s="1" t="s">
        <v>66</v>
      </c>
      <c r="V70625" s="1" t="s">
        <v>131</v>
      </c>
      <c r="W70625">
        <v>1</v>
      </c>
      <c r="X70625">
        <v>25970</v>
      </c>
      <c r="Y70625">
        <v>192944</v>
      </c>
    </row>
    <row r="70626" spans="1:25" x14ac:dyDescent="0.25">
      <c r="A70626" s="1" t="s">
        <v>25</v>
      </c>
      <c r="B70626" s="1" t="s">
        <v>26</v>
      </c>
      <c r="C70626">
        <v>9</v>
      </c>
      <c r="D70626" s="1" t="s">
        <v>95</v>
      </c>
      <c r="E70626" s="1" t="s">
        <v>691</v>
      </c>
      <c r="F70626" s="1" t="s">
        <v>1128</v>
      </c>
      <c r="G70626" s="1" t="s">
        <v>1129</v>
      </c>
      <c r="H70626" s="1" t="s">
        <v>1130</v>
      </c>
      <c r="I70626" s="1" t="s">
        <v>1131</v>
      </c>
      <c r="J70626" s="1" t="s">
        <v>1144</v>
      </c>
      <c r="K70626" s="1" t="s">
        <v>303</v>
      </c>
      <c r="L70626" s="1" t="s">
        <v>85</v>
      </c>
      <c r="M70626" s="1" t="s">
        <v>86</v>
      </c>
      <c r="N70626" s="1" t="s">
        <v>136</v>
      </c>
      <c r="O70626" s="1" t="s">
        <v>50</v>
      </c>
      <c r="P70626" s="1" t="s">
        <v>37</v>
      </c>
      <c r="Q70626" s="1" t="s">
        <v>63</v>
      </c>
      <c r="R70626" s="1" t="s">
        <v>1137</v>
      </c>
      <c r="S70626" s="1" t="s">
        <v>51</v>
      </c>
      <c r="T70626" s="1" t="s">
        <v>118</v>
      </c>
      <c r="U70626" s="1" t="s">
        <v>119</v>
      </c>
      <c r="V70626" s="1" t="s">
        <v>43</v>
      </c>
      <c r="W70626">
        <v>1</v>
      </c>
      <c r="X70626">
        <v>669</v>
      </c>
      <c r="Y70626">
        <v>11027.060100000001</v>
      </c>
    </row>
    <row r="70627" spans="1:25" x14ac:dyDescent="0.25">
      <c r="A70627" s="1" t="s">
        <v>25</v>
      </c>
      <c r="B70627" s="1" t="s">
        <v>26</v>
      </c>
      <c r="C70627">
        <v>9</v>
      </c>
      <c r="D70627" s="1" t="s">
        <v>95</v>
      </c>
      <c r="E70627" s="1" t="s">
        <v>691</v>
      </c>
      <c r="F70627" s="1" t="s">
        <v>1128</v>
      </c>
      <c r="G70627" s="1" t="s">
        <v>1129</v>
      </c>
      <c r="H70627" s="1" t="s">
        <v>1130</v>
      </c>
      <c r="I70627" s="1" t="s">
        <v>1131</v>
      </c>
      <c r="J70627" s="1" t="s">
        <v>1149</v>
      </c>
      <c r="K70627" s="1" t="s">
        <v>1150</v>
      </c>
      <c r="L70627" s="1" t="s">
        <v>253</v>
      </c>
      <c r="M70627" s="1" t="s">
        <v>254</v>
      </c>
      <c r="N70627" s="1" t="s">
        <v>254</v>
      </c>
      <c r="O70627" s="1" t="s">
        <v>75</v>
      </c>
      <c r="P70627" s="1" t="s">
        <v>76</v>
      </c>
      <c r="Q70627" s="1" t="s">
        <v>63</v>
      </c>
      <c r="R70627" s="1" t="s">
        <v>1137</v>
      </c>
      <c r="S70627" s="1" t="s">
        <v>51</v>
      </c>
      <c r="T70627" s="1" t="s">
        <v>141</v>
      </c>
      <c r="U70627" s="1" t="s">
        <v>142</v>
      </c>
      <c r="V70627" s="1" t="s">
        <v>131</v>
      </c>
      <c r="W70627">
        <v>1</v>
      </c>
      <c r="X70627">
        <v>20.67</v>
      </c>
      <c r="Y70627">
        <v>1999.9982</v>
      </c>
    </row>
    <row r="70628" spans="1:25" x14ac:dyDescent="0.25">
      <c r="A70628" s="1" t="s">
        <v>25</v>
      </c>
      <c r="B70628" s="1" t="s">
        <v>26</v>
      </c>
      <c r="C70628">
        <v>9</v>
      </c>
      <c r="D70628" s="1" t="s">
        <v>54</v>
      </c>
      <c r="E70628" s="1" t="s">
        <v>124</v>
      </c>
      <c r="F70628" s="1" t="s">
        <v>589</v>
      </c>
      <c r="G70628" s="1" t="s">
        <v>590</v>
      </c>
      <c r="H70628" s="1" t="s">
        <v>605</v>
      </c>
      <c r="I70628" s="1" t="s">
        <v>606</v>
      </c>
      <c r="J70628" s="1" t="s">
        <v>610</v>
      </c>
      <c r="K70628" s="1" t="s">
        <v>611</v>
      </c>
      <c r="L70628" s="1" t="s">
        <v>85</v>
      </c>
      <c r="M70628" s="1" t="s">
        <v>86</v>
      </c>
      <c r="N70628" s="1" t="s">
        <v>86</v>
      </c>
      <c r="O70628" s="1" t="s">
        <v>50</v>
      </c>
      <c r="P70628" s="1" t="s">
        <v>37</v>
      </c>
      <c r="Q70628" s="1" t="s">
        <v>63</v>
      </c>
      <c r="R70628" s="1" t="s">
        <v>609</v>
      </c>
      <c r="S70628" s="1" t="s">
        <v>51</v>
      </c>
      <c r="T70628" s="1" t="s">
        <v>118</v>
      </c>
      <c r="U70628" s="1" t="s">
        <v>119</v>
      </c>
      <c r="V70628" s="1" t="s">
        <v>43</v>
      </c>
      <c r="W70628">
        <v>1</v>
      </c>
      <c r="X70628">
        <v>1153.72</v>
      </c>
      <c r="Y70628">
        <v>1795.9483</v>
      </c>
    </row>
    <row r="70629" spans="1:25" x14ac:dyDescent="0.25">
      <c r="A70629" s="1" t="s">
        <v>25</v>
      </c>
      <c r="B70629" s="1" t="s">
        <v>26</v>
      </c>
      <c r="C70629">
        <v>9</v>
      </c>
      <c r="D70629" s="1" t="s">
        <v>54</v>
      </c>
      <c r="E70629" s="1" t="s">
        <v>124</v>
      </c>
      <c r="F70629" s="1" t="s">
        <v>589</v>
      </c>
      <c r="G70629" s="1" t="s">
        <v>590</v>
      </c>
      <c r="H70629" s="1" t="s">
        <v>605</v>
      </c>
      <c r="I70629" s="1" t="s">
        <v>606</v>
      </c>
      <c r="J70629" s="1" t="s">
        <v>612</v>
      </c>
      <c r="K70629" s="1" t="s">
        <v>84</v>
      </c>
      <c r="L70629" s="1" t="s">
        <v>48</v>
      </c>
      <c r="M70629" s="1" t="s">
        <v>49</v>
      </c>
      <c r="N70629" s="1" t="s">
        <v>49</v>
      </c>
      <c r="O70629" s="1" t="s">
        <v>50</v>
      </c>
      <c r="P70629" s="1" t="s">
        <v>37</v>
      </c>
      <c r="Q70629" s="1" t="s">
        <v>63</v>
      </c>
      <c r="R70629" s="1" t="s">
        <v>609</v>
      </c>
      <c r="S70629" s="1" t="s">
        <v>51</v>
      </c>
      <c r="T70629" s="1" t="s">
        <v>141</v>
      </c>
      <c r="U70629" s="1" t="s">
        <v>142</v>
      </c>
      <c r="V70629" s="1" t="s">
        <v>131</v>
      </c>
      <c r="W70629">
        <v>1</v>
      </c>
      <c r="X70629">
        <v>379.65000000000003</v>
      </c>
      <c r="Y70629">
        <v>251.02129999999997</v>
      </c>
    </row>
    <row r="70630" spans="1:25" x14ac:dyDescent="0.25">
      <c r="A70630" s="1" t="s">
        <v>25</v>
      </c>
      <c r="B70630" s="1" t="s">
        <v>26</v>
      </c>
      <c r="C70630">
        <v>9</v>
      </c>
      <c r="D70630" s="1" t="s">
        <v>54</v>
      </c>
      <c r="E70630" s="1" t="s">
        <v>124</v>
      </c>
      <c r="F70630" s="1" t="s">
        <v>589</v>
      </c>
      <c r="G70630" s="1" t="s">
        <v>590</v>
      </c>
      <c r="H70630" s="1" t="s">
        <v>605</v>
      </c>
      <c r="I70630" s="1" t="s">
        <v>606</v>
      </c>
      <c r="J70630" s="1" t="s">
        <v>612</v>
      </c>
      <c r="K70630" s="1" t="s">
        <v>84</v>
      </c>
      <c r="L70630" s="1" t="s">
        <v>73</v>
      </c>
      <c r="M70630" s="1" t="s">
        <v>74</v>
      </c>
      <c r="N70630" s="1" t="s">
        <v>74</v>
      </c>
      <c r="O70630" s="1" t="s">
        <v>75</v>
      </c>
      <c r="P70630" s="1" t="s">
        <v>76</v>
      </c>
      <c r="Q70630" s="1" t="s">
        <v>63</v>
      </c>
      <c r="R70630" s="1" t="s">
        <v>609</v>
      </c>
      <c r="S70630" s="1" t="s">
        <v>51</v>
      </c>
      <c r="T70630" s="1" t="s">
        <v>77</v>
      </c>
      <c r="U70630" s="1" t="s">
        <v>78</v>
      </c>
      <c r="V70630" s="1" t="s">
        <v>131</v>
      </c>
      <c r="W70630">
        <v>1</v>
      </c>
      <c r="X70630">
        <v>146.97</v>
      </c>
      <c r="Y70630">
        <v>25.877199999999998</v>
      </c>
    </row>
    <row r="70631" spans="1:25" x14ac:dyDescent="0.25">
      <c r="A70631" s="1" t="s">
        <v>25</v>
      </c>
      <c r="B70631" s="1" t="s">
        <v>26</v>
      </c>
      <c r="C70631">
        <v>9</v>
      </c>
      <c r="D70631" s="1" t="s">
        <v>54</v>
      </c>
      <c r="E70631" s="1" t="s">
        <v>124</v>
      </c>
      <c r="F70631" s="1" t="s">
        <v>589</v>
      </c>
      <c r="G70631" s="1" t="s">
        <v>590</v>
      </c>
      <c r="H70631" s="1" t="s">
        <v>605</v>
      </c>
      <c r="I70631" s="1" t="s">
        <v>606</v>
      </c>
      <c r="J70631" s="1" t="s">
        <v>612</v>
      </c>
      <c r="K70631" s="1" t="s">
        <v>84</v>
      </c>
      <c r="L70631" s="1" t="s">
        <v>236</v>
      </c>
      <c r="M70631" s="1" t="s">
        <v>237</v>
      </c>
      <c r="N70631" s="1" t="s">
        <v>237</v>
      </c>
      <c r="O70631" s="1" t="s">
        <v>75</v>
      </c>
      <c r="P70631" s="1" t="s">
        <v>76</v>
      </c>
      <c r="Q70631" s="1" t="s">
        <v>63</v>
      </c>
      <c r="R70631" s="1" t="s">
        <v>609</v>
      </c>
      <c r="S70631" s="1" t="s">
        <v>51</v>
      </c>
      <c r="T70631" s="1" t="s">
        <v>52</v>
      </c>
      <c r="U70631" s="1" t="s">
        <v>53</v>
      </c>
      <c r="V70631" s="1" t="s">
        <v>131</v>
      </c>
      <c r="W70631">
        <v>1</v>
      </c>
      <c r="X70631">
        <v>30</v>
      </c>
      <c r="Y70631">
        <v>21.6</v>
      </c>
    </row>
    <row r="70632" spans="1:25" x14ac:dyDescent="0.25">
      <c r="A70632" s="1" t="s">
        <v>25</v>
      </c>
      <c r="B70632" s="1" t="s">
        <v>26</v>
      </c>
      <c r="C70632">
        <v>10</v>
      </c>
      <c r="D70632" s="1" t="s">
        <v>149</v>
      </c>
      <c r="E70632" s="1" t="s">
        <v>1811</v>
      </c>
      <c r="F70632" s="1" t="s">
        <v>1812</v>
      </c>
      <c r="G70632" s="1" t="s">
        <v>1813</v>
      </c>
      <c r="H70632" s="1" t="s">
        <v>2044</v>
      </c>
      <c r="I70632" s="1" t="s">
        <v>2045</v>
      </c>
      <c r="J70632" s="1" t="s">
        <v>2066</v>
      </c>
      <c r="K70632" s="1" t="s">
        <v>233</v>
      </c>
      <c r="L70632" s="1" t="s">
        <v>1912</v>
      </c>
      <c r="M70632" s="1" t="s">
        <v>1913</v>
      </c>
      <c r="N70632" s="1" t="s">
        <v>1913</v>
      </c>
      <c r="O70632" s="1" t="s">
        <v>1914</v>
      </c>
      <c r="P70632" s="1" t="s">
        <v>202</v>
      </c>
      <c r="Q70632" s="1" t="s">
        <v>103</v>
      </c>
      <c r="R70632" s="1" t="s">
        <v>1551</v>
      </c>
      <c r="S70632" s="1" t="s">
        <v>51</v>
      </c>
      <c r="T70632" s="1" t="s">
        <v>52</v>
      </c>
      <c r="U70632" s="1" t="s">
        <v>53</v>
      </c>
      <c r="V70632" s="1" t="s">
        <v>131</v>
      </c>
      <c r="W70632">
        <v>1</v>
      </c>
      <c r="X70632">
        <v>236</v>
      </c>
      <c r="Y70632">
        <v>22021</v>
      </c>
    </row>
    <row r="70633" spans="1:25" x14ac:dyDescent="0.25">
      <c r="A70633" s="1" t="s">
        <v>25</v>
      </c>
      <c r="B70633" s="1" t="s">
        <v>26</v>
      </c>
      <c r="C70633">
        <v>10</v>
      </c>
      <c r="D70633" s="1" t="s">
        <v>149</v>
      </c>
      <c r="E70633" s="1" t="s">
        <v>1811</v>
      </c>
      <c r="F70633" s="1" t="s">
        <v>1812</v>
      </c>
      <c r="G70633" s="1" t="s">
        <v>1813</v>
      </c>
      <c r="H70633" s="1" t="s">
        <v>2044</v>
      </c>
      <c r="I70633" s="1" t="s">
        <v>2045</v>
      </c>
      <c r="J70633" s="1" t="s">
        <v>2066</v>
      </c>
      <c r="K70633" s="1" t="s">
        <v>233</v>
      </c>
      <c r="L70633" s="1" t="s">
        <v>236</v>
      </c>
      <c r="M70633" s="1" t="s">
        <v>237</v>
      </c>
      <c r="N70633" s="1" t="s">
        <v>237</v>
      </c>
      <c r="O70633" s="1" t="s">
        <v>75</v>
      </c>
      <c r="P70633" s="1" t="s">
        <v>76</v>
      </c>
      <c r="Q70633" s="1" t="s">
        <v>103</v>
      </c>
      <c r="R70633" s="1" t="s">
        <v>1551</v>
      </c>
      <c r="S70633" s="1" t="s">
        <v>51</v>
      </c>
      <c r="T70633" s="1" t="s">
        <v>77</v>
      </c>
      <c r="U70633" s="1" t="s">
        <v>78</v>
      </c>
      <c r="V70633" s="1" t="s">
        <v>131</v>
      </c>
      <c r="W70633">
        <v>1</v>
      </c>
      <c r="X70633">
        <v>51</v>
      </c>
      <c r="Y70633">
        <v>115.05</v>
      </c>
    </row>
    <row r="70634" spans="1:25" x14ac:dyDescent="0.25">
      <c r="A70634" s="1" t="s">
        <v>25</v>
      </c>
      <c r="B70634" s="1" t="s">
        <v>26</v>
      </c>
      <c r="C70634">
        <v>10</v>
      </c>
      <c r="D70634" s="1" t="s">
        <v>149</v>
      </c>
      <c r="E70634" s="1" t="s">
        <v>1811</v>
      </c>
      <c r="F70634" s="1" t="s">
        <v>1812</v>
      </c>
      <c r="G70634" s="1" t="s">
        <v>1813</v>
      </c>
      <c r="H70634" s="1" t="s">
        <v>2044</v>
      </c>
      <c r="I70634" s="1" t="s">
        <v>2045</v>
      </c>
      <c r="J70634" s="1" t="s">
        <v>2066</v>
      </c>
      <c r="K70634" s="1" t="s">
        <v>233</v>
      </c>
      <c r="L70634" s="1" t="s">
        <v>187</v>
      </c>
      <c r="M70634" s="1" t="s">
        <v>188</v>
      </c>
      <c r="N70634" s="1" t="s">
        <v>188</v>
      </c>
      <c r="O70634" s="1" t="s">
        <v>36</v>
      </c>
      <c r="P70634" s="1" t="s">
        <v>37</v>
      </c>
      <c r="Q70634" s="1" t="s">
        <v>103</v>
      </c>
      <c r="R70634" s="1" t="s">
        <v>1551</v>
      </c>
      <c r="S70634" s="1" t="s">
        <v>40</v>
      </c>
      <c r="T70634" s="1" t="s">
        <v>105</v>
      </c>
      <c r="U70634" s="1" t="s">
        <v>106</v>
      </c>
      <c r="V70634" s="1" t="s">
        <v>43</v>
      </c>
      <c r="W70634">
        <v>1</v>
      </c>
      <c r="X70634">
        <v>0.01</v>
      </c>
      <c r="Y70634">
        <v>225.6</v>
      </c>
    </row>
    <row r="70635" spans="1:25" x14ac:dyDescent="0.25">
      <c r="A70635" s="1" t="s">
        <v>25</v>
      </c>
      <c r="B70635" s="1" t="s">
        <v>26</v>
      </c>
      <c r="C70635">
        <v>10</v>
      </c>
      <c r="D70635" s="1" t="s">
        <v>149</v>
      </c>
      <c r="E70635" s="1" t="s">
        <v>1811</v>
      </c>
      <c r="F70635" s="1" t="s">
        <v>1812</v>
      </c>
      <c r="G70635" s="1" t="s">
        <v>1813</v>
      </c>
      <c r="H70635" s="1" t="s">
        <v>2044</v>
      </c>
      <c r="I70635" s="1" t="s">
        <v>2045</v>
      </c>
      <c r="J70635" s="1" t="s">
        <v>2066</v>
      </c>
      <c r="K70635" s="1" t="s">
        <v>233</v>
      </c>
      <c r="L70635" s="1" t="s">
        <v>1147</v>
      </c>
      <c r="M70635" s="1" t="s">
        <v>1148</v>
      </c>
      <c r="N70635" s="1" t="s">
        <v>1148</v>
      </c>
      <c r="O70635" s="1" t="s">
        <v>62</v>
      </c>
      <c r="P70635" s="1" t="s">
        <v>37</v>
      </c>
      <c r="Q70635" s="1" t="s">
        <v>103</v>
      </c>
      <c r="R70635" s="1" t="s">
        <v>1551</v>
      </c>
      <c r="S70635" s="1" t="s">
        <v>40</v>
      </c>
      <c r="T70635" s="1" t="s">
        <v>105</v>
      </c>
      <c r="U70635" s="1" t="s">
        <v>106</v>
      </c>
      <c r="V70635" s="1" t="s">
        <v>43</v>
      </c>
      <c r="W70635">
        <v>1</v>
      </c>
      <c r="X70635">
        <v>10500</v>
      </c>
      <c r="Y70635">
        <v>23945.49</v>
      </c>
    </row>
    <row r="70636" spans="1:25" x14ac:dyDescent="0.25">
      <c r="A70636" s="1" t="s">
        <v>25</v>
      </c>
      <c r="B70636" s="1" t="s">
        <v>26</v>
      </c>
      <c r="C70636">
        <v>10</v>
      </c>
      <c r="D70636" s="1" t="s">
        <v>149</v>
      </c>
      <c r="E70636" s="1" t="s">
        <v>1811</v>
      </c>
      <c r="F70636" s="1" t="s">
        <v>1812</v>
      </c>
      <c r="G70636" s="1" t="s">
        <v>1813</v>
      </c>
      <c r="H70636" s="1" t="s">
        <v>2044</v>
      </c>
      <c r="I70636" s="1" t="s">
        <v>2045</v>
      </c>
      <c r="J70636" s="1" t="s">
        <v>2066</v>
      </c>
      <c r="K70636" s="1" t="s">
        <v>233</v>
      </c>
      <c r="L70636" s="1" t="s">
        <v>176</v>
      </c>
      <c r="M70636" s="1" t="s">
        <v>177</v>
      </c>
      <c r="N70636" s="1" t="s">
        <v>177</v>
      </c>
      <c r="O70636" s="1" t="s">
        <v>178</v>
      </c>
      <c r="P70636" s="1" t="s">
        <v>76</v>
      </c>
      <c r="Q70636" s="1" t="s">
        <v>103</v>
      </c>
      <c r="R70636" s="1" t="s">
        <v>1551</v>
      </c>
      <c r="S70636" s="1" t="s">
        <v>51</v>
      </c>
      <c r="T70636" s="1" t="s">
        <v>77</v>
      </c>
      <c r="U70636" s="1" t="s">
        <v>78</v>
      </c>
      <c r="V70636" s="1" t="s">
        <v>131</v>
      </c>
      <c r="W70636">
        <v>1</v>
      </c>
      <c r="X70636">
        <v>1</v>
      </c>
      <c r="Y70636">
        <v>7.28</v>
      </c>
    </row>
    <row r="70637" spans="1:25" x14ac:dyDescent="0.25">
      <c r="A70637" s="1" t="s">
        <v>25</v>
      </c>
      <c r="B70637" s="1" t="s">
        <v>26</v>
      </c>
      <c r="C70637">
        <v>10</v>
      </c>
      <c r="D70637" s="1" t="s">
        <v>149</v>
      </c>
      <c r="E70637" s="1" t="s">
        <v>1811</v>
      </c>
      <c r="F70637" s="1" t="s">
        <v>1812</v>
      </c>
      <c r="G70637" s="1" t="s">
        <v>1813</v>
      </c>
      <c r="H70637" s="1" t="s">
        <v>2044</v>
      </c>
      <c r="I70637" s="1" t="s">
        <v>2045</v>
      </c>
      <c r="J70637" s="1" t="s">
        <v>2066</v>
      </c>
      <c r="K70637" s="1" t="s">
        <v>233</v>
      </c>
      <c r="L70637" s="1" t="s">
        <v>275</v>
      </c>
      <c r="M70637" s="1" t="s">
        <v>276</v>
      </c>
      <c r="N70637" s="1" t="s">
        <v>276</v>
      </c>
      <c r="O70637" s="1" t="s">
        <v>178</v>
      </c>
      <c r="P70637" s="1" t="s">
        <v>76</v>
      </c>
      <c r="Q70637" s="1" t="s">
        <v>103</v>
      </c>
      <c r="R70637" s="1" t="s">
        <v>1551</v>
      </c>
      <c r="S70637" s="1" t="s">
        <v>40</v>
      </c>
      <c r="T70637" s="1" t="s">
        <v>105</v>
      </c>
      <c r="U70637" s="1" t="s">
        <v>106</v>
      </c>
      <c r="V70637" s="1" t="s">
        <v>43</v>
      </c>
      <c r="W70637">
        <v>1</v>
      </c>
      <c r="X70637">
        <v>14201.04</v>
      </c>
      <c r="Y70637">
        <v>5162.18</v>
      </c>
    </row>
    <row r="70638" spans="1:25" x14ac:dyDescent="0.25">
      <c r="A70638" s="1" t="s">
        <v>25</v>
      </c>
      <c r="B70638" s="1" t="s">
        <v>26</v>
      </c>
      <c r="C70638">
        <v>9</v>
      </c>
      <c r="D70638" s="1" t="s">
        <v>95</v>
      </c>
      <c r="E70638" s="1" t="s">
        <v>691</v>
      </c>
      <c r="F70638" s="1" t="s">
        <v>1128</v>
      </c>
      <c r="G70638" s="1" t="s">
        <v>1129</v>
      </c>
      <c r="H70638" s="1" t="s">
        <v>1130</v>
      </c>
      <c r="I70638" s="1" t="s">
        <v>1131</v>
      </c>
      <c r="J70638" s="1" t="s">
        <v>1151</v>
      </c>
      <c r="K70638" s="1" t="s">
        <v>1152</v>
      </c>
      <c r="L70638" s="1" t="s">
        <v>164</v>
      </c>
      <c r="M70638" s="1" t="s">
        <v>165</v>
      </c>
      <c r="N70638" s="1" t="s">
        <v>165</v>
      </c>
      <c r="O70638" s="1" t="s">
        <v>75</v>
      </c>
      <c r="P70638" s="1" t="s">
        <v>76</v>
      </c>
      <c r="Q70638" s="1" t="s">
        <v>63</v>
      </c>
      <c r="R70638" s="1" t="s">
        <v>1137</v>
      </c>
      <c r="S70638" s="1" t="s">
        <v>40</v>
      </c>
      <c r="T70638" s="1" t="s">
        <v>105</v>
      </c>
      <c r="U70638" s="1" t="s">
        <v>106</v>
      </c>
      <c r="V70638" s="1" t="s">
        <v>131</v>
      </c>
      <c r="W70638">
        <v>1</v>
      </c>
      <c r="X70638">
        <v>2786.88</v>
      </c>
      <c r="Y70638">
        <v>364868.91970000003</v>
      </c>
    </row>
    <row r="70639" spans="1:25" x14ac:dyDescent="0.25">
      <c r="A70639" s="1" t="s">
        <v>25</v>
      </c>
      <c r="B70639" s="1" t="s">
        <v>26</v>
      </c>
      <c r="C70639">
        <v>9</v>
      </c>
      <c r="D70639" s="1" t="s">
        <v>95</v>
      </c>
      <c r="E70639" s="1" t="s">
        <v>691</v>
      </c>
      <c r="F70639" s="1" t="s">
        <v>1128</v>
      </c>
      <c r="G70639" s="1" t="s">
        <v>1129</v>
      </c>
      <c r="H70639" s="1" t="s">
        <v>1130</v>
      </c>
      <c r="I70639" s="1" t="s">
        <v>1131</v>
      </c>
      <c r="J70639" s="1" t="s">
        <v>1151</v>
      </c>
      <c r="K70639" s="1" t="s">
        <v>1152</v>
      </c>
      <c r="L70639" s="1" t="s">
        <v>85</v>
      </c>
      <c r="M70639" s="1" t="s">
        <v>86</v>
      </c>
      <c r="N70639" s="1" t="s">
        <v>86</v>
      </c>
      <c r="O70639" s="1" t="s">
        <v>50</v>
      </c>
      <c r="P70639" s="1" t="s">
        <v>37</v>
      </c>
      <c r="Q70639" s="1" t="s">
        <v>63</v>
      </c>
      <c r="R70639" s="1" t="s">
        <v>1137</v>
      </c>
      <c r="S70639" s="1" t="s">
        <v>51</v>
      </c>
      <c r="T70639" s="1" t="s">
        <v>118</v>
      </c>
      <c r="U70639" s="1" t="s">
        <v>119</v>
      </c>
      <c r="V70639" s="1" t="s">
        <v>131</v>
      </c>
      <c r="W70639">
        <v>1</v>
      </c>
      <c r="X70639">
        <v>203.78</v>
      </c>
      <c r="Y70639">
        <v>721.1934</v>
      </c>
    </row>
    <row r="70640" spans="1:25" x14ac:dyDescent="0.25">
      <c r="A70640" s="1" t="s">
        <v>25</v>
      </c>
      <c r="B70640" s="1" t="s">
        <v>26</v>
      </c>
      <c r="C70640">
        <v>9</v>
      </c>
      <c r="D70640" s="1" t="s">
        <v>95</v>
      </c>
      <c r="E70640" s="1" t="s">
        <v>691</v>
      </c>
      <c r="F70640" s="1" t="s">
        <v>1128</v>
      </c>
      <c r="G70640" s="1" t="s">
        <v>1129</v>
      </c>
      <c r="H70640" s="1" t="s">
        <v>1155</v>
      </c>
      <c r="I70640" s="1" t="s">
        <v>1156</v>
      </c>
      <c r="J70640" s="1" t="s">
        <v>1157</v>
      </c>
      <c r="K70640" s="1" t="s">
        <v>1158</v>
      </c>
      <c r="L70640" s="1" t="s">
        <v>1083</v>
      </c>
      <c r="M70640" s="1" t="s">
        <v>1084</v>
      </c>
      <c r="N70640" s="1" t="s">
        <v>1084</v>
      </c>
      <c r="O70640" s="1" t="s">
        <v>75</v>
      </c>
      <c r="P70640" s="1" t="s">
        <v>76</v>
      </c>
      <c r="Q70640" s="1" t="s">
        <v>103</v>
      </c>
      <c r="R70640" s="1" t="s">
        <v>117</v>
      </c>
      <c r="S70640" s="1" t="s">
        <v>51</v>
      </c>
      <c r="T70640" s="1" t="s">
        <v>52</v>
      </c>
      <c r="U70640" s="1" t="s">
        <v>53</v>
      </c>
      <c r="V70640" s="1" t="s">
        <v>131</v>
      </c>
      <c r="W70640">
        <v>1</v>
      </c>
      <c r="X70640">
        <v>760</v>
      </c>
      <c r="Y70640">
        <v>132389.24</v>
      </c>
    </row>
    <row r="70641" spans="1:25" x14ac:dyDescent="0.25">
      <c r="A70641" s="1" t="s">
        <v>25</v>
      </c>
      <c r="B70641" s="1" t="s">
        <v>26</v>
      </c>
      <c r="C70641">
        <v>9</v>
      </c>
      <c r="D70641" s="1" t="s">
        <v>95</v>
      </c>
      <c r="E70641" s="1" t="s">
        <v>691</v>
      </c>
      <c r="F70641" s="1" t="s">
        <v>1128</v>
      </c>
      <c r="G70641" s="1" t="s">
        <v>1129</v>
      </c>
      <c r="H70641" s="1" t="s">
        <v>1155</v>
      </c>
      <c r="I70641" s="1" t="s">
        <v>1156</v>
      </c>
      <c r="J70641" s="1" t="s">
        <v>1157</v>
      </c>
      <c r="K70641" s="1" t="s">
        <v>1158</v>
      </c>
      <c r="L70641" s="1" t="s">
        <v>279</v>
      </c>
      <c r="M70641" s="1" t="s">
        <v>280</v>
      </c>
      <c r="N70641" s="1" t="s">
        <v>280</v>
      </c>
      <c r="O70641" s="1" t="s">
        <v>75</v>
      </c>
      <c r="P70641" s="1" t="s">
        <v>76</v>
      </c>
      <c r="Q70641" s="1" t="s">
        <v>103</v>
      </c>
      <c r="R70641" s="1" t="s">
        <v>117</v>
      </c>
      <c r="S70641" s="1" t="s">
        <v>51</v>
      </c>
      <c r="T70641" s="1" t="s">
        <v>77</v>
      </c>
      <c r="U70641" s="1" t="s">
        <v>78</v>
      </c>
      <c r="V70641" s="1" t="s">
        <v>131</v>
      </c>
      <c r="W70641">
        <v>1</v>
      </c>
      <c r="X70641">
        <v>215.21</v>
      </c>
      <c r="Y70641">
        <v>28375.665000000001</v>
      </c>
    </row>
    <row r="70642" spans="1:25" x14ac:dyDescent="0.25">
      <c r="A70642" s="1" t="s">
        <v>25</v>
      </c>
      <c r="B70642" s="1" t="s">
        <v>26</v>
      </c>
      <c r="C70642">
        <v>9</v>
      </c>
      <c r="D70642" s="1" t="s">
        <v>95</v>
      </c>
      <c r="E70642" s="1" t="s">
        <v>691</v>
      </c>
      <c r="F70642" s="1" t="s">
        <v>1128</v>
      </c>
      <c r="G70642" s="1" t="s">
        <v>1129</v>
      </c>
      <c r="H70642" s="1" t="s">
        <v>1155</v>
      </c>
      <c r="I70642" s="1" t="s">
        <v>1156</v>
      </c>
      <c r="J70642" s="1" t="s">
        <v>1157</v>
      </c>
      <c r="K70642" s="1" t="s">
        <v>1158</v>
      </c>
      <c r="L70642" s="1" t="s">
        <v>48</v>
      </c>
      <c r="M70642" s="1" t="s">
        <v>49</v>
      </c>
      <c r="N70642" s="1" t="s">
        <v>49</v>
      </c>
      <c r="O70642" s="1" t="s">
        <v>50</v>
      </c>
      <c r="P70642" s="1" t="s">
        <v>37</v>
      </c>
      <c r="Q70642" s="1" t="s">
        <v>103</v>
      </c>
      <c r="R70642" s="1" t="s">
        <v>117</v>
      </c>
      <c r="S70642" s="1" t="s">
        <v>51</v>
      </c>
      <c r="T70642" s="1" t="s">
        <v>52</v>
      </c>
      <c r="U70642" s="1" t="s">
        <v>53</v>
      </c>
      <c r="V70642" s="1" t="s">
        <v>131</v>
      </c>
      <c r="W70642">
        <v>1</v>
      </c>
      <c r="X70642">
        <v>336</v>
      </c>
      <c r="Y70642">
        <v>10060.799999999999</v>
      </c>
    </row>
    <row r="70643" spans="1:25" x14ac:dyDescent="0.25">
      <c r="A70643" s="1" t="s">
        <v>25</v>
      </c>
      <c r="B70643" s="1" t="s">
        <v>26</v>
      </c>
      <c r="C70643">
        <v>9</v>
      </c>
      <c r="D70643" s="1" t="s">
        <v>54</v>
      </c>
      <c r="E70643" s="1" t="s">
        <v>124</v>
      </c>
      <c r="F70643" s="1" t="s">
        <v>589</v>
      </c>
      <c r="G70643" s="1" t="s">
        <v>590</v>
      </c>
      <c r="H70643" s="1" t="s">
        <v>613</v>
      </c>
      <c r="I70643" s="1" t="s">
        <v>614</v>
      </c>
      <c r="J70643" s="1" t="s">
        <v>615</v>
      </c>
      <c r="K70643" s="1" t="s">
        <v>309</v>
      </c>
      <c r="L70643" s="1" t="s">
        <v>48</v>
      </c>
      <c r="M70643" s="1" t="s">
        <v>49</v>
      </c>
      <c r="N70643" s="1" t="s">
        <v>49</v>
      </c>
      <c r="O70643" s="1" t="s">
        <v>50</v>
      </c>
      <c r="P70643" s="1" t="s">
        <v>37</v>
      </c>
      <c r="Q70643" s="1" t="s">
        <v>63</v>
      </c>
      <c r="R70643" s="1" t="s">
        <v>39</v>
      </c>
      <c r="S70643" s="1" t="s">
        <v>51</v>
      </c>
      <c r="T70643" s="1" t="s">
        <v>52</v>
      </c>
      <c r="U70643" s="1" t="s">
        <v>53</v>
      </c>
      <c r="V70643" s="1" t="s">
        <v>43</v>
      </c>
      <c r="W70643">
        <v>1</v>
      </c>
      <c r="X70643">
        <v>748.4</v>
      </c>
      <c r="Y70643">
        <v>78.243000000000009</v>
      </c>
    </row>
    <row r="70644" spans="1:25" x14ac:dyDescent="0.25">
      <c r="A70644" s="1" t="s">
        <v>25</v>
      </c>
      <c r="B70644" s="1" t="s">
        <v>26</v>
      </c>
      <c r="C70644">
        <v>9</v>
      </c>
      <c r="D70644" s="1" t="s">
        <v>54</v>
      </c>
      <c r="E70644" s="1" t="s">
        <v>124</v>
      </c>
      <c r="F70644" s="1" t="s">
        <v>589</v>
      </c>
      <c r="G70644" s="1" t="s">
        <v>590</v>
      </c>
      <c r="H70644" s="1" t="s">
        <v>613</v>
      </c>
      <c r="I70644" s="1" t="s">
        <v>614</v>
      </c>
      <c r="J70644" s="1" t="s">
        <v>615</v>
      </c>
      <c r="K70644" s="1" t="s">
        <v>309</v>
      </c>
      <c r="L70644" s="1" t="s">
        <v>85</v>
      </c>
      <c r="M70644" s="1" t="s">
        <v>86</v>
      </c>
      <c r="N70644" s="1" t="s">
        <v>86</v>
      </c>
      <c r="O70644" s="1" t="s">
        <v>50</v>
      </c>
      <c r="P70644" s="1" t="s">
        <v>37</v>
      </c>
      <c r="Q70644" s="1" t="s">
        <v>63</v>
      </c>
      <c r="R70644" s="1" t="s">
        <v>39</v>
      </c>
      <c r="S70644" s="1" t="s">
        <v>51</v>
      </c>
      <c r="T70644" s="1" t="s">
        <v>118</v>
      </c>
      <c r="U70644" s="1" t="s">
        <v>119</v>
      </c>
      <c r="V70644" s="1" t="s">
        <v>43</v>
      </c>
      <c r="W70644">
        <v>1</v>
      </c>
      <c r="X70644">
        <v>3449.2</v>
      </c>
      <c r="Y70644">
        <v>3794.12</v>
      </c>
    </row>
    <row r="70645" spans="1:25" x14ac:dyDescent="0.25">
      <c r="A70645" s="1" t="s">
        <v>25</v>
      </c>
      <c r="B70645" s="1" t="s">
        <v>26</v>
      </c>
      <c r="C70645">
        <v>9</v>
      </c>
      <c r="D70645" s="1" t="s">
        <v>54</v>
      </c>
      <c r="E70645" s="1" t="s">
        <v>124</v>
      </c>
      <c r="F70645" s="1" t="s">
        <v>632</v>
      </c>
      <c r="G70645" s="1" t="s">
        <v>633</v>
      </c>
      <c r="H70645" s="1" t="s">
        <v>638</v>
      </c>
      <c r="I70645" s="1" t="s">
        <v>639</v>
      </c>
      <c r="J70645" s="1" t="s">
        <v>874</v>
      </c>
      <c r="K70645" s="1" t="s">
        <v>875</v>
      </c>
      <c r="L70645" s="1" t="s">
        <v>236</v>
      </c>
      <c r="M70645" s="1" t="s">
        <v>237</v>
      </c>
      <c r="N70645" s="1" t="s">
        <v>237</v>
      </c>
      <c r="O70645" s="1" t="s">
        <v>75</v>
      </c>
      <c r="P70645" s="1" t="s">
        <v>76</v>
      </c>
      <c r="Q70645" s="1" t="s">
        <v>63</v>
      </c>
      <c r="R70645" s="1" t="s">
        <v>609</v>
      </c>
      <c r="S70645" s="1" t="s">
        <v>40</v>
      </c>
      <c r="T70645" s="1" t="s">
        <v>105</v>
      </c>
      <c r="U70645" s="1" t="s">
        <v>106</v>
      </c>
      <c r="V70645" s="1" t="s">
        <v>131</v>
      </c>
      <c r="W70645">
        <v>1</v>
      </c>
      <c r="X70645">
        <v>725384</v>
      </c>
      <c r="Y70645">
        <v>398961.19999999995</v>
      </c>
    </row>
    <row r="70646" spans="1:25" x14ac:dyDescent="0.25">
      <c r="A70646" s="1" t="s">
        <v>25</v>
      </c>
      <c r="B70646" s="1" t="s">
        <v>26</v>
      </c>
      <c r="C70646">
        <v>9</v>
      </c>
      <c r="D70646" s="1" t="s">
        <v>54</v>
      </c>
      <c r="E70646" s="1" t="s">
        <v>124</v>
      </c>
      <c r="F70646" s="1" t="s">
        <v>632</v>
      </c>
      <c r="G70646" s="1" t="s">
        <v>633</v>
      </c>
      <c r="H70646" s="1" t="s">
        <v>638</v>
      </c>
      <c r="I70646" s="1" t="s">
        <v>639</v>
      </c>
      <c r="J70646" s="1" t="s">
        <v>874</v>
      </c>
      <c r="K70646" s="1" t="s">
        <v>875</v>
      </c>
      <c r="L70646" s="1" t="s">
        <v>85</v>
      </c>
      <c r="M70646" s="1" t="s">
        <v>86</v>
      </c>
      <c r="N70646" s="1" t="s">
        <v>86</v>
      </c>
      <c r="O70646" s="1" t="s">
        <v>50</v>
      </c>
      <c r="P70646" s="1" t="s">
        <v>37</v>
      </c>
      <c r="Q70646" s="1" t="s">
        <v>63</v>
      </c>
      <c r="R70646" s="1" t="s">
        <v>609</v>
      </c>
      <c r="S70646" s="1" t="s">
        <v>40</v>
      </c>
      <c r="T70646" s="1" t="s">
        <v>105</v>
      </c>
      <c r="U70646" s="1" t="s">
        <v>106</v>
      </c>
      <c r="V70646" s="1" t="s">
        <v>131</v>
      </c>
      <c r="W70646">
        <v>1</v>
      </c>
      <c r="X70646">
        <v>326463</v>
      </c>
      <c r="Y70646">
        <v>179554.65</v>
      </c>
    </row>
    <row r="70647" spans="1:25" x14ac:dyDescent="0.25">
      <c r="A70647" s="1" t="s">
        <v>25</v>
      </c>
      <c r="B70647" s="1" t="s">
        <v>26</v>
      </c>
      <c r="C70647">
        <v>9</v>
      </c>
      <c r="D70647" s="1" t="s">
        <v>67</v>
      </c>
      <c r="E70647" s="1" t="s">
        <v>647</v>
      </c>
      <c r="F70647" s="1" t="s">
        <v>648</v>
      </c>
      <c r="G70647" s="1" t="s">
        <v>647</v>
      </c>
      <c r="H70647" s="1" t="s">
        <v>649</v>
      </c>
      <c r="I70647" s="1" t="s">
        <v>650</v>
      </c>
      <c r="J70647" s="1" t="s">
        <v>4997</v>
      </c>
      <c r="K70647" s="1" t="s">
        <v>4998</v>
      </c>
      <c r="L70647" s="1" t="s">
        <v>85</v>
      </c>
      <c r="M70647" s="1" t="s">
        <v>86</v>
      </c>
      <c r="N70647" s="1" t="s">
        <v>86</v>
      </c>
      <c r="O70647" s="1" t="s">
        <v>50</v>
      </c>
      <c r="P70647" s="1" t="s">
        <v>37</v>
      </c>
      <c r="Q70647" s="1" t="s">
        <v>63</v>
      </c>
      <c r="R70647" s="1" t="s">
        <v>661</v>
      </c>
      <c r="S70647" s="1" t="s">
        <v>40</v>
      </c>
      <c r="T70647" s="1" t="s">
        <v>65</v>
      </c>
      <c r="U70647" s="1" t="s">
        <v>66</v>
      </c>
      <c r="V70647" s="1" t="s">
        <v>43</v>
      </c>
      <c r="W70647">
        <v>1</v>
      </c>
      <c r="X70647">
        <v>950</v>
      </c>
      <c r="Y70647">
        <v>14250</v>
      </c>
    </row>
    <row r="70648" spans="1:25" x14ac:dyDescent="0.25">
      <c r="A70648" s="1" t="s">
        <v>25</v>
      </c>
      <c r="B70648" s="1" t="s">
        <v>26</v>
      </c>
      <c r="C70648">
        <v>9</v>
      </c>
      <c r="D70648" s="1" t="s">
        <v>95</v>
      </c>
      <c r="E70648" s="1" t="s">
        <v>691</v>
      </c>
      <c r="F70648" s="1" t="s">
        <v>1128</v>
      </c>
      <c r="G70648" s="1" t="s">
        <v>1129</v>
      </c>
      <c r="H70648" s="1" t="s">
        <v>1155</v>
      </c>
      <c r="I70648" s="1" t="s">
        <v>1156</v>
      </c>
      <c r="J70648" s="1" t="s">
        <v>1157</v>
      </c>
      <c r="K70648" s="1" t="s">
        <v>1158</v>
      </c>
      <c r="L70648" s="1" t="s">
        <v>198</v>
      </c>
      <c r="M70648" s="1" t="s">
        <v>199</v>
      </c>
      <c r="N70648" s="1" t="s">
        <v>199</v>
      </c>
      <c r="O70648" s="1" t="s">
        <v>201</v>
      </c>
      <c r="P70648" s="1" t="s">
        <v>202</v>
      </c>
      <c r="Q70648" s="1" t="s">
        <v>103</v>
      </c>
      <c r="R70648" s="1" t="s">
        <v>117</v>
      </c>
      <c r="S70648" s="1" t="s">
        <v>51</v>
      </c>
      <c r="T70648" s="1" t="s">
        <v>77</v>
      </c>
      <c r="U70648" s="1" t="s">
        <v>78</v>
      </c>
      <c r="V70648" s="1" t="s">
        <v>131</v>
      </c>
      <c r="W70648">
        <v>1</v>
      </c>
      <c r="X70648">
        <v>1080.0999999999999</v>
      </c>
      <c r="Y70648">
        <v>73387.600000000006</v>
      </c>
    </row>
    <row r="70649" spans="1:25" x14ac:dyDescent="0.25">
      <c r="A70649" s="1" t="s">
        <v>25</v>
      </c>
      <c r="B70649" s="1" t="s">
        <v>26</v>
      </c>
      <c r="C70649">
        <v>9</v>
      </c>
      <c r="D70649" s="1" t="s">
        <v>95</v>
      </c>
      <c r="E70649" s="1" t="s">
        <v>691</v>
      </c>
      <c r="F70649" s="1" t="s">
        <v>1128</v>
      </c>
      <c r="G70649" s="1" t="s">
        <v>1129</v>
      </c>
      <c r="H70649" s="1" t="s">
        <v>1155</v>
      </c>
      <c r="I70649" s="1" t="s">
        <v>1156</v>
      </c>
      <c r="J70649" s="1" t="s">
        <v>1157</v>
      </c>
      <c r="K70649" s="1" t="s">
        <v>1158</v>
      </c>
      <c r="L70649" s="1" t="s">
        <v>1055</v>
      </c>
      <c r="M70649" s="1" t="s">
        <v>1056</v>
      </c>
      <c r="N70649" s="1" t="s">
        <v>1056</v>
      </c>
      <c r="O70649" s="1" t="s">
        <v>157</v>
      </c>
      <c r="P70649" s="1" t="s">
        <v>37</v>
      </c>
      <c r="Q70649" s="1" t="s">
        <v>103</v>
      </c>
      <c r="R70649" s="1" t="s">
        <v>117</v>
      </c>
      <c r="S70649" s="1" t="s">
        <v>51</v>
      </c>
      <c r="T70649" s="1" t="s">
        <v>77</v>
      </c>
      <c r="U70649" s="1" t="s">
        <v>78</v>
      </c>
      <c r="V70649" s="1" t="s">
        <v>131</v>
      </c>
      <c r="W70649">
        <v>1</v>
      </c>
      <c r="X70649">
        <v>71</v>
      </c>
      <c r="Y70649">
        <v>4943.6819999999998</v>
      </c>
    </row>
    <row r="70650" spans="1:25" x14ac:dyDescent="0.25">
      <c r="A70650" s="1" t="s">
        <v>25</v>
      </c>
      <c r="B70650" s="1" t="s">
        <v>26</v>
      </c>
      <c r="C70650">
        <v>9</v>
      </c>
      <c r="D70650" s="1" t="s">
        <v>95</v>
      </c>
      <c r="E70650" s="1" t="s">
        <v>691</v>
      </c>
      <c r="F70650" s="1" t="s">
        <v>1128</v>
      </c>
      <c r="G70650" s="1" t="s">
        <v>1129</v>
      </c>
      <c r="H70650" s="1" t="s">
        <v>1155</v>
      </c>
      <c r="I70650" s="1" t="s">
        <v>1156</v>
      </c>
      <c r="J70650" s="1" t="s">
        <v>1157</v>
      </c>
      <c r="K70650" s="1" t="s">
        <v>1158</v>
      </c>
      <c r="L70650" s="1" t="s">
        <v>164</v>
      </c>
      <c r="M70650" s="1" t="s">
        <v>165</v>
      </c>
      <c r="N70650" s="1" t="s">
        <v>165</v>
      </c>
      <c r="O70650" s="1" t="s">
        <v>75</v>
      </c>
      <c r="P70650" s="1" t="s">
        <v>76</v>
      </c>
      <c r="Q70650" s="1" t="s">
        <v>103</v>
      </c>
      <c r="R70650" s="1" t="s">
        <v>117</v>
      </c>
      <c r="S70650" s="1" t="s">
        <v>51</v>
      </c>
      <c r="T70650" s="1" t="s">
        <v>52</v>
      </c>
      <c r="U70650" s="1" t="s">
        <v>53</v>
      </c>
      <c r="V70650" s="1" t="s">
        <v>131</v>
      </c>
      <c r="W70650">
        <v>1</v>
      </c>
      <c r="X70650">
        <v>572.79999999999995</v>
      </c>
      <c r="Y70650">
        <v>31141.38</v>
      </c>
    </row>
    <row r="70651" spans="1:25" x14ac:dyDescent="0.25">
      <c r="A70651" s="1" t="s">
        <v>25</v>
      </c>
      <c r="B70651" s="1" t="s">
        <v>26</v>
      </c>
      <c r="C70651">
        <v>9</v>
      </c>
      <c r="D70651" s="1" t="s">
        <v>95</v>
      </c>
      <c r="E70651" s="1" t="s">
        <v>691</v>
      </c>
      <c r="F70651" s="1" t="s">
        <v>1128</v>
      </c>
      <c r="G70651" s="1" t="s">
        <v>1129</v>
      </c>
      <c r="H70651" s="1" t="s">
        <v>1155</v>
      </c>
      <c r="I70651" s="1" t="s">
        <v>1156</v>
      </c>
      <c r="J70651" s="1" t="s">
        <v>1157</v>
      </c>
      <c r="K70651" s="1" t="s">
        <v>1158</v>
      </c>
      <c r="L70651" s="1" t="s">
        <v>6581</v>
      </c>
      <c r="M70651" s="1" t="s">
        <v>6582</v>
      </c>
      <c r="N70651" s="1" t="s">
        <v>6582</v>
      </c>
      <c r="O70651" s="1" t="s">
        <v>1185</v>
      </c>
      <c r="P70651" s="1" t="s">
        <v>823</v>
      </c>
      <c r="Q70651" s="1" t="s">
        <v>103</v>
      </c>
      <c r="R70651" s="1" t="s">
        <v>117</v>
      </c>
      <c r="S70651" s="1" t="s">
        <v>51</v>
      </c>
      <c r="T70651" s="1" t="s">
        <v>141</v>
      </c>
      <c r="U70651" s="1" t="s">
        <v>142</v>
      </c>
      <c r="V70651" s="1" t="s">
        <v>131</v>
      </c>
      <c r="W70651">
        <v>1</v>
      </c>
      <c r="X70651">
        <v>7656</v>
      </c>
      <c r="Y70651">
        <v>7379.6184000000003</v>
      </c>
    </row>
    <row r="70652" spans="1:25" x14ac:dyDescent="0.25">
      <c r="A70652" s="1" t="s">
        <v>25</v>
      </c>
      <c r="B70652" s="1" t="s">
        <v>26</v>
      </c>
      <c r="C70652">
        <v>9</v>
      </c>
      <c r="D70652" s="1" t="s">
        <v>95</v>
      </c>
      <c r="E70652" s="1" t="s">
        <v>691</v>
      </c>
      <c r="F70652" s="1" t="s">
        <v>1128</v>
      </c>
      <c r="G70652" s="1" t="s">
        <v>1129</v>
      </c>
      <c r="H70652" s="1" t="s">
        <v>1155</v>
      </c>
      <c r="I70652" s="1" t="s">
        <v>1156</v>
      </c>
      <c r="J70652" s="1" t="s">
        <v>1157</v>
      </c>
      <c r="K70652" s="1" t="s">
        <v>1158</v>
      </c>
      <c r="L70652" s="1" t="s">
        <v>236</v>
      </c>
      <c r="M70652" s="1" t="s">
        <v>237</v>
      </c>
      <c r="N70652" s="1" t="s">
        <v>237</v>
      </c>
      <c r="O70652" s="1" t="s">
        <v>75</v>
      </c>
      <c r="P70652" s="1" t="s">
        <v>76</v>
      </c>
      <c r="Q70652" s="1" t="s">
        <v>103</v>
      </c>
      <c r="R70652" s="1" t="s">
        <v>117</v>
      </c>
      <c r="S70652" s="1" t="s">
        <v>51</v>
      </c>
      <c r="T70652" s="1" t="s">
        <v>141</v>
      </c>
      <c r="U70652" s="1" t="s">
        <v>142</v>
      </c>
      <c r="V70652" s="1" t="s">
        <v>131</v>
      </c>
      <c r="W70652">
        <v>1</v>
      </c>
      <c r="X70652">
        <v>41.279999999999994</v>
      </c>
      <c r="Y70652">
        <v>17363</v>
      </c>
    </row>
    <row r="70653" spans="1:25" x14ac:dyDescent="0.25">
      <c r="A70653" s="1" t="s">
        <v>25</v>
      </c>
      <c r="B70653" s="1" t="s">
        <v>26</v>
      </c>
      <c r="C70653">
        <v>9</v>
      </c>
      <c r="D70653" s="1" t="s">
        <v>95</v>
      </c>
      <c r="E70653" s="1" t="s">
        <v>691</v>
      </c>
      <c r="F70653" s="1" t="s">
        <v>1128</v>
      </c>
      <c r="G70653" s="1" t="s">
        <v>1129</v>
      </c>
      <c r="H70653" s="1" t="s">
        <v>1155</v>
      </c>
      <c r="I70653" s="1" t="s">
        <v>1156</v>
      </c>
      <c r="J70653" s="1" t="s">
        <v>1157</v>
      </c>
      <c r="K70653" s="1" t="s">
        <v>1158</v>
      </c>
      <c r="L70653" s="1" t="s">
        <v>236</v>
      </c>
      <c r="M70653" s="1" t="s">
        <v>237</v>
      </c>
      <c r="N70653" s="1" t="s">
        <v>237</v>
      </c>
      <c r="O70653" s="1" t="s">
        <v>75</v>
      </c>
      <c r="P70653" s="1" t="s">
        <v>76</v>
      </c>
      <c r="Q70653" s="1" t="s">
        <v>103</v>
      </c>
      <c r="R70653" s="1" t="s">
        <v>117</v>
      </c>
      <c r="S70653" s="1" t="s">
        <v>40</v>
      </c>
      <c r="T70653" s="1" t="s">
        <v>105</v>
      </c>
      <c r="U70653" s="1" t="s">
        <v>106</v>
      </c>
      <c r="V70653" s="1" t="s">
        <v>131</v>
      </c>
      <c r="W70653">
        <v>1</v>
      </c>
      <c r="X70653">
        <v>6700.9</v>
      </c>
      <c r="Y70653">
        <v>316379</v>
      </c>
    </row>
    <row r="70654" spans="1:25" x14ac:dyDescent="0.25">
      <c r="A70654" s="1" t="s">
        <v>25</v>
      </c>
      <c r="B70654" s="1" t="s">
        <v>26</v>
      </c>
      <c r="C70654">
        <v>9</v>
      </c>
      <c r="D70654" s="1" t="s">
        <v>95</v>
      </c>
      <c r="E70654" s="1" t="s">
        <v>691</v>
      </c>
      <c r="F70654" s="1" t="s">
        <v>1128</v>
      </c>
      <c r="G70654" s="1" t="s">
        <v>1129</v>
      </c>
      <c r="H70654" s="1" t="s">
        <v>1155</v>
      </c>
      <c r="I70654" s="1" t="s">
        <v>1156</v>
      </c>
      <c r="J70654" s="1" t="s">
        <v>1157</v>
      </c>
      <c r="K70654" s="1" t="s">
        <v>1158</v>
      </c>
      <c r="L70654" s="1" t="s">
        <v>4097</v>
      </c>
      <c r="M70654" s="1" t="s">
        <v>4098</v>
      </c>
      <c r="N70654" s="1" t="s">
        <v>4098</v>
      </c>
      <c r="O70654" s="1" t="s">
        <v>1667</v>
      </c>
      <c r="P70654" s="1" t="s">
        <v>603</v>
      </c>
      <c r="Q70654" s="1" t="s">
        <v>103</v>
      </c>
      <c r="R70654" s="1" t="s">
        <v>117</v>
      </c>
      <c r="S70654" s="1" t="s">
        <v>51</v>
      </c>
      <c r="T70654" s="1" t="s">
        <v>77</v>
      </c>
      <c r="U70654" s="1" t="s">
        <v>78</v>
      </c>
      <c r="V70654" s="1" t="s">
        <v>131</v>
      </c>
      <c r="W70654">
        <v>1</v>
      </c>
      <c r="X70654">
        <v>7</v>
      </c>
      <c r="Y70654">
        <v>39.996899999999997</v>
      </c>
    </row>
    <row r="70655" spans="1:25" x14ac:dyDescent="0.25">
      <c r="A70655" s="1" t="s">
        <v>25</v>
      </c>
      <c r="B70655" s="1" t="s">
        <v>26</v>
      </c>
      <c r="C70655">
        <v>9</v>
      </c>
      <c r="D70655" s="1" t="s">
        <v>95</v>
      </c>
      <c r="E70655" s="1" t="s">
        <v>691</v>
      </c>
      <c r="F70655" s="1" t="s">
        <v>1128</v>
      </c>
      <c r="G70655" s="1" t="s">
        <v>1129</v>
      </c>
      <c r="H70655" s="1" t="s">
        <v>1155</v>
      </c>
      <c r="I70655" s="1" t="s">
        <v>1156</v>
      </c>
      <c r="J70655" s="1" t="s">
        <v>1157</v>
      </c>
      <c r="K70655" s="1" t="s">
        <v>1158</v>
      </c>
      <c r="L70655" s="1" t="s">
        <v>196</v>
      </c>
      <c r="M70655" s="1" t="s">
        <v>197</v>
      </c>
      <c r="N70655" s="1" t="s">
        <v>197</v>
      </c>
      <c r="O70655" s="1" t="s">
        <v>62</v>
      </c>
      <c r="P70655" s="1" t="s">
        <v>37</v>
      </c>
      <c r="Q70655" s="1" t="s">
        <v>103</v>
      </c>
      <c r="R70655" s="1" t="s">
        <v>117</v>
      </c>
      <c r="S70655" s="1" t="s">
        <v>51</v>
      </c>
      <c r="T70655" s="1" t="s">
        <v>77</v>
      </c>
      <c r="U70655" s="1" t="s">
        <v>78</v>
      </c>
      <c r="V70655" s="1" t="s">
        <v>131</v>
      </c>
      <c r="W70655">
        <v>1</v>
      </c>
      <c r="X70655">
        <v>43.361999999999995</v>
      </c>
      <c r="Y70655">
        <v>7473.9531999999999</v>
      </c>
    </row>
    <row r="70656" spans="1:25" x14ac:dyDescent="0.25">
      <c r="A70656" s="1" t="s">
        <v>25</v>
      </c>
      <c r="B70656" s="1" t="s">
        <v>26</v>
      </c>
      <c r="C70656">
        <v>9</v>
      </c>
      <c r="D70656" s="1" t="s">
        <v>67</v>
      </c>
      <c r="E70656" s="1" t="s">
        <v>647</v>
      </c>
      <c r="F70656" s="1" t="s">
        <v>648</v>
      </c>
      <c r="G70656" s="1" t="s">
        <v>647</v>
      </c>
      <c r="H70656" s="1" t="s">
        <v>649</v>
      </c>
      <c r="I70656" s="1" t="s">
        <v>650</v>
      </c>
      <c r="J70656" s="1" t="s">
        <v>4997</v>
      </c>
      <c r="K70656" s="1" t="s">
        <v>4998</v>
      </c>
      <c r="L70656" s="1" t="s">
        <v>85</v>
      </c>
      <c r="M70656" s="1" t="s">
        <v>86</v>
      </c>
      <c r="N70656" s="1" t="s">
        <v>86</v>
      </c>
      <c r="O70656" s="1" t="s">
        <v>50</v>
      </c>
      <c r="P70656" s="1" t="s">
        <v>37</v>
      </c>
      <c r="Q70656" s="1" t="s">
        <v>63</v>
      </c>
      <c r="R70656" s="1" t="s">
        <v>661</v>
      </c>
      <c r="S70656" s="1" t="s">
        <v>40</v>
      </c>
      <c r="T70656" s="1" t="s">
        <v>105</v>
      </c>
      <c r="U70656" s="1" t="s">
        <v>106</v>
      </c>
      <c r="V70656" s="1" t="s">
        <v>43</v>
      </c>
      <c r="W70656">
        <v>1</v>
      </c>
      <c r="X70656">
        <v>9500</v>
      </c>
      <c r="Y70656">
        <v>106305</v>
      </c>
    </row>
    <row r="70657" spans="1:25" x14ac:dyDescent="0.25">
      <c r="A70657" s="1" t="s">
        <v>25</v>
      </c>
      <c r="B70657" s="1" t="s">
        <v>26</v>
      </c>
      <c r="C70657">
        <v>9</v>
      </c>
      <c r="D70657" s="1" t="s">
        <v>67</v>
      </c>
      <c r="E70657" s="1" t="s">
        <v>647</v>
      </c>
      <c r="F70657" s="1" t="s">
        <v>648</v>
      </c>
      <c r="G70657" s="1" t="s">
        <v>647</v>
      </c>
      <c r="H70657" s="1" t="s">
        <v>649</v>
      </c>
      <c r="I70657" s="1" t="s">
        <v>650</v>
      </c>
      <c r="J70657" s="1" t="s">
        <v>651</v>
      </c>
      <c r="K70657" s="1" t="s">
        <v>140</v>
      </c>
      <c r="L70657" s="1" t="s">
        <v>198</v>
      </c>
      <c r="M70657" s="1" t="s">
        <v>199</v>
      </c>
      <c r="N70657" s="1" t="s">
        <v>200</v>
      </c>
      <c r="O70657" s="1" t="s">
        <v>201</v>
      </c>
      <c r="P70657" s="1" t="s">
        <v>202</v>
      </c>
      <c r="Q70657" s="1" t="s">
        <v>103</v>
      </c>
      <c r="R70657" s="1" t="s">
        <v>117</v>
      </c>
      <c r="S70657" s="1" t="s">
        <v>40</v>
      </c>
      <c r="T70657" s="1" t="s">
        <v>105</v>
      </c>
      <c r="U70657" s="1" t="s">
        <v>106</v>
      </c>
      <c r="V70657" s="1" t="s">
        <v>43</v>
      </c>
      <c r="W70657">
        <v>1</v>
      </c>
      <c r="X70657">
        <v>16610</v>
      </c>
      <c r="Y70657">
        <v>16942.2</v>
      </c>
    </row>
    <row r="70658" spans="1:25" x14ac:dyDescent="0.25">
      <c r="A70658" s="1" t="s">
        <v>25</v>
      </c>
      <c r="B70658" s="1" t="s">
        <v>26</v>
      </c>
      <c r="C70658">
        <v>9</v>
      </c>
      <c r="D70658" s="1" t="s">
        <v>67</v>
      </c>
      <c r="E70658" s="1" t="s">
        <v>647</v>
      </c>
      <c r="F70658" s="1" t="s">
        <v>648</v>
      </c>
      <c r="G70658" s="1" t="s">
        <v>647</v>
      </c>
      <c r="H70658" s="1" t="s">
        <v>649</v>
      </c>
      <c r="I70658" s="1" t="s">
        <v>650</v>
      </c>
      <c r="J70658" s="1" t="s">
        <v>651</v>
      </c>
      <c r="K70658" s="1" t="s">
        <v>140</v>
      </c>
      <c r="L70658" s="1" t="s">
        <v>91</v>
      </c>
      <c r="M70658" s="1" t="s">
        <v>92</v>
      </c>
      <c r="N70658" s="1" t="s">
        <v>92</v>
      </c>
      <c r="O70658" s="1" t="s">
        <v>36</v>
      </c>
      <c r="P70658" s="1" t="s">
        <v>37</v>
      </c>
      <c r="Q70658" s="1" t="s">
        <v>103</v>
      </c>
      <c r="R70658" s="1" t="s">
        <v>117</v>
      </c>
      <c r="S70658" s="1" t="s">
        <v>40</v>
      </c>
      <c r="T70658" s="1" t="s">
        <v>93</v>
      </c>
      <c r="U70658" s="1" t="s">
        <v>94</v>
      </c>
      <c r="V70658" s="1" t="s">
        <v>43</v>
      </c>
      <c r="W70658">
        <v>1</v>
      </c>
      <c r="X70658">
        <v>2530</v>
      </c>
      <c r="Y70658">
        <v>4056.9391999999998</v>
      </c>
    </row>
    <row r="70659" spans="1:25" x14ac:dyDescent="0.25">
      <c r="A70659" s="1" t="s">
        <v>25</v>
      </c>
      <c r="B70659" s="1" t="s">
        <v>26</v>
      </c>
      <c r="C70659">
        <v>9</v>
      </c>
      <c r="D70659" s="1" t="s">
        <v>67</v>
      </c>
      <c r="E70659" s="1" t="s">
        <v>647</v>
      </c>
      <c r="F70659" s="1" t="s">
        <v>648</v>
      </c>
      <c r="G70659" s="1" t="s">
        <v>647</v>
      </c>
      <c r="H70659" s="1" t="s">
        <v>649</v>
      </c>
      <c r="I70659" s="1" t="s">
        <v>650</v>
      </c>
      <c r="J70659" s="1" t="s">
        <v>651</v>
      </c>
      <c r="K70659" s="1" t="s">
        <v>140</v>
      </c>
      <c r="L70659" s="1" t="s">
        <v>85</v>
      </c>
      <c r="M70659" s="1" t="s">
        <v>86</v>
      </c>
      <c r="N70659" s="1" t="s">
        <v>136</v>
      </c>
      <c r="O70659" s="1" t="s">
        <v>50</v>
      </c>
      <c r="P70659" s="1" t="s">
        <v>37</v>
      </c>
      <c r="Q70659" s="1" t="s">
        <v>103</v>
      </c>
      <c r="R70659" s="1" t="s">
        <v>117</v>
      </c>
      <c r="S70659" s="1" t="s">
        <v>40</v>
      </c>
      <c r="T70659" s="1" t="s">
        <v>147</v>
      </c>
      <c r="U70659" s="1" t="s">
        <v>148</v>
      </c>
      <c r="V70659" s="1" t="s">
        <v>43</v>
      </c>
      <c r="W70659">
        <v>1</v>
      </c>
      <c r="X70659">
        <v>1183.6300000000001</v>
      </c>
      <c r="Y70659">
        <v>42699.452299999997</v>
      </c>
    </row>
    <row r="70660" spans="1:25" x14ac:dyDescent="0.25">
      <c r="A70660" s="1" t="s">
        <v>25</v>
      </c>
      <c r="B70660" s="1" t="s">
        <v>26</v>
      </c>
      <c r="C70660">
        <v>9</v>
      </c>
      <c r="D70660" s="1" t="s">
        <v>67</v>
      </c>
      <c r="E70660" s="1" t="s">
        <v>647</v>
      </c>
      <c r="F70660" s="1" t="s">
        <v>648</v>
      </c>
      <c r="G70660" s="1" t="s">
        <v>647</v>
      </c>
      <c r="H70660" s="1" t="s">
        <v>658</v>
      </c>
      <c r="I70660" s="1" t="s">
        <v>659</v>
      </c>
      <c r="J70660" s="1" t="s">
        <v>7063</v>
      </c>
      <c r="K70660" s="1" t="s">
        <v>84</v>
      </c>
      <c r="L70660" s="1" t="s">
        <v>91</v>
      </c>
      <c r="M70660" s="1" t="s">
        <v>92</v>
      </c>
      <c r="N70660" s="1" t="s">
        <v>92</v>
      </c>
      <c r="O70660" s="1" t="s">
        <v>36</v>
      </c>
      <c r="P70660" s="1" t="s">
        <v>37</v>
      </c>
      <c r="Q70660" s="1" t="s">
        <v>103</v>
      </c>
      <c r="R70660" s="1" t="s">
        <v>117</v>
      </c>
      <c r="S70660" s="1" t="s">
        <v>40</v>
      </c>
      <c r="T70660" s="1" t="s">
        <v>93</v>
      </c>
      <c r="U70660" s="1" t="s">
        <v>94</v>
      </c>
      <c r="V70660" s="1" t="s">
        <v>43</v>
      </c>
      <c r="W70660">
        <v>1</v>
      </c>
      <c r="X70660">
        <v>1200</v>
      </c>
      <c r="Y70660">
        <v>1900</v>
      </c>
    </row>
    <row r="70661" spans="1:25" x14ac:dyDescent="0.25">
      <c r="A70661" s="1" t="s">
        <v>25</v>
      </c>
      <c r="B70661" s="1" t="s">
        <v>26</v>
      </c>
      <c r="C70661">
        <v>9</v>
      </c>
      <c r="D70661" s="1" t="s">
        <v>95</v>
      </c>
      <c r="E70661" s="1" t="s">
        <v>691</v>
      </c>
      <c r="F70661" s="1" t="s">
        <v>1128</v>
      </c>
      <c r="G70661" s="1" t="s">
        <v>1129</v>
      </c>
      <c r="H70661" s="1" t="s">
        <v>1155</v>
      </c>
      <c r="I70661" s="1" t="s">
        <v>1156</v>
      </c>
      <c r="J70661" s="1" t="s">
        <v>1157</v>
      </c>
      <c r="K70661" s="1" t="s">
        <v>1158</v>
      </c>
      <c r="L70661" s="1" t="s">
        <v>247</v>
      </c>
      <c r="M70661" s="1" t="s">
        <v>248</v>
      </c>
      <c r="N70661" s="1" t="s">
        <v>248</v>
      </c>
      <c r="O70661" s="1" t="s">
        <v>249</v>
      </c>
      <c r="P70661" s="1" t="s">
        <v>76</v>
      </c>
      <c r="Q70661" s="1" t="s">
        <v>103</v>
      </c>
      <c r="R70661" s="1" t="s">
        <v>117</v>
      </c>
      <c r="S70661" s="1" t="s">
        <v>51</v>
      </c>
      <c r="T70661" s="1" t="s">
        <v>77</v>
      </c>
      <c r="U70661" s="1" t="s">
        <v>78</v>
      </c>
      <c r="V70661" s="1" t="s">
        <v>131</v>
      </c>
      <c r="W70661">
        <v>1</v>
      </c>
      <c r="X70661">
        <v>851.322</v>
      </c>
      <c r="Y70661">
        <v>85148.262000000002</v>
      </c>
    </row>
    <row r="70662" spans="1:25" x14ac:dyDescent="0.25">
      <c r="A70662" s="1" t="s">
        <v>25</v>
      </c>
      <c r="B70662" s="1" t="s">
        <v>26</v>
      </c>
      <c r="C70662">
        <v>9</v>
      </c>
      <c r="D70662" s="1" t="s">
        <v>95</v>
      </c>
      <c r="E70662" s="1" t="s">
        <v>691</v>
      </c>
      <c r="F70662" s="1" t="s">
        <v>1128</v>
      </c>
      <c r="G70662" s="1" t="s">
        <v>1129</v>
      </c>
      <c r="H70662" s="1" t="s">
        <v>1155</v>
      </c>
      <c r="I70662" s="1" t="s">
        <v>1156</v>
      </c>
      <c r="J70662" s="1" t="s">
        <v>1157</v>
      </c>
      <c r="K70662" s="1" t="s">
        <v>1158</v>
      </c>
      <c r="L70662" s="1" t="s">
        <v>1956</v>
      </c>
      <c r="M70662" s="1" t="s">
        <v>1957</v>
      </c>
      <c r="N70662" s="1" t="s">
        <v>1957</v>
      </c>
      <c r="O70662" s="1" t="s">
        <v>178</v>
      </c>
      <c r="P70662" s="1" t="s">
        <v>76</v>
      </c>
      <c r="Q70662" s="1" t="s">
        <v>103</v>
      </c>
      <c r="R70662" s="1" t="s">
        <v>117</v>
      </c>
      <c r="S70662" s="1" t="s">
        <v>51</v>
      </c>
      <c r="T70662" s="1" t="s">
        <v>52</v>
      </c>
      <c r="U70662" s="1" t="s">
        <v>53</v>
      </c>
      <c r="V70662" s="1" t="s">
        <v>131</v>
      </c>
      <c r="W70662">
        <v>1</v>
      </c>
      <c r="X70662">
        <v>727.78</v>
      </c>
      <c r="Y70662">
        <v>119968.484</v>
      </c>
    </row>
    <row r="70663" spans="1:25" x14ac:dyDescent="0.25">
      <c r="A70663" s="1" t="s">
        <v>25</v>
      </c>
      <c r="B70663" s="1" t="s">
        <v>26</v>
      </c>
      <c r="C70663">
        <v>9</v>
      </c>
      <c r="D70663" s="1" t="s">
        <v>95</v>
      </c>
      <c r="E70663" s="1" t="s">
        <v>691</v>
      </c>
      <c r="F70663" s="1" t="s">
        <v>1128</v>
      </c>
      <c r="G70663" s="1" t="s">
        <v>1129</v>
      </c>
      <c r="H70663" s="1" t="s">
        <v>1155</v>
      </c>
      <c r="I70663" s="1" t="s">
        <v>1156</v>
      </c>
      <c r="J70663" s="1" t="s">
        <v>1157</v>
      </c>
      <c r="K70663" s="1" t="s">
        <v>1158</v>
      </c>
      <c r="L70663" s="1" t="s">
        <v>253</v>
      </c>
      <c r="M70663" s="1" t="s">
        <v>254</v>
      </c>
      <c r="N70663" s="1" t="s">
        <v>254</v>
      </c>
      <c r="O70663" s="1" t="s">
        <v>75</v>
      </c>
      <c r="P70663" s="1" t="s">
        <v>76</v>
      </c>
      <c r="Q70663" s="1" t="s">
        <v>103</v>
      </c>
      <c r="R70663" s="1" t="s">
        <v>117</v>
      </c>
      <c r="S70663" s="1" t="s">
        <v>51</v>
      </c>
      <c r="T70663" s="1" t="s">
        <v>77</v>
      </c>
      <c r="U70663" s="1" t="s">
        <v>78</v>
      </c>
      <c r="V70663" s="1" t="s">
        <v>43</v>
      </c>
      <c r="W70663">
        <v>1</v>
      </c>
      <c r="X70663">
        <v>20</v>
      </c>
      <c r="Y70663">
        <v>2000</v>
      </c>
    </row>
    <row r="70664" spans="1:25" x14ac:dyDescent="0.25">
      <c r="A70664" s="1" t="s">
        <v>25</v>
      </c>
      <c r="B70664" s="1" t="s">
        <v>26</v>
      </c>
      <c r="C70664">
        <v>9</v>
      </c>
      <c r="D70664" s="1" t="s">
        <v>95</v>
      </c>
      <c r="E70664" s="1" t="s">
        <v>691</v>
      </c>
      <c r="F70664" s="1" t="s">
        <v>1128</v>
      </c>
      <c r="G70664" s="1" t="s">
        <v>1129</v>
      </c>
      <c r="H70664" s="1" t="s">
        <v>1155</v>
      </c>
      <c r="I70664" s="1" t="s">
        <v>1156</v>
      </c>
      <c r="J70664" s="1" t="s">
        <v>1157</v>
      </c>
      <c r="K70664" s="1" t="s">
        <v>1158</v>
      </c>
      <c r="L70664" s="1" t="s">
        <v>1204</v>
      </c>
      <c r="M70664" s="1" t="s">
        <v>1205</v>
      </c>
      <c r="N70664" s="1" t="s">
        <v>1205</v>
      </c>
      <c r="O70664" s="1" t="s">
        <v>442</v>
      </c>
      <c r="P70664" s="1" t="s">
        <v>202</v>
      </c>
      <c r="Q70664" s="1" t="s">
        <v>103</v>
      </c>
      <c r="R70664" s="1" t="s">
        <v>117</v>
      </c>
      <c r="S70664" s="1" t="s">
        <v>51</v>
      </c>
      <c r="T70664" s="1" t="s">
        <v>52</v>
      </c>
      <c r="U70664" s="1" t="s">
        <v>53</v>
      </c>
      <c r="V70664" s="1" t="s">
        <v>131</v>
      </c>
      <c r="W70664">
        <v>1</v>
      </c>
      <c r="X70664">
        <v>1654.0900000000001</v>
      </c>
      <c r="Y70664">
        <v>256693.91249999998</v>
      </c>
    </row>
    <row r="70665" spans="1:25" x14ac:dyDescent="0.25">
      <c r="A70665" s="1" t="s">
        <v>25</v>
      </c>
      <c r="B70665" s="1" t="s">
        <v>26</v>
      </c>
      <c r="C70665">
        <v>9</v>
      </c>
      <c r="D70665" s="1" t="s">
        <v>67</v>
      </c>
      <c r="E70665" s="1" t="s">
        <v>647</v>
      </c>
      <c r="F70665" s="1" t="s">
        <v>648</v>
      </c>
      <c r="G70665" s="1" t="s">
        <v>647</v>
      </c>
      <c r="H70665" s="1" t="s">
        <v>658</v>
      </c>
      <c r="I70665" s="1" t="s">
        <v>659</v>
      </c>
      <c r="J70665" s="1" t="s">
        <v>660</v>
      </c>
      <c r="K70665" s="1" t="s">
        <v>84</v>
      </c>
      <c r="L70665" s="1" t="s">
        <v>107</v>
      </c>
      <c r="M70665" s="1" t="s">
        <v>108</v>
      </c>
      <c r="N70665" s="1" t="s">
        <v>108</v>
      </c>
      <c r="O70665" s="1" t="s">
        <v>36</v>
      </c>
      <c r="P70665" s="1" t="s">
        <v>37</v>
      </c>
      <c r="Q70665" s="1" t="s">
        <v>63</v>
      </c>
      <c r="R70665" s="1" t="s">
        <v>661</v>
      </c>
      <c r="S70665" s="1" t="s">
        <v>109</v>
      </c>
      <c r="T70665" s="1" t="s">
        <v>110</v>
      </c>
      <c r="U70665" s="1" t="s">
        <v>111</v>
      </c>
      <c r="V70665" s="1" t="s">
        <v>43</v>
      </c>
      <c r="W70665">
        <v>1</v>
      </c>
      <c r="X70665">
        <v>18712.670000000002</v>
      </c>
      <c r="Y70665">
        <v>163349.60580000002</v>
      </c>
    </row>
    <row r="70666" spans="1:25" x14ac:dyDescent="0.25">
      <c r="A70666" s="1" t="s">
        <v>25</v>
      </c>
      <c r="B70666" s="1" t="s">
        <v>26</v>
      </c>
      <c r="C70666">
        <v>9</v>
      </c>
      <c r="D70666" s="1" t="s">
        <v>67</v>
      </c>
      <c r="E70666" s="1" t="s">
        <v>647</v>
      </c>
      <c r="F70666" s="1" t="s">
        <v>648</v>
      </c>
      <c r="G70666" s="1" t="s">
        <v>647</v>
      </c>
      <c r="H70666" s="1" t="s">
        <v>658</v>
      </c>
      <c r="I70666" s="1" t="s">
        <v>659</v>
      </c>
      <c r="J70666" s="1" t="s">
        <v>660</v>
      </c>
      <c r="K70666" s="1" t="s">
        <v>84</v>
      </c>
      <c r="L70666" s="1" t="s">
        <v>107</v>
      </c>
      <c r="M70666" s="1" t="s">
        <v>108</v>
      </c>
      <c r="N70666" s="1" t="s">
        <v>108</v>
      </c>
      <c r="O70666" s="1" t="s">
        <v>36</v>
      </c>
      <c r="P70666" s="1" t="s">
        <v>37</v>
      </c>
      <c r="Q70666" s="1" t="s">
        <v>63</v>
      </c>
      <c r="R70666" s="1" t="s">
        <v>661</v>
      </c>
      <c r="S70666" s="1" t="s">
        <v>109</v>
      </c>
      <c r="T70666" s="1" t="s">
        <v>162</v>
      </c>
      <c r="U70666" s="1" t="s">
        <v>163</v>
      </c>
      <c r="V70666" s="1" t="s">
        <v>43</v>
      </c>
      <c r="W70666">
        <v>1</v>
      </c>
      <c r="X70666">
        <v>11049.970000000001</v>
      </c>
      <c r="Y70666">
        <v>98655.96179999999</v>
      </c>
    </row>
    <row r="70667" spans="1:25" x14ac:dyDescent="0.25">
      <c r="A70667" s="1" t="s">
        <v>25</v>
      </c>
      <c r="B70667" s="1" t="s">
        <v>26</v>
      </c>
      <c r="C70667">
        <v>9</v>
      </c>
      <c r="D70667" s="1" t="s">
        <v>67</v>
      </c>
      <c r="E70667" s="1" t="s">
        <v>647</v>
      </c>
      <c r="F70667" s="1" t="s">
        <v>648</v>
      </c>
      <c r="G70667" s="1" t="s">
        <v>647</v>
      </c>
      <c r="H70667" s="1" t="s">
        <v>679</v>
      </c>
      <c r="I70667" s="1" t="s">
        <v>680</v>
      </c>
      <c r="J70667" s="1" t="s">
        <v>681</v>
      </c>
      <c r="K70667" s="1" t="s">
        <v>682</v>
      </c>
      <c r="L70667" s="1" t="s">
        <v>107</v>
      </c>
      <c r="M70667" s="1" t="s">
        <v>108</v>
      </c>
      <c r="N70667" s="1" t="s">
        <v>108</v>
      </c>
      <c r="O70667" s="1" t="s">
        <v>36</v>
      </c>
      <c r="P70667" s="1" t="s">
        <v>37</v>
      </c>
      <c r="Q70667" s="1" t="s">
        <v>63</v>
      </c>
      <c r="R70667" s="1" t="s">
        <v>683</v>
      </c>
      <c r="S70667" s="1" t="s">
        <v>109</v>
      </c>
      <c r="T70667" s="1" t="s">
        <v>110</v>
      </c>
      <c r="U70667" s="1" t="s">
        <v>111</v>
      </c>
      <c r="V70667" s="1" t="s">
        <v>43</v>
      </c>
      <c r="W70667">
        <v>1</v>
      </c>
      <c r="X70667">
        <v>48164.780000000006</v>
      </c>
      <c r="Y70667">
        <v>130051.15300000002</v>
      </c>
    </row>
    <row r="70668" spans="1:25" x14ac:dyDescent="0.25">
      <c r="A70668" s="1" t="s">
        <v>25</v>
      </c>
      <c r="B70668" s="1" t="s">
        <v>26</v>
      </c>
      <c r="C70668">
        <v>9</v>
      </c>
      <c r="D70668" s="1" t="s">
        <v>67</v>
      </c>
      <c r="E70668" s="1" t="s">
        <v>647</v>
      </c>
      <c r="F70668" s="1" t="s">
        <v>648</v>
      </c>
      <c r="G70668" s="1" t="s">
        <v>647</v>
      </c>
      <c r="H70668" s="1" t="s">
        <v>684</v>
      </c>
      <c r="I70668" s="1" t="s">
        <v>685</v>
      </c>
      <c r="J70668" s="1" t="s">
        <v>686</v>
      </c>
      <c r="K70668" s="1" t="s">
        <v>687</v>
      </c>
      <c r="L70668" s="1" t="s">
        <v>980</v>
      </c>
      <c r="M70668" s="1" t="s">
        <v>981</v>
      </c>
      <c r="N70668" s="1" t="s">
        <v>981</v>
      </c>
      <c r="O70668" s="1" t="s">
        <v>36</v>
      </c>
      <c r="P70668" s="1" t="s">
        <v>37</v>
      </c>
      <c r="Q70668" s="1" t="s">
        <v>103</v>
      </c>
      <c r="R70668" s="1" t="s">
        <v>117</v>
      </c>
      <c r="S70668" s="1" t="s">
        <v>40</v>
      </c>
      <c r="T70668" s="1" t="s">
        <v>318</v>
      </c>
      <c r="U70668" s="1" t="s">
        <v>319</v>
      </c>
      <c r="V70668" s="1" t="s">
        <v>43</v>
      </c>
      <c r="W70668">
        <v>1</v>
      </c>
      <c r="X70668">
        <v>2.722</v>
      </c>
      <c r="Y70668">
        <v>38.679600000000001</v>
      </c>
    </row>
    <row r="70669" spans="1:25" x14ac:dyDescent="0.25">
      <c r="A70669" s="1" t="s">
        <v>25</v>
      </c>
      <c r="B70669" s="1" t="s">
        <v>26</v>
      </c>
      <c r="C70669">
        <v>10</v>
      </c>
      <c r="D70669" s="1" t="s">
        <v>149</v>
      </c>
      <c r="E70669" s="1" t="s">
        <v>1811</v>
      </c>
      <c r="F70669" s="1" t="s">
        <v>1812</v>
      </c>
      <c r="G70669" s="1" t="s">
        <v>1813</v>
      </c>
      <c r="H70669" s="1" t="s">
        <v>2044</v>
      </c>
      <c r="I70669" s="1" t="s">
        <v>2045</v>
      </c>
      <c r="J70669" s="1" t="s">
        <v>2066</v>
      </c>
      <c r="K70669" s="1" t="s">
        <v>233</v>
      </c>
      <c r="L70669" s="1" t="s">
        <v>5416</v>
      </c>
      <c r="M70669" s="1" t="s">
        <v>5417</v>
      </c>
      <c r="N70669" s="1" t="s">
        <v>5417</v>
      </c>
      <c r="O70669" s="1" t="s">
        <v>2050</v>
      </c>
      <c r="P70669" s="1" t="s">
        <v>823</v>
      </c>
      <c r="Q70669" s="1" t="s">
        <v>103</v>
      </c>
      <c r="R70669" s="1" t="s">
        <v>1551</v>
      </c>
      <c r="S70669" s="1" t="s">
        <v>51</v>
      </c>
      <c r="T70669" s="1" t="s">
        <v>77</v>
      </c>
      <c r="U70669" s="1" t="s">
        <v>78</v>
      </c>
      <c r="V70669" s="1" t="s">
        <v>131</v>
      </c>
      <c r="W70669">
        <v>1</v>
      </c>
      <c r="X70669">
        <v>658</v>
      </c>
      <c r="Y70669">
        <v>38640</v>
      </c>
    </row>
    <row r="70670" spans="1:25" x14ac:dyDescent="0.25">
      <c r="A70670" s="1" t="s">
        <v>25</v>
      </c>
      <c r="B70670" s="1" t="s">
        <v>26</v>
      </c>
      <c r="C70670">
        <v>10</v>
      </c>
      <c r="D70670" s="1" t="s">
        <v>149</v>
      </c>
      <c r="E70670" s="1" t="s">
        <v>1811</v>
      </c>
      <c r="F70670" s="1" t="s">
        <v>1812</v>
      </c>
      <c r="G70670" s="1" t="s">
        <v>1813</v>
      </c>
      <c r="H70670" s="1" t="s">
        <v>2044</v>
      </c>
      <c r="I70670" s="1" t="s">
        <v>2045</v>
      </c>
      <c r="J70670" s="1" t="s">
        <v>2066</v>
      </c>
      <c r="K70670" s="1" t="s">
        <v>233</v>
      </c>
      <c r="L70670" s="1" t="s">
        <v>85</v>
      </c>
      <c r="M70670" s="1" t="s">
        <v>86</v>
      </c>
      <c r="N70670" s="1" t="s">
        <v>86</v>
      </c>
      <c r="O70670" s="1" t="s">
        <v>50</v>
      </c>
      <c r="P70670" s="1" t="s">
        <v>37</v>
      </c>
      <c r="Q70670" s="1" t="s">
        <v>103</v>
      </c>
      <c r="R70670" s="1" t="s">
        <v>1551</v>
      </c>
      <c r="S70670" s="1" t="s">
        <v>51</v>
      </c>
      <c r="T70670" s="1" t="s">
        <v>77</v>
      </c>
      <c r="U70670" s="1" t="s">
        <v>78</v>
      </c>
      <c r="V70670" s="1" t="s">
        <v>131</v>
      </c>
      <c r="W70670">
        <v>1</v>
      </c>
      <c r="X70670">
        <v>19052.406300000002</v>
      </c>
      <c r="Y70670">
        <v>657674.28360000008</v>
      </c>
    </row>
    <row r="70671" spans="1:25" x14ac:dyDescent="0.25">
      <c r="A70671" s="1" t="s">
        <v>25</v>
      </c>
      <c r="B70671" s="1" t="s">
        <v>26</v>
      </c>
      <c r="C70671">
        <v>10</v>
      </c>
      <c r="D70671" s="1" t="s">
        <v>149</v>
      </c>
      <c r="E70671" s="1" t="s">
        <v>1811</v>
      </c>
      <c r="F70671" s="1" t="s">
        <v>1812</v>
      </c>
      <c r="G70671" s="1" t="s">
        <v>1813</v>
      </c>
      <c r="H70671" s="1" t="s">
        <v>2044</v>
      </c>
      <c r="I70671" s="1" t="s">
        <v>2045</v>
      </c>
      <c r="J70671" s="1" t="s">
        <v>2066</v>
      </c>
      <c r="K70671" s="1" t="s">
        <v>233</v>
      </c>
      <c r="L70671" s="1" t="s">
        <v>85</v>
      </c>
      <c r="M70671" s="1" t="s">
        <v>86</v>
      </c>
      <c r="N70671" s="1" t="s">
        <v>86</v>
      </c>
      <c r="O70671" s="1" t="s">
        <v>50</v>
      </c>
      <c r="P70671" s="1" t="s">
        <v>37</v>
      </c>
      <c r="Q70671" s="1" t="s">
        <v>103</v>
      </c>
      <c r="R70671" s="1" t="s">
        <v>1551</v>
      </c>
      <c r="S70671" s="1" t="s">
        <v>40</v>
      </c>
      <c r="T70671" s="1" t="s">
        <v>65</v>
      </c>
      <c r="U70671" s="1" t="s">
        <v>66</v>
      </c>
      <c r="V70671" s="1" t="s">
        <v>43</v>
      </c>
      <c r="W70671">
        <v>1</v>
      </c>
      <c r="X70671">
        <v>248.86199999999999</v>
      </c>
      <c r="Y70671">
        <v>200.1</v>
      </c>
    </row>
    <row r="70672" spans="1:25" x14ac:dyDescent="0.25">
      <c r="A70672" s="1" t="s">
        <v>25</v>
      </c>
      <c r="B70672" s="1" t="s">
        <v>26</v>
      </c>
      <c r="C70672">
        <v>10</v>
      </c>
      <c r="D70672" s="1" t="s">
        <v>149</v>
      </c>
      <c r="E70672" s="1" t="s">
        <v>1811</v>
      </c>
      <c r="F70672" s="1" t="s">
        <v>1812</v>
      </c>
      <c r="G70672" s="1" t="s">
        <v>1813</v>
      </c>
      <c r="H70672" s="1" t="s">
        <v>2044</v>
      </c>
      <c r="I70672" s="1" t="s">
        <v>2045</v>
      </c>
      <c r="J70672" s="1" t="s">
        <v>2066</v>
      </c>
      <c r="K70672" s="1" t="s">
        <v>233</v>
      </c>
      <c r="L70672" s="1" t="s">
        <v>85</v>
      </c>
      <c r="M70672" s="1" t="s">
        <v>86</v>
      </c>
      <c r="N70672" s="1" t="s">
        <v>86</v>
      </c>
      <c r="O70672" s="1" t="s">
        <v>50</v>
      </c>
      <c r="P70672" s="1" t="s">
        <v>37</v>
      </c>
      <c r="Q70672" s="1" t="s">
        <v>103</v>
      </c>
      <c r="R70672" s="1" t="s">
        <v>1551</v>
      </c>
      <c r="S70672" s="1" t="s">
        <v>40</v>
      </c>
      <c r="T70672" s="1" t="s">
        <v>269</v>
      </c>
      <c r="U70672" s="1" t="s">
        <v>270</v>
      </c>
      <c r="V70672" s="1" t="s">
        <v>43</v>
      </c>
      <c r="W70672">
        <v>1</v>
      </c>
      <c r="X70672">
        <v>1.3880999999999999</v>
      </c>
      <c r="Y70672">
        <v>33.314399999999999</v>
      </c>
    </row>
    <row r="70673" spans="1:25" x14ac:dyDescent="0.25">
      <c r="A70673" s="1" t="s">
        <v>25</v>
      </c>
      <c r="B70673" s="1" t="s">
        <v>26</v>
      </c>
      <c r="C70673">
        <v>10</v>
      </c>
      <c r="D70673" s="1" t="s">
        <v>149</v>
      </c>
      <c r="E70673" s="1" t="s">
        <v>1811</v>
      </c>
      <c r="F70673" s="1" t="s">
        <v>1812</v>
      </c>
      <c r="G70673" s="1" t="s">
        <v>1813</v>
      </c>
      <c r="H70673" s="1" t="s">
        <v>2044</v>
      </c>
      <c r="I70673" s="1" t="s">
        <v>2045</v>
      </c>
      <c r="J70673" s="1" t="s">
        <v>2066</v>
      </c>
      <c r="K70673" s="1" t="s">
        <v>233</v>
      </c>
      <c r="L70673" s="1" t="s">
        <v>85</v>
      </c>
      <c r="M70673" s="1" t="s">
        <v>86</v>
      </c>
      <c r="N70673" s="1" t="s">
        <v>86</v>
      </c>
      <c r="O70673" s="1" t="s">
        <v>50</v>
      </c>
      <c r="P70673" s="1" t="s">
        <v>37</v>
      </c>
      <c r="Q70673" s="1" t="s">
        <v>103</v>
      </c>
      <c r="R70673" s="1" t="s">
        <v>1551</v>
      </c>
      <c r="S70673" s="1" t="s">
        <v>40</v>
      </c>
      <c r="T70673" s="1" t="s">
        <v>105</v>
      </c>
      <c r="U70673" s="1" t="s">
        <v>106</v>
      </c>
      <c r="V70673" s="1" t="s">
        <v>258</v>
      </c>
      <c r="W70673">
        <v>1</v>
      </c>
      <c r="X70673">
        <v>2.66</v>
      </c>
      <c r="Y70673">
        <v>241.499</v>
      </c>
    </row>
    <row r="70674" spans="1:25" x14ac:dyDescent="0.25">
      <c r="A70674" s="1" t="s">
        <v>25</v>
      </c>
      <c r="B70674" s="1" t="s">
        <v>26</v>
      </c>
      <c r="C70674">
        <v>10</v>
      </c>
      <c r="D70674" s="1" t="s">
        <v>149</v>
      </c>
      <c r="E70674" s="1" t="s">
        <v>1811</v>
      </c>
      <c r="F70674" s="1" t="s">
        <v>1812</v>
      </c>
      <c r="G70674" s="1" t="s">
        <v>1813</v>
      </c>
      <c r="H70674" s="1" t="s">
        <v>2044</v>
      </c>
      <c r="I70674" s="1" t="s">
        <v>2045</v>
      </c>
      <c r="J70674" s="1" t="s">
        <v>2066</v>
      </c>
      <c r="K70674" s="1" t="s">
        <v>233</v>
      </c>
      <c r="L70674" s="1" t="s">
        <v>85</v>
      </c>
      <c r="M70674" s="1" t="s">
        <v>86</v>
      </c>
      <c r="N70674" s="1" t="s">
        <v>136</v>
      </c>
      <c r="O70674" s="1" t="s">
        <v>50</v>
      </c>
      <c r="P70674" s="1" t="s">
        <v>37</v>
      </c>
      <c r="Q70674" s="1" t="s">
        <v>103</v>
      </c>
      <c r="R70674" s="1" t="s">
        <v>1551</v>
      </c>
      <c r="S70674" s="1" t="s">
        <v>40</v>
      </c>
      <c r="T70674" s="1" t="s">
        <v>65</v>
      </c>
      <c r="U70674" s="1" t="s">
        <v>66</v>
      </c>
      <c r="V70674" s="1" t="s">
        <v>43</v>
      </c>
      <c r="W70674">
        <v>1</v>
      </c>
      <c r="X70674">
        <v>48</v>
      </c>
      <c r="Y70674">
        <v>304.79039999999998</v>
      </c>
    </row>
    <row r="70675" spans="1:25" x14ac:dyDescent="0.25">
      <c r="A70675" s="1" t="s">
        <v>25</v>
      </c>
      <c r="B70675" s="1" t="s">
        <v>26</v>
      </c>
      <c r="C70675">
        <v>9</v>
      </c>
      <c r="D70675" s="1" t="s">
        <v>95</v>
      </c>
      <c r="E70675" s="1" t="s">
        <v>691</v>
      </c>
      <c r="F70675" s="1" t="s">
        <v>692</v>
      </c>
      <c r="G70675" s="1" t="s">
        <v>693</v>
      </c>
      <c r="H70675" s="1" t="s">
        <v>835</v>
      </c>
      <c r="I70675" s="1" t="s">
        <v>836</v>
      </c>
      <c r="J70675" s="1" t="s">
        <v>5064</v>
      </c>
      <c r="K70675" s="1" t="s">
        <v>5004</v>
      </c>
      <c r="L70675" s="1" t="s">
        <v>212</v>
      </c>
      <c r="M70675" s="1" t="s">
        <v>213</v>
      </c>
      <c r="N70675" s="1" t="s">
        <v>213</v>
      </c>
      <c r="O70675" s="1" t="s">
        <v>36</v>
      </c>
      <c r="P70675" s="1" t="s">
        <v>37</v>
      </c>
      <c r="Q70675" s="1" t="s">
        <v>103</v>
      </c>
      <c r="R70675" s="1" t="s">
        <v>117</v>
      </c>
      <c r="S70675" s="1" t="s">
        <v>40</v>
      </c>
      <c r="T70675" s="1" t="s">
        <v>93</v>
      </c>
      <c r="U70675" s="1" t="s">
        <v>94</v>
      </c>
      <c r="V70675" s="1" t="s">
        <v>43</v>
      </c>
      <c r="W70675">
        <v>1</v>
      </c>
      <c r="X70675">
        <v>9</v>
      </c>
      <c r="Y70675">
        <v>31.95</v>
      </c>
    </row>
    <row r="70676" spans="1:25" x14ac:dyDescent="0.25">
      <c r="A70676" s="1" t="s">
        <v>25</v>
      </c>
      <c r="B70676" s="1" t="s">
        <v>26</v>
      </c>
      <c r="C70676">
        <v>9</v>
      </c>
      <c r="D70676" s="1" t="s">
        <v>95</v>
      </c>
      <c r="E70676" s="1" t="s">
        <v>691</v>
      </c>
      <c r="F70676" s="1" t="s">
        <v>692</v>
      </c>
      <c r="G70676" s="1" t="s">
        <v>693</v>
      </c>
      <c r="H70676" s="1" t="s">
        <v>835</v>
      </c>
      <c r="I70676" s="1" t="s">
        <v>836</v>
      </c>
      <c r="J70676" s="1" t="s">
        <v>890</v>
      </c>
      <c r="K70676" s="1" t="s">
        <v>140</v>
      </c>
      <c r="L70676" s="1" t="s">
        <v>107</v>
      </c>
      <c r="M70676" s="1" t="s">
        <v>108</v>
      </c>
      <c r="N70676" s="1" t="s">
        <v>108</v>
      </c>
      <c r="O70676" s="1" t="s">
        <v>36</v>
      </c>
      <c r="P70676" s="1" t="s">
        <v>37</v>
      </c>
      <c r="Q70676" s="1" t="s">
        <v>103</v>
      </c>
      <c r="R70676" s="1" t="s">
        <v>117</v>
      </c>
      <c r="S70676" s="1" t="s">
        <v>109</v>
      </c>
      <c r="T70676" s="1" t="s">
        <v>162</v>
      </c>
      <c r="U70676" s="1" t="s">
        <v>163</v>
      </c>
      <c r="V70676" s="1" t="s">
        <v>43</v>
      </c>
      <c r="W70676">
        <v>1</v>
      </c>
      <c r="X70676">
        <v>22762</v>
      </c>
      <c r="Y70676">
        <v>42430.644200000002</v>
      </c>
    </row>
    <row r="70677" spans="1:25" x14ac:dyDescent="0.25">
      <c r="A70677" s="1" t="s">
        <v>25</v>
      </c>
      <c r="B70677" s="1" t="s">
        <v>26</v>
      </c>
      <c r="C70677">
        <v>9</v>
      </c>
      <c r="D70677" s="1" t="s">
        <v>95</v>
      </c>
      <c r="E70677" s="1" t="s">
        <v>691</v>
      </c>
      <c r="F70677" s="1" t="s">
        <v>692</v>
      </c>
      <c r="G70677" s="1" t="s">
        <v>693</v>
      </c>
      <c r="H70677" s="1" t="s">
        <v>698</v>
      </c>
      <c r="I70677" s="1" t="s">
        <v>699</v>
      </c>
      <c r="J70677" s="1" t="s">
        <v>5005</v>
      </c>
      <c r="K70677" s="1" t="s">
        <v>5006</v>
      </c>
      <c r="L70677" s="1" t="s">
        <v>275</v>
      </c>
      <c r="M70677" s="1" t="s">
        <v>276</v>
      </c>
      <c r="N70677" s="1" t="s">
        <v>276</v>
      </c>
      <c r="O70677" s="1" t="s">
        <v>178</v>
      </c>
      <c r="P70677" s="1" t="s">
        <v>76</v>
      </c>
      <c r="Q70677" s="1" t="s">
        <v>103</v>
      </c>
      <c r="R70677" s="1" t="s">
        <v>117</v>
      </c>
      <c r="S70677" s="1" t="s">
        <v>51</v>
      </c>
      <c r="T70677" s="1" t="s">
        <v>77</v>
      </c>
      <c r="U70677" s="1" t="s">
        <v>78</v>
      </c>
      <c r="V70677" s="1" t="s">
        <v>131</v>
      </c>
      <c r="W70677">
        <v>1</v>
      </c>
      <c r="X70677">
        <v>192</v>
      </c>
      <c r="Y70677">
        <v>5512.32</v>
      </c>
    </row>
    <row r="70678" spans="1:25" x14ac:dyDescent="0.25">
      <c r="A70678" s="1" t="s">
        <v>25</v>
      </c>
      <c r="B70678" s="1" t="s">
        <v>26</v>
      </c>
      <c r="C70678">
        <v>9</v>
      </c>
      <c r="D70678" s="1" t="s">
        <v>95</v>
      </c>
      <c r="E70678" s="1" t="s">
        <v>691</v>
      </c>
      <c r="F70678" s="1" t="s">
        <v>692</v>
      </c>
      <c r="G70678" s="1" t="s">
        <v>693</v>
      </c>
      <c r="H70678" s="1" t="s">
        <v>698</v>
      </c>
      <c r="I70678" s="1" t="s">
        <v>699</v>
      </c>
      <c r="J70678" s="1" t="s">
        <v>892</v>
      </c>
      <c r="K70678" s="1" t="s">
        <v>893</v>
      </c>
      <c r="L70678" s="1" t="s">
        <v>91</v>
      </c>
      <c r="M70678" s="1" t="s">
        <v>92</v>
      </c>
      <c r="N70678" s="1" t="s">
        <v>92</v>
      </c>
      <c r="O70678" s="1" t="s">
        <v>36</v>
      </c>
      <c r="P70678" s="1" t="s">
        <v>37</v>
      </c>
      <c r="Q70678" s="1" t="s">
        <v>103</v>
      </c>
      <c r="R70678" s="1" t="s">
        <v>117</v>
      </c>
      <c r="S70678" s="1" t="s">
        <v>40</v>
      </c>
      <c r="T70678" s="1" t="s">
        <v>93</v>
      </c>
      <c r="U70678" s="1" t="s">
        <v>94</v>
      </c>
      <c r="V70678" s="1" t="s">
        <v>43</v>
      </c>
      <c r="W70678">
        <v>1</v>
      </c>
      <c r="X70678">
        <v>322</v>
      </c>
      <c r="Y70678">
        <v>1068.5486000000001</v>
      </c>
    </row>
    <row r="70679" spans="1:25" x14ac:dyDescent="0.25">
      <c r="A70679" s="1" t="s">
        <v>25</v>
      </c>
      <c r="B70679" s="1" t="s">
        <v>26</v>
      </c>
      <c r="C70679">
        <v>9</v>
      </c>
      <c r="D70679" s="1" t="s">
        <v>95</v>
      </c>
      <c r="E70679" s="1" t="s">
        <v>691</v>
      </c>
      <c r="F70679" s="1" t="s">
        <v>692</v>
      </c>
      <c r="G70679" s="1" t="s">
        <v>693</v>
      </c>
      <c r="H70679" s="1" t="s">
        <v>698</v>
      </c>
      <c r="I70679" s="1" t="s">
        <v>699</v>
      </c>
      <c r="J70679" s="1" t="s">
        <v>702</v>
      </c>
      <c r="K70679" s="1" t="s">
        <v>703</v>
      </c>
      <c r="L70679" s="1" t="s">
        <v>164</v>
      </c>
      <c r="M70679" s="1" t="s">
        <v>165</v>
      </c>
      <c r="N70679" s="1" t="s">
        <v>165</v>
      </c>
      <c r="O70679" s="1" t="s">
        <v>75</v>
      </c>
      <c r="P70679" s="1" t="s">
        <v>76</v>
      </c>
      <c r="Q70679" s="1" t="s">
        <v>103</v>
      </c>
      <c r="R70679" s="1" t="s">
        <v>117</v>
      </c>
      <c r="S70679" s="1" t="s">
        <v>51</v>
      </c>
      <c r="T70679" s="1" t="s">
        <v>77</v>
      </c>
      <c r="U70679" s="1" t="s">
        <v>78</v>
      </c>
      <c r="V70679" s="1" t="s">
        <v>131</v>
      </c>
      <c r="W70679">
        <v>1</v>
      </c>
      <c r="X70679">
        <v>88</v>
      </c>
      <c r="Y70679">
        <v>1818.68</v>
      </c>
    </row>
    <row r="70680" spans="1:25" x14ac:dyDescent="0.25">
      <c r="A70680" s="1" t="s">
        <v>25</v>
      </c>
      <c r="B70680" s="1" t="s">
        <v>26</v>
      </c>
      <c r="C70680">
        <v>10</v>
      </c>
      <c r="D70680" s="1" t="s">
        <v>149</v>
      </c>
      <c r="E70680" s="1" t="s">
        <v>1811</v>
      </c>
      <c r="F70680" s="1" t="s">
        <v>1812</v>
      </c>
      <c r="G70680" s="1" t="s">
        <v>1813</v>
      </c>
      <c r="H70680" s="1" t="s">
        <v>2044</v>
      </c>
      <c r="I70680" s="1" t="s">
        <v>2045</v>
      </c>
      <c r="J70680" s="1" t="s">
        <v>2066</v>
      </c>
      <c r="K70680" s="1" t="s">
        <v>233</v>
      </c>
      <c r="L70680" s="1" t="s">
        <v>155</v>
      </c>
      <c r="M70680" s="1" t="s">
        <v>156</v>
      </c>
      <c r="N70680" s="1" t="s">
        <v>156</v>
      </c>
      <c r="O70680" s="1" t="s">
        <v>157</v>
      </c>
      <c r="P70680" s="1" t="s">
        <v>37</v>
      </c>
      <c r="Q70680" s="1" t="s">
        <v>103</v>
      </c>
      <c r="R70680" s="1" t="s">
        <v>1551</v>
      </c>
      <c r="S70680" s="1" t="s">
        <v>40</v>
      </c>
      <c r="T70680" s="1" t="s">
        <v>65</v>
      </c>
      <c r="U70680" s="1" t="s">
        <v>66</v>
      </c>
      <c r="V70680" s="1" t="s">
        <v>43</v>
      </c>
      <c r="W70680">
        <v>1</v>
      </c>
      <c r="X70680">
        <v>300</v>
      </c>
      <c r="Y70680">
        <v>100</v>
      </c>
    </row>
    <row r="70681" spans="1:25" x14ac:dyDescent="0.25">
      <c r="A70681" s="1" t="s">
        <v>25</v>
      </c>
      <c r="B70681" s="1" t="s">
        <v>26</v>
      </c>
      <c r="C70681">
        <v>10</v>
      </c>
      <c r="D70681" s="1" t="s">
        <v>149</v>
      </c>
      <c r="E70681" s="1" t="s">
        <v>1811</v>
      </c>
      <c r="F70681" s="1" t="s">
        <v>2076</v>
      </c>
      <c r="G70681" s="1" t="s">
        <v>2077</v>
      </c>
      <c r="H70681" s="1" t="s">
        <v>2081</v>
      </c>
      <c r="I70681" s="1" t="s">
        <v>2082</v>
      </c>
      <c r="J70681" s="1" t="s">
        <v>2083</v>
      </c>
      <c r="K70681" s="1" t="s">
        <v>2084</v>
      </c>
      <c r="L70681" s="1" t="s">
        <v>85</v>
      </c>
      <c r="M70681" s="1" t="s">
        <v>86</v>
      </c>
      <c r="N70681" s="1" t="s">
        <v>136</v>
      </c>
      <c r="O70681" s="1" t="s">
        <v>50</v>
      </c>
      <c r="P70681" s="1" t="s">
        <v>37</v>
      </c>
      <c r="Q70681" s="1" t="s">
        <v>63</v>
      </c>
      <c r="R70681" s="1" t="s">
        <v>609</v>
      </c>
      <c r="S70681" s="1" t="s">
        <v>40</v>
      </c>
      <c r="T70681" s="1" t="s">
        <v>147</v>
      </c>
      <c r="U70681" s="1" t="s">
        <v>148</v>
      </c>
      <c r="V70681" s="1" t="s">
        <v>43</v>
      </c>
      <c r="W70681">
        <v>1</v>
      </c>
      <c r="X70681">
        <v>40</v>
      </c>
      <c r="Y70681">
        <v>5.2080000000000002</v>
      </c>
    </row>
    <row r="70682" spans="1:25" x14ac:dyDescent="0.25">
      <c r="A70682" s="1" t="s">
        <v>25</v>
      </c>
      <c r="B70682" s="1" t="s">
        <v>26</v>
      </c>
      <c r="C70682">
        <v>10</v>
      </c>
      <c r="D70682" s="1" t="s">
        <v>149</v>
      </c>
      <c r="E70682" s="1" t="s">
        <v>1811</v>
      </c>
      <c r="F70682" s="1" t="s">
        <v>2076</v>
      </c>
      <c r="G70682" s="1" t="s">
        <v>2077</v>
      </c>
      <c r="H70682" s="1" t="s">
        <v>2081</v>
      </c>
      <c r="I70682" s="1" t="s">
        <v>2082</v>
      </c>
      <c r="J70682" s="1" t="s">
        <v>2494</v>
      </c>
      <c r="K70682" s="1" t="s">
        <v>2086</v>
      </c>
      <c r="L70682" s="1" t="s">
        <v>576</v>
      </c>
      <c r="M70682" s="1" t="s">
        <v>577</v>
      </c>
      <c r="N70682" s="1" t="s">
        <v>577</v>
      </c>
      <c r="O70682" s="1" t="s">
        <v>36</v>
      </c>
      <c r="P70682" s="1" t="s">
        <v>37</v>
      </c>
      <c r="Q70682" s="1" t="s">
        <v>63</v>
      </c>
      <c r="R70682" s="1" t="s">
        <v>609</v>
      </c>
      <c r="S70682" s="1" t="s">
        <v>40</v>
      </c>
      <c r="T70682" s="1" t="s">
        <v>105</v>
      </c>
      <c r="U70682" s="1" t="s">
        <v>106</v>
      </c>
      <c r="V70682" s="1" t="s">
        <v>43</v>
      </c>
      <c r="W70682">
        <v>1</v>
      </c>
      <c r="X70682">
        <v>60</v>
      </c>
      <c r="Y70682">
        <v>769.8</v>
      </c>
    </row>
    <row r="70683" spans="1:25" x14ac:dyDescent="0.25">
      <c r="A70683" s="1" t="s">
        <v>25</v>
      </c>
      <c r="B70683" s="1" t="s">
        <v>26</v>
      </c>
      <c r="C70683">
        <v>10</v>
      </c>
      <c r="D70683" s="1" t="s">
        <v>149</v>
      </c>
      <c r="E70683" s="1" t="s">
        <v>1811</v>
      </c>
      <c r="F70683" s="1" t="s">
        <v>2076</v>
      </c>
      <c r="G70683" s="1" t="s">
        <v>2077</v>
      </c>
      <c r="H70683" s="1" t="s">
        <v>2499</v>
      </c>
      <c r="I70683" s="1" t="s">
        <v>2500</v>
      </c>
      <c r="J70683" s="1" t="s">
        <v>7559</v>
      </c>
      <c r="K70683" s="1" t="s">
        <v>7560</v>
      </c>
      <c r="L70683" s="1" t="s">
        <v>349</v>
      </c>
      <c r="M70683" s="1" t="s">
        <v>350</v>
      </c>
      <c r="N70683" s="1" t="s">
        <v>350</v>
      </c>
      <c r="O70683" s="1" t="s">
        <v>36</v>
      </c>
      <c r="P70683" s="1" t="s">
        <v>37</v>
      </c>
      <c r="Q70683" s="1" t="s">
        <v>63</v>
      </c>
      <c r="R70683" s="1" t="s">
        <v>609</v>
      </c>
      <c r="S70683" s="1" t="s">
        <v>40</v>
      </c>
      <c r="T70683" s="1" t="s">
        <v>105</v>
      </c>
      <c r="U70683" s="1" t="s">
        <v>106</v>
      </c>
      <c r="V70683" s="1" t="s">
        <v>43</v>
      </c>
      <c r="W70683">
        <v>1</v>
      </c>
      <c r="X70683">
        <v>1</v>
      </c>
      <c r="Y70683">
        <v>16.12</v>
      </c>
    </row>
    <row r="70684" spans="1:25" x14ac:dyDescent="0.25">
      <c r="A70684" s="1" t="s">
        <v>25</v>
      </c>
      <c r="B70684" s="1" t="s">
        <v>26</v>
      </c>
      <c r="C70684">
        <v>10</v>
      </c>
      <c r="D70684" s="1" t="s">
        <v>149</v>
      </c>
      <c r="E70684" s="1" t="s">
        <v>1811</v>
      </c>
      <c r="F70684" s="1" t="s">
        <v>2076</v>
      </c>
      <c r="G70684" s="1" t="s">
        <v>2077</v>
      </c>
      <c r="H70684" s="1" t="s">
        <v>2087</v>
      </c>
      <c r="I70684" s="1" t="s">
        <v>2088</v>
      </c>
      <c r="J70684" s="1" t="s">
        <v>2092</v>
      </c>
      <c r="K70684" s="1" t="s">
        <v>2093</v>
      </c>
      <c r="L70684" s="1" t="s">
        <v>107</v>
      </c>
      <c r="M70684" s="1" t="s">
        <v>108</v>
      </c>
      <c r="N70684" s="1" t="s">
        <v>108</v>
      </c>
      <c r="O70684" s="1" t="s">
        <v>36</v>
      </c>
      <c r="P70684" s="1" t="s">
        <v>37</v>
      </c>
      <c r="Q70684" s="1" t="s">
        <v>103</v>
      </c>
      <c r="R70684" s="1" t="s">
        <v>2091</v>
      </c>
      <c r="S70684" s="1" t="s">
        <v>109</v>
      </c>
      <c r="T70684" s="1" t="s">
        <v>162</v>
      </c>
      <c r="U70684" s="1" t="s">
        <v>163</v>
      </c>
      <c r="V70684" s="1" t="s">
        <v>43</v>
      </c>
      <c r="W70684">
        <v>1</v>
      </c>
      <c r="X70684">
        <v>140</v>
      </c>
      <c r="Y70684">
        <v>2000</v>
      </c>
    </row>
    <row r="70685" spans="1:25" x14ac:dyDescent="0.25">
      <c r="A70685" s="1" t="s">
        <v>25</v>
      </c>
      <c r="B70685" s="1" t="s">
        <v>26</v>
      </c>
      <c r="C70685">
        <v>10</v>
      </c>
      <c r="D70685" s="1" t="s">
        <v>149</v>
      </c>
      <c r="E70685" s="1" t="s">
        <v>1811</v>
      </c>
      <c r="F70685" s="1" t="s">
        <v>2076</v>
      </c>
      <c r="G70685" s="1" t="s">
        <v>2077</v>
      </c>
      <c r="H70685" s="1" t="s">
        <v>2239</v>
      </c>
      <c r="I70685" s="1" t="s">
        <v>2240</v>
      </c>
      <c r="J70685" s="1" t="s">
        <v>2241</v>
      </c>
      <c r="K70685" s="1" t="s">
        <v>2242</v>
      </c>
      <c r="L70685" s="1" t="s">
        <v>349</v>
      </c>
      <c r="M70685" s="1" t="s">
        <v>350</v>
      </c>
      <c r="N70685" s="1" t="s">
        <v>350</v>
      </c>
      <c r="O70685" s="1" t="s">
        <v>36</v>
      </c>
      <c r="P70685" s="1" t="s">
        <v>37</v>
      </c>
      <c r="Q70685" s="1" t="s">
        <v>103</v>
      </c>
      <c r="R70685" s="1" t="s">
        <v>2091</v>
      </c>
      <c r="S70685" s="1" t="s">
        <v>51</v>
      </c>
      <c r="T70685" s="1" t="s">
        <v>77</v>
      </c>
      <c r="U70685" s="1" t="s">
        <v>78</v>
      </c>
      <c r="V70685" s="1" t="s">
        <v>43</v>
      </c>
      <c r="W70685">
        <v>1</v>
      </c>
      <c r="X70685">
        <v>1</v>
      </c>
      <c r="Y70685">
        <v>380</v>
      </c>
    </row>
    <row r="70686" spans="1:25" x14ac:dyDescent="0.25">
      <c r="A70686" s="1" t="s">
        <v>25</v>
      </c>
      <c r="B70686" s="1" t="s">
        <v>26</v>
      </c>
      <c r="C70686">
        <v>9</v>
      </c>
      <c r="D70686" s="1" t="s">
        <v>95</v>
      </c>
      <c r="E70686" s="1" t="s">
        <v>691</v>
      </c>
      <c r="F70686" s="1" t="s">
        <v>692</v>
      </c>
      <c r="G70686" s="1" t="s">
        <v>693</v>
      </c>
      <c r="H70686" s="1" t="s">
        <v>698</v>
      </c>
      <c r="I70686" s="1" t="s">
        <v>699</v>
      </c>
      <c r="J70686" s="1" t="s">
        <v>702</v>
      </c>
      <c r="K70686" s="1" t="s">
        <v>703</v>
      </c>
      <c r="L70686" s="1" t="s">
        <v>275</v>
      </c>
      <c r="M70686" s="1" t="s">
        <v>276</v>
      </c>
      <c r="N70686" s="1" t="s">
        <v>276</v>
      </c>
      <c r="O70686" s="1" t="s">
        <v>178</v>
      </c>
      <c r="P70686" s="1" t="s">
        <v>76</v>
      </c>
      <c r="Q70686" s="1" t="s">
        <v>103</v>
      </c>
      <c r="R70686" s="1" t="s">
        <v>117</v>
      </c>
      <c r="S70686" s="1" t="s">
        <v>51</v>
      </c>
      <c r="T70686" s="1" t="s">
        <v>77</v>
      </c>
      <c r="U70686" s="1" t="s">
        <v>78</v>
      </c>
      <c r="V70686" s="1" t="s">
        <v>131</v>
      </c>
      <c r="W70686">
        <v>1</v>
      </c>
      <c r="X70686">
        <v>238</v>
      </c>
      <c r="Y70686">
        <v>4234.0200000000004</v>
      </c>
    </row>
    <row r="70687" spans="1:25" x14ac:dyDescent="0.25">
      <c r="A70687" s="1" t="s">
        <v>25</v>
      </c>
      <c r="B70687" s="1" t="s">
        <v>26</v>
      </c>
      <c r="C70687">
        <v>9</v>
      </c>
      <c r="D70687" s="1" t="s">
        <v>95</v>
      </c>
      <c r="E70687" s="1" t="s">
        <v>691</v>
      </c>
      <c r="F70687" s="1" t="s">
        <v>692</v>
      </c>
      <c r="G70687" s="1" t="s">
        <v>693</v>
      </c>
      <c r="H70687" s="1" t="s">
        <v>704</v>
      </c>
      <c r="I70687" s="1" t="s">
        <v>705</v>
      </c>
      <c r="J70687" s="1" t="s">
        <v>706</v>
      </c>
      <c r="K70687" s="1" t="s">
        <v>707</v>
      </c>
      <c r="L70687" s="1" t="s">
        <v>275</v>
      </c>
      <c r="M70687" s="1" t="s">
        <v>276</v>
      </c>
      <c r="N70687" s="1" t="s">
        <v>276</v>
      </c>
      <c r="O70687" s="1" t="s">
        <v>178</v>
      </c>
      <c r="P70687" s="1" t="s">
        <v>76</v>
      </c>
      <c r="Q70687" s="1" t="s">
        <v>103</v>
      </c>
      <c r="R70687" s="1" t="s">
        <v>117</v>
      </c>
      <c r="S70687" s="1" t="s">
        <v>51</v>
      </c>
      <c r="T70687" s="1" t="s">
        <v>77</v>
      </c>
      <c r="U70687" s="1" t="s">
        <v>78</v>
      </c>
      <c r="V70687" s="1" t="s">
        <v>131</v>
      </c>
      <c r="W70687">
        <v>1</v>
      </c>
      <c r="X70687">
        <v>190</v>
      </c>
      <c r="Y70687">
        <v>2737.9</v>
      </c>
    </row>
    <row r="70688" spans="1:25" x14ac:dyDescent="0.25">
      <c r="A70688" s="1" t="s">
        <v>25</v>
      </c>
      <c r="B70688" s="1" t="s">
        <v>26</v>
      </c>
      <c r="C70688">
        <v>9</v>
      </c>
      <c r="D70688" s="1" t="s">
        <v>95</v>
      </c>
      <c r="E70688" s="1" t="s">
        <v>691</v>
      </c>
      <c r="F70688" s="1" t="s">
        <v>708</v>
      </c>
      <c r="G70688" s="1" t="s">
        <v>709</v>
      </c>
      <c r="H70688" s="1" t="s">
        <v>710</v>
      </c>
      <c r="I70688" s="1" t="s">
        <v>711</v>
      </c>
      <c r="J70688" s="1" t="s">
        <v>712</v>
      </c>
      <c r="K70688" s="1" t="s">
        <v>713</v>
      </c>
      <c r="L70688" s="1" t="s">
        <v>107</v>
      </c>
      <c r="M70688" s="1" t="s">
        <v>108</v>
      </c>
      <c r="N70688" s="1" t="s">
        <v>108</v>
      </c>
      <c r="O70688" s="1" t="s">
        <v>36</v>
      </c>
      <c r="P70688" s="1" t="s">
        <v>37</v>
      </c>
      <c r="Q70688" s="1" t="s">
        <v>63</v>
      </c>
      <c r="R70688" s="1" t="s">
        <v>714</v>
      </c>
      <c r="S70688" s="1" t="s">
        <v>109</v>
      </c>
      <c r="T70688" s="1" t="s">
        <v>110</v>
      </c>
      <c r="U70688" s="1" t="s">
        <v>111</v>
      </c>
      <c r="V70688" s="1" t="s">
        <v>43</v>
      </c>
      <c r="W70688">
        <v>1</v>
      </c>
      <c r="X70688">
        <v>1000</v>
      </c>
      <c r="Y70688">
        <v>1055.5999999999999</v>
      </c>
    </row>
    <row r="70689" spans="1:25" x14ac:dyDescent="0.25">
      <c r="A70689" s="1" t="s">
        <v>25</v>
      </c>
      <c r="B70689" s="1" t="s">
        <v>26</v>
      </c>
      <c r="C70689">
        <v>9</v>
      </c>
      <c r="D70689" s="1" t="s">
        <v>95</v>
      </c>
      <c r="E70689" s="1" t="s">
        <v>691</v>
      </c>
      <c r="F70689" s="1" t="s">
        <v>708</v>
      </c>
      <c r="G70689" s="1" t="s">
        <v>709</v>
      </c>
      <c r="H70689" s="1" t="s">
        <v>710</v>
      </c>
      <c r="I70689" s="1" t="s">
        <v>711</v>
      </c>
      <c r="J70689" s="1" t="s">
        <v>902</v>
      </c>
      <c r="K70689" s="1" t="s">
        <v>309</v>
      </c>
      <c r="L70689" s="1" t="s">
        <v>85</v>
      </c>
      <c r="M70689" s="1" t="s">
        <v>86</v>
      </c>
      <c r="N70689" s="1" t="s">
        <v>86</v>
      </c>
      <c r="O70689" s="1" t="s">
        <v>50</v>
      </c>
      <c r="P70689" s="1" t="s">
        <v>37</v>
      </c>
      <c r="Q70689" s="1" t="s">
        <v>63</v>
      </c>
      <c r="R70689" s="1" t="s">
        <v>714</v>
      </c>
      <c r="S70689" s="1" t="s">
        <v>40</v>
      </c>
      <c r="T70689" s="1" t="s">
        <v>903</v>
      </c>
      <c r="U70689" s="1" t="s">
        <v>904</v>
      </c>
      <c r="V70689" s="1" t="s">
        <v>43</v>
      </c>
      <c r="W70689">
        <v>1</v>
      </c>
      <c r="X70689">
        <v>2500000</v>
      </c>
      <c r="Y70689">
        <v>1697500</v>
      </c>
    </row>
    <row r="70690" spans="1:25" x14ac:dyDescent="0.25">
      <c r="A70690" s="1" t="s">
        <v>25</v>
      </c>
      <c r="B70690" s="1" t="s">
        <v>26</v>
      </c>
      <c r="C70690">
        <v>9</v>
      </c>
      <c r="D70690" s="1" t="s">
        <v>95</v>
      </c>
      <c r="E70690" s="1" t="s">
        <v>691</v>
      </c>
      <c r="F70690" s="1" t="s">
        <v>708</v>
      </c>
      <c r="G70690" s="1" t="s">
        <v>709</v>
      </c>
      <c r="H70690" s="1" t="s">
        <v>710</v>
      </c>
      <c r="I70690" s="1" t="s">
        <v>711</v>
      </c>
      <c r="J70690" s="1" t="s">
        <v>715</v>
      </c>
      <c r="K70690" s="1" t="s">
        <v>84</v>
      </c>
      <c r="L70690" s="1" t="s">
        <v>85</v>
      </c>
      <c r="M70690" s="1" t="s">
        <v>86</v>
      </c>
      <c r="N70690" s="1" t="s">
        <v>86</v>
      </c>
      <c r="O70690" s="1" t="s">
        <v>50</v>
      </c>
      <c r="P70690" s="1" t="s">
        <v>37</v>
      </c>
      <c r="Q70690" s="1" t="s">
        <v>103</v>
      </c>
      <c r="R70690" s="1" t="s">
        <v>716</v>
      </c>
      <c r="S70690" s="1" t="s">
        <v>51</v>
      </c>
      <c r="T70690" s="1" t="s">
        <v>52</v>
      </c>
      <c r="U70690" s="1" t="s">
        <v>53</v>
      </c>
      <c r="V70690" s="1" t="s">
        <v>43</v>
      </c>
      <c r="W70690">
        <v>1</v>
      </c>
      <c r="X70690">
        <v>2</v>
      </c>
      <c r="Y70690">
        <v>153</v>
      </c>
    </row>
    <row r="70691" spans="1:25" x14ac:dyDescent="0.25">
      <c r="A70691" s="1" t="s">
        <v>25</v>
      </c>
      <c r="B70691" s="1" t="s">
        <v>26</v>
      </c>
      <c r="C70691">
        <v>9</v>
      </c>
      <c r="D70691" s="1" t="s">
        <v>54</v>
      </c>
      <c r="E70691" s="1" t="s">
        <v>124</v>
      </c>
      <c r="F70691" s="1" t="s">
        <v>589</v>
      </c>
      <c r="G70691" s="1" t="s">
        <v>590</v>
      </c>
      <c r="H70691" s="1" t="s">
        <v>605</v>
      </c>
      <c r="I70691" s="1" t="s">
        <v>606</v>
      </c>
      <c r="J70691" s="1" t="s">
        <v>612</v>
      </c>
      <c r="K70691" s="1" t="s">
        <v>84</v>
      </c>
      <c r="L70691" s="1" t="s">
        <v>48</v>
      </c>
      <c r="M70691" s="1" t="s">
        <v>49</v>
      </c>
      <c r="N70691" s="1" t="s">
        <v>49</v>
      </c>
      <c r="O70691" s="1" t="s">
        <v>50</v>
      </c>
      <c r="P70691" s="1" t="s">
        <v>37</v>
      </c>
      <c r="Q70691" s="1" t="s">
        <v>63</v>
      </c>
      <c r="R70691" s="1" t="s">
        <v>609</v>
      </c>
      <c r="S70691" s="1" t="s">
        <v>51</v>
      </c>
      <c r="T70691" s="1" t="s">
        <v>141</v>
      </c>
      <c r="U70691" s="1" t="s">
        <v>142</v>
      </c>
      <c r="V70691" s="1" t="s">
        <v>43</v>
      </c>
      <c r="W70691">
        <v>1</v>
      </c>
      <c r="X70691">
        <v>3661</v>
      </c>
      <c r="Y70691">
        <v>3855.8697999999999</v>
      </c>
    </row>
    <row r="70692" spans="1:25" x14ac:dyDescent="0.25">
      <c r="A70692" s="1" t="s">
        <v>25</v>
      </c>
      <c r="B70692" s="1" t="s">
        <v>26</v>
      </c>
      <c r="C70692">
        <v>9</v>
      </c>
      <c r="D70692" s="1" t="s">
        <v>54</v>
      </c>
      <c r="E70692" s="1" t="s">
        <v>124</v>
      </c>
      <c r="F70692" s="1" t="s">
        <v>589</v>
      </c>
      <c r="G70692" s="1" t="s">
        <v>590</v>
      </c>
      <c r="H70692" s="1" t="s">
        <v>605</v>
      </c>
      <c r="I70692" s="1" t="s">
        <v>606</v>
      </c>
      <c r="J70692" s="1" t="s">
        <v>612</v>
      </c>
      <c r="K70692" s="1" t="s">
        <v>84</v>
      </c>
      <c r="L70692" s="1" t="s">
        <v>48</v>
      </c>
      <c r="M70692" s="1" t="s">
        <v>49</v>
      </c>
      <c r="N70692" s="1" t="s">
        <v>49</v>
      </c>
      <c r="O70692" s="1" t="s">
        <v>50</v>
      </c>
      <c r="P70692" s="1" t="s">
        <v>37</v>
      </c>
      <c r="Q70692" s="1" t="s">
        <v>63</v>
      </c>
      <c r="R70692" s="1" t="s">
        <v>609</v>
      </c>
      <c r="S70692" s="1" t="s">
        <v>51</v>
      </c>
      <c r="T70692" s="1" t="s">
        <v>52</v>
      </c>
      <c r="U70692" s="1" t="s">
        <v>53</v>
      </c>
      <c r="V70692" s="1" t="s">
        <v>43</v>
      </c>
      <c r="W70692">
        <v>1</v>
      </c>
      <c r="X70692">
        <v>30705.05</v>
      </c>
      <c r="Y70692">
        <v>37143.196499999991</v>
      </c>
    </row>
    <row r="70693" spans="1:25" x14ac:dyDescent="0.25">
      <c r="A70693" s="1" t="s">
        <v>25</v>
      </c>
      <c r="B70693" s="1" t="s">
        <v>26</v>
      </c>
      <c r="C70693">
        <v>9</v>
      </c>
      <c r="D70693" s="1" t="s">
        <v>54</v>
      </c>
      <c r="E70693" s="1" t="s">
        <v>124</v>
      </c>
      <c r="F70693" s="1" t="s">
        <v>589</v>
      </c>
      <c r="G70693" s="1" t="s">
        <v>590</v>
      </c>
      <c r="H70693" s="1" t="s">
        <v>605</v>
      </c>
      <c r="I70693" s="1" t="s">
        <v>606</v>
      </c>
      <c r="J70693" s="1" t="s">
        <v>612</v>
      </c>
      <c r="K70693" s="1" t="s">
        <v>84</v>
      </c>
      <c r="L70693" s="1" t="s">
        <v>48</v>
      </c>
      <c r="M70693" s="1" t="s">
        <v>49</v>
      </c>
      <c r="N70693" s="1" t="s">
        <v>49</v>
      </c>
      <c r="O70693" s="1" t="s">
        <v>50</v>
      </c>
      <c r="P70693" s="1" t="s">
        <v>37</v>
      </c>
      <c r="Q70693" s="1" t="s">
        <v>63</v>
      </c>
      <c r="R70693" s="1" t="s">
        <v>609</v>
      </c>
      <c r="S70693" s="1" t="s">
        <v>40</v>
      </c>
      <c r="T70693" s="1" t="s">
        <v>65</v>
      </c>
      <c r="U70693" s="1" t="s">
        <v>66</v>
      </c>
      <c r="V70693" s="1" t="s">
        <v>131</v>
      </c>
      <c r="W70693">
        <v>1</v>
      </c>
      <c r="X70693">
        <v>197.26</v>
      </c>
      <c r="Y70693">
        <v>130.19159999999999</v>
      </c>
    </row>
    <row r="70694" spans="1:25" x14ac:dyDescent="0.25">
      <c r="A70694" s="1" t="s">
        <v>25</v>
      </c>
      <c r="B70694" s="1" t="s">
        <v>26</v>
      </c>
      <c r="C70694">
        <v>9</v>
      </c>
      <c r="D70694" s="1" t="s">
        <v>54</v>
      </c>
      <c r="E70694" s="1" t="s">
        <v>124</v>
      </c>
      <c r="F70694" s="1" t="s">
        <v>589</v>
      </c>
      <c r="G70694" s="1" t="s">
        <v>590</v>
      </c>
      <c r="H70694" s="1" t="s">
        <v>605</v>
      </c>
      <c r="I70694" s="1" t="s">
        <v>606</v>
      </c>
      <c r="J70694" s="1" t="s">
        <v>612</v>
      </c>
      <c r="K70694" s="1" t="s">
        <v>84</v>
      </c>
      <c r="L70694" s="1" t="s">
        <v>212</v>
      </c>
      <c r="M70694" s="1" t="s">
        <v>213</v>
      </c>
      <c r="N70694" s="1" t="s">
        <v>213</v>
      </c>
      <c r="O70694" s="1" t="s">
        <v>36</v>
      </c>
      <c r="P70694" s="1" t="s">
        <v>37</v>
      </c>
      <c r="Q70694" s="1" t="s">
        <v>63</v>
      </c>
      <c r="R70694" s="1" t="s">
        <v>609</v>
      </c>
      <c r="S70694" s="1" t="s">
        <v>51</v>
      </c>
      <c r="T70694" s="1" t="s">
        <v>52</v>
      </c>
      <c r="U70694" s="1" t="s">
        <v>53</v>
      </c>
      <c r="V70694" s="1" t="s">
        <v>43</v>
      </c>
      <c r="W70694">
        <v>1</v>
      </c>
      <c r="X70694">
        <v>18</v>
      </c>
      <c r="Y70694">
        <v>86.158000000000001</v>
      </c>
    </row>
    <row r="70695" spans="1:25" x14ac:dyDescent="0.25">
      <c r="A70695" s="1" t="s">
        <v>25</v>
      </c>
      <c r="B70695" s="1" t="s">
        <v>26</v>
      </c>
      <c r="C70695">
        <v>9</v>
      </c>
      <c r="D70695" s="1" t="s">
        <v>54</v>
      </c>
      <c r="E70695" s="1" t="s">
        <v>124</v>
      </c>
      <c r="F70695" s="1" t="s">
        <v>589</v>
      </c>
      <c r="G70695" s="1" t="s">
        <v>590</v>
      </c>
      <c r="H70695" s="1" t="s">
        <v>605</v>
      </c>
      <c r="I70695" s="1" t="s">
        <v>606</v>
      </c>
      <c r="J70695" s="1" t="s">
        <v>612</v>
      </c>
      <c r="K70695" s="1" t="s">
        <v>84</v>
      </c>
      <c r="L70695" s="1" t="s">
        <v>164</v>
      </c>
      <c r="M70695" s="1" t="s">
        <v>165</v>
      </c>
      <c r="N70695" s="1" t="s">
        <v>165</v>
      </c>
      <c r="O70695" s="1" t="s">
        <v>75</v>
      </c>
      <c r="P70695" s="1" t="s">
        <v>76</v>
      </c>
      <c r="Q70695" s="1" t="s">
        <v>63</v>
      </c>
      <c r="R70695" s="1" t="s">
        <v>609</v>
      </c>
      <c r="S70695" s="1" t="s">
        <v>51</v>
      </c>
      <c r="T70695" s="1" t="s">
        <v>52</v>
      </c>
      <c r="U70695" s="1" t="s">
        <v>53</v>
      </c>
      <c r="V70695" s="1" t="s">
        <v>43</v>
      </c>
      <c r="W70695">
        <v>1</v>
      </c>
      <c r="X70695">
        <v>6</v>
      </c>
      <c r="Y70695">
        <v>7.9997999999999996</v>
      </c>
    </row>
    <row r="70696" spans="1:25" x14ac:dyDescent="0.25">
      <c r="A70696" s="1" t="s">
        <v>25</v>
      </c>
      <c r="B70696" s="1" t="s">
        <v>26</v>
      </c>
      <c r="C70696">
        <v>9</v>
      </c>
      <c r="D70696" s="1" t="s">
        <v>95</v>
      </c>
      <c r="E70696" s="1" t="s">
        <v>691</v>
      </c>
      <c r="F70696" s="1" t="s">
        <v>708</v>
      </c>
      <c r="G70696" s="1" t="s">
        <v>709</v>
      </c>
      <c r="H70696" s="1" t="s">
        <v>717</v>
      </c>
      <c r="I70696" s="1" t="s">
        <v>718</v>
      </c>
      <c r="J70696" s="1" t="s">
        <v>8162</v>
      </c>
      <c r="K70696" s="1" t="s">
        <v>8163</v>
      </c>
      <c r="L70696" s="1" t="s">
        <v>107</v>
      </c>
      <c r="M70696" s="1" t="s">
        <v>108</v>
      </c>
      <c r="N70696" s="1" t="s">
        <v>108</v>
      </c>
      <c r="O70696" s="1" t="s">
        <v>36</v>
      </c>
      <c r="P70696" s="1" t="s">
        <v>37</v>
      </c>
      <c r="Q70696" s="1" t="s">
        <v>63</v>
      </c>
      <c r="R70696" s="1" t="s">
        <v>721</v>
      </c>
      <c r="S70696" s="1" t="s">
        <v>109</v>
      </c>
      <c r="T70696" s="1" t="s">
        <v>110</v>
      </c>
      <c r="U70696" s="1" t="s">
        <v>111</v>
      </c>
      <c r="V70696" s="1" t="s">
        <v>43</v>
      </c>
      <c r="W70696">
        <v>1</v>
      </c>
      <c r="X70696">
        <v>1200</v>
      </c>
      <c r="Y70696">
        <v>2136</v>
      </c>
    </row>
    <row r="70697" spans="1:25" x14ac:dyDescent="0.25">
      <c r="A70697" s="1" t="s">
        <v>25</v>
      </c>
      <c r="B70697" s="1" t="s">
        <v>26</v>
      </c>
      <c r="C70697">
        <v>9</v>
      </c>
      <c r="D70697" s="1" t="s">
        <v>95</v>
      </c>
      <c r="E70697" s="1" t="s">
        <v>691</v>
      </c>
      <c r="F70697" s="1" t="s">
        <v>708</v>
      </c>
      <c r="G70697" s="1" t="s">
        <v>709</v>
      </c>
      <c r="H70697" s="1" t="s">
        <v>717</v>
      </c>
      <c r="I70697" s="1" t="s">
        <v>718</v>
      </c>
      <c r="J70697" s="1" t="s">
        <v>905</v>
      </c>
      <c r="K70697" s="1" t="s">
        <v>906</v>
      </c>
      <c r="L70697" s="1" t="s">
        <v>170</v>
      </c>
      <c r="M70697" s="1" t="s">
        <v>171</v>
      </c>
      <c r="N70697" s="1" t="s">
        <v>171</v>
      </c>
      <c r="O70697" s="1" t="s">
        <v>36</v>
      </c>
      <c r="P70697" s="1" t="s">
        <v>37</v>
      </c>
      <c r="Q70697" s="1" t="s">
        <v>63</v>
      </c>
      <c r="R70697" s="1" t="s">
        <v>721</v>
      </c>
      <c r="S70697" s="1" t="s">
        <v>40</v>
      </c>
      <c r="T70697" s="1" t="s">
        <v>147</v>
      </c>
      <c r="U70697" s="1" t="s">
        <v>148</v>
      </c>
      <c r="V70697" s="1" t="s">
        <v>43</v>
      </c>
      <c r="W70697">
        <v>1</v>
      </c>
      <c r="X70697">
        <v>132</v>
      </c>
      <c r="Y70697">
        <v>198</v>
      </c>
    </row>
    <row r="70698" spans="1:25" x14ac:dyDescent="0.25">
      <c r="A70698" s="1" t="s">
        <v>25</v>
      </c>
      <c r="B70698" s="1" t="s">
        <v>26</v>
      </c>
      <c r="C70698">
        <v>9</v>
      </c>
      <c r="D70698" s="1" t="s">
        <v>95</v>
      </c>
      <c r="E70698" s="1" t="s">
        <v>691</v>
      </c>
      <c r="F70698" s="1" t="s">
        <v>708</v>
      </c>
      <c r="G70698" s="1" t="s">
        <v>709</v>
      </c>
      <c r="H70698" s="1" t="s">
        <v>717</v>
      </c>
      <c r="I70698" s="1" t="s">
        <v>718</v>
      </c>
      <c r="J70698" s="1" t="s">
        <v>732</v>
      </c>
      <c r="K70698" s="1" t="s">
        <v>733</v>
      </c>
      <c r="L70698" s="1" t="s">
        <v>170</v>
      </c>
      <c r="M70698" s="1" t="s">
        <v>171</v>
      </c>
      <c r="N70698" s="1" t="s">
        <v>171</v>
      </c>
      <c r="O70698" s="1" t="s">
        <v>36</v>
      </c>
      <c r="P70698" s="1" t="s">
        <v>37</v>
      </c>
      <c r="Q70698" s="1" t="s">
        <v>63</v>
      </c>
      <c r="R70698" s="1" t="s">
        <v>721</v>
      </c>
      <c r="S70698" s="1" t="s">
        <v>40</v>
      </c>
      <c r="T70698" s="1" t="s">
        <v>147</v>
      </c>
      <c r="U70698" s="1" t="s">
        <v>148</v>
      </c>
      <c r="V70698" s="1" t="s">
        <v>43</v>
      </c>
      <c r="W70698">
        <v>1</v>
      </c>
      <c r="X70698">
        <v>2050</v>
      </c>
      <c r="Y70698">
        <v>9098.5149999999994</v>
      </c>
    </row>
    <row r="70699" spans="1:25" x14ac:dyDescent="0.25">
      <c r="A70699" s="1" t="s">
        <v>25</v>
      </c>
      <c r="B70699" s="1" t="s">
        <v>26</v>
      </c>
      <c r="C70699">
        <v>9</v>
      </c>
      <c r="D70699" s="1" t="s">
        <v>95</v>
      </c>
      <c r="E70699" s="1" t="s">
        <v>691</v>
      </c>
      <c r="F70699" s="1" t="s">
        <v>708</v>
      </c>
      <c r="G70699" s="1" t="s">
        <v>709</v>
      </c>
      <c r="H70699" s="1" t="s">
        <v>717</v>
      </c>
      <c r="I70699" s="1" t="s">
        <v>718</v>
      </c>
      <c r="J70699" s="1" t="s">
        <v>848</v>
      </c>
      <c r="K70699" s="1" t="s">
        <v>347</v>
      </c>
      <c r="L70699" s="1" t="s">
        <v>212</v>
      </c>
      <c r="M70699" s="1" t="s">
        <v>213</v>
      </c>
      <c r="N70699" s="1" t="s">
        <v>213</v>
      </c>
      <c r="O70699" s="1" t="s">
        <v>36</v>
      </c>
      <c r="P70699" s="1" t="s">
        <v>37</v>
      </c>
      <c r="Q70699" s="1" t="s">
        <v>63</v>
      </c>
      <c r="R70699" s="1" t="s">
        <v>721</v>
      </c>
      <c r="S70699" s="1" t="s">
        <v>40</v>
      </c>
      <c r="T70699" s="1" t="s">
        <v>93</v>
      </c>
      <c r="U70699" s="1" t="s">
        <v>94</v>
      </c>
      <c r="V70699" s="1" t="s">
        <v>43</v>
      </c>
      <c r="W70699">
        <v>1</v>
      </c>
      <c r="X70699">
        <v>13</v>
      </c>
      <c r="Y70699">
        <v>20.6</v>
      </c>
    </row>
    <row r="70700" spans="1:25" x14ac:dyDescent="0.25">
      <c r="A70700" s="1" t="s">
        <v>25</v>
      </c>
      <c r="B70700" s="1" t="s">
        <v>26</v>
      </c>
      <c r="C70700">
        <v>10</v>
      </c>
      <c r="D70700" s="1" t="s">
        <v>149</v>
      </c>
      <c r="E70700" s="1" t="s">
        <v>1811</v>
      </c>
      <c r="F70700" s="1" t="s">
        <v>2076</v>
      </c>
      <c r="G70700" s="1" t="s">
        <v>2077</v>
      </c>
      <c r="H70700" s="1" t="s">
        <v>6977</v>
      </c>
      <c r="I70700" s="1" t="s">
        <v>6978</v>
      </c>
      <c r="J70700" s="1" t="s">
        <v>6979</v>
      </c>
      <c r="K70700" s="1" t="s">
        <v>84</v>
      </c>
      <c r="L70700" s="1" t="s">
        <v>170</v>
      </c>
      <c r="M70700" s="1" t="s">
        <v>171</v>
      </c>
      <c r="N70700" s="1" t="s">
        <v>171</v>
      </c>
      <c r="O70700" s="1" t="s">
        <v>36</v>
      </c>
      <c r="P70700" s="1" t="s">
        <v>37</v>
      </c>
      <c r="Q70700" s="1" t="s">
        <v>103</v>
      </c>
      <c r="R70700" s="1" t="s">
        <v>1551</v>
      </c>
      <c r="S70700" s="1" t="s">
        <v>40</v>
      </c>
      <c r="T70700" s="1" t="s">
        <v>147</v>
      </c>
      <c r="U70700" s="1" t="s">
        <v>148</v>
      </c>
      <c r="V70700" s="1" t="s">
        <v>43</v>
      </c>
      <c r="W70700">
        <v>1</v>
      </c>
      <c r="X70700">
        <v>55</v>
      </c>
      <c r="Y70700">
        <v>483.05999999999995</v>
      </c>
    </row>
    <row r="70701" spans="1:25" x14ac:dyDescent="0.25">
      <c r="A70701" s="1" t="s">
        <v>25</v>
      </c>
      <c r="B70701" s="1" t="s">
        <v>26</v>
      </c>
      <c r="C70701">
        <v>10</v>
      </c>
      <c r="D70701" s="1" t="s">
        <v>149</v>
      </c>
      <c r="E70701" s="1" t="s">
        <v>1811</v>
      </c>
      <c r="F70701" s="1" t="s">
        <v>2076</v>
      </c>
      <c r="G70701" s="1" t="s">
        <v>2077</v>
      </c>
      <c r="H70701" s="1" t="s">
        <v>2094</v>
      </c>
      <c r="I70701" s="1" t="s">
        <v>2095</v>
      </c>
      <c r="J70701" s="1" t="s">
        <v>2531</v>
      </c>
      <c r="K70701" s="1" t="s">
        <v>2532</v>
      </c>
      <c r="L70701" s="1" t="s">
        <v>107</v>
      </c>
      <c r="M70701" s="1" t="s">
        <v>108</v>
      </c>
      <c r="N70701" s="1" t="s">
        <v>108</v>
      </c>
      <c r="O70701" s="1" t="s">
        <v>36</v>
      </c>
      <c r="P70701" s="1" t="s">
        <v>37</v>
      </c>
      <c r="Q70701" s="1" t="s">
        <v>103</v>
      </c>
      <c r="R70701" s="1" t="s">
        <v>1551</v>
      </c>
      <c r="S70701" s="1" t="s">
        <v>109</v>
      </c>
      <c r="T70701" s="1" t="s">
        <v>662</v>
      </c>
      <c r="U70701" s="1" t="s">
        <v>663</v>
      </c>
      <c r="V70701" s="1" t="s">
        <v>43</v>
      </c>
      <c r="W70701">
        <v>1</v>
      </c>
      <c r="X70701">
        <v>3</v>
      </c>
      <c r="Y70701">
        <v>70.75</v>
      </c>
    </row>
    <row r="70702" spans="1:25" x14ac:dyDescent="0.25">
      <c r="A70702" s="1" t="s">
        <v>25</v>
      </c>
      <c r="B70702" s="1" t="s">
        <v>26</v>
      </c>
      <c r="C70702">
        <v>10</v>
      </c>
      <c r="D70702" s="1" t="s">
        <v>149</v>
      </c>
      <c r="E70702" s="1" t="s">
        <v>1811</v>
      </c>
      <c r="F70702" s="1" t="s">
        <v>2076</v>
      </c>
      <c r="G70702" s="1" t="s">
        <v>2077</v>
      </c>
      <c r="H70702" s="1" t="s">
        <v>2094</v>
      </c>
      <c r="I70702" s="1" t="s">
        <v>2095</v>
      </c>
      <c r="J70702" s="1" t="s">
        <v>2531</v>
      </c>
      <c r="K70702" s="1" t="s">
        <v>2532</v>
      </c>
      <c r="L70702" s="1" t="s">
        <v>187</v>
      </c>
      <c r="M70702" s="1" t="s">
        <v>188</v>
      </c>
      <c r="N70702" s="1" t="s">
        <v>188</v>
      </c>
      <c r="O70702" s="1" t="s">
        <v>36</v>
      </c>
      <c r="P70702" s="1" t="s">
        <v>37</v>
      </c>
      <c r="Q70702" s="1" t="s">
        <v>103</v>
      </c>
      <c r="R70702" s="1" t="s">
        <v>1551</v>
      </c>
      <c r="S70702" s="1" t="s">
        <v>51</v>
      </c>
      <c r="T70702" s="1" t="s">
        <v>77</v>
      </c>
      <c r="U70702" s="1" t="s">
        <v>78</v>
      </c>
      <c r="V70702" s="1" t="s">
        <v>43</v>
      </c>
      <c r="W70702">
        <v>1</v>
      </c>
      <c r="X70702">
        <v>10</v>
      </c>
      <c r="Y70702">
        <v>55.46</v>
      </c>
    </row>
    <row r="70703" spans="1:25" x14ac:dyDescent="0.25">
      <c r="A70703" s="1" t="s">
        <v>25</v>
      </c>
      <c r="B70703" s="1" t="s">
        <v>26</v>
      </c>
      <c r="C70703">
        <v>10</v>
      </c>
      <c r="D70703" s="1" t="s">
        <v>149</v>
      </c>
      <c r="E70703" s="1" t="s">
        <v>1811</v>
      </c>
      <c r="F70703" s="1" t="s">
        <v>2076</v>
      </c>
      <c r="G70703" s="1" t="s">
        <v>2077</v>
      </c>
      <c r="H70703" s="1" t="s">
        <v>2094</v>
      </c>
      <c r="I70703" s="1" t="s">
        <v>2095</v>
      </c>
      <c r="J70703" s="1" t="s">
        <v>2531</v>
      </c>
      <c r="K70703" s="1" t="s">
        <v>2532</v>
      </c>
      <c r="L70703" s="1" t="s">
        <v>456</v>
      </c>
      <c r="M70703" s="1" t="s">
        <v>457</v>
      </c>
      <c r="N70703" s="1" t="s">
        <v>457</v>
      </c>
      <c r="O70703" s="1" t="s">
        <v>36</v>
      </c>
      <c r="P70703" s="1" t="s">
        <v>37</v>
      </c>
      <c r="Q70703" s="1" t="s">
        <v>103</v>
      </c>
      <c r="R70703" s="1" t="s">
        <v>1551</v>
      </c>
      <c r="S70703" s="1" t="s">
        <v>40</v>
      </c>
      <c r="T70703" s="1" t="s">
        <v>105</v>
      </c>
      <c r="U70703" s="1" t="s">
        <v>106</v>
      </c>
      <c r="V70703" s="1" t="s">
        <v>43</v>
      </c>
      <c r="W70703">
        <v>1</v>
      </c>
      <c r="X70703">
        <v>40</v>
      </c>
      <c r="Y70703">
        <v>58.207999999999998</v>
      </c>
    </row>
    <row r="70704" spans="1:25" x14ac:dyDescent="0.25">
      <c r="A70704" s="1" t="s">
        <v>25</v>
      </c>
      <c r="B70704" s="1" t="s">
        <v>26</v>
      </c>
      <c r="C70704">
        <v>10</v>
      </c>
      <c r="D70704" s="1" t="s">
        <v>149</v>
      </c>
      <c r="E70704" s="1" t="s">
        <v>1811</v>
      </c>
      <c r="F70704" s="1" t="s">
        <v>2076</v>
      </c>
      <c r="G70704" s="1" t="s">
        <v>2077</v>
      </c>
      <c r="H70704" s="1" t="s">
        <v>2094</v>
      </c>
      <c r="I70704" s="1" t="s">
        <v>2095</v>
      </c>
      <c r="J70704" s="1" t="s">
        <v>2097</v>
      </c>
      <c r="K70704" s="1" t="s">
        <v>347</v>
      </c>
      <c r="L70704" s="1" t="s">
        <v>370</v>
      </c>
      <c r="M70704" s="1" t="s">
        <v>371</v>
      </c>
      <c r="N70704" s="1" t="s">
        <v>371</v>
      </c>
      <c r="O70704" s="1" t="s">
        <v>62</v>
      </c>
      <c r="P70704" s="1" t="s">
        <v>37</v>
      </c>
      <c r="Q70704" s="1" t="s">
        <v>103</v>
      </c>
      <c r="R70704" s="1" t="s">
        <v>1551</v>
      </c>
      <c r="S70704" s="1" t="s">
        <v>40</v>
      </c>
      <c r="T70704" s="1" t="s">
        <v>105</v>
      </c>
      <c r="U70704" s="1" t="s">
        <v>106</v>
      </c>
      <c r="V70704" s="1" t="s">
        <v>131</v>
      </c>
      <c r="W70704">
        <v>1</v>
      </c>
      <c r="X70704">
        <v>50</v>
      </c>
      <c r="Y70704">
        <v>345.6</v>
      </c>
    </row>
    <row r="70705" spans="1:25" x14ac:dyDescent="0.25">
      <c r="A70705" s="1" t="s">
        <v>25</v>
      </c>
      <c r="B70705" s="1" t="s">
        <v>26</v>
      </c>
      <c r="C70705">
        <v>10</v>
      </c>
      <c r="D70705" s="1" t="s">
        <v>388</v>
      </c>
      <c r="E70705" s="1" t="s">
        <v>2101</v>
      </c>
      <c r="F70705" s="1" t="s">
        <v>2102</v>
      </c>
      <c r="G70705" s="1" t="s">
        <v>2103</v>
      </c>
      <c r="H70705" s="1" t="s">
        <v>2248</v>
      </c>
      <c r="I70705" s="1" t="s">
        <v>2249</v>
      </c>
      <c r="J70705" s="1" t="s">
        <v>2250</v>
      </c>
      <c r="K70705" s="1" t="s">
        <v>2251</v>
      </c>
      <c r="L70705" s="1" t="s">
        <v>85</v>
      </c>
      <c r="M70705" s="1" t="s">
        <v>86</v>
      </c>
      <c r="N70705" s="1" t="s">
        <v>86</v>
      </c>
      <c r="O70705" s="1" t="s">
        <v>50</v>
      </c>
      <c r="P70705" s="1" t="s">
        <v>37</v>
      </c>
      <c r="Q70705" s="1" t="s">
        <v>103</v>
      </c>
      <c r="R70705" s="1" t="s">
        <v>1551</v>
      </c>
      <c r="S70705" s="1" t="s">
        <v>51</v>
      </c>
      <c r="T70705" s="1" t="s">
        <v>77</v>
      </c>
      <c r="U70705" s="1" t="s">
        <v>78</v>
      </c>
      <c r="V70705" s="1" t="s">
        <v>131</v>
      </c>
      <c r="W70705">
        <v>1</v>
      </c>
      <c r="X70705">
        <v>73</v>
      </c>
      <c r="Y70705">
        <v>2861.6</v>
      </c>
    </row>
    <row r="70706" spans="1:25" x14ac:dyDescent="0.25">
      <c r="A70706" s="1" t="s">
        <v>25</v>
      </c>
      <c r="B70706" s="1" t="s">
        <v>26</v>
      </c>
      <c r="C70706">
        <v>10</v>
      </c>
      <c r="D70706" s="1" t="s">
        <v>388</v>
      </c>
      <c r="E70706" s="1" t="s">
        <v>2101</v>
      </c>
      <c r="F70706" s="1" t="s">
        <v>2102</v>
      </c>
      <c r="G70706" s="1" t="s">
        <v>2103</v>
      </c>
      <c r="H70706" s="1" t="s">
        <v>2248</v>
      </c>
      <c r="I70706" s="1" t="s">
        <v>2249</v>
      </c>
      <c r="J70706" s="1" t="s">
        <v>2250</v>
      </c>
      <c r="K70706" s="1" t="s">
        <v>2251</v>
      </c>
      <c r="L70706" s="1" t="s">
        <v>85</v>
      </c>
      <c r="M70706" s="1" t="s">
        <v>86</v>
      </c>
      <c r="N70706" s="1" t="s">
        <v>86</v>
      </c>
      <c r="O70706" s="1" t="s">
        <v>50</v>
      </c>
      <c r="P70706" s="1" t="s">
        <v>37</v>
      </c>
      <c r="Q70706" s="1" t="s">
        <v>103</v>
      </c>
      <c r="R70706" s="1" t="s">
        <v>1551</v>
      </c>
      <c r="S70706" s="1" t="s">
        <v>40</v>
      </c>
      <c r="T70706" s="1" t="s">
        <v>93</v>
      </c>
      <c r="U70706" s="1" t="s">
        <v>94</v>
      </c>
      <c r="V70706" s="1" t="s">
        <v>131</v>
      </c>
      <c r="W70706">
        <v>1</v>
      </c>
      <c r="X70706">
        <v>1458</v>
      </c>
      <c r="Y70706">
        <v>46249.072200000002</v>
      </c>
    </row>
    <row r="70707" spans="1:25" x14ac:dyDescent="0.25">
      <c r="A70707" s="1" t="s">
        <v>25</v>
      </c>
      <c r="B70707" s="1" t="s">
        <v>26</v>
      </c>
      <c r="C70707">
        <v>10</v>
      </c>
      <c r="D70707" s="1" t="s">
        <v>388</v>
      </c>
      <c r="E70707" s="1" t="s">
        <v>2101</v>
      </c>
      <c r="F70707" s="1" t="s">
        <v>2102</v>
      </c>
      <c r="G70707" s="1" t="s">
        <v>2103</v>
      </c>
      <c r="H70707" s="1" t="s">
        <v>2248</v>
      </c>
      <c r="I70707" s="1" t="s">
        <v>2249</v>
      </c>
      <c r="J70707" s="1" t="s">
        <v>2252</v>
      </c>
      <c r="K70707" s="1" t="s">
        <v>59</v>
      </c>
      <c r="L70707" s="1" t="s">
        <v>85</v>
      </c>
      <c r="M70707" s="1" t="s">
        <v>86</v>
      </c>
      <c r="N70707" s="1" t="s">
        <v>86</v>
      </c>
      <c r="O70707" s="1" t="s">
        <v>50</v>
      </c>
      <c r="P70707" s="1" t="s">
        <v>37</v>
      </c>
      <c r="Q70707" s="1" t="s">
        <v>103</v>
      </c>
      <c r="R70707" s="1" t="s">
        <v>1551</v>
      </c>
      <c r="S70707" s="1" t="s">
        <v>40</v>
      </c>
      <c r="T70707" s="1" t="s">
        <v>93</v>
      </c>
      <c r="U70707" s="1" t="s">
        <v>94</v>
      </c>
      <c r="V70707" s="1" t="s">
        <v>131</v>
      </c>
      <c r="W70707">
        <v>1</v>
      </c>
      <c r="X70707">
        <v>3604.33</v>
      </c>
      <c r="Y70707">
        <v>85062.187999999995</v>
      </c>
    </row>
    <row r="70708" spans="1:25" x14ac:dyDescent="0.25">
      <c r="A70708" s="1" t="s">
        <v>25</v>
      </c>
      <c r="B70708" s="1" t="s">
        <v>26</v>
      </c>
      <c r="C70708">
        <v>10</v>
      </c>
      <c r="D70708" s="1" t="s">
        <v>388</v>
      </c>
      <c r="E70708" s="1" t="s">
        <v>2101</v>
      </c>
      <c r="F70708" s="1" t="s">
        <v>2110</v>
      </c>
      <c r="G70708" s="1" t="s">
        <v>2111</v>
      </c>
      <c r="H70708" s="1" t="s">
        <v>2112</v>
      </c>
      <c r="I70708" s="1" t="s">
        <v>2113</v>
      </c>
      <c r="J70708" s="1" t="s">
        <v>2115</v>
      </c>
      <c r="K70708" s="1" t="s">
        <v>2116</v>
      </c>
      <c r="L70708" s="1" t="s">
        <v>85</v>
      </c>
      <c r="M70708" s="1" t="s">
        <v>86</v>
      </c>
      <c r="N70708" s="1" t="s">
        <v>86</v>
      </c>
      <c r="O70708" s="1" t="s">
        <v>50</v>
      </c>
      <c r="P70708" s="1" t="s">
        <v>37</v>
      </c>
      <c r="Q70708" s="1" t="s">
        <v>103</v>
      </c>
      <c r="R70708" s="1" t="s">
        <v>1551</v>
      </c>
      <c r="S70708" s="1" t="s">
        <v>51</v>
      </c>
      <c r="T70708" s="1" t="s">
        <v>77</v>
      </c>
      <c r="U70708" s="1" t="s">
        <v>78</v>
      </c>
      <c r="V70708" s="1" t="s">
        <v>131</v>
      </c>
      <c r="W70708">
        <v>1</v>
      </c>
      <c r="X70708">
        <v>35</v>
      </c>
      <c r="Y70708">
        <v>1846.44</v>
      </c>
    </row>
    <row r="70709" spans="1:25" x14ac:dyDescent="0.25">
      <c r="A70709" s="1" t="s">
        <v>25</v>
      </c>
      <c r="B70709" s="1" t="s">
        <v>26</v>
      </c>
      <c r="C70709">
        <v>9</v>
      </c>
      <c r="D70709" s="1" t="s">
        <v>54</v>
      </c>
      <c r="E70709" s="1" t="s">
        <v>124</v>
      </c>
      <c r="F70709" s="1" t="s">
        <v>589</v>
      </c>
      <c r="G70709" s="1" t="s">
        <v>590</v>
      </c>
      <c r="H70709" s="1" t="s">
        <v>613</v>
      </c>
      <c r="I70709" s="1" t="s">
        <v>614</v>
      </c>
      <c r="J70709" s="1" t="s">
        <v>615</v>
      </c>
      <c r="K70709" s="1" t="s">
        <v>309</v>
      </c>
      <c r="L70709" s="1" t="s">
        <v>91</v>
      </c>
      <c r="M70709" s="1" t="s">
        <v>92</v>
      </c>
      <c r="N70709" s="1" t="s">
        <v>92</v>
      </c>
      <c r="O70709" s="1" t="s">
        <v>36</v>
      </c>
      <c r="P70709" s="1" t="s">
        <v>37</v>
      </c>
      <c r="Q70709" s="1" t="s">
        <v>63</v>
      </c>
      <c r="R70709" s="1" t="s">
        <v>39</v>
      </c>
      <c r="S70709" s="1" t="s">
        <v>40</v>
      </c>
      <c r="T70709" s="1" t="s">
        <v>93</v>
      </c>
      <c r="U70709" s="1" t="s">
        <v>94</v>
      </c>
      <c r="V70709" s="1" t="s">
        <v>43</v>
      </c>
      <c r="W70709">
        <v>1</v>
      </c>
      <c r="X70709">
        <v>121.9</v>
      </c>
      <c r="Y70709">
        <v>17.065999999999999</v>
      </c>
    </row>
    <row r="70710" spans="1:25" x14ac:dyDescent="0.25">
      <c r="A70710" s="1" t="s">
        <v>25</v>
      </c>
      <c r="B70710" s="1" t="s">
        <v>26</v>
      </c>
      <c r="C70710">
        <v>9</v>
      </c>
      <c r="D70710" s="1" t="s">
        <v>54</v>
      </c>
      <c r="E70710" s="1" t="s">
        <v>124</v>
      </c>
      <c r="F70710" s="1" t="s">
        <v>589</v>
      </c>
      <c r="G70710" s="1" t="s">
        <v>590</v>
      </c>
      <c r="H70710" s="1" t="s">
        <v>613</v>
      </c>
      <c r="I70710" s="1" t="s">
        <v>614</v>
      </c>
      <c r="J70710" s="1" t="s">
        <v>615</v>
      </c>
      <c r="K70710" s="1" t="s">
        <v>309</v>
      </c>
      <c r="L70710" s="1" t="s">
        <v>85</v>
      </c>
      <c r="M70710" s="1" t="s">
        <v>86</v>
      </c>
      <c r="N70710" s="1" t="s">
        <v>86</v>
      </c>
      <c r="O70710" s="1" t="s">
        <v>50</v>
      </c>
      <c r="P70710" s="1" t="s">
        <v>37</v>
      </c>
      <c r="Q70710" s="1" t="s">
        <v>63</v>
      </c>
      <c r="R70710" s="1" t="s">
        <v>39</v>
      </c>
      <c r="S70710" s="1" t="s">
        <v>51</v>
      </c>
      <c r="T70710" s="1" t="s">
        <v>77</v>
      </c>
      <c r="U70710" s="1" t="s">
        <v>78</v>
      </c>
      <c r="V70710" s="1" t="s">
        <v>43</v>
      </c>
      <c r="W70710">
        <v>1</v>
      </c>
      <c r="X70710">
        <v>2882</v>
      </c>
      <c r="Y70710">
        <v>3170.2</v>
      </c>
    </row>
    <row r="70711" spans="1:25" x14ac:dyDescent="0.25">
      <c r="A70711" s="1" t="s">
        <v>25</v>
      </c>
      <c r="B70711" s="1" t="s">
        <v>26</v>
      </c>
      <c r="C70711">
        <v>9</v>
      </c>
      <c r="D70711" s="1" t="s">
        <v>54</v>
      </c>
      <c r="E70711" s="1" t="s">
        <v>124</v>
      </c>
      <c r="F70711" s="1" t="s">
        <v>632</v>
      </c>
      <c r="G70711" s="1" t="s">
        <v>633</v>
      </c>
      <c r="H70711" s="1" t="s">
        <v>638</v>
      </c>
      <c r="I70711" s="1" t="s">
        <v>639</v>
      </c>
      <c r="J70711" s="1" t="s">
        <v>640</v>
      </c>
      <c r="K70711" s="1" t="s">
        <v>641</v>
      </c>
      <c r="L70711" s="1" t="s">
        <v>187</v>
      </c>
      <c r="M70711" s="1" t="s">
        <v>188</v>
      </c>
      <c r="N70711" s="1" t="s">
        <v>188</v>
      </c>
      <c r="O70711" s="1" t="s">
        <v>36</v>
      </c>
      <c r="P70711" s="1" t="s">
        <v>37</v>
      </c>
      <c r="Q70711" s="1" t="s">
        <v>63</v>
      </c>
      <c r="R70711" s="1" t="s">
        <v>609</v>
      </c>
      <c r="S70711" s="1" t="s">
        <v>40</v>
      </c>
      <c r="T70711" s="1" t="s">
        <v>65</v>
      </c>
      <c r="U70711" s="1" t="s">
        <v>66</v>
      </c>
      <c r="V70711" s="1" t="s">
        <v>43</v>
      </c>
      <c r="W70711">
        <v>1</v>
      </c>
      <c r="X70711">
        <v>1296</v>
      </c>
      <c r="Y70711">
        <v>1099.9151999999999</v>
      </c>
    </row>
    <row r="70712" spans="1:25" x14ac:dyDescent="0.25">
      <c r="A70712" s="1" t="s">
        <v>25</v>
      </c>
      <c r="B70712" s="1" t="s">
        <v>26</v>
      </c>
      <c r="C70712">
        <v>9</v>
      </c>
      <c r="D70712" s="1" t="s">
        <v>54</v>
      </c>
      <c r="E70712" s="1" t="s">
        <v>124</v>
      </c>
      <c r="F70712" s="1" t="s">
        <v>632</v>
      </c>
      <c r="G70712" s="1" t="s">
        <v>633</v>
      </c>
      <c r="H70712" s="1" t="s">
        <v>638</v>
      </c>
      <c r="I70712" s="1" t="s">
        <v>639</v>
      </c>
      <c r="J70712" s="1" t="s">
        <v>640</v>
      </c>
      <c r="K70712" s="1" t="s">
        <v>641</v>
      </c>
      <c r="L70712" s="1" t="s">
        <v>170</v>
      </c>
      <c r="M70712" s="1" t="s">
        <v>171</v>
      </c>
      <c r="N70712" s="1" t="s">
        <v>171</v>
      </c>
      <c r="O70712" s="1" t="s">
        <v>36</v>
      </c>
      <c r="P70712" s="1" t="s">
        <v>37</v>
      </c>
      <c r="Q70712" s="1" t="s">
        <v>63</v>
      </c>
      <c r="R70712" s="1" t="s">
        <v>609</v>
      </c>
      <c r="S70712" s="1" t="s">
        <v>40</v>
      </c>
      <c r="T70712" s="1" t="s">
        <v>147</v>
      </c>
      <c r="U70712" s="1" t="s">
        <v>148</v>
      </c>
      <c r="V70712" s="1" t="s">
        <v>43</v>
      </c>
      <c r="W70712">
        <v>1</v>
      </c>
      <c r="X70712">
        <v>1058</v>
      </c>
      <c r="Y70712">
        <v>1106.3506</v>
      </c>
    </row>
    <row r="70713" spans="1:25" x14ac:dyDescent="0.25">
      <c r="A70713" s="1" t="s">
        <v>25</v>
      </c>
      <c r="B70713" s="1" t="s">
        <v>26</v>
      </c>
      <c r="C70713">
        <v>9</v>
      </c>
      <c r="D70713" s="1" t="s">
        <v>54</v>
      </c>
      <c r="E70713" s="1" t="s">
        <v>124</v>
      </c>
      <c r="F70713" s="1" t="s">
        <v>632</v>
      </c>
      <c r="G70713" s="1" t="s">
        <v>633</v>
      </c>
      <c r="H70713" s="1" t="s">
        <v>638</v>
      </c>
      <c r="I70713" s="1" t="s">
        <v>639</v>
      </c>
      <c r="J70713" s="1" t="s">
        <v>793</v>
      </c>
      <c r="K70713" s="1" t="s">
        <v>347</v>
      </c>
      <c r="L70713" s="1" t="s">
        <v>212</v>
      </c>
      <c r="M70713" s="1" t="s">
        <v>213</v>
      </c>
      <c r="N70713" s="1" t="s">
        <v>213</v>
      </c>
      <c r="O70713" s="1" t="s">
        <v>36</v>
      </c>
      <c r="P70713" s="1" t="s">
        <v>37</v>
      </c>
      <c r="Q70713" s="1" t="s">
        <v>63</v>
      </c>
      <c r="R70713" s="1" t="s">
        <v>609</v>
      </c>
      <c r="S70713" s="1" t="s">
        <v>51</v>
      </c>
      <c r="T70713" s="1" t="s">
        <v>52</v>
      </c>
      <c r="U70713" s="1" t="s">
        <v>53</v>
      </c>
      <c r="V70713" s="1" t="s">
        <v>43</v>
      </c>
      <c r="W70713">
        <v>1</v>
      </c>
      <c r="X70713">
        <v>184.79999999999998</v>
      </c>
      <c r="Y70713">
        <v>826.74</v>
      </c>
    </row>
    <row r="70714" spans="1:25" x14ac:dyDescent="0.25">
      <c r="A70714" s="1" t="s">
        <v>25</v>
      </c>
      <c r="B70714" s="1" t="s">
        <v>26</v>
      </c>
      <c r="C70714">
        <v>9</v>
      </c>
      <c r="D70714" s="1" t="s">
        <v>95</v>
      </c>
      <c r="E70714" s="1" t="s">
        <v>691</v>
      </c>
      <c r="F70714" s="1" t="s">
        <v>708</v>
      </c>
      <c r="G70714" s="1" t="s">
        <v>709</v>
      </c>
      <c r="H70714" s="1" t="s">
        <v>740</v>
      </c>
      <c r="I70714" s="1" t="s">
        <v>741</v>
      </c>
      <c r="J70714" s="1" t="s">
        <v>818</v>
      </c>
      <c r="K70714" s="1" t="s">
        <v>819</v>
      </c>
      <c r="L70714" s="1" t="s">
        <v>212</v>
      </c>
      <c r="M70714" s="1" t="s">
        <v>213</v>
      </c>
      <c r="N70714" s="1" t="s">
        <v>213</v>
      </c>
      <c r="O70714" s="1" t="s">
        <v>36</v>
      </c>
      <c r="P70714" s="1" t="s">
        <v>37</v>
      </c>
      <c r="Q70714" s="1" t="s">
        <v>103</v>
      </c>
      <c r="R70714" s="1" t="s">
        <v>117</v>
      </c>
      <c r="S70714" s="1" t="s">
        <v>51</v>
      </c>
      <c r="T70714" s="1" t="s">
        <v>52</v>
      </c>
      <c r="U70714" s="1" t="s">
        <v>53</v>
      </c>
      <c r="V70714" s="1" t="s">
        <v>43</v>
      </c>
      <c r="W70714">
        <v>1</v>
      </c>
      <c r="X70714">
        <v>10.5</v>
      </c>
      <c r="Y70714">
        <v>161.69999999999999</v>
      </c>
    </row>
    <row r="70715" spans="1:25" x14ac:dyDescent="0.25">
      <c r="A70715" s="1" t="s">
        <v>25</v>
      </c>
      <c r="B70715" s="1" t="s">
        <v>26</v>
      </c>
      <c r="C70715">
        <v>9</v>
      </c>
      <c r="D70715" s="1" t="s">
        <v>95</v>
      </c>
      <c r="E70715" s="1" t="s">
        <v>691</v>
      </c>
      <c r="F70715" s="1" t="s">
        <v>708</v>
      </c>
      <c r="G70715" s="1" t="s">
        <v>709</v>
      </c>
      <c r="H70715" s="1" t="s">
        <v>740</v>
      </c>
      <c r="I70715" s="1" t="s">
        <v>741</v>
      </c>
      <c r="J70715" s="1" t="s">
        <v>818</v>
      </c>
      <c r="K70715" s="1" t="s">
        <v>819</v>
      </c>
      <c r="L70715" s="1" t="s">
        <v>107</v>
      </c>
      <c r="M70715" s="1" t="s">
        <v>108</v>
      </c>
      <c r="N70715" s="1" t="s">
        <v>108</v>
      </c>
      <c r="O70715" s="1" t="s">
        <v>36</v>
      </c>
      <c r="P70715" s="1" t="s">
        <v>37</v>
      </c>
      <c r="Q70715" s="1" t="s">
        <v>103</v>
      </c>
      <c r="R70715" s="1" t="s">
        <v>117</v>
      </c>
      <c r="S70715" s="1" t="s">
        <v>109</v>
      </c>
      <c r="T70715" s="1" t="s">
        <v>162</v>
      </c>
      <c r="U70715" s="1" t="s">
        <v>163</v>
      </c>
      <c r="V70715" s="1" t="s">
        <v>43</v>
      </c>
      <c r="W70715">
        <v>1</v>
      </c>
      <c r="X70715">
        <v>3725</v>
      </c>
      <c r="Y70715">
        <v>8799.5674999999992</v>
      </c>
    </row>
    <row r="70716" spans="1:25" x14ac:dyDescent="0.25">
      <c r="A70716" s="1" t="s">
        <v>25</v>
      </c>
      <c r="B70716" s="1" t="s">
        <v>26</v>
      </c>
      <c r="C70716">
        <v>9</v>
      </c>
      <c r="D70716" s="1" t="s">
        <v>95</v>
      </c>
      <c r="E70716" s="1" t="s">
        <v>691</v>
      </c>
      <c r="F70716" s="1" t="s">
        <v>708</v>
      </c>
      <c r="G70716" s="1" t="s">
        <v>709</v>
      </c>
      <c r="H70716" s="1" t="s">
        <v>740</v>
      </c>
      <c r="I70716" s="1" t="s">
        <v>741</v>
      </c>
      <c r="J70716" s="1" t="s">
        <v>818</v>
      </c>
      <c r="K70716" s="1" t="s">
        <v>819</v>
      </c>
      <c r="L70716" s="1" t="s">
        <v>576</v>
      </c>
      <c r="M70716" s="1" t="s">
        <v>577</v>
      </c>
      <c r="N70716" s="1" t="s">
        <v>577</v>
      </c>
      <c r="O70716" s="1" t="s">
        <v>36</v>
      </c>
      <c r="P70716" s="1" t="s">
        <v>37</v>
      </c>
      <c r="Q70716" s="1" t="s">
        <v>103</v>
      </c>
      <c r="R70716" s="1" t="s">
        <v>117</v>
      </c>
      <c r="S70716" s="1" t="s">
        <v>40</v>
      </c>
      <c r="T70716" s="1" t="s">
        <v>105</v>
      </c>
      <c r="U70716" s="1" t="s">
        <v>106</v>
      </c>
      <c r="V70716" s="1" t="s">
        <v>258</v>
      </c>
      <c r="W70716">
        <v>1</v>
      </c>
      <c r="X70716">
        <v>444.46</v>
      </c>
      <c r="Y70716">
        <v>1733.7496000000001</v>
      </c>
    </row>
    <row r="70717" spans="1:25" x14ac:dyDescent="0.25">
      <c r="A70717" s="1" t="s">
        <v>25</v>
      </c>
      <c r="B70717" s="1" t="s">
        <v>26</v>
      </c>
      <c r="C70717">
        <v>9</v>
      </c>
      <c r="D70717" s="1" t="s">
        <v>95</v>
      </c>
      <c r="E70717" s="1" t="s">
        <v>691</v>
      </c>
      <c r="F70717" s="1" t="s">
        <v>708</v>
      </c>
      <c r="G70717" s="1" t="s">
        <v>709</v>
      </c>
      <c r="H70717" s="1" t="s">
        <v>740</v>
      </c>
      <c r="I70717" s="1" t="s">
        <v>741</v>
      </c>
      <c r="J70717" s="1" t="s">
        <v>742</v>
      </c>
      <c r="K70717" s="1" t="s">
        <v>743</v>
      </c>
      <c r="L70717" s="1" t="s">
        <v>212</v>
      </c>
      <c r="M70717" s="1" t="s">
        <v>213</v>
      </c>
      <c r="N70717" s="1" t="s">
        <v>213</v>
      </c>
      <c r="O70717" s="1" t="s">
        <v>36</v>
      </c>
      <c r="P70717" s="1" t="s">
        <v>37</v>
      </c>
      <c r="Q70717" s="1" t="s">
        <v>103</v>
      </c>
      <c r="R70717" s="1" t="s">
        <v>117</v>
      </c>
      <c r="S70717" s="1" t="s">
        <v>51</v>
      </c>
      <c r="T70717" s="1" t="s">
        <v>77</v>
      </c>
      <c r="U70717" s="1" t="s">
        <v>78</v>
      </c>
      <c r="V70717" s="1" t="s">
        <v>43</v>
      </c>
      <c r="W70717">
        <v>1</v>
      </c>
      <c r="X70717">
        <v>190</v>
      </c>
      <c r="Y70717">
        <v>6322.5</v>
      </c>
    </row>
    <row r="70718" spans="1:25" x14ac:dyDescent="0.25">
      <c r="A70718" s="1" t="s">
        <v>25</v>
      </c>
      <c r="B70718" s="1" t="s">
        <v>26</v>
      </c>
      <c r="C70718">
        <v>9</v>
      </c>
      <c r="D70718" s="1" t="s">
        <v>95</v>
      </c>
      <c r="E70718" s="1" t="s">
        <v>691</v>
      </c>
      <c r="F70718" s="1" t="s">
        <v>708</v>
      </c>
      <c r="G70718" s="1" t="s">
        <v>709</v>
      </c>
      <c r="H70718" s="1" t="s">
        <v>740</v>
      </c>
      <c r="I70718" s="1" t="s">
        <v>741</v>
      </c>
      <c r="J70718" s="1" t="s">
        <v>742</v>
      </c>
      <c r="K70718" s="1" t="s">
        <v>743</v>
      </c>
      <c r="L70718" s="1" t="s">
        <v>212</v>
      </c>
      <c r="M70718" s="1" t="s">
        <v>213</v>
      </c>
      <c r="N70718" s="1" t="s">
        <v>213</v>
      </c>
      <c r="O70718" s="1" t="s">
        <v>36</v>
      </c>
      <c r="P70718" s="1" t="s">
        <v>37</v>
      </c>
      <c r="Q70718" s="1" t="s">
        <v>103</v>
      </c>
      <c r="R70718" s="1" t="s">
        <v>117</v>
      </c>
      <c r="S70718" s="1" t="s">
        <v>40</v>
      </c>
      <c r="T70718" s="1" t="s">
        <v>93</v>
      </c>
      <c r="U70718" s="1" t="s">
        <v>94</v>
      </c>
      <c r="V70718" s="1" t="s">
        <v>43</v>
      </c>
      <c r="W70718">
        <v>1</v>
      </c>
      <c r="X70718">
        <v>24</v>
      </c>
      <c r="Y70718">
        <v>29.66</v>
      </c>
    </row>
    <row r="70719" spans="1:25" x14ac:dyDescent="0.25">
      <c r="A70719" s="1" t="s">
        <v>25</v>
      </c>
      <c r="B70719" s="1" t="s">
        <v>26</v>
      </c>
      <c r="C70719">
        <v>9</v>
      </c>
      <c r="D70719" s="1" t="s">
        <v>95</v>
      </c>
      <c r="E70719" s="1" t="s">
        <v>691</v>
      </c>
      <c r="F70719" s="1" t="s">
        <v>1128</v>
      </c>
      <c r="G70719" s="1" t="s">
        <v>1129</v>
      </c>
      <c r="H70719" s="1" t="s">
        <v>1155</v>
      </c>
      <c r="I70719" s="1" t="s">
        <v>1156</v>
      </c>
      <c r="J70719" s="1" t="s">
        <v>1157</v>
      </c>
      <c r="K70719" s="1" t="s">
        <v>1158</v>
      </c>
      <c r="L70719" s="1" t="s">
        <v>132</v>
      </c>
      <c r="M70719" s="1" t="s">
        <v>133</v>
      </c>
      <c r="N70719" s="1" t="s">
        <v>133</v>
      </c>
      <c r="O70719" s="1" t="s">
        <v>134</v>
      </c>
      <c r="P70719" s="1" t="s">
        <v>76</v>
      </c>
      <c r="Q70719" s="1" t="s">
        <v>103</v>
      </c>
      <c r="R70719" s="1" t="s">
        <v>117</v>
      </c>
      <c r="S70719" s="1" t="s">
        <v>51</v>
      </c>
      <c r="T70719" s="1" t="s">
        <v>77</v>
      </c>
      <c r="U70719" s="1" t="s">
        <v>78</v>
      </c>
      <c r="V70719" s="1" t="s">
        <v>131</v>
      </c>
      <c r="W70719">
        <v>1</v>
      </c>
      <c r="X70719">
        <v>47.97</v>
      </c>
      <c r="Y70719">
        <v>4134.5</v>
      </c>
    </row>
    <row r="70720" spans="1:25" x14ac:dyDescent="0.25">
      <c r="A70720" s="1" t="s">
        <v>25</v>
      </c>
      <c r="B70720" s="1" t="s">
        <v>26</v>
      </c>
      <c r="C70720">
        <v>9</v>
      </c>
      <c r="D70720" s="1" t="s">
        <v>95</v>
      </c>
      <c r="E70720" s="1" t="s">
        <v>691</v>
      </c>
      <c r="F70720" s="1" t="s">
        <v>1128</v>
      </c>
      <c r="G70720" s="1" t="s">
        <v>1129</v>
      </c>
      <c r="H70720" s="1" t="s">
        <v>1155</v>
      </c>
      <c r="I70720" s="1" t="s">
        <v>1156</v>
      </c>
      <c r="J70720" s="1" t="s">
        <v>1157</v>
      </c>
      <c r="K70720" s="1" t="s">
        <v>1158</v>
      </c>
      <c r="L70720" s="1" t="s">
        <v>85</v>
      </c>
      <c r="M70720" s="1" t="s">
        <v>86</v>
      </c>
      <c r="N70720" s="1" t="s">
        <v>86</v>
      </c>
      <c r="O70720" s="1" t="s">
        <v>50</v>
      </c>
      <c r="P70720" s="1" t="s">
        <v>37</v>
      </c>
      <c r="Q70720" s="1" t="s">
        <v>103</v>
      </c>
      <c r="R70720" s="1" t="s">
        <v>117</v>
      </c>
      <c r="S70720" s="1" t="s">
        <v>51</v>
      </c>
      <c r="T70720" s="1" t="s">
        <v>118</v>
      </c>
      <c r="U70720" s="1" t="s">
        <v>119</v>
      </c>
      <c r="V70720" s="1" t="s">
        <v>43</v>
      </c>
      <c r="W70720">
        <v>1</v>
      </c>
      <c r="X70720">
        <v>4704.53</v>
      </c>
      <c r="Y70720">
        <v>107061.67020000001</v>
      </c>
    </row>
    <row r="70721" spans="1:25" x14ac:dyDescent="0.25">
      <c r="A70721" s="1" t="s">
        <v>25</v>
      </c>
      <c r="B70721" s="1" t="s">
        <v>26</v>
      </c>
      <c r="C70721">
        <v>9</v>
      </c>
      <c r="D70721" s="1" t="s">
        <v>95</v>
      </c>
      <c r="E70721" s="1" t="s">
        <v>691</v>
      </c>
      <c r="F70721" s="1" t="s">
        <v>1128</v>
      </c>
      <c r="G70721" s="1" t="s">
        <v>1129</v>
      </c>
      <c r="H70721" s="1" t="s">
        <v>1155</v>
      </c>
      <c r="I70721" s="1" t="s">
        <v>1156</v>
      </c>
      <c r="J70721" s="1" t="s">
        <v>1157</v>
      </c>
      <c r="K70721" s="1" t="s">
        <v>1158</v>
      </c>
      <c r="L70721" s="1" t="s">
        <v>85</v>
      </c>
      <c r="M70721" s="1" t="s">
        <v>86</v>
      </c>
      <c r="N70721" s="1" t="s">
        <v>86</v>
      </c>
      <c r="O70721" s="1" t="s">
        <v>50</v>
      </c>
      <c r="P70721" s="1" t="s">
        <v>37</v>
      </c>
      <c r="Q70721" s="1" t="s">
        <v>103</v>
      </c>
      <c r="R70721" s="1" t="s">
        <v>117</v>
      </c>
      <c r="S70721" s="1" t="s">
        <v>51</v>
      </c>
      <c r="T70721" s="1" t="s">
        <v>118</v>
      </c>
      <c r="U70721" s="1" t="s">
        <v>119</v>
      </c>
      <c r="V70721" s="1" t="s">
        <v>131</v>
      </c>
      <c r="W70721">
        <v>1</v>
      </c>
      <c r="X70721">
        <v>20522.979999999992</v>
      </c>
      <c r="Y70721">
        <v>761971.64910000004</v>
      </c>
    </row>
    <row r="70722" spans="1:25" x14ac:dyDescent="0.25">
      <c r="A70722" s="1" t="s">
        <v>25</v>
      </c>
      <c r="B70722" s="1" t="s">
        <v>26</v>
      </c>
      <c r="C70722">
        <v>9</v>
      </c>
      <c r="D70722" s="1" t="s">
        <v>95</v>
      </c>
      <c r="E70722" s="1" t="s">
        <v>691</v>
      </c>
      <c r="F70722" s="1" t="s">
        <v>1128</v>
      </c>
      <c r="G70722" s="1" t="s">
        <v>1129</v>
      </c>
      <c r="H70722" s="1" t="s">
        <v>1155</v>
      </c>
      <c r="I70722" s="1" t="s">
        <v>1156</v>
      </c>
      <c r="J70722" s="1" t="s">
        <v>1157</v>
      </c>
      <c r="K70722" s="1" t="s">
        <v>1158</v>
      </c>
      <c r="L70722" s="1" t="s">
        <v>85</v>
      </c>
      <c r="M70722" s="1" t="s">
        <v>86</v>
      </c>
      <c r="N70722" s="1" t="s">
        <v>86</v>
      </c>
      <c r="O70722" s="1" t="s">
        <v>50</v>
      </c>
      <c r="P70722" s="1" t="s">
        <v>37</v>
      </c>
      <c r="Q70722" s="1" t="s">
        <v>103</v>
      </c>
      <c r="R70722" s="1" t="s">
        <v>117</v>
      </c>
      <c r="S70722" s="1" t="s">
        <v>51</v>
      </c>
      <c r="T70722" s="1" t="s">
        <v>52</v>
      </c>
      <c r="U70722" s="1" t="s">
        <v>53</v>
      </c>
      <c r="V70722" s="1" t="s">
        <v>131</v>
      </c>
      <c r="W70722">
        <v>1</v>
      </c>
      <c r="X70722">
        <v>764.3</v>
      </c>
      <c r="Y70722">
        <v>33553.24</v>
      </c>
    </row>
    <row r="70723" spans="1:25" x14ac:dyDescent="0.25">
      <c r="A70723" s="1" t="s">
        <v>25</v>
      </c>
      <c r="B70723" s="1" t="s">
        <v>26</v>
      </c>
      <c r="C70723">
        <v>9</v>
      </c>
      <c r="D70723" s="1" t="s">
        <v>95</v>
      </c>
      <c r="E70723" s="1" t="s">
        <v>691</v>
      </c>
      <c r="F70723" s="1" t="s">
        <v>708</v>
      </c>
      <c r="G70723" s="1" t="s">
        <v>709</v>
      </c>
      <c r="H70723" s="1" t="s">
        <v>740</v>
      </c>
      <c r="I70723" s="1" t="s">
        <v>741</v>
      </c>
      <c r="J70723" s="1" t="s">
        <v>742</v>
      </c>
      <c r="K70723" s="1" t="s">
        <v>743</v>
      </c>
      <c r="L70723" s="1" t="s">
        <v>751</v>
      </c>
      <c r="M70723" s="1" t="s">
        <v>752</v>
      </c>
      <c r="N70723" s="1" t="s">
        <v>752</v>
      </c>
      <c r="O70723" s="1" t="s">
        <v>157</v>
      </c>
      <c r="P70723" s="1" t="s">
        <v>37</v>
      </c>
      <c r="Q70723" s="1" t="s">
        <v>103</v>
      </c>
      <c r="R70723" s="1" t="s">
        <v>117</v>
      </c>
      <c r="S70723" s="1" t="s">
        <v>40</v>
      </c>
      <c r="T70723" s="1" t="s">
        <v>105</v>
      </c>
      <c r="U70723" s="1" t="s">
        <v>106</v>
      </c>
      <c r="V70723" s="1" t="s">
        <v>258</v>
      </c>
      <c r="W70723">
        <v>1</v>
      </c>
      <c r="X70723">
        <v>51.04</v>
      </c>
      <c r="Y70723">
        <v>1669.3602000000001</v>
      </c>
    </row>
    <row r="70724" spans="1:25" x14ac:dyDescent="0.25">
      <c r="A70724" s="1" t="s">
        <v>25</v>
      </c>
      <c r="B70724" s="1" t="s">
        <v>26</v>
      </c>
      <c r="C70724">
        <v>9</v>
      </c>
      <c r="D70724" s="1" t="s">
        <v>95</v>
      </c>
      <c r="E70724" s="1" t="s">
        <v>691</v>
      </c>
      <c r="F70724" s="1" t="s">
        <v>708</v>
      </c>
      <c r="G70724" s="1" t="s">
        <v>709</v>
      </c>
      <c r="H70724" s="1" t="s">
        <v>740</v>
      </c>
      <c r="I70724" s="1" t="s">
        <v>741</v>
      </c>
      <c r="J70724" s="1" t="s">
        <v>742</v>
      </c>
      <c r="K70724" s="1" t="s">
        <v>743</v>
      </c>
      <c r="L70724" s="1" t="s">
        <v>885</v>
      </c>
      <c r="M70724" s="1" t="s">
        <v>886</v>
      </c>
      <c r="N70724" s="1" t="s">
        <v>886</v>
      </c>
      <c r="O70724" s="1" t="s">
        <v>62</v>
      </c>
      <c r="P70724" s="1" t="s">
        <v>37</v>
      </c>
      <c r="Q70724" s="1" t="s">
        <v>103</v>
      </c>
      <c r="R70724" s="1" t="s">
        <v>117</v>
      </c>
      <c r="S70724" s="1" t="s">
        <v>51</v>
      </c>
      <c r="T70724" s="1" t="s">
        <v>77</v>
      </c>
      <c r="U70724" s="1" t="s">
        <v>78</v>
      </c>
      <c r="V70724" s="1" t="s">
        <v>131</v>
      </c>
      <c r="W70724">
        <v>1</v>
      </c>
      <c r="X70724">
        <v>12</v>
      </c>
      <c r="Y70724">
        <v>1102.2</v>
      </c>
    </row>
    <row r="70725" spans="1:25" x14ac:dyDescent="0.25">
      <c r="A70725" s="1" t="s">
        <v>25</v>
      </c>
      <c r="B70725" s="1" t="s">
        <v>26</v>
      </c>
      <c r="C70725">
        <v>9</v>
      </c>
      <c r="D70725" s="1" t="s">
        <v>95</v>
      </c>
      <c r="E70725" s="1" t="s">
        <v>691</v>
      </c>
      <c r="F70725" s="1" t="s">
        <v>708</v>
      </c>
      <c r="G70725" s="1" t="s">
        <v>709</v>
      </c>
      <c r="H70725" s="1" t="s">
        <v>740</v>
      </c>
      <c r="I70725" s="1" t="s">
        <v>741</v>
      </c>
      <c r="J70725" s="1" t="s">
        <v>742</v>
      </c>
      <c r="K70725" s="1" t="s">
        <v>743</v>
      </c>
      <c r="L70725" s="1" t="s">
        <v>112</v>
      </c>
      <c r="M70725" s="1" t="s">
        <v>113</v>
      </c>
      <c r="N70725" s="1" t="s">
        <v>113</v>
      </c>
      <c r="O70725" s="1" t="s">
        <v>36</v>
      </c>
      <c r="P70725" s="1" t="s">
        <v>37</v>
      </c>
      <c r="Q70725" s="1" t="s">
        <v>103</v>
      </c>
      <c r="R70725" s="1" t="s">
        <v>117</v>
      </c>
      <c r="S70725" s="1" t="s">
        <v>40</v>
      </c>
      <c r="T70725" s="1" t="s">
        <v>105</v>
      </c>
      <c r="U70725" s="1" t="s">
        <v>106</v>
      </c>
      <c r="V70725" s="1" t="s">
        <v>258</v>
      </c>
      <c r="W70725">
        <v>1</v>
      </c>
      <c r="X70725">
        <v>839.81</v>
      </c>
      <c r="Y70725">
        <v>5668.7214000000004</v>
      </c>
    </row>
    <row r="70726" spans="1:25" x14ac:dyDescent="0.25">
      <c r="A70726" s="1" t="s">
        <v>25</v>
      </c>
      <c r="B70726" s="1" t="s">
        <v>26</v>
      </c>
      <c r="C70726">
        <v>9</v>
      </c>
      <c r="D70726" s="1" t="s">
        <v>95</v>
      </c>
      <c r="E70726" s="1" t="s">
        <v>691</v>
      </c>
      <c r="F70726" s="1" t="s">
        <v>708</v>
      </c>
      <c r="G70726" s="1" t="s">
        <v>709</v>
      </c>
      <c r="H70726" s="1" t="s">
        <v>740</v>
      </c>
      <c r="I70726" s="1" t="s">
        <v>741</v>
      </c>
      <c r="J70726" s="1" t="s">
        <v>742</v>
      </c>
      <c r="K70726" s="1" t="s">
        <v>743</v>
      </c>
      <c r="L70726" s="1" t="s">
        <v>91</v>
      </c>
      <c r="M70726" s="1" t="s">
        <v>92</v>
      </c>
      <c r="N70726" s="1" t="s">
        <v>92</v>
      </c>
      <c r="O70726" s="1" t="s">
        <v>36</v>
      </c>
      <c r="P70726" s="1" t="s">
        <v>37</v>
      </c>
      <c r="Q70726" s="1" t="s">
        <v>103</v>
      </c>
      <c r="R70726" s="1" t="s">
        <v>117</v>
      </c>
      <c r="S70726" s="1" t="s">
        <v>40</v>
      </c>
      <c r="T70726" s="1" t="s">
        <v>93</v>
      </c>
      <c r="U70726" s="1" t="s">
        <v>94</v>
      </c>
      <c r="V70726" s="1" t="s">
        <v>43</v>
      </c>
      <c r="W70726">
        <v>1</v>
      </c>
      <c r="X70726">
        <v>2</v>
      </c>
      <c r="Y70726">
        <v>3</v>
      </c>
    </row>
    <row r="70727" spans="1:25" x14ac:dyDescent="0.25">
      <c r="A70727" s="1" t="s">
        <v>25</v>
      </c>
      <c r="B70727" s="1" t="s">
        <v>26</v>
      </c>
      <c r="C70727">
        <v>9</v>
      </c>
      <c r="D70727" s="1" t="s">
        <v>95</v>
      </c>
      <c r="E70727" s="1" t="s">
        <v>691</v>
      </c>
      <c r="F70727" s="1" t="s">
        <v>708</v>
      </c>
      <c r="G70727" s="1" t="s">
        <v>709</v>
      </c>
      <c r="H70727" s="1" t="s">
        <v>740</v>
      </c>
      <c r="I70727" s="1" t="s">
        <v>741</v>
      </c>
      <c r="J70727" s="1" t="s">
        <v>742</v>
      </c>
      <c r="K70727" s="1" t="s">
        <v>743</v>
      </c>
      <c r="L70727" s="1" t="s">
        <v>85</v>
      </c>
      <c r="M70727" s="1" t="s">
        <v>86</v>
      </c>
      <c r="N70727" s="1" t="s">
        <v>136</v>
      </c>
      <c r="O70727" s="1" t="s">
        <v>50</v>
      </c>
      <c r="P70727" s="1" t="s">
        <v>37</v>
      </c>
      <c r="Q70727" s="1" t="s">
        <v>103</v>
      </c>
      <c r="R70727" s="1" t="s">
        <v>117</v>
      </c>
      <c r="S70727" s="1" t="s">
        <v>40</v>
      </c>
      <c r="T70727" s="1" t="s">
        <v>147</v>
      </c>
      <c r="U70727" s="1" t="s">
        <v>148</v>
      </c>
      <c r="V70727" s="1" t="s">
        <v>43</v>
      </c>
      <c r="W70727">
        <v>1</v>
      </c>
      <c r="X70727">
        <v>340.20000000000005</v>
      </c>
      <c r="Y70727">
        <v>3300.0080000000003</v>
      </c>
    </row>
    <row r="70728" spans="1:25" x14ac:dyDescent="0.25">
      <c r="A70728" s="1" t="s">
        <v>25</v>
      </c>
      <c r="B70728" s="1" t="s">
        <v>26</v>
      </c>
      <c r="C70728">
        <v>10</v>
      </c>
      <c r="D70728" s="1" t="s">
        <v>388</v>
      </c>
      <c r="E70728" s="1" t="s">
        <v>2101</v>
      </c>
      <c r="F70728" s="1" t="s">
        <v>2110</v>
      </c>
      <c r="G70728" s="1" t="s">
        <v>2111</v>
      </c>
      <c r="H70728" s="1" t="s">
        <v>2112</v>
      </c>
      <c r="I70728" s="1" t="s">
        <v>2113</v>
      </c>
      <c r="J70728" s="1" t="s">
        <v>2117</v>
      </c>
      <c r="K70728" s="1" t="s">
        <v>347</v>
      </c>
      <c r="L70728" s="1" t="s">
        <v>212</v>
      </c>
      <c r="M70728" s="1" t="s">
        <v>213</v>
      </c>
      <c r="N70728" s="1" t="s">
        <v>213</v>
      </c>
      <c r="O70728" s="1" t="s">
        <v>36</v>
      </c>
      <c r="P70728" s="1" t="s">
        <v>37</v>
      </c>
      <c r="Q70728" s="1" t="s">
        <v>103</v>
      </c>
      <c r="R70728" s="1" t="s">
        <v>1551</v>
      </c>
      <c r="S70728" s="1" t="s">
        <v>40</v>
      </c>
      <c r="T70728" s="1" t="s">
        <v>93</v>
      </c>
      <c r="U70728" s="1" t="s">
        <v>94</v>
      </c>
      <c r="V70728" s="1" t="s">
        <v>43</v>
      </c>
      <c r="W70728">
        <v>1</v>
      </c>
      <c r="X70728">
        <v>7</v>
      </c>
      <c r="Y70728">
        <v>741.6</v>
      </c>
    </row>
    <row r="70729" spans="1:25" x14ac:dyDescent="0.25">
      <c r="A70729" s="1" t="s">
        <v>25</v>
      </c>
      <c r="B70729" s="1" t="s">
        <v>26</v>
      </c>
      <c r="C70729">
        <v>10</v>
      </c>
      <c r="D70729" s="1" t="s">
        <v>388</v>
      </c>
      <c r="E70729" s="1" t="s">
        <v>2101</v>
      </c>
      <c r="F70729" s="1" t="s">
        <v>2110</v>
      </c>
      <c r="G70729" s="1" t="s">
        <v>2111</v>
      </c>
      <c r="H70729" s="1" t="s">
        <v>2112</v>
      </c>
      <c r="I70729" s="1" t="s">
        <v>2113</v>
      </c>
      <c r="J70729" s="1" t="s">
        <v>2263</v>
      </c>
      <c r="K70729" s="1" t="s">
        <v>2264</v>
      </c>
      <c r="L70729" s="1" t="s">
        <v>212</v>
      </c>
      <c r="M70729" s="1" t="s">
        <v>213</v>
      </c>
      <c r="N70729" s="1" t="s">
        <v>213</v>
      </c>
      <c r="O70729" s="1" t="s">
        <v>36</v>
      </c>
      <c r="P70729" s="1" t="s">
        <v>37</v>
      </c>
      <c r="Q70729" s="1" t="s">
        <v>103</v>
      </c>
      <c r="R70729" s="1" t="s">
        <v>1551</v>
      </c>
      <c r="S70729" s="1" t="s">
        <v>40</v>
      </c>
      <c r="T70729" s="1" t="s">
        <v>93</v>
      </c>
      <c r="U70729" s="1" t="s">
        <v>94</v>
      </c>
      <c r="V70729" s="1" t="s">
        <v>43</v>
      </c>
      <c r="W70729">
        <v>1</v>
      </c>
      <c r="X70729">
        <v>259</v>
      </c>
      <c r="Y70729">
        <v>1167.874</v>
      </c>
    </row>
    <row r="70730" spans="1:25" x14ac:dyDescent="0.25">
      <c r="A70730" s="1" t="s">
        <v>25</v>
      </c>
      <c r="B70730" s="1" t="s">
        <v>26</v>
      </c>
      <c r="C70730">
        <v>9</v>
      </c>
      <c r="D70730" s="1" t="s">
        <v>67</v>
      </c>
      <c r="E70730" s="1" t="s">
        <v>647</v>
      </c>
      <c r="F70730" s="1" t="s">
        <v>648</v>
      </c>
      <c r="G70730" s="1" t="s">
        <v>647</v>
      </c>
      <c r="H70730" s="1" t="s">
        <v>799</v>
      </c>
      <c r="I70730" s="1" t="s">
        <v>800</v>
      </c>
      <c r="J70730" s="1" t="s">
        <v>801</v>
      </c>
      <c r="K70730" s="1" t="s">
        <v>802</v>
      </c>
      <c r="L70730" s="1" t="s">
        <v>107</v>
      </c>
      <c r="M70730" s="1" t="s">
        <v>108</v>
      </c>
      <c r="N70730" s="1" t="s">
        <v>108</v>
      </c>
      <c r="O70730" s="1" t="s">
        <v>36</v>
      </c>
      <c r="P70730" s="1" t="s">
        <v>37</v>
      </c>
      <c r="Q70730" s="1" t="s">
        <v>63</v>
      </c>
      <c r="R70730" s="1" t="s">
        <v>609</v>
      </c>
      <c r="S70730" s="1" t="s">
        <v>40</v>
      </c>
      <c r="T70730" s="1" t="s">
        <v>65</v>
      </c>
      <c r="U70730" s="1" t="s">
        <v>66</v>
      </c>
      <c r="V70730" s="1" t="s">
        <v>43</v>
      </c>
      <c r="W70730">
        <v>1</v>
      </c>
      <c r="X70730">
        <v>9071.94</v>
      </c>
      <c r="Y70730">
        <v>14605.823399999999</v>
      </c>
    </row>
    <row r="70731" spans="1:25" x14ac:dyDescent="0.25">
      <c r="A70731" s="1" t="s">
        <v>25</v>
      </c>
      <c r="B70731" s="1" t="s">
        <v>26</v>
      </c>
      <c r="C70731">
        <v>9</v>
      </c>
      <c r="D70731" s="1" t="s">
        <v>67</v>
      </c>
      <c r="E70731" s="1" t="s">
        <v>647</v>
      </c>
      <c r="F70731" s="1" t="s">
        <v>648</v>
      </c>
      <c r="G70731" s="1" t="s">
        <v>647</v>
      </c>
      <c r="H70731" s="1" t="s">
        <v>649</v>
      </c>
      <c r="I70731" s="1" t="s">
        <v>650</v>
      </c>
      <c r="J70731" s="1" t="s">
        <v>651</v>
      </c>
      <c r="K70731" s="1" t="s">
        <v>140</v>
      </c>
      <c r="L70731" s="1" t="s">
        <v>101</v>
      </c>
      <c r="M70731" s="1" t="s">
        <v>102</v>
      </c>
      <c r="N70731" s="1" t="s">
        <v>102</v>
      </c>
      <c r="O70731" s="1" t="s">
        <v>36</v>
      </c>
      <c r="P70731" s="1" t="s">
        <v>37</v>
      </c>
      <c r="Q70731" s="1" t="s">
        <v>103</v>
      </c>
      <c r="R70731" s="1" t="s">
        <v>117</v>
      </c>
      <c r="S70731" s="1" t="s">
        <v>40</v>
      </c>
      <c r="T70731" s="1" t="s">
        <v>105</v>
      </c>
      <c r="U70731" s="1" t="s">
        <v>106</v>
      </c>
      <c r="V70731" s="1" t="s">
        <v>43</v>
      </c>
      <c r="W70731">
        <v>1</v>
      </c>
      <c r="X70731">
        <v>810</v>
      </c>
      <c r="Y70731">
        <v>2699.973</v>
      </c>
    </row>
    <row r="70732" spans="1:25" x14ac:dyDescent="0.25">
      <c r="A70732" s="1" t="s">
        <v>25</v>
      </c>
      <c r="B70732" s="1" t="s">
        <v>26</v>
      </c>
      <c r="C70732">
        <v>9</v>
      </c>
      <c r="D70732" s="1" t="s">
        <v>67</v>
      </c>
      <c r="E70732" s="1" t="s">
        <v>647</v>
      </c>
      <c r="F70732" s="1" t="s">
        <v>648</v>
      </c>
      <c r="G70732" s="1" t="s">
        <v>647</v>
      </c>
      <c r="H70732" s="1" t="s">
        <v>649</v>
      </c>
      <c r="I70732" s="1" t="s">
        <v>650</v>
      </c>
      <c r="J70732" s="1" t="s">
        <v>651</v>
      </c>
      <c r="K70732" s="1" t="s">
        <v>140</v>
      </c>
      <c r="L70732" s="1" t="s">
        <v>198</v>
      </c>
      <c r="M70732" s="1" t="s">
        <v>199</v>
      </c>
      <c r="N70732" s="1" t="s">
        <v>199</v>
      </c>
      <c r="O70732" s="1" t="s">
        <v>201</v>
      </c>
      <c r="P70732" s="1" t="s">
        <v>202</v>
      </c>
      <c r="Q70732" s="1" t="s">
        <v>103</v>
      </c>
      <c r="R70732" s="1" t="s">
        <v>117</v>
      </c>
      <c r="S70732" s="1" t="s">
        <v>40</v>
      </c>
      <c r="T70732" s="1" t="s">
        <v>105</v>
      </c>
      <c r="U70732" s="1" t="s">
        <v>106</v>
      </c>
      <c r="V70732" s="1" t="s">
        <v>43</v>
      </c>
      <c r="W70732">
        <v>1</v>
      </c>
      <c r="X70732">
        <v>18130</v>
      </c>
      <c r="Y70732">
        <v>12328.4</v>
      </c>
    </row>
    <row r="70733" spans="1:25" x14ac:dyDescent="0.25">
      <c r="A70733" s="1" t="s">
        <v>25</v>
      </c>
      <c r="B70733" s="1" t="s">
        <v>26</v>
      </c>
      <c r="C70733">
        <v>9</v>
      </c>
      <c r="D70733" s="1" t="s">
        <v>67</v>
      </c>
      <c r="E70733" s="1" t="s">
        <v>647</v>
      </c>
      <c r="F70733" s="1" t="s">
        <v>648</v>
      </c>
      <c r="G70733" s="1" t="s">
        <v>647</v>
      </c>
      <c r="H70733" s="1" t="s">
        <v>649</v>
      </c>
      <c r="I70733" s="1" t="s">
        <v>650</v>
      </c>
      <c r="J70733" s="1" t="s">
        <v>651</v>
      </c>
      <c r="K70733" s="1" t="s">
        <v>140</v>
      </c>
      <c r="L70733" s="1" t="s">
        <v>107</v>
      </c>
      <c r="M70733" s="1" t="s">
        <v>108</v>
      </c>
      <c r="N70733" s="1" t="s">
        <v>108</v>
      </c>
      <c r="O70733" s="1" t="s">
        <v>36</v>
      </c>
      <c r="P70733" s="1" t="s">
        <v>37</v>
      </c>
      <c r="Q70733" s="1" t="s">
        <v>103</v>
      </c>
      <c r="R70733" s="1" t="s">
        <v>117</v>
      </c>
      <c r="S70733" s="1" t="s">
        <v>109</v>
      </c>
      <c r="T70733" s="1" t="s">
        <v>162</v>
      </c>
      <c r="U70733" s="1" t="s">
        <v>163</v>
      </c>
      <c r="V70733" s="1" t="s">
        <v>43</v>
      </c>
      <c r="W70733">
        <v>1</v>
      </c>
      <c r="X70733">
        <v>472397.68320000003</v>
      </c>
      <c r="Y70733">
        <v>1293690.3134000001</v>
      </c>
    </row>
    <row r="70734" spans="1:25" x14ac:dyDescent="0.25">
      <c r="A70734" s="1" t="s">
        <v>25</v>
      </c>
      <c r="B70734" s="1" t="s">
        <v>26</v>
      </c>
      <c r="C70734">
        <v>9</v>
      </c>
      <c r="D70734" s="1" t="s">
        <v>67</v>
      </c>
      <c r="E70734" s="1" t="s">
        <v>647</v>
      </c>
      <c r="F70734" s="1" t="s">
        <v>648</v>
      </c>
      <c r="G70734" s="1" t="s">
        <v>647</v>
      </c>
      <c r="H70734" s="1" t="s">
        <v>649</v>
      </c>
      <c r="I70734" s="1" t="s">
        <v>650</v>
      </c>
      <c r="J70734" s="1" t="s">
        <v>651</v>
      </c>
      <c r="K70734" s="1" t="s">
        <v>140</v>
      </c>
      <c r="L70734" s="1" t="s">
        <v>85</v>
      </c>
      <c r="M70734" s="1" t="s">
        <v>86</v>
      </c>
      <c r="N70734" s="1" t="s">
        <v>86</v>
      </c>
      <c r="O70734" s="1" t="s">
        <v>50</v>
      </c>
      <c r="P70734" s="1" t="s">
        <v>37</v>
      </c>
      <c r="Q70734" s="1" t="s">
        <v>103</v>
      </c>
      <c r="R70734" s="1" t="s">
        <v>117</v>
      </c>
      <c r="S70734" s="1" t="s">
        <v>51</v>
      </c>
      <c r="T70734" s="1" t="s">
        <v>77</v>
      </c>
      <c r="U70734" s="1" t="s">
        <v>78</v>
      </c>
      <c r="V70734" s="1" t="s">
        <v>131</v>
      </c>
      <c r="W70734">
        <v>1</v>
      </c>
      <c r="X70734">
        <v>908</v>
      </c>
      <c r="Y70734">
        <v>5820.28</v>
      </c>
    </row>
    <row r="70735" spans="1:25" x14ac:dyDescent="0.25">
      <c r="A70735" s="1" t="s">
        <v>25</v>
      </c>
      <c r="B70735" s="1" t="s">
        <v>26</v>
      </c>
      <c r="C70735">
        <v>10</v>
      </c>
      <c r="D70735" s="1" t="s">
        <v>388</v>
      </c>
      <c r="E70735" s="1" t="s">
        <v>2101</v>
      </c>
      <c r="F70735" s="1" t="s">
        <v>2110</v>
      </c>
      <c r="G70735" s="1" t="s">
        <v>2111</v>
      </c>
      <c r="H70735" s="1" t="s">
        <v>2112</v>
      </c>
      <c r="I70735" s="1" t="s">
        <v>2113</v>
      </c>
      <c r="J70735" s="1" t="s">
        <v>2263</v>
      </c>
      <c r="K70735" s="1" t="s">
        <v>2264</v>
      </c>
      <c r="L70735" s="1" t="s">
        <v>85</v>
      </c>
      <c r="M70735" s="1" t="s">
        <v>86</v>
      </c>
      <c r="N70735" s="1" t="s">
        <v>86</v>
      </c>
      <c r="O70735" s="1" t="s">
        <v>50</v>
      </c>
      <c r="P70735" s="1" t="s">
        <v>37</v>
      </c>
      <c r="Q70735" s="1" t="s">
        <v>103</v>
      </c>
      <c r="R70735" s="1" t="s">
        <v>1551</v>
      </c>
      <c r="S70735" s="1" t="s">
        <v>51</v>
      </c>
      <c r="T70735" s="1" t="s">
        <v>77</v>
      </c>
      <c r="U70735" s="1" t="s">
        <v>78</v>
      </c>
      <c r="V70735" s="1" t="s">
        <v>43</v>
      </c>
      <c r="W70735">
        <v>1</v>
      </c>
      <c r="X70735">
        <v>0.82840000000000003</v>
      </c>
      <c r="Y70735">
        <v>47</v>
      </c>
    </row>
    <row r="70736" spans="1:25" x14ac:dyDescent="0.25">
      <c r="A70736" s="1" t="s">
        <v>25</v>
      </c>
      <c r="B70736" s="1" t="s">
        <v>26</v>
      </c>
      <c r="C70736">
        <v>10</v>
      </c>
      <c r="D70736" s="1" t="s">
        <v>388</v>
      </c>
      <c r="E70736" s="1" t="s">
        <v>2101</v>
      </c>
      <c r="F70736" s="1" t="s">
        <v>2110</v>
      </c>
      <c r="G70736" s="1" t="s">
        <v>2111</v>
      </c>
      <c r="H70736" s="1" t="s">
        <v>2112</v>
      </c>
      <c r="I70736" s="1" t="s">
        <v>2113</v>
      </c>
      <c r="J70736" s="1" t="s">
        <v>2123</v>
      </c>
      <c r="K70736" s="1" t="s">
        <v>84</v>
      </c>
      <c r="L70736" s="1" t="s">
        <v>85</v>
      </c>
      <c r="M70736" s="1" t="s">
        <v>86</v>
      </c>
      <c r="N70736" s="1" t="s">
        <v>86</v>
      </c>
      <c r="O70736" s="1" t="s">
        <v>50</v>
      </c>
      <c r="P70736" s="1" t="s">
        <v>37</v>
      </c>
      <c r="Q70736" s="1" t="s">
        <v>103</v>
      </c>
      <c r="R70736" s="1" t="s">
        <v>1551</v>
      </c>
      <c r="S70736" s="1" t="s">
        <v>51</v>
      </c>
      <c r="T70736" s="1" t="s">
        <v>77</v>
      </c>
      <c r="U70736" s="1" t="s">
        <v>78</v>
      </c>
      <c r="V70736" s="1" t="s">
        <v>43</v>
      </c>
      <c r="W70736">
        <v>1</v>
      </c>
      <c r="X70736">
        <v>1.8013999999999999</v>
      </c>
      <c r="Y70736">
        <v>200</v>
      </c>
    </row>
    <row r="70737" spans="1:25" x14ac:dyDescent="0.25">
      <c r="A70737" s="1" t="s">
        <v>25</v>
      </c>
      <c r="B70737" s="1" t="s">
        <v>26</v>
      </c>
      <c r="C70737">
        <v>9</v>
      </c>
      <c r="D70737" s="1" t="s">
        <v>95</v>
      </c>
      <c r="E70737" s="1" t="s">
        <v>691</v>
      </c>
      <c r="F70737" s="1" t="s">
        <v>1128</v>
      </c>
      <c r="G70737" s="1" t="s">
        <v>1129</v>
      </c>
      <c r="H70737" s="1" t="s">
        <v>1155</v>
      </c>
      <c r="I70737" s="1" t="s">
        <v>1156</v>
      </c>
      <c r="J70737" s="1" t="s">
        <v>1157</v>
      </c>
      <c r="K70737" s="1" t="s">
        <v>1158</v>
      </c>
      <c r="L70737" s="1" t="s">
        <v>85</v>
      </c>
      <c r="M70737" s="1" t="s">
        <v>86</v>
      </c>
      <c r="N70737" s="1" t="s">
        <v>86</v>
      </c>
      <c r="O70737" s="1" t="s">
        <v>50</v>
      </c>
      <c r="P70737" s="1" t="s">
        <v>37</v>
      </c>
      <c r="Q70737" s="1" t="s">
        <v>103</v>
      </c>
      <c r="R70737" s="1" t="s">
        <v>117</v>
      </c>
      <c r="S70737" s="1" t="s">
        <v>51</v>
      </c>
      <c r="T70737" s="1" t="s">
        <v>292</v>
      </c>
      <c r="U70737" s="1" t="s">
        <v>293</v>
      </c>
      <c r="V70737" s="1" t="s">
        <v>43</v>
      </c>
      <c r="W70737">
        <v>1</v>
      </c>
      <c r="X70737">
        <v>62</v>
      </c>
      <c r="Y70737">
        <v>92354.68</v>
      </c>
    </row>
    <row r="70738" spans="1:25" x14ac:dyDescent="0.25">
      <c r="A70738" s="1" t="s">
        <v>25</v>
      </c>
      <c r="B70738" s="1" t="s">
        <v>26</v>
      </c>
      <c r="C70738">
        <v>9</v>
      </c>
      <c r="D70738" s="1" t="s">
        <v>95</v>
      </c>
      <c r="E70738" s="1" t="s">
        <v>691</v>
      </c>
      <c r="F70738" s="1" t="s">
        <v>1128</v>
      </c>
      <c r="G70738" s="1" t="s">
        <v>1129</v>
      </c>
      <c r="H70738" s="1" t="s">
        <v>1155</v>
      </c>
      <c r="I70738" s="1" t="s">
        <v>1156</v>
      </c>
      <c r="J70738" s="1" t="s">
        <v>1157</v>
      </c>
      <c r="K70738" s="1" t="s">
        <v>1158</v>
      </c>
      <c r="L70738" s="1" t="s">
        <v>85</v>
      </c>
      <c r="M70738" s="1" t="s">
        <v>86</v>
      </c>
      <c r="N70738" s="1" t="s">
        <v>86</v>
      </c>
      <c r="O70738" s="1" t="s">
        <v>50</v>
      </c>
      <c r="P70738" s="1" t="s">
        <v>37</v>
      </c>
      <c r="Q70738" s="1" t="s">
        <v>103</v>
      </c>
      <c r="R70738" s="1" t="s">
        <v>117</v>
      </c>
      <c r="S70738" s="1" t="s">
        <v>40</v>
      </c>
      <c r="T70738" s="1" t="s">
        <v>65</v>
      </c>
      <c r="U70738" s="1" t="s">
        <v>66</v>
      </c>
      <c r="V70738" s="1" t="s">
        <v>131</v>
      </c>
      <c r="W70738">
        <v>1</v>
      </c>
      <c r="X70738">
        <v>93525.51</v>
      </c>
      <c r="Y70738">
        <v>5430117.0306000002</v>
      </c>
    </row>
    <row r="70739" spans="1:25" x14ac:dyDescent="0.25">
      <c r="A70739" s="1" t="s">
        <v>25</v>
      </c>
      <c r="B70739" s="1" t="s">
        <v>26</v>
      </c>
      <c r="C70739">
        <v>9</v>
      </c>
      <c r="D70739" s="1" t="s">
        <v>95</v>
      </c>
      <c r="E70739" s="1" t="s">
        <v>691</v>
      </c>
      <c r="F70739" s="1" t="s">
        <v>1128</v>
      </c>
      <c r="G70739" s="1" t="s">
        <v>1129</v>
      </c>
      <c r="H70739" s="1" t="s">
        <v>1155</v>
      </c>
      <c r="I70739" s="1" t="s">
        <v>1156</v>
      </c>
      <c r="J70739" s="1" t="s">
        <v>1172</v>
      </c>
      <c r="K70739" s="1" t="s">
        <v>1173</v>
      </c>
      <c r="L70739" s="1" t="s">
        <v>279</v>
      </c>
      <c r="M70739" s="1" t="s">
        <v>280</v>
      </c>
      <c r="N70739" s="1" t="s">
        <v>280</v>
      </c>
      <c r="O70739" s="1" t="s">
        <v>75</v>
      </c>
      <c r="P70739" s="1" t="s">
        <v>76</v>
      </c>
      <c r="Q70739" s="1" t="s">
        <v>103</v>
      </c>
      <c r="R70739" s="1" t="s">
        <v>117</v>
      </c>
      <c r="S70739" s="1" t="s">
        <v>40</v>
      </c>
      <c r="T70739" s="1" t="s">
        <v>105</v>
      </c>
      <c r="U70739" s="1" t="s">
        <v>106</v>
      </c>
      <c r="V70739" s="1" t="s">
        <v>131</v>
      </c>
      <c r="W70739">
        <v>1</v>
      </c>
      <c r="X70739">
        <v>6482.57</v>
      </c>
      <c r="Y70739">
        <v>195653.81159999999</v>
      </c>
    </row>
    <row r="70740" spans="1:25" x14ac:dyDescent="0.25">
      <c r="A70740" s="1" t="s">
        <v>25</v>
      </c>
      <c r="B70740" s="1" t="s">
        <v>26</v>
      </c>
      <c r="C70740">
        <v>9</v>
      </c>
      <c r="D70740" s="1" t="s">
        <v>95</v>
      </c>
      <c r="E70740" s="1" t="s">
        <v>691</v>
      </c>
      <c r="F70740" s="1" t="s">
        <v>1128</v>
      </c>
      <c r="G70740" s="1" t="s">
        <v>1129</v>
      </c>
      <c r="H70740" s="1" t="s">
        <v>1155</v>
      </c>
      <c r="I70740" s="1" t="s">
        <v>1156</v>
      </c>
      <c r="J70740" s="1" t="s">
        <v>1172</v>
      </c>
      <c r="K70740" s="1" t="s">
        <v>1173</v>
      </c>
      <c r="L70740" s="1" t="s">
        <v>48</v>
      </c>
      <c r="M70740" s="1" t="s">
        <v>49</v>
      </c>
      <c r="N70740" s="1" t="s">
        <v>49</v>
      </c>
      <c r="O70740" s="1" t="s">
        <v>50</v>
      </c>
      <c r="P70740" s="1" t="s">
        <v>37</v>
      </c>
      <c r="Q70740" s="1" t="s">
        <v>103</v>
      </c>
      <c r="R70740" s="1" t="s">
        <v>117</v>
      </c>
      <c r="S70740" s="1" t="s">
        <v>51</v>
      </c>
      <c r="T70740" s="1" t="s">
        <v>77</v>
      </c>
      <c r="U70740" s="1" t="s">
        <v>78</v>
      </c>
      <c r="V70740" s="1" t="s">
        <v>131</v>
      </c>
      <c r="W70740">
        <v>1</v>
      </c>
      <c r="X70740">
        <v>678.37</v>
      </c>
      <c r="Y70740">
        <v>42020</v>
      </c>
    </row>
    <row r="70741" spans="1:25" x14ac:dyDescent="0.25">
      <c r="A70741" s="1" t="s">
        <v>25</v>
      </c>
      <c r="B70741" s="1" t="s">
        <v>26</v>
      </c>
      <c r="C70741">
        <v>9</v>
      </c>
      <c r="D70741" s="1" t="s">
        <v>67</v>
      </c>
      <c r="E70741" s="1" t="s">
        <v>647</v>
      </c>
      <c r="F70741" s="1" t="s">
        <v>648</v>
      </c>
      <c r="G70741" s="1" t="s">
        <v>647</v>
      </c>
      <c r="H70741" s="1" t="s">
        <v>655</v>
      </c>
      <c r="I70741" s="1" t="s">
        <v>656</v>
      </c>
      <c r="J70741" s="1" t="s">
        <v>833</v>
      </c>
      <c r="K70741" s="1" t="s">
        <v>834</v>
      </c>
      <c r="L70741" s="1" t="s">
        <v>275</v>
      </c>
      <c r="M70741" s="1" t="s">
        <v>276</v>
      </c>
      <c r="N70741" s="1" t="s">
        <v>276</v>
      </c>
      <c r="O70741" s="1" t="s">
        <v>178</v>
      </c>
      <c r="P70741" s="1" t="s">
        <v>76</v>
      </c>
      <c r="Q70741" s="1" t="s">
        <v>63</v>
      </c>
      <c r="R70741" s="1" t="s">
        <v>661</v>
      </c>
      <c r="S70741" s="1" t="s">
        <v>51</v>
      </c>
      <c r="T70741" s="1" t="s">
        <v>52</v>
      </c>
      <c r="U70741" s="1" t="s">
        <v>53</v>
      </c>
      <c r="V70741" s="1" t="s">
        <v>43</v>
      </c>
      <c r="W70741">
        <v>1</v>
      </c>
      <c r="X70741">
        <v>37.370000000000005</v>
      </c>
      <c r="Y70741">
        <v>561.96450000000004</v>
      </c>
    </row>
    <row r="70742" spans="1:25" x14ac:dyDescent="0.25">
      <c r="A70742" s="1" t="s">
        <v>25</v>
      </c>
      <c r="B70742" s="1" t="s">
        <v>26</v>
      </c>
      <c r="C70742">
        <v>9</v>
      </c>
      <c r="D70742" s="1" t="s">
        <v>67</v>
      </c>
      <c r="E70742" s="1" t="s">
        <v>647</v>
      </c>
      <c r="F70742" s="1" t="s">
        <v>648</v>
      </c>
      <c r="G70742" s="1" t="s">
        <v>647</v>
      </c>
      <c r="H70742" s="1" t="s">
        <v>6098</v>
      </c>
      <c r="I70742" s="1" t="s">
        <v>6099</v>
      </c>
      <c r="J70742" s="1" t="s">
        <v>6100</v>
      </c>
      <c r="K70742" s="1" t="s">
        <v>6101</v>
      </c>
      <c r="L70742" s="1" t="s">
        <v>576</v>
      </c>
      <c r="M70742" s="1" t="s">
        <v>577</v>
      </c>
      <c r="N70742" s="1" t="s">
        <v>577</v>
      </c>
      <c r="O70742" s="1" t="s">
        <v>36</v>
      </c>
      <c r="P70742" s="1" t="s">
        <v>37</v>
      </c>
      <c r="Q70742" s="1" t="s">
        <v>63</v>
      </c>
      <c r="R70742" s="1" t="s">
        <v>661</v>
      </c>
      <c r="S70742" s="1" t="s">
        <v>51</v>
      </c>
      <c r="T70742" s="1" t="s">
        <v>77</v>
      </c>
      <c r="U70742" s="1" t="s">
        <v>78</v>
      </c>
      <c r="V70742" s="1" t="s">
        <v>43</v>
      </c>
      <c r="W70742">
        <v>1</v>
      </c>
      <c r="X70742">
        <v>1</v>
      </c>
      <c r="Y70742">
        <v>0.1</v>
      </c>
    </row>
    <row r="70743" spans="1:25" x14ac:dyDescent="0.25">
      <c r="A70743" s="1" t="s">
        <v>25</v>
      </c>
      <c r="B70743" s="1" t="s">
        <v>26</v>
      </c>
      <c r="C70743">
        <v>9</v>
      </c>
      <c r="D70743" s="1" t="s">
        <v>67</v>
      </c>
      <c r="E70743" s="1" t="s">
        <v>647</v>
      </c>
      <c r="F70743" s="1" t="s">
        <v>648</v>
      </c>
      <c r="G70743" s="1" t="s">
        <v>647</v>
      </c>
      <c r="H70743" s="1" t="s">
        <v>684</v>
      </c>
      <c r="I70743" s="1" t="s">
        <v>685</v>
      </c>
      <c r="J70743" s="1" t="s">
        <v>686</v>
      </c>
      <c r="K70743" s="1" t="s">
        <v>687</v>
      </c>
      <c r="L70743" s="1" t="s">
        <v>107</v>
      </c>
      <c r="M70743" s="1" t="s">
        <v>108</v>
      </c>
      <c r="N70743" s="1" t="s">
        <v>108</v>
      </c>
      <c r="O70743" s="1" t="s">
        <v>36</v>
      </c>
      <c r="P70743" s="1" t="s">
        <v>37</v>
      </c>
      <c r="Q70743" s="1" t="s">
        <v>103</v>
      </c>
      <c r="R70743" s="1" t="s">
        <v>117</v>
      </c>
      <c r="S70743" s="1" t="s">
        <v>109</v>
      </c>
      <c r="T70743" s="1" t="s">
        <v>162</v>
      </c>
      <c r="U70743" s="1" t="s">
        <v>163</v>
      </c>
      <c r="V70743" s="1" t="s">
        <v>43</v>
      </c>
      <c r="W70743">
        <v>1</v>
      </c>
      <c r="X70743">
        <v>61613.32</v>
      </c>
      <c r="Y70743">
        <v>147523.33380000002</v>
      </c>
    </row>
    <row r="70744" spans="1:25" x14ac:dyDescent="0.25">
      <c r="A70744" s="1" t="s">
        <v>25</v>
      </c>
      <c r="B70744" s="1" t="s">
        <v>26</v>
      </c>
      <c r="C70744">
        <v>9</v>
      </c>
      <c r="D70744" s="1" t="s">
        <v>67</v>
      </c>
      <c r="E70744" s="1" t="s">
        <v>647</v>
      </c>
      <c r="F70744" s="1" t="s">
        <v>648</v>
      </c>
      <c r="G70744" s="1" t="s">
        <v>647</v>
      </c>
      <c r="H70744" s="1" t="s">
        <v>684</v>
      </c>
      <c r="I70744" s="1" t="s">
        <v>685</v>
      </c>
      <c r="J70744" s="1" t="s">
        <v>686</v>
      </c>
      <c r="K70744" s="1" t="s">
        <v>687</v>
      </c>
      <c r="L70744" s="1" t="s">
        <v>576</v>
      </c>
      <c r="M70744" s="1" t="s">
        <v>577</v>
      </c>
      <c r="N70744" s="1" t="s">
        <v>577</v>
      </c>
      <c r="O70744" s="1" t="s">
        <v>36</v>
      </c>
      <c r="P70744" s="1" t="s">
        <v>37</v>
      </c>
      <c r="Q70744" s="1" t="s">
        <v>103</v>
      </c>
      <c r="R70744" s="1" t="s">
        <v>117</v>
      </c>
      <c r="S70744" s="1" t="s">
        <v>51</v>
      </c>
      <c r="T70744" s="1" t="s">
        <v>77</v>
      </c>
      <c r="U70744" s="1" t="s">
        <v>78</v>
      </c>
      <c r="V70744" s="1" t="s">
        <v>43</v>
      </c>
      <c r="W70744">
        <v>1</v>
      </c>
      <c r="X70744">
        <v>2</v>
      </c>
      <c r="Y70744">
        <v>0.2</v>
      </c>
    </row>
    <row r="70745" spans="1:25" x14ac:dyDescent="0.25">
      <c r="A70745" s="1" t="s">
        <v>25</v>
      </c>
      <c r="B70745" s="1" t="s">
        <v>26</v>
      </c>
      <c r="C70745">
        <v>9</v>
      </c>
      <c r="D70745" s="1" t="s">
        <v>95</v>
      </c>
      <c r="E70745" s="1" t="s">
        <v>691</v>
      </c>
      <c r="F70745" s="1" t="s">
        <v>708</v>
      </c>
      <c r="G70745" s="1" t="s">
        <v>709</v>
      </c>
      <c r="H70745" s="1" t="s">
        <v>740</v>
      </c>
      <c r="I70745" s="1" t="s">
        <v>741</v>
      </c>
      <c r="J70745" s="1" t="s">
        <v>744</v>
      </c>
      <c r="K70745" s="1" t="s">
        <v>84</v>
      </c>
      <c r="L70745" s="1" t="s">
        <v>212</v>
      </c>
      <c r="M70745" s="1" t="s">
        <v>213</v>
      </c>
      <c r="N70745" s="1" t="s">
        <v>213</v>
      </c>
      <c r="O70745" s="1" t="s">
        <v>36</v>
      </c>
      <c r="P70745" s="1" t="s">
        <v>37</v>
      </c>
      <c r="Q70745" s="1" t="s">
        <v>103</v>
      </c>
      <c r="R70745" s="1" t="s">
        <v>117</v>
      </c>
      <c r="S70745" s="1" t="s">
        <v>51</v>
      </c>
      <c r="T70745" s="1" t="s">
        <v>118</v>
      </c>
      <c r="U70745" s="1" t="s">
        <v>119</v>
      </c>
      <c r="V70745" s="1" t="s">
        <v>43</v>
      </c>
      <c r="W70745">
        <v>1</v>
      </c>
      <c r="X70745">
        <v>1113.2</v>
      </c>
      <c r="Y70745">
        <v>8324.3983000000007</v>
      </c>
    </row>
    <row r="70746" spans="1:25" x14ac:dyDescent="0.25">
      <c r="A70746" s="1" t="s">
        <v>25</v>
      </c>
      <c r="B70746" s="1" t="s">
        <v>26</v>
      </c>
      <c r="C70746">
        <v>9</v>
      </c>
      <c r="D70746" s="1" t="s">
        <v>95</v>
      </c>
      <c r="E70746" s="1" t="s">
        <v>691</v>
      </c>
      <c r="F70746" s="1" t="s">
        <v>708</v>
      </c>
      <c r="G70746" s="1" t="s">
        <v>709</v>
      </c>
      <c r="H70746" s="1" t="s">
        <v>740</v>
      </c>
      <c r="I70746" s="1" t="s">
        <v>741</v>
      </c>
      <c r="J70746" s="1" t="s">
        <v>744</v>
      </c>
      <c r="K70746" s="1" t="s">
        <v>84</v>
      </c>
      <c r="L70746" s="1" t="s">
        <v>212</v>
      </c>
      <c r="M70746" s="1" t="s">
        <v>213</v>
      </c>
      <c r="N70746" s="1" t="s">
        <v>213</v>
      </c>
      <c r="O70746" s="1" t="s">
        <v>36</v>
      </c>
      <c r="P70746" s="1" t="s">
        <v>37</v>
      </c>
      <c r="Q70746" s="1" t="s">
        <v>103</v>
      </c>
      <c r="R70746" s="1" t="s">
        <v>117</v>
      </c>
      <c r="S70746" s="1" t="s">
        <v>51</v>
      </c>
      <c r="T70746" s="1" t="s">
        <v>52</v>
      </c>
      <c r="U70746" s="1" t="s">
        <v>53</v>
      </c>
      <c r="V70746" s="1" t="s">
        <v>43</v>
      </c>
      <c r="W70746">
        <v>1</v>
      </c>
      <c r="X70746">
        <v>68.800000000000011</v>
      </c>
      <c r="Y70746">
        <v>20639.310000000001</v>
      </c>
    </row>
    <row r="70747" spans="1:25" x14ac:dyDescent="0.25">
      <c r="A70747" s="1" t="s">
        <v>25</v>
      </c>
      <c r="B70747" s="1" t="s">
        <v>26</v>
      </c>
      <c r="C70747">
        <v>9</v>
      </c>
      <c r="D70747" s="1" t="s">
        <v>95</v>
      </c>
      <c r="E70747" s="1" t="s">
        <v>691</v>
      </c>
      <c r="F70747" s="1" t="s">
        <v>708</v>
      </c>
      <c r="G70747" s="1" t="s">
        <v>709</v>
      </c>
      <c r="H70747" s="1" t="s">
        <v>740</v>
      </c>
      <c r="I70747" s="1" t="s">
        <v>741</v>
      </c>
      <c r="J70747" s="1" t="s">
        <v>744</v>
      </c>
      <c r="K70747" s="1" t="s">
        <v>84</v>
      </c>
      <c r="L70747" s="1" t="s">
        <v>107</v>
      </c>
      <c r="M70747" s="1" t="s">
        <v>108</v>
      </c>
      <c r="N70747" s="1" t="s">
        <v>108</v>
      </c>
      <c r="O70747" s="1" t="s">
        <v>36</v>
      </c>
      <c r="P70747" s="1" t="s">
        <v>37</v>
      </c>
      <c r="Q70747" s="1" t="s">
        <v>103</v>
      </c>
      <c r="R70747" s="1" t="s">
        <v>117</v>
      </c>
      <c r="S70747" s="1" t="s">
        <v>109</v>
      </c>
      <c r="T70747" s="1" t="s">
        <v>162</v>
      </c>
      <c r="U70747" s="1" t="s">
        <v>163</v>
      </c>
      <c r="V70747" s="1" t="s">
        <v>43</v>
      </c>
      <c r="W70747">
        <v>1</v>
      </c>
      <c r="X70747">
        <v>754.4</v>
      </c>
      <c r="Y70747">
        <v>5291.2903000000006</v>
      </c>
    </row>
    <row r="70748" spans="1:25" x14ac:dyDescent="0.25">
      <c r="A70748" s="1" t="s">
        <v>25</v>
      </c>
      <c r="B70748" s="1" t="s">
        <v>26</v>
      </c>
      <c r="C70748">
        <v>9</v>
      </c>
      <c r="D70748" s="1" t="s">
        <v>95</v>
      </c>
      <c r="E70748" s="1" t="s">
        <v>691</v>
      </c>
      <c r="F70748" s="1" t="s">
        <v>708</v>
      </c>
      <c r="G70748" s="1" t="s">
        <v>709</v>
      </c>
      <c r="H70748" s="1" t="s">
        <v>740</v>
      </c>
      <c r="I70748" s="1" t="s">
        <v>741</v>
      </c>
      <c r="J70748" s="1" t="s">
        <v>744</v>
      </c>
      <c r="K70748" s="1" t="s">
        <v>84</v>
      </c>
      <c r="L70748" s="1" t="s">
        <v>253</v>
      </c>
      <c r="M70748" s="1" t="s">
        <v>254</v>
      </c>
      <c r="N70748" s="1" t="s">
        <v>254</v>
      </c>
      <c r="O70748" s="1" t="s">
        <v>75</v>
      </c>
      <c r="P70748" s="1" t="s">
        <v>76</v>
      </c>
      <c r="Q70748" s="1" t="s">
        <v>103</v>
      </c>
      <c r="R70748" s="1" t="s">
        <v>117</v>
      </c>
      <c r="S70748" s="1" t="s">
        <v>51</v>
      </c>
      <c r="T70748" s="1" t="s">
        <v>141</v>
      </c>
      <c r="U70748" s="1" t="s">
        <v>142</v>
      </c>
      <c r="V70748" s="1" t="s">
        <v>43</v>
      </c>
      <c r="W70748">
        <v>1</v>
      </c>
      <c r="X70748">
        <v>395.45000000000005</v>
      </c>
      <c r="Y70748">
        <v>2797.9140000000002</v>
      </c>
    </row>
    <row r="70749" spans="1:25" x14ac:dyDescent="0.25">
      <c r="A70749" s="1" t="s">
        <v>25</v>
      </c>
      <c r="B70749" s="1" t="s">
        <v>26</v>
      </c>
      <c r="C70749">
        <v>9</v>
      </c>
      <c r="D70749" s="1" t="s">
        <v>95</v>
      </c>
      <c r="E70749" s="1" t="s">
        <v>691</v>
      </c>
      <c r="F70749" s="1" t="s">
        <v>708</v>
      </c>
      <c r="G70749" s="1" t="s">
        <v>709</v>
      </c>
      <c r="H70749" s="1" t="s">
        <v>740</v>
      </c>
      <c r="I70749" s="1" t="s">
        <v>741</v>
      </c>
      <c r="J70749" s="1" t="s">
        <v>744</v>
      </c>
      <c r="K70749" s="1" t="s">
        <v>84</v>
      </c>
      <c r="L70749" s="1" t="s">
        <v>253</v>
      </c>
      <c r="M70749" s="1" t="s">
        <v>254</v>
      </c>
      <c r="N70749" s="1" t="s">
        <v>254</v>
      </c>
      <c r="O70749" s="1" t="s">
        <v>75</v>
      </c>
      <c r="P70749" s="1" t="s">
        <v>76</v>
      </c>
      <c r="Q70749" s="1" t="s">
        <v>103</v>
      </c>
      <c r="R70749" s="1" t="s">
        <v>117</v>
      </c>
      <c r="S70749" s="1" t="s">
        <v>51</v>
      </c>
      <c r="T70749" s="1" t="s">
        <v>118</v>
      </c>
      <c r="U70749" s="1" t="s">
        <v>119</v>
      </c>
      <c r="V70749" s="1" t="s">
        <v>43</v>
      </c>
      <c r="W70749">
        <v>1</v>
      </c>
      <c r="X70749">
        <v>1782.69</v>
      </c>
      <c r="Y70749">
        <v>12376.7397</v>
      </c>
    </row>
    <row r="70750" spans="1:25" x14ac:dyDescent="0.25">
      <c r="A70750" s="1" t="s">
        <v>25</v>
      </c>
      <c r="B70750" s="1" t="s">
        <v>26</v>
      </c>
      <c r="C70750">
        <v>10</v>
      </c>
      <c r="D70750" s="1" t="s">
        <v>388</v>
      </c>
      <c r="E70750" s="1" t="s">
        <v>2101</v>
      </c>
      <c r="F70750" s="1" t="s">
        <v>2110</v>
      </c>
      <c r="G70750" s="1" t="s">
        <v>2111</v>
      </c>
      <c r="H70750" s="1" t="s">
        <v>2112</v>
      </c>
      <c r="I70750" s="1" t="s">
        <v>2113</v>
      </c>
      <c r="J70750" s="1" t="s">
        <v>2123</v>
      </c>
      <c r="K70750" s="1" t="s">
        <v>84</v>
      </c>
      <c r="L70750" s="1" t="s">
        <v>85</v>
      </c>
      <c r="M70750" s="1" t="s">
        <v>86</v>
      </c>
      <c r="N70750" s="1" t="s">
        <v>86</v>
      </c>
      <c r="O70750" s="1" t="s">
        <v>50</v>
      </c>
      <c r="P70750" s="1" t="s">
        <v>37</v>
      </c>
      <c r="Q70750" s="1" t="s">
        <v>103</v>
      </c>
      <c r="R70750" s="1" t="s">
        <v>1551</v>
      </c>
      <c r="S70750" s="1" t="s">
        <v>51</v>
      </c>
      <c r="T70750" s="1" t="s">
        <v>77</v>
      </c>
      <c r="U70750" s="1" t="s">
        <v>78</v>
      </c>
      <c r="V70750" s="1" t="s">
        <v>131</v>
      </c>
      <c r="W70750">
        <v>1</v>
      </c>
      <c r="X70750">
        <v>104.07</v>
      </c>
      <c r="Y70750">
        <v>3124.8</v>
      </c>
    </row>
    <row r="70751" spans="1:25" x14ac:dyDescent="0.25">
      <c r="A70751" s="1" t="s">
        <v>25</v>
      </c>
      <c r="B70751" s="1" t="s">
        <v>26</v>
      </c>
      <c r="C70751">
        <v>10</v>
      </c>
      <c r="D70751" s="1" t="s">
        <v>388</v>
      </c>
      <c r="E70751" s="1" t="s">
        <v>2101</v>
      </c>
      <c r="F70751" s="1" t="s">
        <v>2110</v>
      </c>
      <c r="G70751" s="1" t="s">
        <v>2111</v>
      </c>
      <c r="H70751" s="1" t="s">
        <v>2112</v>
      </c>
      <c r="I70751" s="1" t="s">
        <v>2113</v>
      </c>
      <c r="J70751" s="1" t="s">
        <v>5374</v>
      </c>
      <c r="K70751" s="1" t="s">
        <v>2120</v>
      </c>
      <c r="L70751" s="1" t="s">
        <v>275</v>
      </c>
      <c r="M70751" s="1" t="s">
        <v>276</v>
      </c>
      <c r="N70751" s="1" t="s">
        <v>276</v>
      </c>
      <c r="O70751" s="1" t="s">
        <v>178</v>
      </c>
      <c r="P70751" s="1" t="s">
        <v>76</v>
      </c>
      <c r="Q70751" s="1" t="s">
        <v>103</v>
      </c>
      <c r="R70751" s="1" t="s">
        <v>1551</v>
      </c>
      <c r="S70751" s="1" t="s">
        <v>51</v>
      </c>
      <c r="T70751" s="1" t="s">
        <v>77</v>
      </c>
      <c r="U70751" s="1" t="s">
        <v>78</v>
      </c>
      <c r="V70751" s="1" t="s">
        <v>43</v>
      </c>
      <c r="W70751">
        <v>1</v>
      </c>
      <c r="X70751">
        <v>0.61</v>
      </c>
      <c r="Y70751">
        <v>1153.21</v>
      </c>
    </row>
    <row r="70752" spans="1:25" x14ac:dyDescent="0.25">
      <c r="A70752" s="1" t="s">
        <v>25</v>
      </c>
      <c r="B70752" s="1" t="s">
        <v>26</v>
      </c>
      <c r="C70752">
        <v>9</v>
      </c>
      <c r="D70752" s="1" t="s">
        <v>67</v>
      </c>
      <c r="E70752" s="1" t="s">
        <v>647</v>
      </c>
      <c r="F70752" s="1" t="s">
        <v>648</v>
      </c>
      <c r="G70752" s="1" t="s">
        <v>647</v>
      </c>
      <c r="H70752" s="1" t="s">
        <v>810</v>
      </c>
      <c r="I70752" s="1" t="s">
        <v>811</v>
      </c>
      <c r="J70752" s="1" t="s">
        <v>812</v>
      </c>
      <c r="K70752" s="1" t="s">
        <v>140</v>
      </c>
      <c r="L70752" s="1" t="s">
        <v>85</v>
      </c>
      <c r="M70752" s="1" t="s">
        <v>86</v>
      </c>
      <c r="N70752" s="1" t="s">
        <v>86</v>
      </c>
      <c r="O70752" s="1" t="s">
        <v>50</v>
      </c>
      <c r="P70752" s="1" t="s">
        <v>37</v>
      </c>
      <c r="Q70752" s="1" t="s">
        <v>63</v>
      </c>
      <c r="R70752" s="1" t="s">
        <v>683</v>
      </c>
      <c r="S70752" s="1" t="s">
        <v>51</v>
      </c>
      <c r="T70752" s="1" t="s">
        <v>52</v>
      </c>
      <c r="U70752" s="1" t="s">
        <v>53</v>
      </c>
      <c r="V70752" s="1" t="s">
        <v>43</v>
      </c>
      <c r="W70752">
        <v>1</v>
      </c>
      <c r="X70752">
        <v>0.245</v>
      </c>
      <c r="Y70752">
        <v>40.176500000000004</v>
      </c>
    </row>
    <row r="70753" spans="1:25" x14ac:dyDescent="0.25">
      <c r="A70753" s="1" t="s">
        <v>25</v>
      </c>
      <c r="B70753" s="1" t="s">
        <v>26</v>
      </c>
      <c r="C70753">
        <v>9</v>
      </c>
      <c r="D70753" s="1" t="s">
        <v>95</v>
      </c>
      <c r="E70753" s="1" t="s">
        <v>691</v>
      </c>
      <c r="F70753" s="1" t="s">
        <v>692</v>
      </c>
      <c r="G70753" s="1" t="s">
        <v>693</v>
      </c>
      <c r="H70753" s="1" t="s">
        <v>835</v>
      </c>
      <c r="I70753" s="1" t="s">
        <v>836</v>
      </c>
      <c r="J70753" s="1" t="s">
        <v>890</v>
      </c>
      <c r="K70753" s="1" t="s">
        <v>140</v>
      </c>
      <c r="L70753" s="1" t="s">
        <v>91</v>
      </c>
      <c r="M70753" s="1" t="s">
        <v>92</v>
      </c>
      <c r="N70753" s="1" t="s">
        <v>92</v>
      </c>
      <c r="O70753" s="1" t="s">
        <v>36</v>
      </c>
      <c r="P70753" s="1" t="s">
        <v>37</v>
      </c>
      <c r="Q70753" s="1" t="s">
        <v>103</v>
      </c>
      <c r="R70753" s="1" t="s">
        <v>117</v>
      </c>
      <c r="S70753" s="1" t="s">
        <v>40</v>
      </c>
      <c r="T70753" s="1" t="s">
        <v>93</v>
      </c>
      <c r="U70753" s="1" t="s">
        <v>94</v>
      </c>
      <c r="V70753" s="1" t="s">
        <v>43</v>
      </c>
      <c r="W70753">
        <v>1</v>
      </c>
      <c r="X70753">
        <v>400</v>
      </c>
      <c r="Y70753">
        <v>500</v>
      </c>
    </row>
    <row r="70754" spans="1:25" x14ac:dyDescent="0.25">
      <c r="A70754" s="1" t="s">
        <v>25</v>
      </c>
      <c r="B70754" s="1" t="s">
        <v>26</v>
      </c>
      <c r="C70754">
        <v>9</v>
      </c>
      <c r="D70754" s="1" t="s">
        <v>95</v>
      </c>
      <c r="E70754" s="1" t="s">
        <v>691</v>
      </c>
      <c r="F70754" s="1" t="s">
        <v>692</v>
      </c>
      <c r="G70754" s="1" t="s">
        <v>693</v>
      </c>
      <c r="H70754" s="1" t="s">
        <v>698</v>
      </c>
      <c r="I70754" s="1" t="s">
        <v>699</v>
      </c>
      <c r="J70754" s="1" t="s">
        <v>700</v>
      </c>
      <c r="K70754" s="1" t="s">
        <v>701</v>
      </c>
      <c r="L70754" s="1" t="s">
        <v>91</v>
      </c>
      <c r="M70754" s="1" t="s">
        <v>92</v>
      </c>
      <c r="N70754" s="1" t="s">
        <v>92</v>
      </c>
      <c r="O70754" s="1" t="s">
        <v>36</v>
      </c>
      <c r="P70754" s="1" t="s">
        <v>37</v>
      </c>
      <c r="Q70754" s="1" t="s">
        <v>103</v>
      </c>
      <c r="R70754" s="1" t="s">
        <v>117</v>
      </c>
      <c r="S70754" s="1" t="s">
        <v>40</v>
      </c>
      <c r="T70754" s="1" t="s">
        <v>93</v>
      </c>
      <c r="U70754" s="1" t="s">
        <v>94</v>
      </c>
      <c r="V70754" s="1" t="s">
        <v>43</v>
      </c>
      <c r="W70754">
        <v>1</v>
      </c>
      <c r="X70754">
        <v>277</v>
      </c>
      <c r="Y70754">
        <v>607.83719999999994</v>
      </c>
    </row>
    <row r="70755" spans="1:25" x14ac:dyDescent="0.25">
      <c r="A70755" s="1" t="s">
        <v>25</v>
      </c>
      <c r="B70755" s="1" t="s">
        <v>26</v>
      </c>
      <c r="C70755">
        <v>9</v>
      </c>
      <c r="D70755" s="1" t="s">
        <v>95</v>
      </c>
      <c r="E70755" s="1" t="s">
        <v>691</v>
      </c>
      <c r="F70755" s="1" t="s">
        <v>692</v>
      </c>
      <c r="G70755" s="1" t="s">
        <v>693</v>
      </c>
      <c r="H70755" s="1" t="s">
        <v>698</v>
      </c>
      <c r="I70755" s="1" t="s">
        <v>699</v>
      </c>
      <c r="J70755" s="1" t="s">
        <v>702</v>
      </c>
      <c r="K70755" s="1" t="s">
        <v>703</v>
      </c>
      <c r="L70755" s="1" t="s">
        <v>253</v>
      </c>
      <c r="M70755" s="1" t="s">
        <v>254</v>
      </c>
      <c r="N70755" s="1" t="s">
        <v>254</v>
      </c>
      <c r="O70755" s="1" t="s">
        <v>75</v>
      </c>
      <c r="P70755" s="1" t="s">
        <v>76</v>
      </c>
      <c r="Q70755" s="1" t="s">
        <v>103</v>
      </c>
      <c r="R70755" s="1" t="s">
        <v>117</v>
      </c>
      <c r="S70755" s="1" t="s">
        <v>51</v>
      </c>
      <c r="T70755" s="1" t="s">
        <v>141</v>
      </c>
      <c r="U70755" s="1" t="s">
        <v>142</v>
      </c>
      <c r="V70755" s="1" t="s">
        <v>131</v>
      </c>
      <c r="W70755">
        <v>1</v>
      </c>
      <c r="X70755">
        <v>40.659999999999997</v>
      </c>
      <c r="Y70755">
        <v>2474.1610000000001</v>
      </c>
    </row>
    <row r="70756" spans="1:25" x14ac:dyDescent="0.25">
      <c r="A70756" s="1" t="s">
        <v>25</v>
      </c>
      <c r="B70756" s="1" t="s">
        <v>26</v>
      </c>
      <c r="C70756">
        <v>10</v>
      </c>
      <c r="D70756" s="1" t="s">
        <v>388</v>
      </c>
      <c r="E70756" s="1" t="s">
        <v>2101</v>
      </c>
      <c r="F70756" s="1" t="s">
        <v>2110</v>
      </c>
      <c r="G70756" s="1" t="s">
        <v>2111</v>
      </c>
      <c r="H70756" s="1" t="s">
        <v>2112</v>
      </c>
      <c r="I70756" s="1" t="s">
        <v>2113</v>
      </c>
      <c r="J70756" s="1" t="s">
        <v>2270</v>
      </c>
      <c r="K70756" s="1" t="s">
        <v>2264</v>
      </c>
      <c r="L70756" s="1" t="s">
        <v>85</v>
      </c>
      <c r="M70756" s="1" t="s">
        <v>86</v>
      </c>
      <c r="N70756" s="1" t="s">
        <v>86</v>
      </c>
      <c r="O70756" s="1" t="s">
        <v>50</v>
      </c>
      <c r="P70756" s="1" t="s">
        <v>37</v>
      </c>
      <c r="Q70756" s="1" t="s">
        <v>103</v>
      </c>
      <c r="R70756" s="1" t="s">
        <v>1551</v>
      </c>
      <c r="S70756" s="1" t="s">
        <v>40</v>
      </c>
      <c r="T70756" s="1" t="s">
        <v>105</v>
      </c>
      <c r="U70756" s="1" t="s">
        <v>106</v>
      </c>
      <c r="V70756" s="1" t="s">
        <v>131</v>
      </c>
      <c r="W70756">
        <v>1</v>
      </c>
      <c r="X70756">
        <v>4662.3999999999996</v>
      </c>
      <c r="Y70756">
        <v>38254</v>
      </c>
    </row>
    <row r="70757" spans="1:25" x14ac:dyDescent="0.25">
      <c r="A70757" s="1" t="s">
        <v>25</v>
      </c>
      <c r="B70757" s="1" t="s">
        <v>26</v>
      </c>
      <c r="C70757">
        <v>10</v>
      </c>
      <c r="D70757" s="1" t="s">
        <v>388</v>
      </c>
      <c r="E70757" s="1" t="s">
        <v>2101</v>
      </c>
      <c r="F70757" s="1" t="s">
        <v>2110</v>
      </c>
      <c r="G70757" s="1" t="s">
        <v>2111</v>
      </c>
      <c r="H70757" s="1" t="s">
        <v>2112</v>
      </c>
      <c r="I70757" s="1" t="s">
        <v>2113</v>
      </c>
      <c r="J70757" s="1" t="s">
        <v>6590</v>
      </c>
      <c r="K70757" s="1" t="s">
        <v>2125</v>
      </c>
      <c r="L70757" s="1" t="s">
        <v>212</v>
      </c>
      <c r="M70757" s="1" t="s">
        <v>213</v>
      </c>
      <c r="N70757" s="1" t="s">
        <v>213</v>
      </c>
      <c r="O70757" s="1" t="s">
        <v>36</v>
      </c>
      <c r="P70757" s="1" t="s">
        <v>37</v>
      </c>
      <c r="Q70757" s="1" t="s">
        <v>103</v>
      </c>
      <c r="R70757" s="1" t="s">
        <v>1551</v>
      </c>
      <c r="S70757" s="1" t="s">
        <v>51</v>
      </c>
      <c r="T70757" s="1" t="s">
        <v>52</v>
      </c>
      <c r="U70757" s="1" t="s">
        <v>53</v>
      </c>
      <c r="V70757" s="1" t="s">
        <v>43</v>
      </c>
      <c r="W70757">
        <v>1</v>
      </c>
      <c r="X70757">
        <v>115.861</v>
      </c>
      <c r="Y70757">
        <v>1503.7351000000003</v>
      </c>
    </row>
    <row r="70758" spans="1:25" x14ac:dyDescent="0.25">
      <c r="A70758" s="1" t="s">
        <v>25</v>
      </c>
      <c r="B70758" s="1" t="s">
        <v>26</v>
      </c>
      <c r="C70758">
        <v>9</v>
      </c>
      <c r="D70758" s="1" t="s">
        <v>95</v>
      </c>
      <c r="E70758" s="1" t="s">
        <v>691</v>
      </c>
      <c r="F70758" s="1" t="s">
        <v>692</v>
      </c>
      <c r="G70758" s="1" t="s">
        <v>693</v>
      </c>
      <c r="H70758" s="1" t="s">
        <v>698</v>
      </c>
      <c r="I70758" s="1" t="s">
        <v>699</v>
      </c>
      <c r="J70758" s="1" t="s">
        <v>702</v>
      </c>
      <c r="K70758" s="1" t="s">
        <v>703</v>
      </c>
      <c r="L70758" s="1" t="s">
        <v>91</v>
      </c>
      <c r="M70758" s="1" t="s">
        <v>92</v>
      </c>
      <c r="N70758" s="1" t="s">
        <v>92</v>
      </c>
      <c r="O70758" s="1" t="s">
        <v>36</v>
      </c>
      <c r="P70758" s="1" t="s">
        <v>37</v>
      </c>
      <c r="Q70758" s="1" t="s">
        <v>103</v>
      </c>
      <c r="R70758" s="1" t="s">
        <v>117</v>
      </c>
      <c r="S70758" s="1" t="s">
        <v>40</v>
      </c>
      <c r="T70758" s="1" t="s">
        <v>93</v>
      </c>
      <c r="U70758" s="1" t="s">
        <v>94</v>
      </c>
      <c r="V70758" s="1" t="s">
        <v>43</v>
      </c>
      <c r="W70758">
        <v>1</v>
      </c>
      <c r="X70758">
        <v>18</v>
      </c>
      <c r="Y70758">
        <v>15</v>
      </c>
    </row>
    <row r="70759" spans="1:25" x14ac:dyDescent="0.25">
      <c r="A70759" s="1" t="s">
        <v>25</v>
      </c>
      <c r="B70759" s="1" t="s">
        <v>26</v>
      </c>
      <c r="C70759">
        <v>9</v>
      </c>
      <c r="D70759" s="1" t="s">
        <v>95</v>
      </c>
      <c r="E70759" s="1" t="s">
        <v>691</v>
      </c>
      <c r="F70759" s="1" t="s">
        <v>692</v>
      </c>
      <c r="G70759" s="1" t="s">
        <v>693</v>
      </c>
      <c r="H70759" s="1" t="s">
        <v>698</v>
      </c>
      <c r="I70759" s="1" t="s">
        <v>699</v>
      </c>
      <c r="J70759" s="1" t="s">
        <v>702</v>
      </c>
      <c r="K70759" s="1" t="s">
        <v>703</v>
      </c>
      <c r="L70759" s="1" t="s">
        <v>132</v>
      </c>
      <c r="M70759" s="1" t="s">
        <v>133</v>
      </c>
      <c r="N70759" s="1" t="s">
        <v>133</v>
      </c>
      <c r="O70759" s="1" t="s">
        <v>134</v>
      </c>
      <c r="P70759" s="1" t="s">
        <v>76</v>
      </c>
      <c r="Q70759" s="1" t="s">
        <v>103</v>
      </c>
      <c r="R70759" s="1" t="s">
        <v>117</v>
      </c>
      <c r="S70759" s="1" t="s">
        <v>51</v>
      </c>
      <c r="T70759" s="1" t="s">
        <v>77</v>
      </c>
      <c r="U70759" s="1" t="s">
        <v>78</v>
      </c>
      <c r="V70759" s="1" t="s">
        <v>131</v>
      </c>
      <c r="W70759">
        <v>1</v>
      </c>
      <c r="X70759">
        <v>100.79</v>
      </c>
      <c r="Y70759">
        <v>1730.5643</v>
      </c>
    </row>
    <row r="70760" spans="1:25" x14ac:dyDescent="0.25">
      <c r="A70760" s="1" t="s">
        <v>25</v>
      </c>
      <c r="B70760" s="1" t="s">
        <v>26</v>
      </c>
      <c r="C70760">
        <v>9</v>
      </c>
      <c r="D70760" s="1" t="s">
        <v>95</v>
      </c>
      <c r="E70760" s="1" t="s">
        <v>691</v>
      </c>
      <c r="F70760" s="1" t="s">
        <v>692</v>
      </c>
      <c r="G70760" s="1" t="s">
        <v>693</v>
      </c>
      <c r="H70760" s="1" t="s">
        <v>698</v>
      </c>
      <c r="I70760" s="1" t="s">
        <v>699</v>
      </c>
      <c r="J70760" s="1" t="s">
        <v>702</v>
      </c>
      <c r="K70760" s="1" t="s">
        <v>703</v>
      </c>
      <c r="L70760" s="1" t="s">
        <v>85</v>
      </c>
      <c r="M70760" s="1" t="s">
        <v>86</v>
      </c>
      <c r="N70760" s="1" t="s">
        <v>86</v>
      </c>
      <c r="O70760" s="1" t="s">
        <v>50</v>
      </c>
      <c r="P70760" s="1" t="s">
        <v>37</v>
      </c>
      <c r="Q70760" s="1" t="s">
        <v>103</v>
      </c>
      <c r="R70760" s="1" t="s">
        <v>117</v>
      </c>
      <c r="S70760" s="1" t="s">
        <v>51</v>
      </c>
      <c r="T70760" s="1" t="s">
        <v>77</v>
      </c>
      <c r="U70760" s="1" t="s">
        <v>78</v>
      </c>
      <c r="V70760" s="1" t="s">
        <v>131</v>
      </c>
      <c r="W70760">
        <v>1</v>
      </c>
      <c r="X70760">
        <v>1535.49</v>
      </c>
      <c r="Y70760">
        <v>29662.387999999999</v>
      </c>
    </row>
    <row r="70761" spans="1:25" x14ac:dyDescent="0.25">
      <c r="A70761" s="1" t="s">
        <v>25</v>
      </c>
      <c r="B70761" s="1" t="s">
        <v>26</v>
      </c>
      <c r="C70761">
        <v>9</v>
      </c>
      <c r="D70761" s="1" t="s">
        <v>95</v>
      </c>
      <c r="E70761" s="1" t="s">
        <v>691</v>
      </c>
      <c r="F70761" s="1" t="s">
        <v>692</v>
      </c>
      <c r="G70761" s="1" t="s">
        <v>693</v>
      </c>
      <c r="H70761" s="1" t="s">
        <v>698</v>
      </c>
      <c r="I70761" s="1" t="s">
        <v>699</v>
      </c>
      <c r="J70761" s="1" t="s">
        <v>813</v>
      </c>
      <c r="K70761" s="1" t="s">
        <v>84</v>
      </c>
      <c r="L70761" s="1" t="s">
        <v>91</v>
      </c>
      <c r="M70761" s="1" t="s">
        <v>92</v>
      </c>
      <c r="N70761" s="1" t="s">
        <v>92</v>
      </c>
      <c r="O70761" s="1" t="s">
        <v>36</v>
      </c>
      <c r="P70761" s="1" t="s">
        <v>37</v>
      </c>
      <c r="Q70761" s="1" t="s">
        <v>103</v>
      </c>
      <c r="R70761" s="1" t="s">
        <v>117</v>
      </c>
      <c r="S70761" s="1" t="s">
        <v>40</v>
      </c>
      <c r="T70761" s="1" t="s">
        <v>93</v>
      </c>
      <c r="U70761" s="1" t="s">
        <v>94</v>
      </c>
      <c r="V70761" s="1" t="s">
        <v>43</v>
      </c>
      <c r="W70761">
        <v>1</v>
      </c>
      <c r="X70761">
        <v>900</v>
      </c>
      <c r="Y70761">
        <v>3184.9520000000002</v>
      </c>
    </row>
    <row r="70762" spans="1:25" x14ac:dyDescent="0.25">
      <c r="A70762" s="1" t="s">
        <v>25</v>
      </c>
      <c r="B70762" s="1" t="s">
        <v>26</v>
      </c>
      <c r="C70762">
        <v>10</v>
      </c>
      <c r="D70762" s="1" t="s">
        <v>388</v>
      </c>
      <c r="E70762" s="1" t="s">
        <v>2101</v>
      </c>
      <c r="F70762" s="1" t="s">
        <v>2110</v>
      </c>
      <c r="G70762" s="1" t="s">
        <v>2111</v>
      </c>
      <c r="H70762" s="1" t="s">
        <v>2112</v>
      </c>
      <c r="I70762" s="1" t="s">
        <v>2113</v>
      </c>
      <c r="J70762" s="1" t="s">
        <v>3177</v>
      </c>
      <c r="K70762" s="1" t="s">
        <v>347</v>
      </c>
      <c r="L70762" s="1" t="s">
        <v>212</v>
      </c>
      <c r="M70762" s="1" t="s">
        <v>213</v>
      </c>
      <c r="N70762" s="1" t="s">
        <v>213</v>
      </c>
      <c r="O70762" s="1" t="s">
        <v>36</v>
      </c>
      <c r="P70762" s="1" t="s">
        <v>37</v>
      </c>
      <c r="Q70762" s="1" t="s">
        <v>103</v>
      </c>
      <c r="R70762" s="1" t="s">
        <v>1551</v>
      </c>
      <c r="S70762" s="1" t="s">
        <v>51</v>
      </c>
      <c r="T70762" s="1" t="s">
        <v>141</v>
      </c>
      <c r="U70762" s="1" t="s">
        <v>142</v>
      </c>
      <c r="V70762" s="1" t="s">
        <v>43</v>
      </c>
      <c r="W70762">
        <v>1</v>
      </c>
      <c r="X70762">
        <v>5</v>
      </c>
      <c r="Y70762">
        <v>273</v>
      </c>
    </row>
    <row r="70763" spans="1:25" x14ac:dyDescent="0.25">
      <c r="A70763" s="1" t="s">
        <v>25</v>
      </c>
      <c r="B70763" s="1" t="s">
        <v>26</v>
      </c>
      <c r="C70763">
        <v>10</v>
      </c>
      <c r="D70763" s="1" t="s">
        <v>388</v>
      </c>
      <c r="E70763" s="1" t="s">
        <v>2101</v>
      </c>
      <c r="F70763" s="1" t="s">
        <v>2110</v>
      </c>
      <c r="G70763" s="1" t="s">
        <v>2111</v>
      </c>
      <c r="H70763" s="1" t="s">
        <v>2112</v>
      </c>
      <c r="I70763" s="1" t="s">
        <v>2113</v>
      </c>
      <c r="J70763" s="1" t="s">
        <v>3177</v>
      </c>
      <c r="K70763" s="1" t="s">
        <v>347</v>
      </c>
      <c r="L70763" s="1" t="s">
        <v>85</v>
      </c>
      <c r="M70763" s="1" t="s">
        <v>86</v>
      </c>
      <c r="N70763" s="1" t="s">
        <v>86</v>
      </c>
      <c r="O70763" s="1" t="s">
        <v>50</v>
      </c>
      <c r="P70763" s="1" t="s">
        <v>37</v>
      </c>
      <c r="Q70763" s="1" t="s">
        <v>103</v>
      </c>
      <c r="R70763" s="1" t="s">
        <v>1551</v>
      </c>
      <c r="S70763" s="1" t="s">
        <v>51</v>
      </c>
      <c r="T70763" s="1" t="s">
        <v>77</v>
      </c>
      <c r="U70763" s="1" t="s">
        <v>78</v>
      </c>
      <c r="V70763" s="1" t="s">
        <v>43</v>
      </c>
      <c r="W70763">
        <v>1</v>
      </c>
      <c r="X70763">
        <v>0.55000000000000004</v>
      </c>
      <c r="Y70763">
        <v>40</v>
      </c>
    </row>
    <row r="70764" spans="1:25" x14ac:dyDescent="0.25">
      <c r="A70764" s="1" t="s">
        <v>25</v>
      </c>
      <c r="B70764" s="1" t="s">
        <v>26</v>
      </c>
      <c r="C70764">
        <v>9</v>
      </c>
      <c r="D70764" s="1" t="s">
        <v>95</v>
      </c>
      <c r="E70764" s="1" t="s">
        <v>691</v>
      </c>
      <c r="F70764" s="1" t="s">
        <v>692</v>
      </c>
      <c r="G70764" s="1" t="s">
        <v>693</v>
      </c>
      <c r="H70764" s="1" t="s">
        <v>704</v>
      </c>
      <c r="I70764" s="1" t="s">
        <v>705</v>
      </c>
      <c r="J70764" s="1" t="s">
        <v>706</v>
      </c>
      <c r="K70764" s="1" t="s">
        <v>707</v>
      </c>
      <c r="L70764" s="1" t="s">
        <v>196</v>
      </c>
      <c r="M70764" s="1" t="s">
        <v>197</v>
      </c>
      <c r="N70764" s="1" t="s">
        <v>197</v>
      </c>
      <c r="O70764" s="1" t="s">
        <v>62</v>
      </c>
      <c r="P70764" s="1" t="s">
        <v>37</v>
      </c>
      <c r="Q70764" s="1" t="s">
        <v>103</v>
      </c>
      <c r="R70764" s="1" t="s">
        <v>117</v>
      </c>
      <c r="S70764" s="1" t="s">
        <v>51</v>
      </c>
      <c r="T70764" s="1" t="s">
        <v>77</v>
      </c>
      <c r="U70764" s="1" t="s">
        <v>78</v>
      </c>
      <c r="V70764" s="1" t="s">
        <v>131</v>
      </c>
      <c r="W70764">
        <v>1</v>
      </c>
      <c r="X70764">
        <v>10</v>
      </c>
      <c r="Y70764">
        <v>336.4</v>
      </c>
    </row>
    <row r="70765" spans="1:25" x14ac:dyDescent="0.25">
      <c r="A70765" s="1" t="s">
        <v>25</v>
      </c>
      <c r="B70765" s="1" t="s">
        <v>26</v>
      </c>
      <c r="C70765">
        <v>9</v>
      </c>
      <c r="D70765" s="1" t="s">
        <v>95</v>
      </c>
      <c r="E70765" s="1" t="s">
        <v>691</v>
      </c>
      <c r="F70765" s="1" t="s">
        <v>708</v>
      </c>
      <c r="G70765" s="1" t="s">
        <v>709</v>
      </c>
      <c r="H70765" s="1" t="s">
        <v>710</v>
      </c>
      <c r="I70765" s="1" t="s">
        <v>711</v>
      </c>
      <c r="J70765" s="1" t="s">
        <v>715</v>
      </c>
      <c r="K70765" s="1" t="s">
        <v>84</v>
      </c>
      <c r="L70765" s="1" t="s">
        <v>980</v>
      </c>
      <c r="M70765" s="1" t="s">
        <v>981</v>
      </c>
      <c r="N70765" s="1" t="s">
        <v>981</v>
      </c>
      <c r="O70765" s="1" t="s">
        <v>36</v>
      </c>
      <c r="P70765" s="1" t="s">
        <v>37</v>
      </c>
      <c r="Q70765" s="1" t="s">
        <v>103</v>
      </c>
      <c r="R70765" s="1" t="s">
        <v>716</v>
      </c>
      <c r="S70765" s="1" t="s">
        <v>40</v>
      </c>
      <c r="T70765" s="1" t="s">
        <v>318</v>
      </c>
      <c r="U70765" s="1" t="s">
        <v>319</v>
      </c>
      <c r="V70765" s="1" t="s">
        <v>43</v>
      </c>
      <c r="W70765">
        <v>1</v>
      </c>
      <c r="X70765">
        <v>56.7</v>
      </c>
      <c r="Y70765">
        <v>62.37</v>
      </c>
    </row>
    <row r="70766" spans="1:25" x14ac:dyDescent="0.25">
      <c r="A70766" s="1" t="s">
        <v>25</v>
      </c>
      <c r="B70766" s="1" t="s">
        <v>26</v>
      </c>
      <c r="C70766">
        <v>9</v>
      </c>
      <c r="D70766" s="1" t="s">
        <v>95</v>
      </c>
      <c r="E70766" s="1" t="s">
        <v>691</v>
      </c>
      <c r="F70766" s="1" t="s">
        <v>708</v>
      </c>
      <c r="G70766" s="1" t="s">
        <v>709</v>
      </c>
      <c r="H70766" s="1" t="s">
        <v>710</v>
      </c>
      <c r="I70766" s="1" t="s">
        <v>711</v>
      </c>
      <c r="J70766" s="1" t="s">
        <v>715</v>
      </c>
      <c r="K70766" s="1" t="s">
        <v>84</v>
      </c>
      <c r="L70766" s="1" t="s">
        <v>91</v>
      </c>
      <c r="M70766" s="1" t="s">
        <v>92</v>
      </c>
      <c r="N70766" s="1" t="s">
        <v>92</v>
      </c>
      <c r="O70766" s="1" t="s">
        <v>36</v>
      </c>
      <c r="P70766" s="1" t="s">
        <v>37</v>
      </c>
      <c r="Q70766" s="1" t="s">
        <v>103</v>
      </c>
      <c r="R70766" s="1" t="s">
        <v>716</v>
      </c>
      <c r="S70766" s="1" t="s">
        <v>40</v>
      </c>
      <c r="T70766" s="1" t="s">
        <v>93</v>
      </c>
      <c r="U70766" s="1" t="s">
        <v>94</v>
      </c>
      <c r="V70766" s="1" t="s">
        <v>43</v>
      </c>
      <c r="W70766">
        <v>1</v>
      </c>
      <c r="X70766">
        <v>544</v>
      </c>
      <c r="Y70766">
        <v>346.25020000000001</v>
      </c>
    </row>
    <row r="70767" spans="1:25" x14ac:dyDescent="0.25">
      <c r="A70767" s="1" t="s">
        <v>25</v>
      </c>
      <c r="B70767" s="1" t="s">
        <v>26</v>
      </c>
      <c r="C70767">
        <v>9</v>
      </c>
      <c r="D70767" s="1" t="s">
        <v>95</v>
      </c>
      <c r="E70767" s="1" t="s">
        <v>691</v>
      </c>
      <c r="F70767" s="1" t="s">
        <v>708</v>
      </c>
      <c r="G70767" s="1" t="s">
        <v>709</v>
      </c>
      <c r="H70767" s="1" t="s">
        <v>717</v>
      </c>
      <c r="I70767" s="1" t="s">
        <v>718</v>
      </c>
      <c r="J70767" s="1" t="s">
        <v>6126</v>
      </c>
      <c r="K70767" s="1" t="s">
        <v>173</v>
      </c>
      <c r="L70767" s="1" t="s">
        <v>107</v>
      </c>
      <c r="M70767" s="1" t="s">
        <v>108</v>
      </c>
      <c r="N70767" s="1" t="s">
        <v>108</v>
      </c>
      <c r="O70767" s="1" t="s">
        <v>36</v>
      </c>
      <c r="P70767" s="1" t="s">
        <v>37</v>
      </c>
      <c r="Q70767" s="1" t="s">
        <v>63</v>
      </c>
      <c r="R70767" s="1" t="s">
        <v>721</v>
      </c>
      <c r="S70767" s="1" t="s">
        <v>109</v>
      </c>
      <c r="T70767" s="1" t="s">
        <v>730</v>
      </c>
      <c r="U70767" s="1" t="s">
        <v>731</v>
      </c>
      <c r="V70767" s="1" t="s">
        <v>43</v>
      </c>
      <c r="W70767">
        <v>1</v>
      </c>
      <c r="X70767">
        <v>22.7272</v>
      </c>
      <c r="Y70767">
        <v>53.131599999999999</v>
      </c>
    </row>
    <row r="70768" spans="1:25" x14ac:dyDescent="0.25">
      <c r="A70768" s="1" t="s">
        <v>25</v>
      </c>
      <c r="B70768" s="1" t="s">
        <v>26</v>
      </c>
      <c r="C70768">
        <v>9</v>
      </c>
      <c r="D70768" s="1" t="s">
        <v>95</v>
      </c>
      <c r="E70768" s="1" t="s">
        <v>691</v>
      </c>
      <c r="F70768" s="1" t="s">
        <v>708</v>
      </c>
      <c r="G70768" s="1" t="s">
        <v>709</v>
      </c>
      <c r="H70768" s="1" t="s">
        <v>717</v>
      </c>
      <c r="I70768" s="1" t="s">
        <v>718</v>
      </c>
      <c r="J70768" s="1" t="s">
        <v>732</v>
      </c>
      <c r="K70768" s="1" t="s">
        <v>733</v>
      </c>
      <c r="L70768" s="1" t="s">
        <v>85</v>
      </c>
      <c r="M70768" s="1" t="s">
        <v>86</v>
      </c>
      <c r="N70768" s="1" t="s">
        <v>86</v>
      </c>
      <c r="O70768" s="1" t="s">
        <v>50</v>
      </c>
      <c r="P70768" s="1" t="s">
        <v>37</v>
      </c>
      <c r="Q70768" s="1" t="s">
        <v>63</v>
      </c>
      <c r="R70768" s="1" t="s">
        <v>721</v>
      </c>
      <c r="S70768" s="1" t="s">
        <v>51</v>
      </c>
      <c r="T70768" s="1" t="s">
        <v>52</v>
      </c>
      <c r="U70768" s="1" t="s">
        <v>53</v>
      </c>
      <c r="V70768" s="1" t="s">
        <v>43</v>
      </c>
      <c r="W70768">
        <v>1</v>
      </c>
      <c r="X70768">
        <v>34</v>
      </c>
      <c r="Y70768">
        <v>235.99439999999998</v>
      </c>
    </row>
    <row r="70769" spans="1:25" x14ac:dyDescent="0.25">
      <c r="A70769" s="1" t="s">
        <v>25</v>
      </c>
      <c r="B70769" s="1" t="s">
        <v>26</v>
      </c>
      <c r="C70769">
        <v>9</v>
      </c>
      <c r="D70769" s="1" t="s">
        <v>95</v>
      </c>
      <c r="E70769" s="1" t="s">
        <v>691</v>
      </c>
      <c r="F70769" s="1" t="s">
        <v>708</v>
      </c>
      <c r="G70769" s="1" t="s">
        <v>709</v>
      </c>
      <c r="H70769" s="1" t="s">
        <v>740</v>
      </c>
      <c r="I70769" s="1" t="s">
        <v>741</v>
      </c>
      <c r="J70769" s="1" t="s">
        <v>744</v>
      </c>
      <c r="K70769" s="1" t="s">
        <v>84</v>
      </c>
      <c r="L70769" s="1" t="s">
        <v>85</v>
      </c>
      <c r="M70769" s="1" t="s">
        <v>86</v>
      </c>
      <c r="N70769" s="1" t="s">
        <v>86</v>
      </c>
      <c r="O70769" s="1" t="s">
        <v>50</v>
      </c>
      <c r="P70769" s="1" t="s">
        <v>37</v>
      </c>
      <c r="Q70769" s="1" t="s">
        <v>103</v>
      </c>
      <c r="R70769" s="1" t="s">
        <v>117</v>
      </c>
      <c r="S70769" s="1" t="s">
        <v>51</v>
      </c>
      <c r="T70769" s="1" t="s">
        <v>141</v>
      </c>
      <c r="U70769" s="1" t="s">
        <v>142</v>
      </c>
      <c r="V70769" s="1" t="s">
        <v>43</v>
      </c>
      <c r="W70769">
        <v>1</v>
      </c>
      <c r="X70769">
        <v>40.840000000000003</v>
      </c>
      <c r="Y70769">
        <v>370.91359999999997</v>
      </c>
    </row>
    <row r="70770" spans="1:25" x14ac:dyDescent="0.25">
      <c r="A70770" s="1" t="s">
        <v>25</v>
      </c>
      <c r="B70770" s="1" t="s">
        <v>26</v>
      </c>
      <c r="C70770">
        <v>9</v>
      </c>
      <c r="D70770" s="1" t="s">
        <v>95</v>
      </c>
      <c r="E70770" s="1" t="s">
        <v>691</v>
      </c>
      <c r="F70770" s="1" t="s">
        <v>708</v>
      </c>
      <c r="G70770" s="1" t="s">
        <v>709</v>
      </c>
      <c r="H70770" s="1" t="s">
        <v>740</v>
      </c>
      <c r="I70770" s="1" t="s">
        <v>741</v>
      </c>
      <c r="J70770" s="1" t="s">
        <v>744</v>
      </c>
      <c r="K70770" s="1" t="s">
        <v>84</v>
      </c>
      <c r="L70770" s="1" t="s">
        <v>85</v>
      </c>
      <c r="M70770" s="1" t="s">
        <v>86</v>
      </c>
      <c r="N70770" s="1" t="s">
        <v>86</v>
      </c>
      <c r="O70770" s="1" t="s">
        <v>50</v>
      </c>
      <c r="P70770" s="1" t="s">
        <v>37</v>
      </c>
      <c r="Q70770" s="1" t="s">
        <v>103</v>
      </c>
      <c r="R70770" s="1" t="s">
        <v>117</v>
      </c>
      <c r="S70770" s="1" t="s">
        <v>40</v>
      </c>
      <c r="T70770" s="1" t="s">
        <v>65</v>
      </c>
      <c r="U70770" s="1" t="s">
        <v>66</v>
      </c>
      <c r="V70770" s="1" t="s">
        <v>43</v>
      </c>
      <c r="W70770">
        <v>1</v>
      </c>
      <c r="X70770">
        <v>4959.6299999999992</v>
      </c>
      <c r="Y70770">
        <v>10467.362200000001</v>
      </c>
    </row>
    <row r="70771" spans="1:25" x14ac:dyDescent="0.25">
      <c r="A70771" s="1" t="s">
        <v>25</v>
      </c>
      <c r="B70771" s="1" t="s">
        <v>26</v>
      </c>
      <c r="C70771">
        <v>9</v>
      </c>
      <c r="D70771" s="1" t="s">
        <v>95</v>
      </c>
      <c r="E70771" s="1" t="s">
        <v>691</v>
      </c>
      <c r="F70771" s="1" t="s">
        <v>745</v>
      </c>
      <c r="G70771" s="1" t="s">
        <v>746</v>
      </c>
      <c r="H70771" s="1" t="s">
        <v>747</v>
      </c>
      <c r="I70771" s="1" t="s">
        <v>748</v>
      </c>
      <c r="J70771" s="1" t="s">
        <v>749</v>
      </c>
      <c r="K70771" s="1" t="s">
        <v>433</v>
      </c>
      <c r="L70771" s="1" t="s">
        <v>164</v>
      </c>
      <c r="M70771" s="1" t="s">
        <v>165</v>
      </c>
      <c r="N70771" s="1" t="s">
        <v>165</v>
      </c>
      <c r="O70771" s="1" t="s">
        <v>75</v>
      </c>
      <c r="P70771" s="1" t="s">
        <v>76</v>
      </c>
      <c r="Q70771" s="1" t="s">
        <v>63</v>
      </c>
      <c r="R70771" s="1" t="s">
        <v>64</v>
      </c>
      <c r="S70771" s="1" t="s">
        <v>40</v>
      </c>
      <c r="T70771" s="1" t="s">
        <v>105</v>
      </c>
      <c r="U70771" s="1" t="s">
        <v>106</v>
      </c>
      <c r="V70771" s="1" t="s">
        <v>43</v>
      </c>
      <c r="W70771">
        <v>1</v>
      </c>
      <c r="X70771">
        <v>25200</v>
      </c>
      <c r="Y70771">
        <v>70560</v>
      </c>
    </row>
    <row r="70772" spans="1:25" x14ac:dyDescent="0.25">
      <c r="A70772" s="1" t="s">
        <v>25</v>
      </c>
      <c r="B70772" s="1" t="s">
        <v>26</v>
      </c>
      <c r="C70772">
        <v>9</v>
      </c>
      <c r="D70772" s="1" t="s">
        <v>95</v>
      </c>
      <c r="E70772" s="1" t="s">
        <v>691</v>
      </c>
      <c r="F70772" s="1" t="s">
        <v>745</v>
      </c>
      <c r="G70772" s="1" t="s">
        <v>746</v>
      </c>
      <c r="H70772" s="1" t="s">
        <v>747</v>
      </c>
      <c r="I70772" s="1" t="s">
        <v>748</v>
      </c>
      <c r="J70772" s="1" t="s">
        <v>749</v>
      </c>
      <c r="K70772" s="1" t="s">
        <v>433</v>
      </c>
      <c r="L70772" s="1" t="s">
        <v>255</v>
      </c>
      <c r="M70772" s="1" t="s">
        <v>256</v>
      </c>
      <c r="N70772" s="1" t="s">
        <v>256</v>
      </c>
      <c r="O70772" s="1" t="s">
        <v>178</v>
      </c>
      <c r="P70772" s="1" t="s">
        <v>76</v>
      </c>
      <c r="Q70772" s="1" t="s">
        <v>63</v>
      </c>
      <c r="R70772" s="1" t="s">
        <v>64</v>
      </c>
      <c r="S70772" s="1" t="s">
        <v>40</v>
      </c>
      <c r="T70772" s="1" t="s">
        <v>65</v>
      </c>
      <c r="U70772" s="1" t="s">
        <v>66</v>
      </c>
      <c r="V70772" s="1" t="s">
        <v>43</v>
      </c>
      <c r="W70772">
        <v>1</v>
      </c>
      <c r="X70772">
        <v>25200</v>
      </c>
      <c r="Y70772">
        <v>76860</v>
      </c>
    </row>
    <row r="70773" spans="1:25" x14ac:dyDescent="0.25">
      <c r="A70773" s="1" t="s">
        <v>25</v>
      </c>
      <c r="B70773" s="1" t="s">
        <v>26</v>
      </c>
      <c r="C70773">
        <v>9</v>
      </c>
      <c r="D70773" s="1" t="s">
        <v>95</v>
      </c>
      <c r="E70773" s="1" t="s">
        <v>691</v>
      </c>
      <c r="F70773" s="1" t="s">
        <v>745</v>
      </c>
      <c r="G70773" s="1" t="s">
        <v>746</v>
      </c>
      <c r="H70773" s="1" t="s">
        <v>747</v>
      </c>
      <c r="I70773" s="1" t="s">
        <v>748</v>
      </c>
      <c r="J70773" s="1" t="s">
        <v>749</v>
      </c>
      <c r="K70773" s="1" t="s">
        <v>433</v>
      </c>
      <c r="L70773" s="1" t="s">
        <v>255</v>
      </c>
      <c r="M70773" s="1" t="s">
        <v>256</v>
      </c>
      <c r="N70773" s="1" t="s">
        <v>256</v>
      </c>
      <c r="O70773" s="1" t="s">
        <v>178</v>
      </c>
      <c r="P70773" s="1" t="s">
        <v>76</v>
      </c>
      <c r="Q70773" s="1" t="s">
        <v>63</v>
      </c>
      <c r="R70773" s="1" t="s">
        <v>64</v>
      </c>
      <c r="S70773" s="1" t="s">
        <v>40</v>
      </c>
      <c r="T70773" s="1" t="s">
        <v>65</v>
      </c>
      <c r="U70773" s="1" t="s">
        <v>66</v>
      </c>
      <c r="V70773" s="1" t="s">
        <v>131</v>
      </c>
      <c r="W70773">
        <v>1</v>
      </c>
      <c r="X70773">
        <v>781200</v>
      </c>
      <c r="Y70773">
        <v>2498302.7999999998</v>
      </c>
    </row>
    <row r="70774" spans="1:25" x14ac:dyDescent="0.25">
      <c r="A70774" s="1" t="s">
        <v>25</v>
      </c>
      <c r="B70774" s="1" t="s">
        <v>26</v>
      </c>
      <c r="C70774">
        <v>9</v>
      </c>
      <c r="D70774" s="1" t="s">
        <v>95</v>
      </c>
      <c r="E70774" s="1" t="s">
        <v>691</v>
      </c>
      <c r="F70774" s="1" t="s">
        <v>745</v>
      </c>
      <c r="G70774" s="1" t="s">
        <v>746</v>
      </c>
      <c r="H70774" s="1" t="s">
        <v>747</v>
      </c>
      <c r="I70774" s="1" t="s">
        <v>748</v>
      </c>
      <c r="J70774" s="1" t="s">
        <v>749</v>
      </c>
      <c r="K70774" s="1" t="s">
        <v>433</v>
      </c>
      <c r="L70774" s="1" t="s">
        <v>236</v>
      </c>
      <c r="M70774" s="1" t="s">
        <v>237</v>
      </c>
      <c r="N70774" s="1" t="s">
        <v>237</v>
      </c>
      <c r="O70774" s="1" t="s">
        <v>75</v>
      </c>
      <c r="P70774" s="1" t="s">
        <v>76</v>
      </c>
      <c r="Q70774" s="1" t="s">
        <v>63</v>
      </c>
      <c r="R70774" s="1" t="s">
        <v>64</v>
      </c>
      <c r="S70774" s="1" t="s">
        <v>40</v>
      </c>
      <c r="T70774" s="1" t="s">
        <v>105</v>
      </c>
      <c r="U70774" s="1" t="s">
        <v>106</v>
      </c>
      <c r="V70774" s="1" t="s">
        <v>131</v>
      </c>
      <c r="W70774">
        <v>1</v>
      </c>
      <c r="X70774">
        <v>504000</v>
      </c>
      <c r="Y70774">
        <v>1630288.7999999998</v>
      </c>
    </row>
    <row r="70775" spans="1:25" x14ac:dyDescent="0.25">
      <c r="A70775" s="1" t="s">
        <v>25</v>
      </c>
      <c r="B70775" s="1" t="s">
        <v>26</v>
      </c>
      <c r="C70775">
        <v>9</v>
      </c>
      <c r="D70775" s="1" t="s">
        <v>95</v>
      </c>
      <c r="E70775" s="1" t="s">
        <v>691</v>
      </c>
      <c r="F70775" s="1" t="s">
        <v>708</v>
      </c>
      <c r="G70775" s="1" t="s">
        <v>709</v>
      </c>
      <c r="H70775" s="1" t="s">
        <v>717</v>
      </c>
      <c r="I70775" s="1" t="s">
        <v>718</v>
      </c>
      <c r="J70775" s="1" t="s">
        <v>732</v>
      </c>
      <c r="K70775" s="1" t="s">
        <v>733</v>
      </c>
      <c r="L70775" s="1" t="s">
        <v>85</v>
      </c>
      <c r="M70775" s="1" t="s">
        <v>86</v>
      </c>
      <c r="N70775" s="1" t="s">
        <v>86</v>
      </c>
      <c r="O70775" s="1" t="s">
        <v>50</v>
      </c>
      <c r="P70775" s="1" t="s">
        <v>37</v>
      </c>
      <c r="Q70775" s="1" t="s">
        <v>63</v>
      </c>
      <c r="R70775" s="1" t="s">
        <v>721</v>
      </c>
      <c r="S70775" s="1" t="s">
        <v>40</v>
      </c>
      <c r="T70775" s="1" t="s">
        <v>269</v>
      </c>
      <c r="U70775" s="1" t="s">
        <v>270</v>
      </c>
      <c r="V70775" s="1" t="s">
        <v>43</v>
      </c>
      <c r="W70775">
        <v>1</v>
      </c>
      <c r="X70775">
        <v>3</v>
      </c>
      <c r="Y70775">
        <v>12.4152</v>
      </c>
    </row>
    <row r="70776" spans="1:25" x14ac:dyDescent="0.25">
      <c r="A70776" s="1" t="s">
        <v>25</v>
      </c>
      <c r="B70776" s="1" t="s">
        <v>26</v>
      </c>
      <c r="C70776">
        <v>9</v>
      </c>
      <c r="D70776" s="1" t="s">
        <v>95</v>
      </c>
      <c r="E70776" s="1" t="s">
        <v>691</v>
      </c>
      <c r="F70776" s="1" t="s">
        <v>708</v>
      </c>
      <c r="G70776" s="1" t="s">
        <v>709</v>
      </c>
      <c r="H70776" s="1" t="s">
        <v>717</v>
      </c>
      <c r="I70776" s="1" t="s">
        <v>718</v>
      </c>
      <c r="J70776" s="1" t="s">
        <v>5039</v>
      </c>
      <c r="K70776" s="1" t="s">
        <v>5040</v>
      </c>
      <c r="L70776" s="1" t="s">
        <v>85</v>
      </c>
      <c r="M70776" s="1" t="s">
        <v>86</v>
      </c>
      <c r="N70776" s="1" t="s">
        <v>86</v>
      </c>
      <c r="O70776" s="1" t="s">
        <v>50</v>
      </c>
      <c r="P70776" s="1" t="s">
        <v>37</v>
      </c>
      <c r="Q70776" s="1" t="s">
        <v>63</v>
      </c>
      <c r="R70776" s="1" t="s">
        <v>721</v>
      </c>
      <c r="S70776" s="1" t="s">
        <v>51</v>
      </c>
      <c r="T70776" s="1" t="s">
        <v>52</v>
      </c>
      <c r="U70776" s="1" t="s">
        <v>53</v>
      </c>
      <c r="V70776" s="1" t="s">
        <v>43</v>
      </c>
      <c r="W70776">
        <v>1</v>
      </c>
      <c r="X70776">
        <v>2.5</v>
      </c>
      <c r="Y70776">
        <v>11.12</v>
      </c>
    </row>
    <row r="70777" spans="1:25" x14ac:dyDescent="0.25">
      <c r="A70777" s="1" t="s">
        <v>25</v>
      </c>
      <c r="B70777" s="1" t="s">
        <v>26</v>
      </c>
      <c r="C70777">
        <v>9</v>
      </c>
      <c r="D70777" s="1" t="s">
        <v>95</v>
      </c>
      <c r="E70777" s="1" t="s">
        <v>691</v>
      </c>
      <c r="F70777" s="1" t="s">
        <v>708</v>
      </c>
      <c r="G70777" s="1" t="s">
        <v>709</v>
      </c>
      <c r="H70777" s="1" t="s">
        <v>740</v>
      </c>
      <c r="I70777" s="1" t="s">
        <v>741</v>
      </c>
      <c r="J70777" s="1" t="s">
        <v>818</v>
      </c>
      <c r="K70777" s="1" t="s">
        <v>819</v>
      </c>
      <c r="L70777" s="1" t="s">
        <v>107</v>
      </c>
      <c r="M70777" s="1" t="s">
        <v>108</v>
      </c>
      <c r="N70777" s="1" t="s">
        <v>108</v>
      </c>
      <c r="O70777" s="1" t="s">
        <v>36</v>
      </c>
      <c r="P70777" s="1" t="s">
        <v>37</v>
      </c>
      <c r="Q70777" s="1" t="s">
        <v>103</v>
      </c>
      <c r="R70777" s="1" t="s">
        <v>117</v>
      </c>
      <c r="S70777" s="1" t="s">
        <v>109</v>
      </c>
      <c r="T70777" s="1" t="s">
        <v>110</v>
      </c>
      <c r="U70777" s="1" t="s">
        <v>111</v>
      </c>
      <c r="V70777" s="1" t="s">
        <v>43</v>
      </c>
      <c r="W70777">
        <v>1</v>
      </c>
      <c r="X70777">
        <v>6164</v>
      </c>
      <c r="Y70777">
        <v>15145.105600000001</v>
      </c>
    </row>
    <row r="70778" spans="1:25" x14ac:dyDescent="0.25">
      <c r="A70778" s="1" t="s">
        <v>25</v>
      </c>
      <c r="B70778" s="1" t="s">
        <v>26</v>
      </c>
      <c r="C70778">
        <v>9</v>
      </c>
      <c r="D70778" s="1" t="s">
        <v>95</v>
      </c>
      <c r="E70778" s="1" t="s">
        <v>691</v>
      </c>
      <c r="F70778" s="1" t="s">
        <v>708</v>
      </c>
      <c r="G70778" s="1" t="s">
        <v>709</v>
      </c>
      <c r="H70778" s="1" t="s">
        <v>740</v>
      </c>
      <c r="I70778" s="1" t="s">
        <v>741</v>
      </c>
      <c r="J70778" s="1" t="s">
        <v>818</v>
      </c>
      <c r="K70778" s="1" t="s">
        <v>819</v>
      </c>
      <c r="L70778" s="1" t="s">
        <v>85</v>
      </c>
      <c r="M70778" s="1" t="s">
        <v>86</v>
      </c>
      <c r="N70778" s="1" t="s">
        <v>86</v>
      </c>
      <c r="O70778" s="1" t="s">
        <v>50</v>
      </c>
      <c r="P70778" s="1" t="s">
        <v>37</v>
      </c>
      <c r="Q70778" s="1" t="s">
        <v>103</v>
      </c>
      <c r="R70778" s="1" t="s">
        <v>117</v>
      </c>
      <c r="S70778" s="1" t="s">
        <v>51</v>
      </c>
      <c r="T70778" s="1" t="s">
        <v>141</v>
      </c>
      <c r="U70778" s="1" t="s">
        <v>142</v>
      </c>
      <c r="V70778" s="1" t="s">
        <v>43</v>
      </c>
      <c r="W70778">
        <v>1</v>
      </c>
      <c r="X70778">
        <v>3</v>
      </c>
      <c r="Y70778">
        <v>17.3538</v>
      </c>
    </row>
    <row r="70779" spans="1:25" x14ac:dyDescent="0.25">
      <c r="A70779" s="1" t="s">
        <v>25</v>
      </c>
      <c r="B70779" s="1" t="s">
        <v>26</v>
      </c>
      <c r="C70779">
        <v>9</v>
      </c>
      <c r="D70779" s="1" t="s">
        <v>95</v>
      </c>
      <c r="E70779" s="1" t="s">
        <v>691</v>
      </c>
      <c r="F70779" s="1" t="s">
        <v>708</v>
      </c>
      <c r="G70779" s="1" t="s">
        <v>709</v>
      </c>
      <c r="H70779" s="1" t="s">
        <v>740</v>
      </c>
      <c r="I70779" s="1" t="s">
        <v>741</v>
      </c>
      <c r="J70779" s="1" t="s">
        <v>742</v>
      </c>
      <c r="K70779" s="1" t="s">
        <v>743</v>
      </c>
      <c r="L70779" s="1" t="s">
        <v>132</v>
      </c>
      <c r="M70779" s="1" t="s">
        <v>133</v>
      </c>
      <c r="N70779" s="1" t="s">
        <v>133</v>
      </c>
      <c r="O70779" s="1" t="s">
        <v>134</v>
      </c>
      <c r="P70779" s="1" t="s">
        <v>76</v>
      </c>
      <c r="Q70779" s="1" t="s">
        <v>103</v>
      </c>
      <c r="R70779" s="1" t="s">
        <v>117</v>
      </c>
      <c r="S70779" s="1" t="s">
        <v>51</v>
      </c>
      <c r="T70779" s="1" t="s">
        <v>77</v>
      </c>
      <c r="U70779" s="1" t="s">
        <v>78</v>
      </c>
      <c r="V70779" s="1" t="s">
        <v>131</v>
      </c>
      <c r="W70779">
        <v>1</v>
      </c>
      <c r="X70779">
        <v>102</v>
      </c>
      <c r="Y70779">
        <v>4953.12</v>
      </c>
    </row>
    <row r="70780" spans="1:25" x14ac:dyDescent="0.25">
      <c r="A70780" s="1" t="s">
        <v>25</v>
      </c>
      <c r="B70780" s="1" t="s">
        <v>26</v>
      </c>
      <c r="C70780">
        <v>9</v>
      </c>
      <c r="D70780" s="1" t="s">
        <v>95</v>
      </c>
      <c r="E70780" s="1" t="s">
        <v>691</v>
      </c>
      <c r="F70780" s="1" t="s">
        <v>745</v>
      </c>
      <c r="G70780" s="1" t="s">
        <v>746</v>
      </c>
      <c r="H70780" s="1" t="s">
        <v>747</v>
      </c>
      <c r="I70780" s="1" t="s">
        <v>748</v>
      </c>
      <c r="J70780" s="1" t="s">
        <v>749</v>
      </c>
      <c r="K70780" s="1" t="s">
        <v>433</v>
      </c>
      <c r="L70780" s="1" t="s">
        <v>253</v>
      </c>
      <c r="M70780" s="1" t="s">
        <v>254</v>
      </c>
      <c r="N70780" s="1" t="s">
        <v>254</v>
      </c>
      <c r="O70780" s="1" t="s">
        <v>75</v>
      </c>
      <c r="P70780" s="1" t="s">
        <v>76</v>
      </c>
      <c r="Q70780" s="1" t="s">
        <v>63</v>
      </c>
      <c r="R70780" s="1" t="s">
        <v>64</v>
      </c>
      <c r="S70780" s="1" t="s">
        <v>51</v>
      </c>
      <c r="T70780" s="1" t="s">
        <v>77</v>
      </c>
      <c r="U70780" s="1" t="s">
        <v>78</v>
      </c>
      <c r="V70780" s="1" t="s">
        <v>43</v>
      </c>
      <c r="W70780">
        <v>1</v>
      </c>
      <c r="X70780">
        <v>2</v>
      </c>
      <c r="Y70780">
        <v>4</v>
      </c>
    </row>
    <row r="70781" spans="1:25" x14ac:dyDescent="0.25">
      <c r="A70781" s="1" t="s">
        <v>25</v>
      </c>
      <c r="B70781" s="1" t="s">
        <v>26</v>
      </c>
      <c r="C70781">
        <v>9</v>
      </c>
      <c r="D70781" s="1" t="s">
        <v>95</v>
      </c>
      <c r="E70781" s="1" t="s">
        <v>691</v>
      </c>
      <c r="F70781" s="1" t="s">
        <v>745</v>
      </c>
      <c r="G70781" s="1" t="s">
        <v>746</v>
      </c>
      <c r="H70781" s="1" t="s">
        <v>747</v>
      </c>
      <c r="I70781" s="1" t="s">
        <v>748</v>
      </c>
      <c r="J70781" s="1" t="s">
        <v>749</v>
      </c>
      <c r="K70781" s="1" t="s">
        <v>433</v>
      </c>
      <c r="L70781" s="1" t="s">
        <v>85</v>
      </c>
      <c r="M70781" s="1" t="s">
        <v>86</v>
      </c>
      <c r="N70781" s="1" t="s">
        <v>86</v>
      </c>
      <c r="O70781" s="1" t="s">
        <v>50</v>
      </c>
      <c r="P70781" s="1" t="s">
        <v>37</v>
      </c>
      <c r="Q70781" s="1" t="s">
        <v>63</v>
      </c>
      <c r="R70781" s="1" t="s">
        <v>64</v>
      </c>
      <c r="S70781" s="1" t="s">
        <v>40</v>
      </c>
      <c r="T70781" s="1" t="s">
        <v>65</v>
      </c>
      <c r="U70781" s="1" t="s">
        <v>66</v>
      </c>
      <c r="V70781" s="1" t="s">
        <v>131</v>
      </c>
      <c r="W70781">
        <v>1</v>
      </c>
      <c r="X70781">
        <v>25200</v>
      </c>
      <c r="Y70781">
        <v>79506</v>
      </c>
    </row>
    <row r="70782" spans="1:25" x14ac:dyDescent="0.25">
      <c r="A70782" s="1" t="s">
        <v>25</v>
      </c>
      <c r="B70782" s="1" t="s">
        <v>26</v>
      </c>
      <c r="C70782">
        <v>9</v>
      </c>
      <c r="D70782" s="1" t="s">
        <v>95</v>
      </c>
      <c r="E70782" s="1" t="s">
        <v>691</v>
      </c>
      <c r="F70782" s="1" t="s">
        <v>745</v>
      </c>
      <c r="G70782" s="1" t="s">
        <v>746</v>
      </c>
      <c r="H70782" s="1" t="s">
        <v>747</v>
      </c>
      <c r="I70782" s="1" t="s">
        <v>748</v>
      </c>
      <c r="J70782" s="1" t="s">
        <v>758</v>
      </c>
      <c r="K70782" s="1" t="s">
        <v>303</v>
      </c>
      <c r="L70782" s="1" t="s">
        <v>824</v>
      </c>
      <c r="M70782" s="1" t="s">
        <v>825</v>
      </c>
      <c r="N70782" s="1" t="s">
        <v>825</v>
      </c>
      <c r="O70782" s="1" t="s">
        <v>826</v>
      </c>
      <c r="P70782" s="1" t="s">
        <v>202</v>
      </c>
      <c r="Q70782" s="1" t="s">
        <v>63</v>
      </c>
      <c r="R70782" s="1" t="s">
        <v>64</v>
      </c>
      <c r="S70782" s="1" t="s">
        <v>40</v>
      </c>
      <c r="T70782" s="1" t="s">
        <v>105</v>
      </c>
      <c r="U70782" s="1" t="s">
        <v>106</v>
      </c>
      <c r="V70782" s="1" t="s">
        <v>43</v>
      </c>
      <c r="W70782">
        <v>1</v>
      </c>
      <c r="X70782">
        <v>100800</v>
      </c>
      <c r="Y70782">
        <v>252000</v>
      </c>
    </row>
    <row r="70783" spans="1:25" x14ac:dyDescent="0.25">
      <c r="A70783" s="1" t="s">
        <v>25</v>
      </c>
      <c r="B70783" s="1" t="s">
        <v>26</v>
      </c>
      <c r="C70783">
        <v>9</v>
      </c>
      <c r="D70783" s="1" t="s">
        <v>95</v>
      </c>
      <c r="E70783" s="1" t="s">
        <v>691</v>
      </c>
      <c r="F70783" s="1" t="s">
        <v>745</v>
      </c>
      <c r="G70783" s="1" t="s">
        <v>746</v>
      </c>
      <c r="H70783" s="1" t="s">
        <v>747</v>
      </c>
      <c r="I70783" s="1" t="s">
        <v>748</v>
      </c>
      <c r="J70783" s="1" t="s">
        <v>758</v>
      </c>
      <c r="K70783" s="1" t="s">
        <v>303</v>
      </c>
      <c r="L70783" s="1" t="s">
        <v>85</v>
      </c>
      <c r="M70783" s="1" t="s">
        <v>86</v>
      </c>
      <c r="N70783" s="1" t="s">
        <v>86</v>
      </c>
      <c r="O70783" s="1" t="s">
        <v>50</v>
      </c>
      <c r="P70783" s="1" t="s">
        <v>37</v>
      </c>
      <c r="Q70783" s="1" t="s">
        <v>63</v>
      </c>
      <c r="R70783" s="1" t="s">
        <v>64</v>
      </c>
      <c r="S70783" s="1" t="s">
        <v>40</v>
      </c>
      <c r="T70783" s="1" t="s">
        <v>105</v>
      </c>
      <c r="U70783" s="1" t="s">
        <v>106</v>
      </c>
      <c r="V70783" s="1" t="s">
        <v>43</v>
      </c>
      <c r="W70783">
        <v>1</v>
      </c>
      <c r="X70783">
        <v>251090</v>
      </c>
      <c r="Y70783">
        <v>674978.85</v>
      </c>
    </row>
    <row r="70784" spans="1:25" x14ac:dyDescent="0.25">
      <c r="A70784" s="1" t="s">
        <v>25</v>
      </c>
      <c r="B70784" s="1" t="s">
        <v>26</v>
      </c>
      <c r="C70784">
        <v>9</v>
      </c>
      <c r="D70784" s="1" t="s">
        <v>95</v>
      </c>
      <c r="E70784" s="1" t="s">
        <v>691</v>
      </c>
      <c r="F70784" s="1" t="s">
        <v>745</v>
      </c>
      <c r="G70784" s="1" t="s">
        <v>746</v>
      </c>
      <c r="H70784" s="1" t="s">
        <v>759</v>
      </c>
      <c r="I70784" s="1" t="s">
        <v>760</v>
      </c>
      <c r="J70784" s="1" t="s">
        <v>761</v>
      </c>
      <c r="K70784" s="1" t="s">
        <v>762</v>
      </c>
      <c r="L70784" s="1" t="s">
        <v>48</v>
      </c>
      <c r="M70784" s="1" t="s">
        <v>49</v>
      </c>
      <c r="N70784" s="1" t="s">
        <v>49</v>
      </c>
      <c r="O70784" s="1" t="s">
        <v>50</v>
      </c>
      <c r="P70784" s="1" t="s">
        <v>37</v>
      </c>
      <c r="Q70784" s="1" t="s">
        <v>63</v>
      </c>
      <c r="R70784" s="1" t="s">
        <v>64</v>
      </c>
      <c r="S70784" s="1" t="s">
        <v>40</v>
      </c>
      <c r="T70784" s="1" t="s">
        <v>105</v>
      </c>
      <c r="U70784" s="1" t="s">
        <v>106</v>
      </c>
      <c r="V70784" s="1" t="s">
        <v>131</v>
      </c>
      <c r="W70784">
        <v>1</v>
      </c>
      <c r="X70784">
        <v>20000</v>
      </c>
      <c r="Y70784">
        <v>71100</v>
      </c>
    </row>
    <row r="70785" spans="1:25" x14ac:dyDescent="0.25">
      <c r="A70785" s="1" t="s">
        <v>25</v>
      </c>
      <c r="B70785" s="1" t="s">
        <v>26</v>
      </c>
      <c r="C70785">
        <v>9</v>
      </c>
      <c r="D70785" s="1" t="s">
        <v>95</v>
      </c>
      <c r="E70785" s="1" t="s">
        <v>691</v>
      </c>
      <c r="F70785" s="1" t="s">
        <v>745</v>
      </c>
      <c r="G70785" s="1" t="s">
        <v>746</v>
      </c>
      <c r="H70785" s="1" t="s">
        <v>827</v>
      </c>
      <c r="I70785" s="1" t="s">
        <v>828</v>
      </c>
      <c r="J70785" s="1" t="s">
        <v>829</v>
      </c>
      <c r="K70785" s="1" t="s">
        <v>828</v>
      </c>
      <c r="L70785" s="1" t="s">
        <v>212</v>
      </c>
      <c r="M70785" s="1" t="s">
        <v>213</v>
      </c>
      <c r="N70785" s="1" t="s">
        <v>213</v>
      </c>
      <c r="O70785" s="1" t="s">
        <v>36</v>
      </c>
      <c r="P70785" s="1" t="s">
        <v>37</v>
      </c>
      <c r="Q70785" s="1" t="s">
        <v>63</v>
      </c>
      <c r="R70785" s="1" t="s">
        <v>64</v>
      </c>
      <c r="S70785" s="1" t="s">
        <v>40</v>
      </c>
      <c r="T70785" s="1" t="s">
        <v>93</v>
      </c>
      <c r="U70785" s="1" t="s">
        <v>94</v>
      </c>
      <c r="V70785" s="1" t="s">
        <v>43</v>
      </c>
      <c r="W70785">
        <v>1</v>
      </c>
      <c r="X70785">
        <v>140</v>
      </c>
      <c r="Y70785">
        <v>234.2</v>
      </c>
    </row>
    <row r="70786" spans="1:25" x14ac:dyDescent="0.25">
      <c r="A70786" s="1" t="s">
        <v>25</v>
      </c>
      <c r="B70786" s="1" t="s">
        <v>26</v>
      </c>
      <c r="C70786">
        <v>10</v>
      </c>
      <c r="D70786" s="1" t="s">
        <v>388</v>
      </c>
      <c r="E70786" s="1" t="s">
        <v>2101</v>
      </c>
      <c r="F70786" s="1" t="s">
        <v>2110</v>
      </c>
      <c r="G70786" s="1" t="s">
        <v>2111</v>
      </c>
      <c r="H70786" s="1" t="s">
        <v>2112</v>
      </c>
      <c r="I70786" s="1" t="s">
        <v>2113</v>
      </c>
      <c r="J70786" s="1" t="s">
        <v>2291</v>
      </c>
      <c r="K70786" s="1" t="s">
        <v>2125</v>
      </c>
      <c r="L70786" s="1" t="s">
        <v>212</v>
      </c>
      <c r="M70786" s="1" t="s">
        <v>213</v>
      </c>
      <c r="N70786" s="1" t="s">
        <v>213</v>
      </c>
      <c r="O70786" s="1" t="s">
        <v>36</v>
      </c>
      <c r="P70786" s="1" t="s">
        <v>37</v>
      </c>
      <c r="Q70786" s="1" t="s">
        <v>103</v>
      </c>
      <c r="R70786" s="1" t="s">
        <v>1551</v>
      </c>
      <c r="S70786" s="1" t="s">
        <v>40</v>
      </c>
      <c r="T70786" s="1" t="s">
        <v>93</v>
      </c>
      <c r="U70786" s="1" t="s">
        <v>94</v>
      </c>
      <c r="V70786" s="1" t="s">
        <v>43</v>
      </c>
      <c r="W70786">
        <v>1</v>
      </c>
      <c r="X70786">
        <v>1</v>
      </c>
      <c r="Y70786">
        <v>353.19</v>
      </c>
    </row>
    <row r="70787" spans="1:25" x14ac:dyDescent="0.25">
      <c r="A70787" s="1" t="s">
        <v>25</v>
      </c>
      <c r="B70787" s="1" t="s">
        <v>26</v>
      </c>
      <c r="C70787">
        <v>10</v>
      </c>
      <c r="D70787" s="1" t="s">
        <v>388</v>
      </c>
      <c r="E70787" s="1" t="s">
        <v>2101</v>
      </c>
      <c r="F70787" s="1" t="s">
        <v>2110</v>
      </c>
      <c r="G70787" s="1" t="s">
        <v>2111</v>
      </c>
      <c r="H70787" s="1" t="s">
        <v>2112</v>
      </c>
      <c r="I70787" s="1" t="s">
        <v>2113</v>
      </c>
      <c r="J70787" s="1" t="s">
        <v>2291</v>
      </c>
      <c r="K70787" s="1" t="s">
        <v>2125</v>
      </c>
      <c r="L70787" s="1" t="s">
        <v>85</v>
      </c>
      <c r="M70787" s="1" t="s">
        <v>86</v>
      </c>
      <c r="N70787" s="1" t="s">
        <v>86</v>
      </c>
      <c r="O70787" s="1" t="s">
        <v>50</v>
      </c>
      <c r="P70787" s="1" t="s">
        <v>37</v>
      </c>
      <c r="Q70787" s="1" t="s">
        <v>103</v>
      </c>
      <c r="R70787" s="1" t="s">
        <v>1551</v>
      </c>
      <c r="S70787" s="1" t="s">
        <v>51</v>
      </c>
      <c r="T70787" s="1" t="s">
        <v>77</v>
      </c>
      <c r="U70787" s="1" t="s">
        <v>78</v>
      </c>
      <c r="V70787" s="1" t="s">
        <v>43</v>
      </c>
      <c r="W70787">
        <v>1</v>
      </c>
      <c r="X70787">
        <v>0</v>
      </c>
      <c r="Y70787">
        <v>99</v>
      </c>
    </row>
    <row r="70788" spans="1:25" x14ac:dyDescent="0.25">
      <c r="A70788" s="1" t="s">
        <v>25</v>
      </c>
      <c r="B70788" s="1" t="s">
        <v>26</v>
      </c>
      <c r="C70788">
        <v>9</v>
      </c>
      <c r="D70788" s="1" t="s">
        <v>95</v>
      </c>
      <c r="E70788" s="1" t="s">
        <v>691</v>
      </c>
      <c r="F70788" s="1" t="s">
        <v>745</v>
      </c>
      <c r="G70788" s="1" t="s">
        <v>746</v>
      </c>
      <c r="H70788" s="1" t="s">
        <v>827</v>
      </c>
      <c r="I70788" s="1" t="s">
        <v>828</v>
      </c>
      <c r="J70788" s="1" t="s">
        <v>829</v>
      </c>
      <c r="K70788" s="1" t="s">
        <v>828</v>
      </c>
      <c r="L70788" s="1" t="s">
        <v>73</v>
      </c>
      <c r="M70788" s="1" t="s">
        <v>74</v>
      </c>
      <c r="N70788" s="1" t="s">
        <v>74</v>
      </c>
      <c r="O70788" s="1" t="s">
        <v>75</v>
      </c>
      <c r="P70788" s="1" t="s">
        <v>76</v>
      </c>
      <c r="Q70788" s="1" t="s">
        <v>63</v>
      </c>
      <c r="R70788" s="1" t="s">
        <v>64</v>
      </c>
      <c r="S70788" s="1" t="s">
        <v>40</v>
      </c>
      <c r="T70788" s="1" t="s">
        <v>105</v>
      </c>
      <c r="U70788" s="1" t="s">
        <v>106</v>
      </c>
      <c r="V70788" s="1" t="s">
        <v>131</v>
      </c>
      <c r="W70788">
        <v>1</v>
      </c>
      <c r="X70788">
        <v>20000</v>
      </c>
      <c r="Y70788">
        <v>134600</v>
      </c>
    </row>
    <row r="70789" spans="1:25" x14ac:dyDescent="0.25">
      <c r="A70789" s="1" t="s">
        <v>25</v>
      </c>
      <c r="B70789" s="1" t="s">
        <v>26</v>
      </c>
      <c r="C70789">
        <v>9</v>
      </c>
      <c r="D70789" s="1" t="s">
        <v>95</v>
      </c>
      <c r="E70789" s="1" t="s">
        <v>691</v>
      </c>
      <c r="F70789" s="1" t="s">
        <v>745</v>
      </c>
      <c r="G70789" s="1" t="s">
        <v>746</v>
      </c>
      <c r="H70789" s="1" t="s">
        <v>827</v>
      </c>
      <c r="I70789" s="1" t="s">
        <v>828</v>
      </c>
      <c r="J70789" s="1" t="s">
        <v>829</v>
      </c>
      <c r="K70789" s="1" t="s">
        <v>828</v>
      </c>
      <c r="L70789" s="1" t="s">
        <v>236</v>
      </c>
      <c r="M70789" s="1" t="s">
        <v>237</v>
      </c>
      <c r="N70789" s="1" t="s">
        <v>237</v>
      </c>
      <c r="O70789" s="1" t="s">
        <v>75</v>
      </c>
      <c r="P70789" s="1" t="s">
        <v>76</v>
      </c>
      <c r="Q70789" s="1" t="s">
        <v>63</v>
      </c>
      <c r="R70789" s="1" t="s">
        <v>64</v>
      </c>
      <c r="S70789" s="1" t="s">
        <v>40</v>
      </c>
      <c r="T70789" s="1" t="s">
        <v>105</v>
      </c>
      <c r="U70789" s="1" t="s">
        <v>106</v>
      </c>
      <c r="V70789" s="1" t="s">
        <v>131</v>
      </c>
      <c r="W70789">
        <v>1</v>
      </c>
      <c r="X70789">
        <v>20000</v>
      </c>
      <c r="Y70789">
        <v>134600</v>
      </c>
    </row>
    <row r="70790" spans="1:25" x14ac:dyDescent="0.25">
      <c r="A70790" s="1" t="s">
        <v>25</v>
      </c>
      <c r="B70790" s="1" t="s">
        <v>26</v>
      </c>
      <c r="C70790">
        <v>9</v>
      </c>
      <c r="D70790" s="1" t="s">
        <v>95</v>
      </c>
      <c r="E70790" s="1" t="s">
        <v>691</v>
      </c>
      <c r="F70790" s="1" t="s">
        <v>745</v>
      </c>
      <c r="G70790" s="1" t="s">
        <v>746</v>
      </c>
      <c r="H70790" s="1" t="s">
        <v>827</v>
      </c>
      <c r="I70790" s="1" t="s">
        <v>828</v>
      </c>
      <c r="J70790" s="1" t="s">
        <v>829</v>
      </c>
      <c r="K70790" s="1" t="s">
        <v>828</v>
      </c>
      <c r="L70790" s="1" t="s">
        <v>85</v>
      </c>
      <c r="M70790" s="1" t="s">
        <v>86</v>
      </c>
      <c r="N70790" s="1" t="s">
        <v>86</v>
      </c>
      <c r="O70790" s="1" t="s">
        <v>50</v>
      </c>
      <c r="P70790" s="1" t="s">
        <v>37</v>
      </c>
      <c r="Q70790" s="1" t="s">
        <v>63</v>
      </c>
      <c r="R70790" s="1" t="s">
        <v>64</v>
      </c>
      <c r="S70790" s="1" t="s">
        <v>40</v>
      </c>
      <c r="T70790" s="1" t="s">
        <v>105</v>
      </c>
      <c r="U70790" s="1" t="s">
        <v>106</v>
      </c>
      <c r="V70790" s="1" t="s">
        <v>43</v>
      </c>
      <c r="W70790">
        <v>1</v>
      </c>
      <c r="X70790">
        <v>20000</v>
      </c>
      <c r="Y70790">
        <v>77700</v>
      </c>
    </row>
    <row r="70791" spans="1:25" x14ac:dyDescent="0.25">
      <c r="A70791" s="1" t="s">
        <v>25</v>
      </c>
      <c r="B70791" s="1" t="s">
        <v>26</v>
      </c>
      <c r="C70791">
        <v>9</v>
      </c>
      <c r="D70791" s="1" t="s">
        <v>95</v>
      </c>
      <c r="E70791" s="1" t="s">
        <v>691</v>
      </c>
      <c r="F70791" s="1" t="s">
        <v>745</v>
      </c>
      <c r="G70791" s="1" t="s">
        <v>746</v>
      </c>
      <c r="H70791" s="1" t="s">
        <v>830</v>
      </c>
      <c r="I70791" s="1" t="s">
        <v>831</v>
      </c>
      <c r="J70791" s="1" t="s">
        <v>832</v>
      </c>
      <c r="K70791" s="1" t="s">
        <v>831</v>
      </c>
      <c r="L70791" s="1" t="s">
        <v>1665</v>
      </c>
      <c r="M70791" s="1" t="s">
        <v>1666</v>
      </c>
      <c r="N70791" s="1" t="s">
        <v>1666</v>
      </c>
      <c r="O70791" s="1" t="s">
        <v>1667</v>
      </c>
      <c r="P70791" s="1" t="s">
        <v>603</v>
      </c>
      <c r="Q70791" s="1" t="s">
        <v>63</v>
      </c>
      <c r="R70791" s="1" t="s">
        <v>64</v>
      </c>
      <c r="S70791" s="1" t="s">
        <v>40</v>
      </c>
      <c r="T70791" s="1" t="s">
        <v>105</v>
      </c>
      <c r="U70791" s="1" t="s">
        <v>106</v>
      </c>
      <c r="V70791" s="1" t="s">
        <v>131</v>
      </c>
      <c r="W70791">
        <v>1</v>
      </c>
      <c r="X70791">
        <v>21000</v>
      </c>
      <c r="Y70791">
        <v>69300</v>
      </c>
    </row>
    <row r="70792" spans="1:25" x14ac:dyDescent="0.25">
      <c r="A70792" s="1" t="s">
        <v>25</v>
      </c>
      <c r="B70792" s="1" t="s">
        <v>26</v>
      </c>
      <c r="C70792">
        <v>9</v>
      </c>
      <c r="D70792" s="1" t="s">
        <v>95</v>
      </c>
      <c r="E70792" s="1" t="s">
        <v>691</v>
      </c>
      <c r="F70792" s="1" t="s">
        <v>745</v>
      </c>
      <c r="G70792" s="1" t="s">
        <v>746</v>
      </c>
      <c r="H70792" s="1" t="s">
        <v>830</v>
      </c>
      <c r="I70792" s="1" t="s">
        <v>831</v>
      </c>
      <c r="J70792" s="1" t="s">
        <v>832</v>
      </c>
      <c r="K70792" s="1" t="s">
        <v>831</v>
      </c>
      <c r="L70792" s="1" t="s">
        <v>112</v>
      </c>
      <c r="M70792" s="1" t="s">
        <v>113</v>
      </c>
      <c r="N70792" s="1" t="s">
        <v>113</v>
      </c>
      <c r="O70792" s="1" t="s">
        <v>36</v>
      </c>
      <c r="P70792" s="1" t="s">
        <v>37</v>
      </c>
      <c r="Q70792" s="1" t="s">
        <v>63</v>
      </c>
      <c r="R70792" s="1" t="s">
        <v>64</v>
      </c>
      <c r="S70792" s="1" t="s">
        <v>40</v>
      </c>
      <c r="T70792" s="1" t="s">
        <v>105</v>
      </c>
      <c r="U70792" s="1" t="s">
        <v>106</v>
      </c>
      <c r="V70792" s="1" t="s">
        <v>131</v>
      </c>
      <c r="W70792">
        <v>1</v>
      </c>
      <c r="X70792">
        <v>5005</v>
      </c>
      <c r="Y70792">
        <v>15000.485500000001</v>
      </c>
    </row>
    <row r="70793" spans="1:25" x14ac:dyDescent="0.25">
      <c r="A70793" s="1" t="s">
        <v>25</v>
      </c>
      <c r="B70793" s="1" t="s">
        <v>26</v>
      </c>
      <c r="C70793">
        <v>9</v>
      </c>
      <c r="D70793" s="1" t="s">
        <v>95</v>
      </c>
      <c r="E70793" s="1" t="s">
        <v>691</v>
      </c>
      <c r="F70793" s="1" t="s">
        <v>745</v>
      </c>
      <c r="G70793" s="1" t="s">
        <v>746</v>
      </c>
      <c r="H70793" s="1" t="s">
        <v>830</v>
      </c>
      <c r="I70793" s="1" t="s">
        <v>831</v>
      </c>
      <c r="J70793" s="1" t="s">
        <v>832</v>
      </c>
      <c r="K70793" s="1" t="s">
        <v>831</v>
      </c>
      <c r="L70793" s="1" t="s">
        <v>91</v>
      </c>
      <c r="M70793" s="1" t="s">
        <v>92</v>
      </c>
      <c r="N70793" s="1" t="s">
        <v>92</v>
      </c>
      <c r="O70793" s="1" t="s">
        <v>36</v>
      </c>
      <c r="P70793" s="1" t="s">
        <v>37</v>
      </c>
      <c r="Q70793" s="1" t="s">
        <v>63</v>
      </c>
      <c r="R70793" s="1" t="s">
        <v>64</v>
      </c>
      <c r="S70793" s="1" t="s">
        <v>40</v>
      </c>
      <c r="T70793" s="1" t="s">
        <v>93</v>
      </c>
      <c r="U70793" s="1" t="s">
        <v>94</v>
      </c>
      <c r="V70793" s="1" t="s">
        <v>43</v>
      </c>
      <c r="W70793">
        <v>1</v>
      </c>
      <c r="X70793">
        <v>47</v>
      </c>
      <c r="Y70793">
        <v>272.55439999999999</v>
      </c>
    </row>
    <row r="70794" spans="1:25" x14ac:dyDescent="0.25">
      <c r="A70794" s="1" t="s">
        <v>25</v>
      </c>
      <c r="B70794" s="1" t="s">
        <v>26</v>
      </c>
      <c r="C70794">
        <v>9</v>
      </c>
      <c r="D70794" s="1" t="s">
        <v>95</v>
      </c>
      <c r="E70794" s="1" t="s">
        <v>691</v>
      </c>
      <c r="F70794" s="1" t="s">
        <v>708</v>
      </c>
      <c r="G70794" s="1" t="s">
        <v>709</v>
      </c>
      <c r="H70794" s="1" t="s">
        <v>740</v>
      </c>
      <c r="I70794" s="1" t="s">
        <v>741</v>
      </c>
      <c r="J70794" s="1" t="s">
        <v>742</v>
      </c>
      <c r="K70794" s="1" t="s">
        <v>743</v>
      </c>
      <c r="L70794" s="1" t="s">
        <v>85</v>
      </c>
      <c r="M70794" s="1" t="s">
        <v>86</v>
      </c>
      <c r="N70794" s="1" t="s">
        <v>86</v>
      </c>
      <c r="O70794" s="1" t="s">
        <v>50</v>
      </c>
      <c r="P70794" s="1" t="s">
        <v>37</v>
      </c>
      <c r="Q70794" s="1" t="s">
        <v>103</v>
      </c>
      <c r="R70794" s="1" t="s">
        <v>117</v>
      </c>
      <c r="S70794" s="1" t="s">
        <v>51</v>
      </c>
      <c r="T70794" s="1" t="s">
        <v>77</v>
      </c>
      <c r="U70794" s="1" t="s">
        <v>78</v>
      </c>
      <c r="V70794" s="1" t="s">
        <v>131</v>
      </c>
      <c r="W70794">
        <v>1</v>
      </c>
      <c r="X70794">
        <v>709</v>
      </c>
      <c r="Y70794">
        <v>19607.53</v>
      </c>
    </row>
    <row r="70795" spans="1:25" x14ac:dyDescent="0.25">
      <c r="A70795" s="1" t="s">
        <v>25</v>
      </c>
      <c r="B70795" s="1" t="s">
        <v>26</v>
      </c>
      <c r="C70795">
        <v>9</v>
      </c>
      <c r="D70795" s="1" t="s">
        <v>95</v>
      </c>
      <c r="E70795" s="1" t="s">
        <v>691</v>
      </c>
      <c r="F70795" s="1" t="s">
        <v>708</v>
      </c>
      <c r="G70795" s="1" t="s">
        <v>709</v>
      </c>
      <c r="H70795" s="1" t="s">
        <v>740</v>
      </c>
      <c r="I70795" s="1" t="s">
        <v>741</v>
      </c>
      <c r="J70795" s="1" t="s">
        <v>744</v>
      </c>
      <c r="K70795" s="1" t="s">
        <v>84</v>
      </c>
      <c r="L70795" s="1" t="s">
        <v>212</v>
      </c>
      <c r="M70795" s="1" t="s">
        <v>213</v>
      </c>
      <c r="N70795" s="1" t="s">
        <v>213</v>
      </c>
      <c r="O70795" s="1" t="s">
        <v>36</v>
      </c>
      <c r="P70795" s="1" t="s">
        <v>37</v>
      </c>
      <c r="Q70795" s="1" t="s">
        <v>103</v>
      </c>
      <c r="R70795" s="1" t="s">
        <v>117</v>
      </c>
      <c r="S70795" s="1" t="s">
        <v>51</v>
      </c>
      <c r="T70795" s="1" t="s">
        <v>141</v>
      </c>
      <c r="U70795" s="1" t="s">
        <v>142</v>
      </c>
      <c r="V70795" s="1" t="s">
        <v>43</v>
      </c>
      <c r="W70795">
        <v>1</v>
      </c>
      <c r="X70795">
        <v>1</v>
      </c>
      <c r="Y70795">
        <v>8.4</v>
      </c>
    </row>
    <row r="70796" spans="1:25" x14ac:dyDescent="0.25">
      <c r="A70796" s="1" t="s">
        <v>25</v>
      </c>
      <c r="B70796" s="1" t="s">
        <v>26</v>
      </c>
      <c r="C70796">
        <v>9</v>
      </c>
      <c r="D70796" s="1" t="s">
        <v>95</v>
      </c>
      <c r="E70796" s="1" t="s">
        <v>691</v>
      </c>
      <c r="F70796" s="1" t="s">
        <v>708</v>
      </c>
      <c r="G70796" s="1" t="s">
        <v>709</v>
      </c>
      <c r="H70796" s="1" t="s">
        <v>740</v>
      </c>
      <c r="I70796" s="1" t="s">
        <v>741</v>
      </c>
      <c r="J70796" s="1" t="s">
        <v>744</v>
      </c>
      <c r="K70796" s="1" t="s">
        <v>84</v>
      </c>
      <c r="L70796" s="1" t="s">
        <v>85</v>
      </c>
      <c r="M70796" s="1" t="s">
        <v>86</v>
      </c>
      <c r="N70796" s="1" t="s">
        <v>86</v>
      </c>
      <c r="O70796" s="1" t="s">
        <v>50</v>
      </c>
      <c r="P70796" s="1" t="s">
        <v>37</v>
      </c>
      <c r="Q70796" s="1" t="s">
        <v>103</v>
      </c>
      <c r="R70796" s="1" t="s">
        <v>117</v>
      </c>
      <c r="S70796" s="1" t="s">
        <v>51</v>
      </c>
      <c r="T70796" s="1" t="s">
        <v>52</v>
      </c>
      <c r="U70796" s="1" t="s">
        <v>53</v>
      </c>
      <c r="V70796" s="1" t="s">
        <v>43</v>
      </c>
      <c r="W70796">
        <v>1</v>
      </c>
      <c r="X70796">
        <v>696.41</v>
      </c>
      <c r="Y70796">
        <v>4951.3419000000004</v>
      </c>
    </row>
    <row r="70797" spans="1:25" x14ac:dyDescent="0.25">
      <c r="A70797" s="1" t="s">
        <v>25</v>
      </c>
      <c r="B70797" s="1" t="s">
        <v>26</v>
      </c>
      <c r="C70797">
        <v>9</v>
      </c>
      <c r="D70797" s="1" t="s">
        <v>95</v>
      </c>
      <c r="E70797" s="1" t="s">
        <v>691</v>
      </c>
      <c r="F70797" s="1" t="s">
        <v>745</v>
      </c>
      <c r="G70797" s="1" t="s">
        <v>746</v>
      </c>
      <c r="H70797" s="1" t="s">
        <v>747</v>
      </c>
      <c r="I70797" s="1" t="s">
        <v>748</v>
      </c>
      <c r="J70797" s="1" t="s">
        <v>749</v>
      </c>
      <c r="K70797" s="1" t="s">
        <v>433</v>
      </c>
      <c r="L70797" s="1" t="s">
        <v>279</v>
      </c>
      <c r="M70797" s="1" t="s">
        <v>280</v>
      </c>
      <c r="N70797" s="1" t="s">
        <v>280</v>
      </c>
      <c r="O70797" s="1" t="s">
        <v>75</v>
      </c>
      <c r="P70797" s="1" t="s">
        <v>76</v>
      </c>
      <c r="Q70797" s="1" t="s">
        <v>63</v>
      </c>
      <c r="R70797" s="1" t="s">
        <v>64</v>
      </c>
      <c r="S70797" s="1" t="s">
        <v>40</v>
      </c>
      <c r="T70797" s="1" t="s">
        <v>105</v>
      </c>
      <c r="U70797" s="1" t="s">
        <v>106</v>
      </c>
      <c r="V70797" s="1" t="s">
        <v>43</v>
      </c>
      <c r="W70797">
        <v>1</v>
      </c>
      <c r="X70797">
        <v>2494800</v>
      </c>
      <c r="Y70797">
        <v>6978895.5599999996</v>
      </c>
    </row>
    <row r="70798" spans="1:25" x14ac:dyDescent="0.25">
      <c r="A70798" s="1" t="s">
        <v>25</v>
      </c>
      <c r="B70798" s="1" t="s">
        <v>26</v>
      </c>
      <c r="C70798">
        <v>9</v>
      </c>
      <c r="D70798" s="1" t="s">
        <v>95</v>
      </c>
      <c r="E70798" s="1" t="s">
        <v>691</v>
      </c>
      <c r="F70798" s="1" t="s">
        <v>745</v>
      </c>
      <c r="G70798" s="1" t="s">
        <v>746</v>
      </c>
      <c r="H70798" s="1" t="s">
        <v>747</v>
      </c>
      <c r="I70798" s="1" t="s">
        <v>748</v>
      </c>
      <c r="J70798" s="1" t="s">
        <v>749</v>
      </c>
      <c r="K70798" s="1" t="s">
        <v>433</v>
      </c>
      <c r="L70798" s="1" t="s">
        <v>85</v>
      </c>
      <c r="M70798" s="1" t="s">
        <v>86</v>
      </c>
      <c r="N70798" s="1" t="s">
        <v>86</v>
      </c>
      <c r="O70798" s="1" t="s">
        <v>50</v>
      </c>
      <c r="P70798" s="1" t="s">
        <v>37</v>
      </c>
      <c r="Q70798" s="1" t="s">
        <v>63</v>
      </c>
      <c r="R70798" s="1" t="s">
        <v>64</v>
      </c>
      <c r="S70798" s="1" t="s">
        <v>40</v>
      </c>
      <c r="T70798" s="1" t="s">
        <v>65</v>
      </c>
      <c r="U70798" s="1" t="s">
        <v>66</v>
      </c>
      <c r="V70798" s="1" t="s">
        <v>43</v>
      </c>
      <c r="W70798">
        <v>1</v>
      </c>
      <c r="X70798">
        <v>12600</v>
      </c>
      <c r="Y70798">
        <v>37800</v>
      </c>
    </row>
    <row r="70799" spans="1:25" x14ac:dyDescent="0.25">
      <c r="A70799" s="1" t="s">
        <v>25</v>
      </c>
      <c r="B70799" s="1" t="s">
        <v>26</v>
      </c>
      <c r="C70799">
        <v>9</v>
      </c>
      <c r="D70799" s="1" t="s">
        <v>95</v>
      </c>
      <c r="E70799" s="1" t="s">
        <v>691</v>
      </c>
      <c r="F70799" s="1" t="s">
        <v>745</v>
      </c>
      <c r="G70799" s="1" t="s">
        <v>746</v>
      </c>
      <c r="H70799" s="1" t="s">
        <v>763</v>
      </c>
      <c r="I70799" s="1" t="s">
        <v>764</v>
      </c>
      <c r="J70799" s="1" t="s">
        <v>777</v>
      </c>
      <c r="K70799" s="1" t="s">
        <v>778</v>
      </c>
      <c r="L70799" s="1" t="s">
        <v>212</v>
      </c>
      <c r="M70799" s="1" t="s">
        <v>213</v>
      </c>
      <c r="N70799" s="1" t="s">
        <v>213</v>
      </c>
      <c r="O70799" s="1" t="s">
        <v>36</v>
      </c>
      <c r="P70799" s="1" t="s">
        <v>37</v>
      </c>
      <c r="Q70799" s="1" t="s">
        <v>103</v>
      </c>
      <c r="R70799" s="1" t="s">
        <v>117</v>
      </c>
      <c r="S70799" s="1" t="s">
        <v>51</v>
      </c>
      <c r="T70799" s="1" t="s">
        <v>77</v>
      </c>
      <c r="U70799" s="1" t="s">
        <v>78</v>
      </c>
      <c r="V70799" s="1" t="s">
        <v>43</v>
      </c>
      <c r="W70799">
        <v>1</v>
      </c>
      <c r="X70799">
        <v>2900</v>
      </c>
      <c r="Y70799">
        <v>7042.7000000000007</v>
      </c>
    </row>
    <row r="70800" spans="1:25" x14ac:dyDescent="0.25">
      <c r="A70800" s="1" t="s">
        <v>25</v>
      </c>
      <c r="B70800" s="1" t="s">
        <v>26</v>
      </c>
      <c r="C70800">
        <v>9</v>
      </c>
      <c r="D70800" s="1" t="s">
        <v>95</v>
      </c>
      <c r="E70800" s="1" t="s">
        <v>691</v>
      </c>
      <c r="F70800" s="1" t="s">
        <v>745</v>
      </c>
      <c r="G70800" s="1" t="s">
        <v>746</v>
      </c>
      <c r="H70800" s="1" t="s">
        <v>763</v>
      </c>
      <c r="I70800" s="1" t="s">
        <v>764</v>
      </c>
      <c r="J70800" s="1" t="s">
        <v>777</v>
      </c>
      <c r="K70800" s="1" t="s">
        <v>778</v>
      </c>
      <c r="L70800" s="1" t="s">
        <v>212</v>
      </c>
      <c r="M70800" s="1" t="s">
        <v>213</v>
      </c>
      <c r="N70800" s="1" t="s">
        <v>213</v>
      </c>
      <c r="O70800" s="1" t="s">
        <v>36</v>
      </c>
      <c r="P70800" s="1" t="s">
        <v>37</v>
      </c>
      <c r="Q70800" s="1" t="s">
        <v>103</v>
      </c>
      <c r="R70800" s="1" t="s">
        <v>117</v>
      </c>
      <c r="S70800" s="1" t="s">
        <v>40</v>
      </c>
      <c r="T70800" s="1" t="s">
        <v>269</v>
      </c>
      <c r="U70800" s="1" t="s">
        <v>270</v>
      </c>
      <c r="V70800" s="1" t="s">
        <v>43</v>
      </c>
      <c r="W70800">
        <v>1</v>
      </c>
      <c r="X70800">
        <v>980</v>
      </c>
      <c r="Y70800">
        <v>2786.3599999999997</v>
      </c>
    </row>
    <row r="70801" spans="1:25" x14ac:dyDescent="0.25">
      <c r="A70801" s="1" t="s">
        <v>25</v>
      </c>
      <c r="B70801" s="1" t="s">
        <v>26</v>
      </c>
      <c r="C70801">
        <v>9</v>
      </c>
      <c r="D70801" s="1" t="s">
        <v>95</v>
      </c>
      <c r="E70801" s="1" t="s">
        <v>691</v>
      </c>
      <c r="F70801" s="1" t="s">
        <v>745</v>
      </c>
      <c r="G70801" s="1" t="s">
        <v>746</v>
      </c>
      <c r="H70801" s="1" t="s">
        <v>763</v>
      </c>
      <c r="I70801" s="1" t="s">
        <v>764</v>
      </c>
      <c r="J70801" s="1" t="s">
        <v>777</v>
      </c>
      <c r="K70801" s="1" t="s">
        <v>778</v>
      </c>
      <c r="L70801" s="1" t="s">
        <v>212</v>
      </c>
      <c r="M70801" s="1" t="s">
        <v>213</v>
      </c>
      <c r="N70801" s="1" t="s">
        <v>213</v>
      </c>
      <c r="O70801" s="1" t="s">
        <v>36</v>
      </c>
      <c r="P70801" s="1" t="s">
        <v>37</v>
      </c>
      <c r="Q70801" s="1" t="s">
        <v>103</v>
      </c>
      <c r="R70801" s="1" t="s">
        <v>117</v>
      </c>
      <c r="S70801" s="1" t="s">
        <v>40</v>
      </c>
      <c r="T70801" s="1" t="s">
        <v>93</v>
      </c>
      <c r="U70801" s="1" t="s">
        <v>94</v>
      </c>
      <c r="V70801" s="1" t="s">
        <v>43</v>
      </c>
      <c r="W70801">
        <v>1</v>
      </c>
      <c r="X70801">
        <v>1560</v>
      </c>
      <c r="Y70801">
        <v>3973.0079999999998</v>
      </c>
    </row>
    <row r="70802" spans="1:25" x14ac:dyDescent="0.25">
      <c r="A70802" s="1" t="s">
        <v>25</v>
      </c>
      <c r="B70802" s="1" t="s">
        <v>26</v>
      </c>
      <c r="C70802">
        <v>9</v>
      </c>
      <c r="D70802" s="1" t="s">
        <v>95</v>
      </c>
      <c r="E70802" s="1" t="s">
        <v>691</v>
      </c>
      <c r="F70802" s="1" t="s">
        <v>745</v>
      </c>
      <c r="G70802" s="1" t="s">
        <v>746</v>
      </c>
      <c r="H70802" s="1" t="s">
        <v>763</v>
      </c>
      <c r="I70802" s="1" t="s">
        <v>764</v>
      </c>
      <c r="J70802" s="1" t="s">
        <v>777</v>
      </c>
      <c r="K70802" s="1" t="s">
        <v>778</v>
      </c>
      <c r="L70802" s="1" t="s">
        <v>993</v>
      </c>
      <c r="M70802" s="1" t="s">
        <v>994</v>
      </c>
      <c r="N70802" s="1" t="s">
        <v>994</v>
      </c>
      <c r="O70802" s="1" t="s">
        <v>201</v>
      </c>
      <c r="P70802" s="1" t="s">
        <v>202</v>
      </c>
      <c r="Q70802" s="1" t="s">
        <v>103</v>
      </c>
      <c r="R70802" s="1" t="s">
        <v>117</v>
      </c>
      <c r="S70802" s="1" t="s">
        <v>51</v>
      </c>
      <c r="T70802" s="1" t="s">
        <v>77</v>
      </c>
      <c r="U70802" s="1" t="s">
        <v>78</v>
      </c>
      <c r="V70802" s="1" t="s">
        <v>131</v>
      </c>
      <c r="W70802">
        <v>1</v>
      </c>
      <c r="X70802">
        <v>26.300000000000004</v>
      </c>
      <c r="Y70802">
        <v>52.600000000000009</v>
      </c>
    </row>
    <row r="70803" spans="1:25" x14ac:dyDescent="0.25">
      <c r="A70803" s="1" t="s">
        <v>25</v>
      </c>
      <c r="B70803" s="1" t="s">
        <v>26</v>
      </c>
      <c r="C70803">
        <v>9</v>
      </c>
      <c r="D70803" s="1" t="s">
        <v>95</v>
      </c>
      <c r="E70803" s="1" t="s">
        <v>691</v>
      </c>
      <c r="F70803" s="1" t="s">
        <v>745</v>
      </c>
      <c r="G70803" s="1" t="s">
        <v>746</v>
      </c>
      <c r="H70803" s="1" t="s">
        <v>763</v>
      </c>
      <c r="I70803" s="1" t="s">
        <v>764</v>
      </c>
      <c r="J70803" s="1" t="s">
        <v>777</v>
      </c>
      <c r="K70803" s="1" t="s">
        <v>778</v>
      </c>
      <c r="L70803" s="1" t="s">
        <v>275</v>
      </c>
      <c r="M70803" s="1" t="s">
        <v>276</v>
      </c>
      <c r="N70803" s="1" t="s">
        <v>276</v>
      </c>
      <c r="O70803" s="1" t="s">
        <v>178</v>
      </c>
      <c r="P70803" s="1" t="s">
        <v>76</v>
      </c>
      <c r="Q70803" s="1" t="s">
        <v>103</v>
      </c>
      <c r="R70803" s="1" t="s">
        <v>117</v>
      </c>
      <c r="S70803" s="1" t="s">
        <v>40</v>
      </c>
      <c r="T70803" s="1" t="s">
        <v>105</v>
      </c>
      <c r="U70803" s="1" t="s">
        <v>106</v>
      </c>
      <c r="V70803" s="1" t="s">
        <v>43</v>
      </c>
      <c r="W70803">
        <v>1</v>
      </c>
      <c r="X70803">
        <v>2862.44</v>
      </c>
      <c r="Y70803">
        <v>2999.8371000000002</v>
      </c>
    </row>
    <row r="70804" spans="1:25" x14ac:dyDescent="0.25">
      <c r="A70804" s="1" t="s">
        <v>25</v>
      </c>
      <c r="B70804" s="1" t="s">
        <v>26</v>
      </c>
      <c r="C70804">
        <v>10</v>
      </c>
      <c r="D70804" s="1" t="s">
        <v>388</v>
      </c>
      <c r="E70804" s="1" t="s">
        <v>2101</v>
      </c>
      <c r="F70804" s="1" t="s">
        <v>2110</v>
      </c>
      <c r="G70804" s="1" t="s">
        <v>2111</v>
      </c>
      <c r="H70804" s="1" t="s">
        <v>2128</v>
      </c>
      <c r="I70804" s="1" t="s">
        <v>2129</v>
      </c>
      <c r="J70804" s="1" t="s">
        <v>2321</v>
      </c>
      <c r="K70804" s="1" t="s">
        <v>84</v>
      </c>
      <c r="L70804" s="1" t="s">
        <v>85</v>
      </c>
      <c r="M70804" s="1" t="s">
        <v>86</v>
      </c>
      <c r="N70804" s="1" t="s">
        <v>86</v>
      </c>
      <c r="O70804" s="1" t="s">
        <v>50</v>
      </c>
      <c r="P70804" s="1" t="s">
        <v>37</v>
      </c>
      <c r="Q70804" s="1" t="s">
        <v>103</v>
      </c>
      <c r="R70804" s="1" t="s">
        <v>1551</v>
      </c>
      <c r="S70804" s="1" t="s">
        <v>51</v>
      </c>
      <c r="T70804" s="1" t="s">
        <v>118</v>
      </c>
      <c r="U70804" s="1" t="s">
        <v>119</v>
      </c>
      <c r="V70804" s="1" t="s">
        <v>43</v>
      </c>
      <c r="W70804">
        <v>1</v>
      </c>
      <c r="X70804">
        <v>6750</v>
      </c>
      <c r="Y70804">
        <v>210499.54629999999</v>
      </c>
    </row>
    <row r="70805" spans="1:25" x14ac:dyDescent="0.25">
      <c r="A70805" s="1" t="s">
        <v>25</v>
      </c>
      <c r="B70805" s="1" t="s">
        <v>26</v>
      </c>
      <c r="C70805">
        <v>10</v>
      </c>
      <c r="D70805" s="1" t="s">
        <v>388</v>
      </c>
      <c r="E70805" s="1" t="s">
        <v>2101</v>
      </c>
      <c r="F70805" s="1" t="s">
        <v>2110</v>
      </c>
      <c r="G70805" s="1" t="s">
        <v>2111</v>
      </c>
      <c r="H70805" s="1" t="s">
        <v>2133</v>
      </c>
      <c r="I70805" s="1" t="s">
        <v>2134</v>
      </c>
      <c r="J70805" s="1" t="s">
        <v>2135</v>
      </c>
      <c r="K70805" s="1" t="s">
        <v>2136</v>
      </c>
      <c r="L70805" s="1" t="s">
        <v>85</v>
      </c>
      <c r="M70805" s="1" t="s">
        <v>86</v>
      </c>
      <c r="N70805" s="1" t="s">
        <v>86</v>
      </c>
      <c r="O70805" s="1" t="s">
        <v>50</v>
      </c>
      <c r="P70805" s="1" t="s">
        <v>37</v>
      </c>
      <c r="Q70805" s="1" t="s">
        <v>63</v>
      </c>
      <c r="R70805" s="1" t="s">
        <v>609</v>
      </c>
      <c r="S70805" s="1" t="s">
        <v>51</v>
      </c>
      <c r="T70805" s="1" t="s">
        <v>77</v>
      </c>
      <c r="U70805" s="1" t="s">
        <v>78</v>
      </c>
      <c r="V70805" s="1" t="s">
        <v>131</v>
      </c>
      <c r="W70805">
        <v>1</v>
      </c>
      <c r="X70805">
        <v>998.45979999999997</v>
      </c>
      <c r="Y70805">
        <v>34739.076000000001</v>
      </c>
    </row>
    <row r="70806" spans="1:25" x14ac:dyDescent="0.25">
      <c r="A70806" s="1" t="s">
        <v>25</v>
      </c>
      <c r="B70806" s="1" t="s">
        <v>26</v>
      </c>
      <c r="C70806">
        <v>10</v>
      </c>
      <c r="D70806" s="1" t="s">
        <v>503</v>
      </c>
      <c r="E70806" s="1" t="s">
        <v>2137</v>
      </c>
      <c r="F70806" s="1" t="s">
        <v>2138</v>
      </c>
      <c r="G70806" s="1" t="s">
        <v>2139</v>
      </c>
      <c r="H70806" s="1" t="s">
        <v>2143</v>
      </c>
      <c r="I70806" s="1" t="s">
        <v>2144</v>
      </c>
      <c r="J70806" s="1" t="s">
        <v>7840</v>
      </c>
      <c r="K70806" s="1" t="s">
        <v>7841</v>
      </c>
      <c r="L70806" s="1" t="s">
        <v>107</v>
      </c>
      <c r="M70806" s="1" t="s">
        <v>108</v>
      </c>
      <c r="N70806" s="1" t="s">
        <v>108</v>
      </c>
      <c r="O70806" s="1" t="s">
        <v>36</v>
      </c>
      <c r="P70806" s="1" t="s">
        <v>37</v>
      </c>
      <c r="Q70806" s="1" t="s">
        <v>63</v>
      </c>
      <c r="R70806" s="1" t="s">
        <v>2147</v>
      </c>
      <c r="S70806" s="1" t="s">
        <v>109</v>
      </c>
      <c r="T70806" s="1" t="s">
        <v>662</v>
      </c>
      <c r="U70806" s="1" t="s">
        <v>663</v>
      </c>
      <c r="V70806" s="1" t="s">
        <v>131</v>
      </c>
      <c r="W70806">
        <v>1</v>
      </c>
      <c r="X70806">
        <v>99</v>
      </c>
      <c r="Y70806">
        <v>750</v>
      </c>
    </row>
    <row r="70807" spans="1:25" x14ac:dyDescent="0.25">
      <c r="A70807" s="1" t="s">
        <v>25</v>
      </c>
      <c r="B70807" s="1" t="s">
        <v>26</v>
      </c>
      <c r="C70807">
        <v>10</v>
      </c>
      <c r="D70807" s="1" t="s">
        <v>503</v>
      </c>
      <c r="E70807" s="1" t="s">
        <v>2137</v>
      </c>
      <c r="F70807" s="1" t="s">
        <v>2138</v>
      </c>
      <c r="G70807" s="1" t="s">
        <v>2139</v>
      </c>
      <c r="H70807" s="1" t="s">
        <v>6372</v>
      </c>
      <c r="I70807" s="1" t="s">
        <v>6373</v>
      </c>
      <c r="J70807" s="1" t="s">
        <v>7381</v>
      </c>
      <c r="K70807" s="1" t="s">
        <v>7382</v>
      </c>
      <c r="L70807" s="1" t="s">
        <v>107</v>
      </c>
      <c r="M70807" s="1" t="s">
        <v>108</v>
      </c>
      <c r="N70807" s="1" t="s">
        <v>108</v>
      </c>
      <c r="O70807" s="1" t="s">
        <v>36</v>
      </c>
      <c r="P70807" s="1" t="s">
        <v>37</v>
      </c>
      <c r="Q70807" s="1" t="s">
        <v>63</v>
      </c>
      <c r="R70807" s="1" t="s">
        <v>2147</v>
      </c>
      <c r="S70807" s="1" t="s">
        <v>109</v>
      </c>
      <c r="T70807" s="1" t="s">
        <v>662</v>
      </c>
      <c r="U70807" s="1" t="s">
        <v>663</v>
      </c>
      <c r="V70807" s="1" t="s">
        <v>43</v>
      </c>
      <c r="W70807">
        <v>1</v>
      </c>
      <c r="X70807">
        <v>116750</v>
      </c>
      <c r="Y70807">
        <v>78336.912500000006</v>
      </c>
    </row>
    <row r="70808" spans="1:25" x14ac:dyDescent="0.25">
      <c r="A70808" s="1" t="s">
        <v>25</v>
      </c>
      <c r="B70808" s="1" t="s">
        <v>26</v>
      </c>
      <c r="C70808">
        <v>10</v>
      </c>
      <c r="D70808" s="1" t="s">
        <v>503</v>
      </c>
      <c r="E70808" s="1" t="s">
        <v>2137</v>
      </c>
      <c r="F70808" s="1" t="s">
        <v>2138</v>
      </c>
      <c r="G70808" s="1" t="s">
        <v>2139</v>
      </c>
      <c r="H70808" s="1" t="s">
        <v>6372</v>
      </c>
      <c r="I70808" s="1" t="s">
        <v>6373</v>
      </c>
      <c r="J70808" s="1" t="s">
        <v>6374</v>
      </c>
      <c r="K70808" s="1" t="s">
        <v>6375</v>
      </c>
      <c r="L70808" s="1" t="s">
        <v>107</v>
      </c>
      <c r="M70808" s="1" t="s">
        <v>108</v>
      </c>
      <c r="N70808" s="1" t="s">
        <v>108</v>
      </c>
      <c r="O70808" s="1" t="s">
        <v>36</v>
      </c>
      <c r="P70808" s="1" t="s">
        <v>37</v>
      </c>
      <c r="Q70808" s="1" t="s">
        <v>63</v>
      </c>
      <c r="R70808" s="1" t="s">
        <v>2147</v>
      </c>
      <c r="S70808" s="1" t="s">
        <v>109</v>
      </c>
      <c r="T70808" s="1" t="s">
        <v>662</v>
      </c>
      <c r="U70808" s="1" t="s">
        <v>663</v>
      </c>
      <c r="V70808" s="1" t="s">
        <v>43</v>
      </c>
      <c r="W70808">
        <v>1</v>
      </c>
      <c r="X70808">
        <v>5975.52</v>
      </c>
      <c r="Y70808">
        <v>2580.73</v>
      </c>
    </row>
    <row r="70809" spans="1:25" x14ac:dyDescent="0.25">
      <c r="A70809" s="1" t="s">
        <v>25</v>
      </c>
      <c r="B70809" s="1" t="s">
        <v>26</v>
      </c>
      <c r="C70809">
        <v>9</v>
      </c>
      <c r="D70809" s="1" t="s">
        <v>95</v>
      </c>
      <c r="E70809" s="1" t="s">
        <v>691</v>
      </c>
      <c r="F70809" s="1" t="s">
        <v>745</v>
      </c>
      <c r="G70809" s="1" t="s">
        <v>746</v>
      </c>
      <c r="H70809" s="1" t="s">
        <v>747</v>
      </c>
      <c r="I70809" s="1" t="s">
        <v>748</v>
      </c>
      <c r="J70809" s="1" t="s">
        <v>758</v>
      </c>
      <c r="K70809" s="1" t="s">
        <v>303</v>
      </c>
      <c r="L70809" s="1" t="s">
        <v>824</v>
      </c>
      <c r="M70809" s="1" t="s">
        <v>825</v>
      </c>
      <c r="N70809" s="1" t="s">
        <v>825</v>
      </c>
      <c r="O70809" s="1" t="s">
        <v>826</v>
      </c>
      <c r="P70809" s="1" t="s">
        <v>202</v>
      </c>
      <c r="Q70809" s="1" t="s">
        <v>63</v>
      </c>
      <c r="R70809" s="1" t="s">
        <v>64</v>
      </c>
      <c r="S70809" s="1" t="s">
        <v>40</v>
      </c>
      <c r="T70809" s="1" t="s">
        <v>105</v>
      </c>
      <c r="U70809" s="1" t="s">
        <v>106</v>
      </c>
      <c r="V70809" s="1" t="s">
        <v>131</v>
      </c>
      <c r="W70809">
        <v>1</v>
      </c>
      <c r="X70809">
        <v>176400</v>
      </c>
      <c r="Y70809">
        <v>501555.6</v>
      </c>
    </row>
    <row r="70810" spans="1:25" x14ac:dyDescent="0.25">
      <c r="A70810" s="1" t="s">
        <v>25</v>
      </c>
      <c r="B70810" s="1" t="s">
        <v>26</v>
      </c>
      <c r="C70810">
        <v>9</v>
      </c>
      <c r="D70810" s="1" t="s">
        <v>95</v>
      </c>
      <c r="E70810" s="1" t="s">
        <v>691</v>
      </c>
      <c r="F70810" s="1" t="s">
        <v>745</v>
      </c>
      <c r="G70810" s="1" t="s">
        <v>746</v>
      </c>
      <c r="H70810" s="1" t="s">
        <v>747</v>
      </c>
      <c r="I70810" s="1" t="s">
        <v>748</v>
      </c>
      <c r="J70810" s="1" t="s">
        <v>758</v>
      </c>
      <c r="K70810" s="1" t="s">
        <v>303</v>
      </c>
      <c r="L70810" s="1" t="s">
        <v>85</v>
      </c>
      <c r="M70810" s="1" t="s">
        <v>86</v>
      </c>
      <c r="N70810" s="1" t="s">
        <v>86</v>
      </c>
      <c r="O70810" s="1" t="s">
        <v>50</v>
      </c>
      <c r="P70810" s="1" t="s">
        <v>37</v>
      </c>
      <c r="Q70810" s="1" t="s">
        <v>63</v>
      </c>
      <c r="R70810" s="1" t="s">
        <v>64</v>
      </c>
      <c r="S70810" s="1" t="s">
        <v>40</v>
      </c>
      <c r="T70810" s="1" t="s">
        <v>65</v>
      </c>
      <c r="U70810" s="1" t="s">
        <v>66</v>
      </c>
      <c r="V70810" s="1" t="s">
        <v>131</v>
      </c>
      <c r="W70810">
        <v>1</v>
      </c>
      <c r="X70810">
        <v>79800</v>
      </c>
      <c r="Y70810">
        <v>262542</v>
      </c>
    </row>
    <row r="70811" spans="1:25" x14ac:dyDescent="0.25">
      <c r="A70811" s="1" t="s">
        <v>25</v>
      </c>
      <c r="B70811" s="1" t="s">
        <v>26</v>
      </c>
      <c r="C70811">
        <v>9</v>
      </c>
      <c r="D70811" s="1" t="s">
        <v>95</v>
      </c>
      <c r="E70811" s="1" t="s">
        <v>691</v>
      </c>
      <c r="F70811" s="1" t="s">
        <v>745</v>
      </c>
      <c r="G70811" s="1" t="s">
        <v>746</v>
      </c>
      <c r="H70811" s="1" t="s">
        <v>5013</v>
      </c>
      <c r="I70811" s="1" t="s">
        <v>5014</v>
      </c>
      <c r="J70811" s="1" t="s">
        <v>5015</v>
      </c>
      <c r="K70811" s="1" t="s">
        <v>140</v>
      </c>
      <c r="L70811" s="1" t="s">
        <v>85</v>
      </c>
      <c r="M70811" s="1" t="s">
        <v>86</v>
      </c>
      <c r="N70811" s="1" t="s">
        <v>86</v>
      </c>
      <c r="O70811" s="1" t="s">
        <v>50</v>
      </c>
      <c r="P70811" s="1" t="s">
        <v>37</v>
      </c>
      <c r="Q70811" s="1" t="s">
        <v>63</v>
      </c>
      <c r="R70811" s="1" t="s">
        <v>39</v>
      </c>
      <c r="S70811" s="1" t="s">
        <v>51</v>
      </c>
      <c r="T70811" s="1" t="s">
        <v>52</v>
      </c>
      <c r="U70811" s="1" t="s">
        <v>53</v>
      </c>
      <c r="V70811" s="1" t="s">
        <v>43</v>
      </c>
      <c r="W70811">
        <v>1</v>
      </c>
      <c r="X70811">
        <v>7.2</v>
      </c>
      <c r="Y70811">
        <v>239.99979999999999</v>
      </c>
    </row>
    <row r="70812" spans="1:25" x14ac:dyDescent="0.25">
      <c r="A70812" s="1" t="s">
        <v>25</v>
      </c>
      <c r="B70812" s="1" t="s">
        <v>26</v>
      </c>
      <c r="C70812">
        <v>9</v>
      </c>
      <c r="D70812" s="1" t="s">
        <v>95</v>
      </c>
      <c r="E70812" s="1" t="s">
        <v>691</v>
      </c>
      <c r="F70812" s="1" t="s">
        <v>745</v>
      </c>
      <c r="G70812" s="1" t="s">
        <v>746</v>
      </c>
      <c r="H70812" s="1" t="s">
        <v>827</v>
      </c>
      <c r="I70812" s="1" t="s">
        <v>828</v>
      </c>
      <c r="J70812" s="1" t="s">
        <v>829</v>
      </c>
      <c r="K70812" s="1" t="s">
        <v>828</v>
      </c>
      <c r="L70812" s="1" t="s">
        <v>279</v>
      </c>
      <c r="M70812" s="1" t="s">
        <v>280</v>
      </c>
      <c r="N70812" s="1" t="s">
        <v>280</v>
      </c>
      <c r="O70812" s="1" t="s">
        <v>75</v>
      </c>
      <c r="P70812" s="1" t="s">
        <v>76</v>
      </c>
      <c r="Q70812" s="1" t="s">
        <v>63</v>
      </c>
      <c r="R70812" s="1" t="s">
        <v>64</v>
      </c>
      <c r="S70812" s="1" t="s">
        <v>51</v>
      </c>
      <c r="T70812" s="1" t="s">
        <v>77</v>
      </c>
      <c r="U70812" s="1" t="s">
        <v>78</v>
      </c>
      <c r="V70812" s="1" t="s">
        <v>131</v>
      </c>
      <c r="W70812">
        <v>1</v>
      </c>
      <c r="X70812">
        <v>0.1</v>
      </c>
      <c r="Y70812">
        <v>10</v>
      </c>
    </row>
    <row r="70813" spans="1:25" x14ac:dyDescent="0.25">
      <c r="A70813" s="1" t="s">
        <v>25</v>
      </c>
      <c r="B70813" s="1" t="s">
        <v>26</v>
      </c>
      <c r="C70813">
        <v>9</v>
      </c>
      <c r="D70813" s="1" t="s">
        <v>95</v>
      </c>
      <c r="E70813" s="1" t="s">
        <v>691</v>
      </c>
      <c r="F70813" s="1" t="s">
        <v>745</v>
      </c>
      <c r="G70813" s="1" t="s">
        <v>746</v>
      </c>
      <c r="H70813" s="1" t="s">
        <v>827</v>
      </c>
      <c r="I70813" s="1" t="s">
        <v>828</v>
      </c>
      <c r="J70813" s="1" t="s">
        <v>829</v>
      </c>
      <c r="K70813" s="1" t="s">
        <v>828</v>
      </c>
      <c r="L70813" s="1" t="s">
        <v>164</v>
      </c>
      <c r="M70813" s="1" t="s">
        <v>165</v>
      </c>
      <c r="N70813" s="1" t="s">
        <v>165</v>
      </c>
      <c r="O70813" s="1" t="s">
        <v>75</v>
      </c>
      <c r="P70813" s="1" t="s">
        <v>76</v>
      </c>
      <c r="Q70813" s="1" t="s">
        <v>63</v>
      </c>
      <c r="R70813" s="1" t="s">
        <v>64</v>
      </c>
      <c r="S70813" s="1" t="s">
        <v>40</v>
      </c>
      <c r="T70813" s="1" t="s">
        <v>105</v>
      </c>
      <c r="U70813" s="1" t="s">
        <v>106</v>
      </c>
      <c r="V70813" s="1" t="s">
        <v>131</v>
      </c>
      <c r="W70813">
        <v>1</v>
      </c>
      <c r="X70813">
        <v>36000</v>
      </c>
      <c r="Y70813">
        <v>291600</v>
      </c>
    </row>
    <row r="70814" spans="1:25" x14ac:dyDescent="0.25">
      <c r="A70814" s="1" t="s">
        <v>25</v>
      </c>
      <c r="B70814" s="1" t="s">
        <v>26</v>
      </c>
      <c r="C70814">
        <v>9</v>
      </c>
      <c r="D70814" s="1" t="s">
        <v>95</v>
      </c>
      <c r="E70814" s="1" t="s">
        <v>691</v>
      </c>
      <c r="F70814" s="1" t="s">
        <v>745</v>
      </c>
      <c r="G70814" s="1" t="s">
        <v>746</v>
      </c>
      <c r="H70814" s="1" t="s">
        <v>827</v>
      </c>
      <c r="I70814" s="1" t="s">
        <v>828</v>
      </c>
      <c r="J70814" s="1" t="s">
        <v>829</v>
      </c>
      <c r="K70814" s="1" t="s">
        <v>828</v>
      </c>
      <c r="L70814" s="1" t="s">
        <v>112</v>
      </c>
      <c r="M70814" s="1" t="s">
        <v>113</v>
      </c>
      <c r="N70814" s="1" t="s">
        <v>113</v>
      </c>
      <c r="O70814" s="1" t="s">
        <v>36</v>
      </c>
      <c r="P70814" s="1" t="s">
        <v>37</v>
      </c>
      <c r="Q70814" s="1" t="s">
        <v>63</v>
      </c>
      <c r="R70814" s="1" t="s">
        <v>64</v>
      </c>
      <c r="S70814" s="1" t="s">
        <v>40</v>
      </c>
      <c r="T70814" s="1" t="s">
        <v>105</v>
      </c>
      <c r="U70814" s="1" t="s">
        <v>106</v>
      </c>
      <c r="V70814" s="1" t="s">
        <v>131</v>
      </c>
      <c r="W70814">
        <v>1</v>
      </c>
      <c r="X70814">
        <v>12000</v>
      </c>
      <c r="Y70814">
        <v>102000</v>
      </c>
    </row>
    <row r="70815" spans="1:25" x14ac:dyDescent="0.25">
      <c r="A70815" s="1" t="s">
        <v>25</v>
      </c>
      <c r="B70815" s="1" t="s">
        <v>26</v>
      </c>
      <c r="C70815">
        <v>10</v>
      </c>
      <c r="D70815" s="1" t="s">
        <v>503</v>
      </c>
      <c r="E70815" s="1" t="s">
        <v>2137</v>
      </c>
      <c r="F70815" s="1" t="s">
        <v>2138</v>
      </c>
      <c r="G70815" s="1" t="s">
        <v>2139</v>
      </c>
      <c r="H70815" s="1" t="s">
        <v>2149</v>
      </c>
      <c r="I70815" s="1" t="s">
        <v>2150</v>
      </c>
      <c r="J70815" s="1" t="s">
        <v>2151</v>
      </c>
      <c r="K70815" s="1" t="s">
        <v>84</v>
      </c>
      <c r="L70815" s="1" t="s">
        <v>1106</v>
      </c>
      <c r="M70815" s="1" t="s">
        <v>1107</v>
      </c>
      <c r="N70815" s="1" t="s">
        <v>1107</v>
      </c>
      <c r="O70815" s="1" t="s">
        <v>157</v>
      </c>
      <c r="P70815" s="1" t="s">
        <v>37</v>
      </c>
      <c r="Q70815" s="1" t="s">
        <v>103</v>
      </c>
      <c r="R70815" s="1" t="s">
        <v>1551</v>
      </c>
      <c r="S70815" s="1" t="s">
        <v>40</v>
      </c>
      <c r="T70815" s="1" t="s">
        <v>105</v>
      </c>
      <c r="U70815" s="1" t="s">
        <v>106</v>
      </c>
      <c r="V70815" s="1" t="s">
        <v>43</v>
      </c>
      <c r="W70815">
        <v>1</v>
      </c>
      <c r="X70815">
        <v>10277</v>
      </c>
      <c r="Y70815">
        <v>5159.18</v>
      </c>
    </row>
    <row r="70816" spans="1:25" x14ac:dyDescent="0.25">
      <c r="A70816" s="1" t="s">
        <v>25</v>
      </c>
      <c r="B70816" s="1" t="s">
        <v>26</v>
      </c>
      <c r="C70816">
        <v>10</v>
      </c>
      <c r="D70816" s="1" t="s">
        <v>503</v>
      </c>
      <c r="E70816" s="1" t="s">
        <v>2137</v>
      </c>
      <c r="F70816" s="1" t="s">
        <v>2138</v>
      </c>
      <c r="G70816" s="1" t="s">
        <v>2139</v>
      </c>
      <c r="H70816" s="1" t="s">
        <v>2149</v>
      </c>
      <c r="I70816" s="1" t="s">
        <v>2150</v>
      </c>
      <c r="J70816" s="1" t="s">
        <v>2152</v>
      </c>
      <c r="K70816" s="1" t="s">
        <v>173</v>
      </c>
      <c r="L70816" s="1" t="s">
        <v>107</v>
      </c>
      <c r="M70816" s="1" t="s">
        <v>108</v>
      </c>
      <c r="N70816" s="1" t="s">
        <v>108</v>
      </c>
      <c r="O70816" s="1" t="s">
        <v>36</v>
      </c>
      <c r="P70816" s="1" t="s">
        <v>37</v>
      </c>
      <c r="Q70816" s="1" t="s">
        <v>103</v>
      </c>
      <c r="R70816" s="1" t="s">
        <v>1551</v>
      </c>
      <c r="S70816" s="1" t="s">
        <v>109</v>
      </c>
      <c r="T70816" s="1" t="s">
        <v>662</v>
      </c>
      <c r="U70816" s="1" t="s">
        <v>663</v>
      </c>
      <c r="V70816" s="1" t="s">
        <v>131</v>
      </c>
      <c r="W70816">
        <v>1</v>
      </c>
      <c r="X70816">
        <v>320.38</v>
      </c>
      <c r="Y70816">
        <v>1018</v>
      </c>
    </row>
    <row r="70817" spans="1:25" x14ac:dyDescent="0.25">
      <c r="A70817" s="1" t="s">
        <v>25</v>
      </c>
      <c r="B70817" s="1" t="s">
        <v>26</v>
      </c>
      <c r="C70817">
        <v>10</v>
      </c>
      <c r="D70817" s="1" t="s">
        <v>503</v>
      </c>
      <c r="E70817" s="1" t="s">
        <v>2137</v>
      </c>
      <c r="F70817" s="1" t="s">
        <v>2138</v>
      </c>
      <c r="G70817" s="1" t="s">
        <v>2139</v>
      </c>
      <c r="H70817" s="1" t="s">
        <v>5362</v>
      </c>
      <c r="I70817" s="1" t="s">
        <v>5363</v>
      </c>
      <c r="J70817" s="1" t="s">
        <v>7490</v>
      </c>
      <c r="K70817" s="1" t="s">
        <v>217</v>
      </c>
      <c r="L70817" s="1" t="s">
        <v>349</v>
      </c>
      <c r="M70817" s="1" t="s">
        <v>350</v>
      </c>
      <c r="N70817" s="1" t="s">
        <v>350</v>
      </c>
      <c r="O70817" s="1" t="s">
        <v>36</v>
      </c>
      <c r="P70817" s="1" t="s">
        <v>37</v>
      </c>
      <c r="Q70817" s="1" t="s">
        <v>103</v>
      </c>
      <c r="R70817" s="1" t="s">
        <v>1551</v>
      </c>
      <c r="S70817" s="1" t="s">
        <v>40</v>
      </c>
      <c r="T70817" s="1" t="s">
        <v>105</v>
      </c>
      <c r="U70817" s="1" t="s">
        <v>106</v>
      </c>
      <c r="V70817" s="1" t="s">
        <v>43</v>
      </c>
      <c r="W70817">
        <v>1</v>
      </c>
      <c r="X70817">
        <v>99.96</v>
      </c>
      <c r="Y70817">
        <v>1090.0374999999999</v>
      </c>
    </row>
    <row r="70818" spans="1:25" x14ac:dyDescent="0.25">
      <c r="A70818" s="1" t="s">
        <v>25</v>
      </c>
      <c r="B70818" s="1" t="s">
        <v>26</v>
      </c>
      <c r="C70818">
        <v>10</v>
      </c>
      <c r="D70818" s="1" t="s">
        <v>503</v>
      </c>
      <c r="E70818" s="1" t="s">
        <v>2137</v>
      </c>
      <c r="F70818" s="1" t="s">
        <v>2138</v>
      </c>
      <c r="G70818" s="1" t="s">
        <v>2139</v>
      </c>
      <c r="H70818" s="1" t="s">
        <v>6318</v>
      </c>
      <c r="I70818" s="1" t="s">
        <v>6319</v>
      </c>
      <c r="J70818" s="1" t="s">
        <v>6383</v>
      </c>
      <c r="K70818" s="1" t="s">
        <v>146</v>
      </c>
      <c r="L70818" s="1" t="s">
        <v>73</v>
      </c>
      <c r="M70818" s="1" t="s">
        <v>74</v>
      </c>
      <c r="N70818" s="1" t="s">
        <v>74</v>
      </c>
      <c r="O70818" s="1" t="s">
        <v>75</v>
      </c>
      <c r="P70818" s="1" t="s">
        <v>76</v>
      </c>
      <c r="Q70818" s="1" t="s">
        <v>103</v>
      </c>
      <c r="R70818" s="1" t="s">
        <v>1551</v>
      </c>
      <c r="S70818" s="1" t="s">
        <v>51</v>
      </c>
      <c r="T70818" s="1" t="s">
        <v>77</v>
      </c>
      <c r="U70818" s="1" t="s">
        <v>78</v>
      </c>
      <c r="V70818" s="1" t="s">
        <v>43</v>
      </c>
      <c r="W70818">
        <v>1</v>
      </c>
      <c r="X70818">
        <v>0.01</v>
      </c>
      <c r="Y70818">
        <v>67.599999999999994</v>
      </c>
    </row>
    <row r="70819" spans="1:25" x14ac:dyDescent="0.25">
      <c r="A70819" s="1" t="s">
        <v>25</v>
      </c>
      <c r="B70819" s="1" t="s">
        <v>26</v>
      </c>
      <c r="C70819">
        <v>10</v>
      </c>
      <c r="D70819" s="1" t="s">
        <v>503</v>
      </c>
      <c r="E70819" s="1" t="s">
        <v>2137</v>
      </c>
      <c r="F70819" s="1" t="s">
        <v>2138</v>
      </c>
      <c r="G70819" s="1" t="s">
        <v>2139</v>
      </c>
      <c r="H70819" s="1" t="s">
        <v>6318</v>
      </c>
      <c r="I70819" s="1" t="s">
        <v>6319</v>
      </c>
      <c r="J70819" s="1" t="s">
        <v>6383</v>
      </c>
      <c r="K70819" s="1" t="s">
        <v>146</v>
      </c>
      <c r="L70819" s="1" t="s">
        <v>73</v>
      </c>
      <c r="M70819" s="1" t="s">
        <v>74</v>
      </c>
      <c r="N70819" s="1" t="s">
        <v>74</v>
      </c>
      <c r="O70819" s="1" t="s">
        <v>75</v>
      </c>
      <c r="P70819" s="1" t="s">
        <v>76</v>
      </c>
      <c r="Q70819" s="1" t="s">
        <v>103</v>
      </c>
      <c r="R70819" s="1" t="s">
        <v>1551</v>
      </c>
      <c r="S70819" s="1" t="s">
        <v>51</v>
      </c>
      <c r="T70819" s="1" t="s">
        <v>77</v>
      </c>
      <c r="U70819" s="1" t="s">
        <v>78</v>
      </c>
      <c r="V70819" s="1" t="s">
        <v>131</v>
      </c>
      <c r="W70819">
        <v>1</v>
      </c>
      <c r="X70819">
        <v>0.4</v>
      </c>
      <c r="Y70819">
        <v>1</v>
      </c>
    </row>
    <row r="70820" spans="1:25" x14ac:dyDescent="0.25">
      <c r="A70820" s="1" t="s">
        <v>25</v>
      </c>
      <c r="B70820" s="1" t="s">
        <v>26</v>
      </c>
      <c r="C70820">
        <v>9</v>
      </c>
      <c r="D70820" s="1" t="s">
        <v>95</v>
      </c>
      <c r="E70820" s="1" t="s">
        <v>691</v>
      </c>
      <c r="F70820" s="1" t="s">
        <v>745</v>
      </c>
      <c r="G70820" s="1" t="s">
        <v>746</v>
      </c>
      <c r="H70820" s="1" t="s">
        <v>763</v>
      </c>
      <c r="I70820" s="1" t="s">
        <v>764</v>
      </c>
      <c r="J70820" s="1" t="s">
        <v>777</v>
      </c>
      <c r="K70820" s="1" t="s">
        <v>778</v>
      </c>
      <c r="L70820" s="1" t="s">
        <v>112</v>
      </c>
      <c r="M70820" s="1" t="s">
        <v>113</v>
      </c>
      <c r="N70820" s="1" t="s">
        <v>113</v>
      </c>
      <c r="O70820" s="1" t="s">
        <v>36</v>
      </c>
      <c r="P70820" s="1" t="s">
        <v>37</v>
      </c>
      <c r="Q70820" s="1" t="s">
        <v>103</v>
      </c>
      <c r="R70820" s="1" t="s">
        <v>117</v>
      </c>
      <c r="S70820" s="1" t="s">
        <v>40</v>
      </c>
      <c r="T70820" s="1" t="s">
        <v>105</v>
      </c>
      <c r="U70820" s="1" t="s">
        <v>106</v>
      </c>
      <c r="V70820" s="1" t="s">
        <v>258</v>
      </c>
      <c r="W70820">
        <v>1</v>
      </c>
      <c r="X70820">
        <v>94442.3</v>
      </c>
      <c r="Y70820">
        <v>505365.28659999999</v>
      </c>
    </row>
    <row r="70821" spans="1:25" x14ac:dyDescent="0.25">
      <c r="A70821" s="1" t="s">
        <v>25</v>
      </c>
      <c r="B70821" s="1" t="s">
        <v>26</v>
      </c>
      <c r="C70821">
        <v>9</v>
      </c>
      <c r="D70821" s="1" t="s">
        <v>95</v>
      </c>
      <c r="E70821" s="1" t="s">
        <v>691</v>
      </c>
      <c r="F70821" s="1" t="s">
        <v>745</v>
      </c>
      <c r="G70821" s="1" t="s">
        <v>746</v>
      </c>
      <c r="H70821" s="1" t="s">
        <v>763</v>
      </c>
      <c r="I70821" s="1" t="s">
        <v>764</v>
      </c>
      <c r="J70821" s="1" t="s">
        <v>777</v>
      </c>
      <c r="K70821" s="1" t="s">
        <v>778</v>
      </c>
      <c r="L70821" s="1" t="s">
        <v>85</v>
      </c>
      <c r="M70821" s="1" t="s">
        <v>86</v>
      </c>
      <c r="N70821" s="1" t="s">
        <v>86</v>
      </c>
      <c r="O70821" s="1" t="s">
        <v>50</v>
      </c>
      <c r="P70821" s="1" t="s">
        <v>37</v>
      </c>
      <c r="Q70821" s="1" t="s">
        <v>103</v>
      </c>
      <c r="R70821" s="1" t="s">
        <v>117</v>
      </c>
      <c r="S70821" s="1" t="s">
        <v>51</v>
      </c>
      <c r="T70821" s="1" t="s">
        <v>77</v>
      </c>
      <c r="U70821" s="1" t="s">
        <v>78</v>
      </c>
      <c r="V70821" s="1" t="s">
        <v>43</v>
      </c>
      <c r="W70821">
        <v>1</v>
      </c>
      <c r="X70821">
        <v>500</v>
      </c>
      <c r="Y70821">
        <v>703.8</v>
      </c>
    </row>
    <row r="70822" spans="1:25" x14ac:dyDescent="0.25">
      <c r="A70822" s="1" t="s">
        <v>25</v>
      </c>
      <c r="B70822" s="1" t="s">
        <v>26</v>
      </c>
      <c r="C70822">
        <v>9</v>
      </c>
      <c r="D70822" s="1" t="s">
        <v>95</v>
      </c>
      <c r="E70822" s="1" t="s">
        <v>691</v>
      </c>
      <c r="F70822" s="1" t="s">
        <v>745</v>
      </c>
      <c r="G70822" s="1" t="s">
        <v>746</v>
      </c>
      <c r="H70822" s="1" t="s">
        <v>763</v>
      </c>
      <c r="I70822" s="1" t="s">
        <v>764</v>
      </c>
      <c r="J70822" s="1" t="s">
        <v>777</v>
      </c>
      <c r="K70822" s="1" t="s">
        <v>778</v>
      </c>
      <c r="L70822" s="1" t="s">
        <v>85</v>
      </c>
      <c r="M70822" s="1" t="s">
        <v>86</v>
      </c>
      <c r="N70822" s="1" t="s">
        <v>86</v>
      </c>
      <c r="O70822" s="1" t="s">
        <v>50</v>
      </c>
      <c r="P70822" s="1" t="s">
        <v>37</v>
      </c>
      <c r="Q70822" s="1" t="s">
        <v>103</v>
      </c>
      <c r="R70822" s="1" t="s">
        <v>117</v>
      </c>
      <c r="S70822" s="1" t="s">
        <v>40</v>
      </c>
      <c r="T70822" s="1" t="s">
        <v>269</v>
      </c>
      <c r="U70822" s="1" t="s">
        <v>270</v>
      </c>
      <c r="V70822" s="1" t="s">
        <v>43</v>
      </c>
      <c r="W70822">
        <v>1</v>
      </c>
      <c r="X70822">
        <v>280</v>
      </c>
      <c r="Y70822">
        <v>1430.8</v>
      </c>
    </row>
    <row r="70823" spans="1:25" x14ac:dyDescent="0.25">
      <c r="A70823" s="1" t="s">
        <v>25</v>
      </c>
      <c r="B70823" s="1" t="s">
        <v>26</v>
      </c>
      <c r="C70823">
        <v>9</v>
      </c>
      <c r="D70823" s="1" t="s">
        <v>95</v>
      </c>
      <c r="E70823" s="1" t="s">
        <v>691</v>
      </c>
      <c r="F70823" s="1" t="s">
        <v>745</v>
      </c>
      <c r="G70823" s="1" t="s">
        <v>746</v>
      </c>
      <c r="H70823" s="1" t="s">
        <v>763</v>
      </c>
      <c r="I70823" s="1" t="s">
        <v>764</v>
      </c>
      <c r="J70823" s="1" t="s">
        <v>777</v>
      </c>
      <c r="K70823" s="1" t="s">
        <v>778</v>
      </c>
      <c r="L70823" s="1" t="s">
        <v>85</v>
      </c>
      <c r="M70823" s="1" t="s">
        <v>86</v>
      </c>
      <c r="N70823" s="1" t="s">
        <v>136</v>
      </c>
      <c r="O70823" s="1" t="s">
        <v>50</v>
      </c>
      <c r="P70823" s="1" t="s">
        <v>37</v>
      </c>
      <c r="Q70823" s="1" t="s">
        <v>103</v>
      </c>
      <c r="R70823" s="1" t="s">
        <v>117</v>
      </c>
      <c r="S70823" s="1" t="s">
        <v>40</v>
      </c>
      <c r="T70823" s="1" t="s">
        <v>147</v>
      </c>
      <c r="U70823" s="1" t="s">
        <v>148</v>
      </c>
      <c r="V70823" s="1" t="s">
        <v>43</v>
      </c>
      <c r="W70823">
        <v>1</v>
      </c>
      <c r="X70823">
        <v>21319.200000000001</v>
      </c>
      <c r="Y70823">
        <v>113819.67450000001</v>
      </c>
    </row>
    <row r="70824" spans="1:25" x14ac:dyDescent="0.25">
      <c r="A70824" s="1" t="s">
        <v>25</v>
      </c>
      <c r="B70824" s="1" t="s">
        <v>26</v>
      </c>
      <c r="C70824">
        <v>9</v>
      </c>
      <c r="D70824" s="1" t="s">
        <v>95</v>
      </c>
      <c r="E70824" s="1" t="s">
        <v>691</v>
      </c>
      <c r="F70824" s="1" t="s">
        <v>745</v>
      </c>
      <c r="G70824" s="1" t="s">
        <v>746</v>
      </c>
      <c r="H70824" s="1" t="s">
        <v>763</v>
      </c>
      <c r="I70824" s="1" t="s">
        <v>764</v>
      </c>
      <c r="J70824" s="1" t="s">
        <v>781</v>
      </c>
      <c r="K70824" s="1" t="s">
        <v>84</v>
      </c>
      <c r="L70824" s="1" t="s">
        <v>85</v>
      </c>
      <c r="M70824" s="1" t="s">
        <v>86</v>
      </c>
      <c r="N70824" s="1" t="s">
        <v>86</v>
      </c>
      <c r="O70824" s="1" t="s">
        <v>50</v>
      </c>
      <c r="P70824" s="1" t="s">
        <v>37</v>
      </c>
      <c r="Q70824" s="1" t="s">
        <v>103</v>
      </c>
      <c r="R70824" s="1" t="s">
        <v>117</v>
      </c>
      <c r="S70824" s="1" t="s">
        <v>51</v>
      </c>
      <c r="T70824" s="1" t="s">
        <v>141</v>
      </c>
      <c r="U70824" s="1" t="s">
        <v>142</v>
      </c>
      <c r="V70824" s="1" t="s">
        <v>43</v>
      </c>
      <c r="W70824">
        <v>1</v>
      </c>
      <c r="X70824">
        <v>354.80619999999999</v>
      </c>
      <c r="Y70824">
        <v>2903.002</v>
      </c>
    </row>
    <row r="70825" spans="1:25" x14ac:dyDescent="0.25">
      <c r="A70825" s="1" t="s">
        <v>25</v>
      </c>
      <c r="B70825" s="1" t="s">
        <v>26</v>
      </c>
      <c r="C70825">
        <v>9</v>
      </c>
      <c r="D70825" s="1" t="s">
        <v>95</v>
      </c>
      <c r="E70825" s="1" t="s">
        <v>691</v>
      </c>
      <c r="F70825" s="1" t="s">
        <v>745</v>
      </c>
      <c r="G70825" s="1" t="s">
        <v>746</v>
      </c>
      <c r="H70825" s="1" t="s">
        <v>827</v>
      </c>
      <c r="I70825" s="1" t="s">
        <v>828</v>
      </c>
      <c r="J70825" s="1" t="s">
        <v>829</v>
      </c>
      <c r="K70825" s="1" t="s">
        <v>828</v>
      </c>
      <c r="L70825" s="1" t="s">
        <v>85</v>
      </c>
      <c r="M70825" s="1" t="s">
        <v>86</v>
      </c>
      <c r="N70825" s="1" t="s">
        <v>86</v>
      </c>
      <c r="O70825" s="1" t="s">
        <v>50</v>
      </c>
      <c r="P70825" s="1" t="s">
        <v>37</v>
      </c>
      <c r="Q70825" s="1" t="s">
        <v>63</v>
      </c>
      <c r="R70825" s="1" t="s">
        <v>64</v>
      </c>
      <c r="S70825" s="1" t="s">
        <v>51</v>
      </c>
      <c r="T70825" s="1" t="s">
        <v>141</v>
      </c>
      <c r="U70825" s="1" t="s">
        <v>142</v>
      </c>
      <c r="V70825" s="1" t="s">
        <v>43</v>
      </c>
      <c r="W70825">
        <v>1</v>
      </c>
      <c r="X70825">
        <v>2.76</v>
      </c>
      <c r="Y70825">
        <v>134.64999999999998</v>
      </c>
    </row>
    <row r="70826" spans="1:25" x14ac:dyDescent="0.25">
      <c r="A70826" s="1" t="s">
        <v>25</v>
      </c>
      <c r="B70826" s="1" t="s">
        <v>26</v>
      </c>
      <c r="C70826">
        <v>9</v>
      </c>
      <c r="D70826" s="1" t="s">
        <v>95</v>
      </c>
      <c r="E70826" s="1" t="s">
        <v>691</v>
      </c>
      <c r="F70826" s="1" t="s">
        <v>745</v>
      </c>
      <c r="G70826" s="1" t="s">
        <v>746</v>
      </c>
      <c r="H70826" s="1" t="s">
        <v>830</v>
      </c>
      <c r="I70826" s="1" t="s">
        <v>831</v>
      </c>
      <c r="J70826" s="1" t="s">
        <v>832</v>
      </c>
      <c r="K70826" s="1" t="s">
        <v>831</v>
      </c>
      <c r="L70826" s="1" t="s">
        <v>212</v>
      </c>
      <c r="M70826" s="1" t="s">
        <v>213</v>
      </c>
      <c r="N70826" s="1" t="s">
        <v>213</v>
      </c>
      <c r="O70826" s="1" t="s">
        <v>36</v>
      </c>
      <c r="P70826" s="1" t="s">
        <v>37</v>
      </c>
      <c r="Q70826" s="1" t="s">
        <v>63</v>
      </c>
      <c r="R70826" s="1" t="s">
        <v>64</v>
      </c>
      <c r="S70826" s="1" t="s">
        <v>51</v>
      </c>
      <c r="T70826" s="1" t="s">
        <v>52</v>
      </c>
      <c r="U70826" s="1" t="s">
        <v>53</v>
      </c>
      <c r="V70826" s="1" t="s">
        <v>43</v>
      </c>
      <c r="W70826">
        <v>1</v>
      </c>
      <c r="X70826">
        <v>186.33770000000001</v>
      </c>
      <c r="Y70826">
        <v>2983.4594999999999</v>
      </c>
    </row>
    <row r="70827" spans="1:25" x14ac:dyDescent="0.25">
      <c r="A70827" s="1" t="s">
        <v>25</v>
      </c>
      <c r="B70827" s="1" t="s">
        <v>26</v>
      </c>
      <c r="C70827">
        <v>9</v>
      </c>
      <c r="D70827" s="1" t="s">
        <v>95</v>
      </c>
      <c r="E70827" s="1" t="s">
        <v>691</v>
      </c>
      <c r="F70827" s="1" t="s">
        <v>745</v>
      </c>
      <c r="G70827" s="1" t="s">
        <v>746</v>
      </c>
      <c r="H70827" s="1" t="s">
        <v>830</v>
      </c>
      <c r="I70827" s="1" t="s">
        <v>831</v>
      </c>
      <c r="J70827" s="1" t="s">
        <v>832</v>
      </c>
      <c r="K70827" s="1" t="s">
        <v>831</v>
      </c>
      <c r="L70827" s="1" t="s">
        <v>85</v>
      </c>
      <c r="M70827" s="1" t="s">
        <v>86</v>
      </c>
      <c r="N70827" s="1" t="s">
        <v>86</v>
      </c>
      <c r="O70827" s="1" t="s">
        <v>50</v>
      </c>
      <c r="P70827" s="1" t="s">
        <v>37</v>
      </c>
      <c r="Q70827" s="1" t="s">
        <v>63</v>
      </c>
      <c r="R70827" s="1" t="s">
        <v>64</v>
      </c>
      <c r="S70827" s="1" t="s">
        <v>51</v>
      </c>
      <c r="T70827" s="1" t="s">
        <v>52</v>
      </c>
      <c r="U70827" s="1" t="s">
        <v>53</v>
      </c>
      <c r="V70827" s="1" t="s">
        <v>43</v>
      </c>
      <c r="W70827">
        <v>1</v>
      </c>
      <c r="X70827">
        <v>37.65</v>
      </c>
      <c r="Y70827">
        <v>1998.7882</v>
      </c>
    </row>
    <row r="70828" spans="1:25" x14ac:dyDescent="0.25">
      <c r="A70828" s="1" t="s">
        <v>25</v>
      </c>
      <c r="B70828" s="1" t="s">
        <v>26</v>
      </c>
      <c r="C70828">
        <v>9</v>
      </c>
      <c r="D70828" s="1" t="s">
        <v>95</v>
      </c>
      <c r="E70828" s="1" t="s">
        <v>691</v>
      </c>
      <c r="F70828" s="1" t="s">
        <v>745</v>
      </c>
      <c r="G70828" s="1" t="s">
        <v>746</v>
      </c>
      <c r="H70828" s="1" t="s">
        <v>763</v>
      </c>
      <c r="I70828" s="1" t="s">
        <v>764</v>
      </c>
      <c r="J70828" s="1" t="s">
        <v>777</v>
      </c>
      <c r="K70828" s="1" t="s">
        <v>778</v>
      </c>
      <c r="L70828" s="1" t="s">
        <v>980</v>
      </c>
      <c r="M70828" s="1" t="s">
        <v>981</v>
      </c>
      <c r="N70828" s="1" t="s">
        <v>981</v>
      </c>
      <c r="O70828" s="1" t="s">
        <v>36</v>
      </c>
      <c r="P70828" s="1" t="s">
        <v>37</v>
      </c>
      <c r="Q70828" s="1" t="s">
        <v>103</v>
      </c>
      <c r="R70828" s="1" t="s">
        <v>117</v>
      </c>
      <c r="S70828" s="1" t="s">
        <v>40</v>
      </c>
      <c r="T70828" s="1" t="s">
        <v>105</v>
      </c>
      <c r="U70828" s="1" t="s">
        <v>106</v>
      </c>
      <c r="V70828" s="1" t="s">
        <v>258</v>
      </c>
      <c r="W70828">
        <v>1</v>
      </c>
      <c r="X70828">
        <v>28151.699999999997</v>
      </c>
      <c r="Y70828">
        <v>163606.79810000001</v>
      </c>
    </row>
    <row r="70829" spans="1:25" x14ac:dyDescent="0.25">
      <c r="A70829" s="1" t="s">
        <v>25</v>
      </c>
      <c r="B70829" s="1" t="s">
        <v>26</v>
      </c>
      <c r="C70829">
        <v>9</v>
      </c>
      <c r="D70829" s="1" t="s">
        <v>95</v>
      </c>
      <c r="E70829" s="1" t="s">
        <v>691</v>
      </c>
      <c r="F70829" s="1" t="s">
        <v>745</v>
      </c>
      <c r="G70829" s="1" t="s">
        <v>746</v>
      </c>
      <c r="H70829" s="1" t="s">
        <v>763</v>
      </c>
      <c r="I70829" s="1" t="s">
        <v>764</v>
      </c>
      <c r="J70829" s="1" t="s">
        <v>777</v>
      </c>
      <c r="K70829" s="1" t="s">
        <v>778</v>
      </c>
      <c r="L70829" s="1" t="s">
        <v>85</v>
      </c>
      <c r="M70829" s="1" t="s">
        <v>86</v>
      </c>
      <c r="N70829" s="1" t="s">
        <v>86</v>
      </c>
      <c r="O70829" s="1" t="s">
        <v>50</v>
      </c>
      <c r="P70829" s="1" t="s">
        <v>37</v>
      </c>
      <c r="Q70829" s="1" t="s">
        <v>103</v>
      </c>
      <c r="R70829" s="1" t="s">
        <v>117</v>
      </c>
      <c r="S70829" s="1" t="s">
        <v>51</v>
      </c>
      <c r="T70829" s="1" t="s">
        <v>141</v>
      </c>
      <c r="U70829" s="1" t="s">
        <v>142</v>
      </c>
      <c r="V70829" s="1" t="s">
        <v>43</v>
      </c>
      <c r="W70829">
        <v>1</v>
      </c>
      <c r="X70829">
        <v>2173</v>
      </c>
      <c r="Y70829">
        <v>6213.3963000000003</v>
      </c>
    </row>
    <row r="70830" spans="1:25" x14ac:dyDescent="0.25">
      <c r="A70830" s="1" t="s">
        <v>25</v>
      </c>
      <c r="B70830" s="1" t="s">
        <v>26</v>
      </c>
      <c r="C70830">
        <v>9</v>
      </c>
      <c r="D70830" s="1" t="s">
        <v>95</v>
      </c>
      <c r="E70830" s="1" t="s">
        <v>691</v>
      </c>
      <c r="F70830" s="1" t="s">
        <v>745</v>
      </c>
      <c r="G70830" s="1" t="s">
        <v>746</v>
      </c>
      <c r="H70830" s="1" t="s">
        <v>763</v>
      </c>
      <c r="I70830" s="1" t="s">
        <v>764</v>
      </c>
      <c r="J70830" s="1" t="s">
        <v>781</v>
      </c>
      <c r="K70830" s="1" t="s">
        <v>84</v>
      </c>
      <c r="L70830" s="1" t="s">
        <v>85</v>
      </c>
      <c r="M70830" s="1" t="s">
        <v>86</v>
      </c>
      <c r="N70830" s="1" t="s">
        <v>86</v>
      </c>
      <c r="O70830" s="1" t="s">
        <v>50</v>
      </c>
      <c r="P70830" s="1" t="s">
        <v>37</v>
      </c>
      <c r="Q70830" s="1" t="s">
        <v>103</v>
      </c>
      <c r="R70830" s="1" t="s">
        <v>117</v>
      </c>
      <c r="S70830" s="1" t="s">
        <v>51</v>
      </c>
      <c r="T70830" s="1" t="s">
        <v>118</v>
      </c>
      <c r="U70830" s="1" t="s">
        <v>119</v>
      </c>
      <c r="V70830" s="1" t="s">
        <v>43</v>
      </c>
      <c r="W70830">
        <v>1</v>
      </c>
      <c r="X70830">
        <v>72.449799999999996</v>
      </c>
      <c r="Y70830">
        <v>1276.1284000000001</v>
      </c>
    </row>
    <row r="70831" spans="1:25" x14ac:dyDescent="0.25">
      <c r="A70831" s="1" t="s">
        <v>25</v>
      </c>
      <c r="B70831" s="1" t="s">
        <v>26</v>
      </c>
      <c r="C70831">
        <v>9</v>
      </c>
      <c r="D70831" s="1" t="s">
        <v>95</v>
      </c>
      <c r="E70831" s="1" t="s">
        <v>691</v>
      </c>
      <c r="F70831" s="1" t="s">
        <v>782</v>
      </c>
      <c r="G70831" s="1" t="s">
        <v>783</v>
      </c>
      <c r="H70831" s="1" t="s">
        <v>784</v>
      </c>
      <c r="I70831" s="1" t="s">
        <v>785</v>
      </c>
      <c r="J70831" s="1" t="s">
        <v>924</v>
      </c>
      <c r="K70831" s="1" t="s">
        <v>925</v>
      </c>
      <c r="L70831" s="1" t="s">
        <v>107</v>
      </c>
      <c r="M70831" s="1" t="s">
        <v>108</v>
      </c>
      <c r="N70831" s="1" t="s">
        <v>108</v>
      </c>
      <c r="O70831" s="1" t="s">
        <v>36</v>
      </c>
      <c r="P70831" s="1" t="s">
        <v>37</v>
      </c>
      <c r="Q70831" s="1" t="s">
        <v>103</v>
      </c>
      <c r="R70831" s="1" t="s">
        <v>117</v>
      </c>
      <c r="S70831" s="1" t="s">
        <v>109</v>
      </c>
      <c r="T70831" s="1" t="s">
        <v>110</v>
      </c>
      <c r="U70831" s="1" t="s">
        <v>111</v>
      </c>
      <c r="V70831" s="1" t="s">
        <v>43</v>
      </c>
      <c r="W70831">
        <v>1</v>
      </c>
      <c r="X70831">
        <v>6803.95</v>
      </c>
      <c r="Y70831">
        <v>20400.283299999999</v>
      </c>
    </row>
    <row r="70832" spans="1:25" x14ac:dyDescent="0.25">
      <c r="A70832" s="1" t="s">
        <v>25</v>
      </c>
      <c r="B70832" s="1" t="s">
        <v>26</v>
      </c>
      <c r="C70832">
        <v>9</v>
      </c>
      <c r="D70832" s="1" t="s">
        <v>95</v>
      </c>
      <c r="E70832" s="1" t="s">
        <v>691</v>
      </c>
      <c r="F70832" s="1" t="s">
        <v>782</v>
      </c>
      <c r="G70832" s="1" t="s">
        <v>783</v>
      </c>
      <c r="H70832" s="1" t="s">
        <v>784</v>
      </c>
      <c r="I70832" s="1" t="s">
        <v>785</v>
      </c>
      <c r="J70832" s="1" t="s">
        <v>924</v>
      </c>
      <c r="K70832" s="1" t="s">
        <v>925</v>
      </c>
      <c r="L70832" s="1" t="s">
        <v>85</v>
      </c>
      <c r="M70832" s="1" t="s">
        <v>86</v>
      </c>
      <c r="N70832" s="1" t="s">
        <v>86</v>
      </c>
      <c r="O70832" s="1" t="s">
        <v>50</v>
      </c>
      <c r="P70832" s="1" t="s">
        <v>37</v>
      </c>
      <c r="Q70832" s="1" t="s">
        <v>103</v>
      </c>
      <c r="R70832" s="1" t="s">
        <v>117</v>
      </c>
      <c r="S70832" s="1" t="s">
        <v>51</v>
      </c>
      <c r="T70832" s="1" t="s">
        <v>118</v>
      </c>
      <c r="U70832" s="1" t="s">
        <v>119</v>
      </c>
      <c r="V70832" s="1" t="s">
        <v>43</v>
      </c>
      <c r="W70832">
        <v>1</v>
      </c>
      <c r="X70832">
        <v>4.1760000000000002</v>
      </c>
      <c r="Y70832">
        <v>66</v>
      </c>
    </row>
    <row r="70833" spans="1:25" x14ac:dyDescent="0.25">
      <c r="A70833" s="1" t="s">
        <v>25</v>
      </c>
      <c r="B70833" s="1" t="s">
        <v>26</v>
      </c>
      <c r="C70833">
        <v>9</v>
      </c>
      <c r="D70833" s="1" t="s">
        <v>95</v>
      </c>
      <c r="E70833" s="1" t="s">
        <v>691</v>
      </c>
      <c r="F70833" s="1" t="s">
        <v>782</v>
      </c>
      <c r="G70833" s="1" t="s">
        <v>783</v>
      </c>
      <c r="H70833" s="1" t="s">
        <v>784</v>
      </c>
      <c r="I70833" s="1" t="s">
        <v>785</v>
      </c>
      <c r="J70833" s="1" t="s">
        <v>788</v>
      </c>
      <c r="K70833" s="1" t="s">
        <v>84</v>
      </c>
      <c r="L70833" s="1" t="s">
        <v>85</v>
      </c>
      <c r="M70833" s="1" t="s">
        <v>86</v>
      </c>
      <c r="N70833" s="1" t="s">
        <v>86</v>
      </c>
      <c r="O70833" s="1" t="s">
        <v>50</v>
      </c>
      <c r="P70833" s="1" t="s">
        <v>37</v>
      </c>
      <c r="Q70833" s="1" t="s">
        <v>103</v>
      </c>
      <c r="R70833" s="1" t="s">
        <v>117</v>
      </c>
      <c r="S70833" s="1" t="s">
        <v>51</v>
      </c>
      <c r="T70833" s="1" t="s">
        <v>77</v>
      </c>
      <c r="U70833" s="1" t="s">
        <v>78</v>
      </c>
      <c r="V70833" s="1" t="s">
        <v>43</v>
      </c>
      <c r="W70833">
        <v>1</v>
      </c>
      <c r="X70833">
        <v>4454.3500000000004</v>
      </c>
      <c r="Y70833">
        <v>22130.6895</v>
      </c>
    </row>
    <row r="70834" spans="1:25" x14ac:dyDescent="0.25">
      <c r="A70834" s="1" t="s">
        <v>25</v>
      </c>
      <c r="B70834" s="1" t="s">
        <v>26</v>
      </c>
      <c r="C70834">
        <v>10</v>
      </c>
      <c r="D70834" s="1" t="s">
        <v>503</v>
      </c>
      <c r="E70834" s="1" t="s">
        <v>2137</v>
      </c>
      <c r="F70834" s="1" t="s">
        <v>2138</v>
      </c>
      <c r="G70834" s="1" t="s">
        <v>2139</v>
      </c>
      <c r="H70834" s="1" t="s">
        <v>2160</v>
      </c>
      <c r="I70834" s="1" t="s">
        <v>2161</v>
      </c>
      <c r="J70834" s="1" t="s">
        <v>2352</v>
      </c>
      <c r="K70834" s="1" t="s">
        <v>2353</v>
      </c>
      <c r="L70834" s="1" t="s">
        <v>73</v>
      </c>
      <c r="M70834" s="1" t="s">
        <v>74</v>
      </c>
      <c r="N70834" s="1" t="s">
        <v>74</v>
      </c>
      <c r="O70834" s="1" t="s">
        <v>75</v>
      </c>
      <c r="P70834" s="1" t="s">
        <v>76</v>
      </c>
      <c r="Q70834" s="1" t="s">
        <v>103</v>
      </c>
      <c r="R70834" s="1" t="s">
        <v>1551</v>
      </c>
      <c r="S70834" s="1" t="s">
        <v>51</v>
      </c>
      <c r="T70834" s="1" t="s">
        <v>77</v>
      </c>
      <c r="U70834" s="1" t="s">
        <v>78</v>
      </c>
      <c r="V70834" s="1" t="s">
        <v>43</v>
      </c>
      <c r="W70834">
        <v>1</v>
      </c>
      <c r="X70834">
        <v>75.02</v>
      </c>
      <c r="Y70834">
        <v>15721.371000000001</v>
      </c>
    </row>
    <row r="70835" spans="1:25" x14ac:dyDescent="0.25">
      <c r="A70835" s="1" t="s">
        <v>25</v>
      </c>
      <c r="B70835" s="1" t="s">
        <v>26</v>
      </c>
      <c r="C70835">
        <v>10</v>
      </c>
      <c r="D70835" s="1" t="s">
        <v>503</v>
      </c>
      <c r="E70835" s="1" t="s">
        <v>2137</v>
      </c>
      <c r="F70835" s="1" t="s">
        <v>2138</v>
      </c>
      <c r="G70835" s="1" t="s">
        <v>2139</v>
      </c>
      <c r="H70835" s="1" t="s">
        <v>2160</v>
      </c>
      <c r="I70835" s="1" t="s">
        <v>2161</v>
      </c>
      <c r="J70835" s="1" t="s">
        <v>2162</v>
      </c>
      <c r="K70835" s="1" t="s">
        <v>140</v>
      </c>
      <c r="L70835" s="1" t="s">
        <v>85</v>
      </c>
      <c r="M70835" s="1" t="s">
        <v>86</v>
      </c>
      <c r="N70835" s="1" t="s">
        <v>136</v>
      </c>
      <c r="O70835" s="1" t="s">
        <v>50</v>
      </c>
      <c r="P70835" s="1" t="s">
        <v>37</v>
      </c>
      <c r="Q70835" s="1" t="s">
        <v>103</v>
      </c>
      <c r="R70835" s="1" t="s">
        <v>1551</v>
      </c>
      <c r="S70835" s="1" t="s">
        <v>40</v>
      </c>
      <c r="T70835" s="1" t="s">
        <v>147</v>
      </c>
      <c r="U70835" s="1" t="s">
        <v>148</v>
      </c>
      <c r="V70835" s="1" t="s">
        <v>43</v>
      </c>
      <c r="W70835">
        <v>1</v>
      </c>
      <c r="X70835">
        <v>80</v>
      </c>
      <c r="Y70835">
        <v>46.634399999999999</v>
      </c>
    </row>
    <row r="70836" spans="1:25" x14ac:dyDescent="0.25">
      <c r="A70836" s="1" t="s">
        <v>25</v>
      </c>
      <c r="B70836" s="1" t="s">
        <v>26</v>
      </c>
      <c r="C70836">
        <v>10</v>
      </c>
      <c r="D70836" s="1" t="s">
        <v>503</v>
      </c>
      <c r="E70836" s="1" t="s">
        <v>2137</v>
      </c>
      <c r="F70836" s="1" t="s">
        <v>2138</v>
      </c>
      <c r="G70836" s="1" t="s">
        <v>2139</v>
      </c>
      <c r="H70836" s="1" t="s">
        <v>2549</v>
      </c>
      <c r="I70836" s="1" t="s">
        <v>2550</v>
      </c>
      <c r="J70836" s="1" t="s">
        <v>8164</v>
      </c>
      <c r="K70836" s="1" t="s">
        <v>5365</v>
      </c>
      <c r="L70836" s="1" t="s">
        <v>1147</v>
      </c>
      <c r="M70836" s="1" t="s">
        <v>1148</v>
      </c>
      <c r="N70836" s="1" t="s">
        <v>1148</v>
      </c>
      <c r="O70836" s="1" t="s">
        <v>62</v>
      </c>
      <c r="P70836" s="1" t="s">
        <v>37</v>
      </c>
      <c r="Q70836" s="1" t="s">
        <v>103</v>
      </c>
      <c r="R70836" s="1" t="s">
        <v>1551</v>
      </c>
      <c r="S70836" s="1" t="s">
        <v>40</v>
      </c>
      <c r="T70836" s="1" t="s">
        <v>65</v>
      </c>
      <c r="U70836" s="1" t="s">
        <v>66</v>
      </c>
      <c r="V70836" s="1" t="s">
        <v>131</v>
      </c>
      <c r="W70836">
        <v>1</v>
      </c>
      <c r="X70836">
        <v>2347.25</v>
      </c>
      <c r="Y70836">
        <v>1320</v>
      </c>
    </row>
    <row r="70837" spans="1:25" x14ac:dyDescent="0.25">
      <c r="A70837" s="1" t="s">
        <v>25</v>
      </c>
      <c r="B70837" s="1" t="s">
        <v>26</v>
      </c>
      <c r="C70837">
        <v>10</v>
      </c>
      <c r="D70837" s="1" t="s">
        <v>503</v>
      </c>
      <c r="E70837" s="1" t="s">
        <v>2137</v>
      </c>
      <c r="F70837" s="1" t="s">
        <v>2138</v>
      </c>
      <c r="G70837" s="1" t="s">
        <v>2139</v>
      </c>
      <c r="H70837" s="1" t="s">
        <v>2549</v>
      </c>
      <c r="I70837" s="1" t="s">
        <v>2550</v>
      </c>
      <c r="J70837" s="1" t="s">
        <v>2551</v>
      </c>
      <c r="K70837" s="1" t="s">
        <v>2552</v>
      </c>
      <c r="L70837" s="1" t="s">
        <v>85</v>
      </c>
      <c r="M70837" s="1" t="s">
        <v>86</v>
      </c>
      <c r="N70837" s="1" t="s">
        <v>86</v>
      </c>
      <c r="O70837" s="1" t="s">
        <v>50</v>
      </c>
      <c r="P70837" s="1" t="s">
        <v>37</v>
      </c>
      <c r="Q70837" s="1" t="s">
        <v>103</v>
      </c>
      <c r="R70837" s="1" t="s">
        <v>1551</v>
      </c>
      <c r="S70837" s="1" t="s">
        <v>51</v>
      </c>
      <c r="T70837" s="1" t="s">
        <v>52</v>
      </c>
      <c r="U70837" s="1" t="s">
        <v>53</v>
      </c>
      <c r="V70837" s="1" t="s">
        <v>43</v>
      </c>
      <c r="W70837">
        <v>1</v>
      </c>
      <c r="X70837">
        <v>22</v>
      </c>
      <c r="Y70837">
        <v>730.06560000000002</v>
      </c>
    </row>
    <row r="70838" spans="1:25" x14ac:dyDescent="0.25">
      <c r="A70838" s="1" t="s">
        <v>25</v>
      </c>
      <c r="B70838" s="1" t="s">
        <v>26</v>
      </c>
      <c r="C70838">
        <v>10</v>
      </c>
      <c r="D70838" s="1" t="s">
        <v>549</v>
      </c>
      <c r="E70838" s="1" t="s">
        <v>2163</v>
      </c>
      <c r="F70838" s="1" t="s">
        <v>2164</v>
      </c>
      <c r="G70838" s="1" t="s">
        <v>2165</v>
      </c>
      <c r="H70838" s="1" t="s">
        <v>2166</v>
      </c>
      <c r="I70838" s="1" t="s">
        <v>2167</v>
      </c>
      <c r="J70838" s="1" t="s">
        <v>2168</v>
      </c>
      <c r="K70838" s="1" t="s">
        <v>2169</v>
      </c>
      <c r="L70838" s="1" t="s">
        <v>255</v>
      </c>
      <c r="M70838" s="1" t="s">
        <v>256</v>
      </c>
      <c r="N70838" s="1" t="s">
        <v>256</v>
      </c>
      <c r="O70838" s="1" t="s">
        <v>178</v>
      </c>
      <c r="P70838" s="1" t="s">
        <v>76</v>
      </c>
      <c r="Q70838" s="1" t="s">
        <v>63</v>
      </c>
      <c r="R70838" s="1" t="s">
        <v>2170</v>
      </c>
      <c r="S70838" s="1" t="s">
        <v>40</v>
      </c>
      <c r="T70838" s="1" t="s">
        <v>105</v>
      </c>
      <c r="U70838" s="1" t="s">
        <v>106</v>
      </c>
      <c r="V70838" s="1" t="s">
        <v>43</v>
      </c>
      <c r="W70838">
        <v>1</v>
      </c>
      <c r="X70838">
        <v>63050</v>
      </c>
      <c r="Y70838">
        <v>11349</v>
      </c>
    </row>
    <row r="70839" spans="1:25" x14ac:dyDescent="0.25">
      <c r="A70839" s="1" t="s">
        <v>25</v>
      </c>
      <c r="B70839" s="1" t="s">
        <v>26</v>
      </c>
      <c r="C70839">
        <v>9</v>
      </c>
      <c r="D70839" s="1" t="s">
        <v>95</v>
      </c>
      <c r="E70839" s="1" t="s">
        <v>691</v>
      </c>
      <c r="F70839" s="1" t="s">
        <v>782</v>
      </c>
      <c r="G70839" s="1" t="s">
        <v>783</v>
      </c>
      <c r="H70839" s="1" t="s">
        <v>789</v>
      </c>
      <c r="I70839" s="1" t="s">
        <v>790</v>
      </c>
      <c r="J70839" s="1" t="s">
        <v>791</v>
      </c>
      <c r="K70839" s="1" t="s">
        <v>792</v>
      </c>
      <c r="L70839" s="1" t="s">
        <v>576</v>
      </c>
      <c r="M70839" s="1" t="s">
        <v>577</v>
      </c>
      <c r="N70839" s="1" t="s">
        <v>577</v>
      </c>
      <c r="O70839" s="1" t="s">
        <v>36</v>
      </c>
      <c r="P70839" s="1" t="s">
        <v>37</v>
      </c>
      <c r="Q70839" s="1" t="s">
        <v>103</v>
      </c>
      <c r="R70839" s="1" t="s">
        <v>117</v>
      </c>
      <c r="S70839" s="1" t="s">
        <v>40</v>
      </c>
      <c r="T70839" s="1" t="s">
        <v>65</v>
      </c>
      <c r="U70839" s="1" t="s">
        <v>66</v>
      </c>
      <c r="V70839" s="1" t="s">
        <v>43</v>
      </c>
      <c r="W70839">
        <v>1</v>
      </c>
      <c r="X70839">
        <v>1590</v>
      </c>
      <c r="Y70839">
        <v>1731.16</v>
      </c>
    </row>
    <row r="70840" spans="1:25" x14ac:dyDescent="0.25">
      <c r="A70840" s="1" t="s">
        <v>25</v>
      </c>
      <c r="B70840" s="1" t="s">
        <v>26</v>
      </c>
      <c r="C70840">
        <v>9</v>
      </c>
      <c r="D70840" s="1" t="s">
        <v>95</v>
      </c>
      <c r="E70840" s="1" t="s">
        <v>691</v>
      </c>
      <c r="F70840" s="1" t="s">
        <v>782</v>
      </c>
      <c r="G70840" s="1" t="s">
        <v>783</v>
      </c>
      <c r="H70840" s="1" t="s">
        <v>789</v>
      </c>
      <c r="I70840" s="1" t="s">
        <v>790</v>
      </c>
      <c r="J70840" s="1" t="s">
        <v>841</v>
      </c>
      <c r="K70840" s="1" t="s">
        <v>173</v>
      </c>
      <c r="L70840" s="1" t="s">
        <v>236</v>
      </c>
      <c r="M70840" s="1" t="s">
        <v>237</v>
      </c>
      <c r="N70840" s="1" t="s">
        <v>237</v>
      </c>
      <c r="O70840" s="1" t="s">
        <v>75</v>
      </c>
      <c r="P70840" s="1" t="s">
        <v>76</v>
      </c>
      <c r="Q70840" s="1" t="s">
        <v>103</v>
      </c>
      <c r="R70840" s="1" t="s">
        <v>117</v>
      </c>
      <c r="S70840" s="1" t="s">
        <v>40</v>
      </c>
      <c r="T70840" s="1" t="s">
        <v>65</v>
      </c>
      <c r="U70840" s="1" t="s">
        <v>66</v>
      </c>
      <c r="V70840" s="1" t="s">
        <v>43</v>
      </c>
      <c r="W70840">
        <v>1</v>
      </c>
      <c r="X70840">
        <v>210</v>
      </c>
      <c r="Y70840">
        <v>231</v>
      </c>
    </row>
    <row r="70841" spans="1:25" x14ac:dyDescent="0.25">
      <c r="A70841" s="1" t="s">
        <v>25</v>
      </c>
      <c r="B70841" s="1" t="s">
        <v>26</v>
      </c>
      <c r="C70841">
        <v>9</v>
      </c>
      <c r="D70841" s="1" t="s">
        <v>95</v>
      </c>
      <c r="E70841" s="1" t="s">
        <v>691</v>
      </c>
      <c r="F70841" s="1" t="s">
        <v>782</v>
      </c>
      <c r="G70841" s="1" t="s">
        <v>783</v>
      </c>
      <c r="H70841" s="1" t="s">
        <v>842</v>
      </c>
      <c r="I70841" s="1" t="s">
        <v>843</v>
      </c>
      <c r="J70841" s="1" t="s">
        <v>844</v>
      </c>
      <c r="K70841" s="1" t="s">
        <v>845</v>
      </c>
      <c r="L70841" s="1" t="s">
        <v>107</v>
      </c>
      <c r="M70841" s="1" t="s">
        <v>108</v>
      </c>
      <c r="N70841" s="1" t="s">
        <v>108</v>
      </c>
      <c r="O70841" s="1" t="s">
        <v>36</v>
      </c>
      <c r="P70841" s="1" t="s">
        <v>37</v>
      </c>
      <c r="Q70841" s="1" t="s">
        <v>103</v>
      </c>
      <c r="R70841" s="1" t="s">
        <v>117</v>
      </c>
      <c r="S70841" s="1" t="s">
        <v>109</v>
      </c>
      <c r="T70841" s="1" t="s">
        <v>110</v>
      </c>
      <c r="U70841" s="1" t="s">
        <v>111</v>
      </c>
      <c r="V70841" s="1" t="s">
        <v>43</v>
      </c>
      <c r="W70841">
        <v>1</v>
      </c>
      <c r="X70841">
        <v>1051</v>
      </c>
      <c r="Y70841">
        <v>8375.4457999999995</v>
      </c>
    </row>
    <row r="70842" spans="1:25" x14ac:dyDescent="0.25">
      <c r="A70842" s="1" t="s">
        <v>25</v>
      </c>
      <c r="B70842" s="1" t="s">
        <v>26</v>
      </c>
      <c r="C70842">
        <v>9</v>
      </c>
      <c r="D70842" s="1" t="s">
        <v>95</v>
      </c>
      <c r="E70842" s="1" t="s">
        <v>691</v>
      </c>
      <c r="F70842" s="1" t="s">
        <v>782</v>
      </c>
      <c r="G70842" s="1" t="s">
        <v>783</v>
      </c>
      <c r="H70842" s="1" t="s">
        <v>842</v>
      </c>
      <c r="I70842" s="1" t="s">
        <v>843</v>
      </c>
      <c r="J70842" s="1" t="s">
        <v>844</v>
      </c>
      <c r="K70842" s="1" t="s">
        <v>845</v>
      </c>
      <c r="L70842" s="1" t="s">
        <v>107</v>
      </c>
      <c r="M70842" s="1" t="s">
        <v>108</v>
      </c>
      <c r="N70842" s="1" t="s">
        <v>108</v>
      </c>
      <c r="O70842" s="1" t="s">
        <v>36</v>
      </c>
      <c r="P70842" s="1" t="s">
        <v>37</v>
      </c>
      <c r="Q70842" s="1" t="s">
        <v>103</v>
      </c>
      <c r="R70842" s="1" t="s">
        <v>117</v>
      </c>
      <c r="S70842" s="1" t="s">
        <v>109</v>
      </c>
      <c r="T70842" s="1" t="s">
        <v>162</v>
      </c>
      <c r="U70842" s="1" t="s">
        <v>163</v>
      </c>
      <c r="V70842" s="1" t="s">
        <v>43</v>
      </c>
      <c r="W70842">
        <v>1</v>
      </c>
      <c r="X70842">
        <v>113.616</v>
      </c>
      <c r="Y70842">
        <v>952.01730000000009</v>
      </c>
    </row>
    <row r="70843" spans="1:25" x14ac:dyDescent="0.25">
      <c r="A70843" s="1" t="s">
        <v>25</v>
      </c>
      <c r="B70843" s="1" t="s">
        <v>26</v>
      </c>
      <c r="C70843">
        <v>9</v>
      </c>
      <c r="D70843" s="1" t="s">
        <v>95</v>
      </c>
      <c r="E70843" s="1" t="s">
        <v>691</v>
      </c>
      <c r="F70843" s="1" t="s">
        <v>745</v>
      </c>
      <c r="G70843" s="1" t="s">
        <v>746</v>
      </c>
      <c r="H70843" s="1" t="s">
        <v>763</v>
      </c>
      <c r="I70843" s="1" t="s">
        <v>764</v>
      </c>
      <c r="J70843" s="1" t="s">
        <v>7739</v>
      </c>
      <c r="K70843" s="1" t="s">
        <v>7740</v>
      </c>
      <c r="L70843" s="1" t="s">
        <v>212</v>
      </c>
      <c r="M70843" s="1" t="s">
        <v>213</v>
      </c>
      <c r="N70843" s="1" t="s">
        <v>213</v>
      </c>
      <c r="O70843" s="1" t="s">
        <v>36</v>
      </c>
      <c r="P70843" s="1" t="s">
        <v>37</v>
      </c>
      <c r="Q70843" s="1" t="s">
        <v>103</v>
      </c>
      <c r="R70843" s="1" t="s">
        <v>117</v>
      </c>
      <c r="S70843" s="1" t="s">
        <v>51</v>
      </c>
      <c r="T70843" s="1" t="s">
        <v>52</v>
      </c>
      <c r="U70843" s="1" t="s">
        <v>53</v>
      </c>
      <c r="V70843" s="1" t="s">
        <v>43</v>
      </c>
      <c r="W70843">
        <v>1</v>
      </c>
      <c r="X70843">
        <v>2.754</v>
      </c>
      <c r="Y70843">
        <v>144.5496</v>
      </c>
    </row>
    <row r="70844" spans="1:25" x14ac:dyDescent="0.25">
      <c r="A70844" s="1" t="s">
        <v>25</v>
      </c>
      <c r="B70844" s="1" t="s">
        <v>26</v>
      </c>
      <c r="C70844">
        <v>9</v>
      </c>
      <c r="D70844" s="1" t="s">
        <v>95</v>
      </c>
      <c r="E70844" s="1" t="s">
        <v>691</v>
      </c>
      <c r="F70844" s="1" t="s">
        <v>745</v>
      </c>
      <c r="G70844" s="1" t="s">
        <v>746</v>
      </c>
      <c r="H70844" s="1" t="s">
        <v>763</v>
      </c>
      <c r="I70844" s="1" t="s">
        <v>764</v>
      </c>
      <c r="J70844" s="1" t="s">
        <v>781</v>
      </c>
      <c r="K70844" s="1" t="s">
        <v>84</v>
      </c>
      <c r="L70844" s="1" t="s">
        <v>212</v>
      </c>
      <c r="M70844" s="1" t="s">
        <v>213</v>
      </c>
      <c r="N70844" s="1" t="s">
        <v>213</v>
      </c>
      <c r="O70844" s="1" t="s">
        <v>36</v>
      </c>
      <c r="P70844" s="1" t="s">
        <v>37</v>
      </c>
      <c r="Q70844" s="1" t="s">
        <v>103</v>
      </c>
      <c r="R70844" s="1" t="s">
        <v>117</v>
      </c>
      <c r="S70844" s="1" t="s">
        <v>51</v>
      </c>
      <c r="T70844" s="1" t="s">
        <v>52</v>
      </c>
      <c r="U70844" s="1" t="s">
        <v>53</v>
      </c>
      <c r="V70844" s="1" t="s">
        <v>43</v>
      </c>
      <c r="W70844">
        <v>1</v>
      </c>
      <c r="X70844">
        <v>8.7800000000000011</v>
      </c>
      <c r="Y70844">
        <v>1396.6006</v>
      </c>
    </row>
    <row r="70845" spans="1:25" x14ac:dyDescent="0.25">
      <c r="A70845" s="1" t="s">
        <v>25</v>
      </c>
      <c r="B70845" s="1" t="s">
        <v>26</v>
      </c>
      <c r="C70845">
        <v>9</v>
      </c>
      <c r="D70845" s="1" t="s">
        <v>95</v>
      </c>
      <c r="E70845" s="1" t="s">
        <v>691</v>
      </c>
      <c r="F70845" s="1" t="s">
        <v>745</v>
      </c>
      <c r="G70845" s="1" t="s">
        <v>746</v>
      </c>
      <c r="H70845" s="1" t="s">
        <v>763</v>
      </c>
      <c r="I70845" s="1" t="s">
        <v>764</v>
      </c>
      <c r="J70845" s="1" t="s">
        <v>781</v>
      </c>
      <c r="K70845" s="1" t="s">
        <v>84</v>
      </c>
      <c r="L70845" s="1" t="s">
        <v>85</v>
      </c>
      <c r="M70845" s="1" t="s">
        <v>86</v>
      </c>
      <c r="N70845" s="1" t="s">
        <v>86</v>
      </c>
      <c r="O70845" s="1" t="s">
        <v>50</v>
      </c>
      <c r="P70845" s="1" t="s">
        <v>37</v>
      </c>
      <c r="Q70845" s="1" t="s">
        <v>103</v>
      </c>
      <c r="R70845" s="1" t="s">
        <v>117</v>
      </c>
      <c r="S70845" s="1" t="s">
        <v>51</v>
      </c>
      <c r="T70845" s="1" t="s">
        <v>52</v>
      </c>
      <c r="U70845" s="1" t="s">
        <v>53</v>
      </c>
      <c r="V70845" s="1" t="s">
        <v>43</v>
      </c>
      <c r="W70845">
        <v>1</v>
      </c>
      <c r="X70845">
        <v>347.59300000000002</v>
      </c>
      <c r="Y70845">
        <v>72936.881200000003</v>
      </c>
    </row>
    <row r="70846" spans="1:25" x14ac:dyDescent="0.25">
      <c r="A70846" s="1" t="s">
        <v>25</v>
      </c>
      <c r="B70846" s="1" t="s">
        <v>26</v>
      </c>
      <c r="C70846">
        <v>9</v>
      </c>
      <c r="D70846" s="1" t="s">
        <v>95</v>
      </c>
      <c r="E70846" s="1" t="s">
        <v>691</v>
      </c>
      <c r="F70846" s="1" t="s">
        <v>782</v>
      </c>
      <c r="G70846" s="1" t="s">
        <v>783</v>
      </c>
      <c r="H70846" s="1" t="s">
        <v>784</v>
      </c>
      <c r="I70846" s="1" t="s">
        <v>785</v>
      </c>
      <c r="J70846" s="1" t="s">
        <v>5016</v>
      </c>
      <c r="K70846" s="1" t="s">
        <v>5017</v>
      </c>
      <c r="L70846" s="1" t="s">
        <v>275</v>
      </c>
      <c r="M70846" s="1" t="s">
        <v>276</v>
      </c>
      <c r="N70846" s="1" t="s">
        <v>276</v>
      </c>
      <c r="O70846" s="1" t="s">
        <v>178</v>
      </c>
      <c r="P70846" s="1" t="s">
        <v>76</v>
      </c>
      <c r="Q70846" s="1" t="s">
        <v>103</v>
      </c>
      <c r="R70846" s="1" t="s">
        <v>117</v>
      </c>
      <c r="S70846" s="1" t="s">
        <v>51</v>
      </c>
      <c r="T70846" s="1" t="s">
        <v>77</v>
      </c>
      <c r="U70846" s="1" t="s">
        <v>78</v>
      </c>
      <c r="V70846" s="1" t="s">
        <v>131</v>
      </c>
      <c r="W70846">
        <v>1</v>
      </c>
      <c r="X70846">
        <v>265</v>
      </c>
      <c r="Y70846">
        <v>9457.85</v>
      </c>
    </row>
    <row r="70847" spans="1:25" x14ac:dyDescent="0.25">
      <c r="A70847" s="1" t="s">
        <v>25</v>
      </c>
      <c r="B70847" s="1" t="s">
        <v>26</v>
      </c>
      <c r="C70847">
        <v>9</v>
      </c>
      <c r="D70847" s="1" t="s">
        <v>95</v>
      </c>
      <c r="E70847" s="1" t="s">
        <v>691</v>
      </c>
      <c r="F70847" s="1" t="s">
        <v>782</v>
      </c>
      <c r="G70847" s="1" t="s">
        <v>783</v>
      </c>
      <c r="H70847" s="1" t="s">
        <v>784</v>
      </c>
      <c r="I70847" s="1" t="s">
        <v>785</v>
      </c>
      <c r="J70847" s="1" t="s">
        <v>924</v>
      </c>
      <c r="K70847" s="1" t="s">
        <v>925</v>
      </c>
      <c r="L70847" s="1" t="s">
        <v>85</v>
      </c>
      <c r="M70847" s="1" t="s">
        <v>86</v>
      </c>
      <c r="N70847" s="1" t="s">
        <v>86</v>
      </c>
      <c r="O70847" s="1" t="s">
        <v>50</v>
      </c>
      <c r="P70847" s="1" t="s">
        <v>37</v>
      </c>
      <c r="Q70847" s="1" t="s">
        <v>103</v>
      </c>
      <c r="R70847" s="1" t="s">
        <v>117</v>
      </c>
      <c r="S70847" s="1" t="s">
        <v>51</v>
      </c>
      <c r="T70847" s="1" t="s">
        <v>77</v>
      </c>
      <c r="U70847" s="1" t="s">
        <v>78</v>
      </c>
      <c r="V70847" s="1" t="s">
        <v>43</v>
      </c>
      <c r="W70847">
        <v>1</v>
      </c>
      <c r="X70847">
        <v>4.1760000000000002</v>
      </c>
      <c r="Y70847">
        <v>66</v>
      </c>
    </row>
    <row r="70848" spans="1:25" x14ac:dyDescent="0.25">
      <c r="A70848" s="1" t="s">
        <v>25</v>
      </c>
      <c r="B70848" s="1" t="s">
        <v>26</v>
      </c>
      <c r="C70848">
        <v>9</v>
      </c>
      <c r="D70848" s="1" t="s">
        <v>95</v>
      </c>
      <c r="E70848" s="1" t="s">
        <v>691</v>
      </c>
      <c r="F70848" s="1" t="s">
        <v>782</v>
      </c>
      <c r="G70848" s="1" t="s">
        <v>783</v>
      </c>
      <c r="H70848" s="1" t="s">
        <v>784</v>
      </c>
      <c r="I70848" s="1" t="s">
        <v>785</v>
      </c>
      <c r="J70848" s="1" t="s">
        <v>788</v>
      </c>
      <c r="K70848" s="1" t="s">
        <v>84</v>
      </c>
      <c r="L70848" s="1" t="s">
        <v>85</v>
      </c>
      <c r="M70848" s="1" t="s">
        <v>86</v>
      </c>
      <c r="N70848" s="1" t="s">
        <v>86</v>
      </c>
      <c r="O70848" s="1" t="s">
        <v>50</v>
      </c>
      <c r="P70848" s="1" t="s">
        <v>37</v>
      </c>
      <c r="Q70848" s="1" t="s">
        <v>103</v>
      </c>
      <c r="R70848" s="1" t="s">
        <v>117</v>
      </c>
      <c r="S70848" s="1" t="s">
        <v>40</v>
      </c>
      <c r="T70848" s="1" t="s">
        <v>65</v>
      </c>
      <c r="U70848" s="1" t="s">
        <v>66</v>
      </c>
      <c r="V70848" s="1" t="s">
        <v>43</v>
      </c>
      <c r="W70848">
        <v>1</v>
      </c>
      <c r="X70848">
        <v>873.17</v>
      </c>
      <c r="Y70848">
        <v>4671.4594999999999</v>
      </c>
    </row>
    <row r="70849" spans="1:25" x14ac:dyDescent="0.25">
      <c r="A70849" s="1" t="s">
        <v>25</v>
      </c>
      <c r="B70849" s="1" t="s">
        <v>26</v>
      </c>
      <c r="C70849">
        <v>9</v>
      </c>
      <c r="D70849" s="1" t="s">
        <v>95</v>
      </c>
      <c r="E70849" s="1" t="s">
        <v>691</v>
      </c>
      <c r="F70849" s="1" t="s">
        <v>782</v>
      </c>
      <c r="G70849" s="1" t="s">
        <v>783</v>
      </c>
      <c r="H70849" s="1" t="s">
        <v>789</v>
      </c>
      <c r="I70849" s="1" t="s">
        <v>790</v>
      </c>
      <c r="J70849" s="1" t="s">
        <v>791</v>
      </c>
      <c r="K70849" s="1" t="s">
        <v>792</v>
      </c>
      <c r="L70849" s="1" t="s">
        <v>980</v>
      </c>
      <c r="M70849" s="1" t="s">
        <v>981</v>
      </c>
      <c r="N70849" s="1" t="s">
        <v>981</v>
      </c>
      <c r="O70849" s="1" t="s">
        <v>36</v>
      </c>
      <c r="P70849" s="1" t="s">
        <v>37</v>
      </c>
      <c r="Q70849" s="1" t="s">
        <v>103</v>
      </c>
      <c r="R70849" s="1" t="s">
        <v>117</v>
      </c>
      <c r="S70849" s="1" t="s">
        <v>40</v>
      </c>
      <c r="T70849" s="1" t="s">
        <v>318</v>
      </c>
      <c r="U70849" s="1" t="s">
        <v>319</v>
      </c>
      <c r="V70849" s="1" t="s">
        <v>43</v>
      </c>
      <c r="W70849">
        <v>1</v>
      </c>
      <c r="X70849">
        <v>4.09</v>
      </c>
      <c r="Y70849">
        <v>9.9995999999999992</v>
      </c>
    </row>
    <row r="70850" spans="1:25" x14ac:dyDescent="0.25">
      <c r="A70850" s="1" t="s">
        <v>25</v>
      </c>
      <c r="B70850" s="1" t="s">
        <v>26</v>
      </c>
      <c r="C70850">
        <v>9</v>
      </c>
      <c r="D70850" s="1" t="s">
        <v>95</v>
      </c>
      <c r="E70850" s="1" t="s">
        <v>691</v>
      </c>
      <c r="F70850" s="1" t="s">
        <v>782</v>
      </c>
      <c r="G70850" s="1" t="s">
        <v>783</v>
      </c>
      <c r="H70850" s="1" t="s">
        <v>842</v>
      </c>
      <c r="I70850" s="1" t="s">
        <v>843</v>
      </c>
      <c r="J70850" s="1" t="s">
        <v>928</v>
      </c>
      <c r="K70850" s="1" t="s">
        <v>84</v>
      </c>
      <c r="L70850" s="1" t="s">
        <v>85</v>
      </c>
      <c r="M70850" s="1" t="s">
        <v>86</v>
      </c>
      <c r="N70850" s="1" t="s">
        <v>86</v>
      </c>
      <c r="O70850" s="1" t="s">
        <v>50</v>
      </c>
      <c r="P70850" s="1" t="s">
        <v>37</v>
      </c>
      <c r="Q70850" s="1" t="s">
        <v>103</v>
      </c>
      <c r="R70850" s="1" t="s">
        <v>117</v>
      </c>
      <c r="S70850" s="1" t="s">
        <v>40</v>
      </c>
      <c r="T70850" s="1" t="s">
        <v>65</v>
      </c>
      <c r="U70850" s="1" t="s">
        <v>66</v>
      </c>
      <c r="V70850" s="1" t="s">
        <v>258</v>
      </c>
      <c r="W70850">
        <v>1</v>
      </c>
      <c r="X70850">
        <v>325</v>
      </c>
      <c r="Y70850">
        <v>311.2525</v>
      </c>
    </row>
    <row r="70851" spans="1:25" x14ac:dyDescent="0.25">
      <c r="A70851" s="1" t="s">
        <v>25</v>
      </c>
      <c r="B70851" s="1" t="s">
        <v>26</v>
      </c>
      <c r="C70851">
        <v>9</v>
      </c>
      <c r="D70851" s="1" t="s">
        <v>95</v>
      </c>
      <c r="E70851" s="1" t="s">
        <v>691</v>
      </c>
      <c r="F70851" s="1" t="s">
        <v>782</v>
      </c>
      <c r="G70851" s="1" t="s">
        <v>783</v>
      </c>
      <c r="H70851" s="1" t="s">
        <v>849</v>
      </c>
      <c r="I70851" s="1" t="s">
        <v>850</v>
      </c>
      <c r="J70851" s="1" t="s">
        <v>853</v>
      </c>
      <c r="K70851" s="1" t="s">
        <v>59</v>
      </c>
      <c r="L70851" s="1" t="s">
        <v>980</v>
      </c>
      <c r="M70851" s="1" t="s">
        <v>981</v>
      </c>
      <c r="N70851" s="1" t="s">
        <v>981</v>
      </c>
      <c r="O70851" s="1" t="s">
        <v>36</v>
      </c>
      <c r="P70851" s="1" t="s">
        <v>37</v>
      </c>
      <c r="Q70851" s="1" t="s">
        <v>103</v>
      </c>
      <c r="R70851" s="1" t="s">
        <v>117</v>
      </c>
      <c r="S70851" s="1" t="s">
        <v>40</v>
      </c>
      <c r="T70851" s="1" t="s">
        <v>105</v>
      </c>
      <c r="U70851" s="1" t="s">
        <v>106</v>
      </c>
      <c r="V70851" s="1" t="s">
        <v>258</v>
      </c>
      <c r="W70851">
        <v>1</v>
      </c>
      <c r="X70851">
        <v>449.06</v>
      </c>
      <c r="Y70851">
        <v>1603.9525000000001</v>
      </c>
    </row>
    <row r="70852" spans="1:25" x14ac:dyDescent="0.25">
      <c r="A70852" s="1" t="s">
        <v>25</v>
      </c>
      <c r="B70852" s="1" t="s">
        <v>26</v>
      </c>
      <c r="C70852">
        <v>9</v>
      </c>
      <c r="D70852" s="1" t="s">
        <v>95</v>
      </c>
      <c r="E70852" s="1" t="s">
        <v>691</v>
      </c>
      <c r="F70852" s="1" t="s">
        <v>782</v>
      </c>
      <c r="G70852" s="1" t="s">
        <v>783</v>
      </c>
      <c r="H70852" s="1" t="s">
        <v>849</v>
      </c>
      <c r="I70852" s="1" t="s">
        <v>850</v>
      </c>
      <c r="J70852" s="1" t="s">
        <v>853</v>
      </c>
      <c r="K70852" s="1" t="s">
        <v>59</v>
      </c>
      <c r="L70852" s="1" t="s">
        <v>236</v>
      </c>
      <c r="M70852" s="1" t="s">
        <v>237</v>
      </c>
      <c r="N70852" s="1" t="s">
        <v>237</v>
      </c>
      <c r="O70852" s="1" t="s">
        <v>75</v>
      </c>
      <c r="P70852" s="1" t="s">
        <v>76</v>
      </c>
      <c r="Q70852" s="1" t="s">
        <v>103</v>
      </c>
      <c r="R70852" s="1" t="s">
        <v>117</v>
      </c>
      <c r="S70852" s="1" t="s">
        <v>40</v>
      </c>
      <c r="T70852" s="1" t="s">
        <v>65</v>
      </c>
      <c r="U70852" s="1" t="s">
        <v>66</v>
      </c>
      <c r="V70852" s="1" t="s">
        <v>43</v>
      </c>
      <c r="W70852">
        <v>1</v>
      </c>
      <c r="X70852">
        <v>444.75</v>
      </c>
      <c r="Y70852">
        <v>1326.5472</v>
      </c>
    </row>
    <row r="70853" spans="1:25" x14ac:dyDescent="0.25">
      <c r="A70853" s="1" t="s">
        <v>25</v>
      </c>
      <c r="B70853" s="1" t="s">
        <v>26</v>
      </c>
      <c r="C70853">
        <v>9</v>
      </c>
      <c r="D70853" s="1" t="s">
        <v>95</v>
      </c>
      <c r="E70853" s="1" t="s">
        <v>691</v>
      </c>
      <c r="F70853" s="1" t="s">
        <v>782</v>
      </c>
      <c r="G70853" s="1" t="s">
        <v>783</v>
      </c>
      <c r="H70853" s="1" t="s">
        <v>849</v>
      </c>
      <c r="I70853" s="1" t="s">
        <v>850</v>
      </c>
      <c r="J70853" s="1" t="s">
        <v>853</v>
      </c>
      <c r="K70853" s="1" t="s">
        <v>59</v>
      </c>
      <c r="L70853" s="1" t="s">
        <v>85</v>
      </c>
      <c r="M70853" s="1" t="s">
        <v>86</v>
      </c>
      <c r="N70853" s="1" t="s">
        <v>86</v>
      </c>
      <c r="O70853" s="1" t="s">
        <v>50</v>
      </c>
      <c r="P70853" s="1" t="s">
        <v>37</v>
      </c>
      <c r="Q70853" s="1" t="s">
        <v>103</v>
      </c>
      <c r="R70853" s="1" t="s">
        <v>117</v>
      </c>
      <c r="S70853" s="1" t="s">
        <v>40</v>
      </c>
      <c r="T70853" s="1" t="s">
        <v>93</v>
      </c>
      <c r="U70853" s="1" t="s">
        <v>94</v>
      </c>
      <c r="V70853" s="1" t="s">
        <v>258</v>
      </c>
      <c r="W70853">
        <v>1</v>
      </c>
      <c r="X70853">
        <v>7862.4</v>
      </c>
      <c r="Y70853">
        <v>31130.386600000002</v>
      </c>
    </row>
    <row r="70854" spans="1:25" x14ac:dyDescent="0.25">
      <c r="A70854" s="1" t="s">
        <v>25</v>
      </c>
      <c r="B70854" s="1" t="s">
        <v>26</v>
      </c>
      <c r="C70854">
        <v>9</v>
      </c>
      <c r="D70854" s="1" t="s">
        <v>95</v>
      </c>
      <c r="E70854" s="1" t="s">
        <v>691</v>
      </c>
      <c r="F70854" s="1" t="s">
        <v>1128</v>
      </c>
      <c r="G70854" s="1" t="s">
        <v>1129</v>
      </c>
      <c r="H70854" s="1" t="s">
        <v>1155</v>
      </c>
      <c r="I70854" s="1" t="s">
        <v>1156</v>
      </c>
      <c r="J70854" s="1" t="s">
        <v>1172</v>
      </c>
      <c r="K70854" s="1" t="s">
        <v>1173</v>
      </c>
      <c r="L70854" s="1" t="s">
        <v>212</v>
      </c>
      <c r="M70854" s="1" t="s">
        <v>213</v>
      </c>
      <c r="N70854" s="1" t="s">
        <v>213</v>
      </c>
      <c r="O70854" s="1" t="s">
        <v>36</v>
      </c>
      <c r="P70854" s="1" t="s">
        <v>37</v>
      </c>
      <c r="Q70854" s="1" t="s">
        <v>103</v>
      </c>
      <c r="R70854" s="1" t="s">
        <v>117</v>
      </c>
      <c r="S70854" s="1" t="s">
        <v>51</v>
      </c>
      <c r="T70854" s="1" t="s">
        <v>52</v>
      </c>
      <c r="U70854" s="1" t="s">
        <v>53</v>
      </c>
      <c r="V70854" s="1" t="s">
        <v>43</v>
      </c>
      <c r="W70854">
        <v>1</v>
      </c>
      <c r="X70854">
        <v>3</v>
      </c>
      <c r="Y70854">
        <v>129.19999999999999</v>
      </c>
    </row>
    <row r="70855" spans="1:25" x14ac:dyDescent="0.25">
      <c r="A70855" s="1" t="s">
        <v>25</v>
      </c>
      <c r="B70855" s="1" t="s">
        <v>26</v>
      </c>
      <c r="C70855">
        <v>9</v>
      </c>
      <c r="D70855" s="1" t="s">
        <v>95</v>
      </c>
      <c r="E70855" s="1" t="s">
        <v>691</v>
      </c>
      <c r="F70855" s="1" t="s">
        <v>1128</v>
      </c>
      <c r="G70855" s="1" t="s">
        <v>1129</v>
      </c>
      <c r="H70855" s="1" t="s">
        <v>1155</v>
      </c>
      <c r="I70855" s="1" t="s">
        <v>1156</v>
      </c>
      <c r="J70855" s="1" t="s">
        <v>1172</v>
      </c>
      <c r="K70855" s="1" t="s">
        <v>1173</v>
      </c>
      <c r="L70855" s="1" t="s">
        <v>975</v>
      </c>
      <c r="M70855" s="1" t="s">
        <v>976</v>
      </c>
      <c r="N70855" s="1" t="s">
        <v>976</v>
      </c>
      <c r="O70855" s="1" t="s">
        <v>178</v>
      </c>
      <c r="P70855" s="1" t="s">
        <v>76</v>
      </c>
      <c r="Q70855" s="1" t="s">
        <v>103</v>
      </c>
      <c r="R70855" s="1" t="s">
        <v>117</v>
      </c>
      <c r="S70855" s="1" t="s">
        <v>51</v>
      </c>
      <c r="T70855" s="1" t="s">
        <v>77</v>
      </c>
      <c r="U70855" s="1" t="s">
        <v>78</v>
      </c>
      <c r="V70855" s="1" t="s">
        <v>131</v>
      </c>
      <c r="W70855">
        <v>1</v>
      </c>
      <c r="X70855">
        <v>2534</v>
      </c>
      <c r="Y70855">
        <v>176140.79999999999</v>
      </c>
    </row>
    <row r="70856" spans="1:25" x14ac:dyDescent="0.25">
      <c r="A70856" s="1" t="s">
        <v>25</v>
      </c>
      <c r="B70856" s="1" t="s">
        <v>26</v>
      </c>
      <c r="C70856">
        <v>9</v>
      </c>
      <c r="D70856" s="1" t="s">
        <v>95</v>
      </c>
      <c r="E70856" s="1" t="s">
        <v>691</v>
      </c>
      <c r="F70856" s="1" t="s">
        <v>1128</v>
      </c>
      <c r="G70856" s="1" t="s">
        <v>1129</v>
      </c>
      <c r="H70856" s="1" t="s">
        <v>1155</v>
      </c>
      <c r="I70856" s="1" t="s">
        <v>1156</v>
      </c>
      <c r="J70856" s="1" t="s">
        <v>1172</v>
      </c>
      <c r="K70856" s="1" t="s">
        <v>1173</v>
      </c>
      <c r="L70856" s="1" t="s">
        <v>5167</v>
      </c>
      <c r="M70856" s="1" t="s">
        <v>5168</v>
      </c>
      <c r="N70856" s="1" t="s">
        <v>5168</v>
      </c>
      <c r="O70856" s="1" t="s">
        <v>2050</v>
      </c>
      <c r="P70856" s="1" t="s">
        <v>823</v>
      </c>
      <c r="Q70856" s="1" t="s">
        <v>103</v>
      </c>
      <c r="R70856" s="1" t="s">
        <v>117</v>
      </c>
      <c r="S70856" s="1" t="s">
        <v>40</v>
      </c>
      <c r="T70856" s="1" t="s">
        <v>105</v>
      </c>
      <c r="U70856" s="1" t="s">
        <v>106</v>
      </c>
      <c r="V70856" s="1" t="s">
        <v>131</v>
      </c>
      <c r="W70856">
        <v>1</v>
      </c>
      <c r="X70856">
        <v>17547.5</v>
      </c>
      <c r="Y70856">
        <v>439425</v>
      </c>
    </row>
    <row r="70857" spans="1:25" x14ac:dyDescent="0.25">
      <c r="A70857" s="1" t="s">
        <v>25</v>
      </c>
      <c r="B70857" s="1" t="s">
        <v>26</v>
      </c>
      <c r="C70857">
        <v>9</v>
      </c>
      <c r="D70857" s="1" t="s">
        <v>95</v>
      </c>
      <c r="E70857" s="1" t="s">
        <v>691</v>
      </c>
      <c r="F70857" s="1" t="s">
        <v>1128</v>
      </c>
      <c r="G70857" s="1" t="s">
        <v>1129</v>
      </c>
      <c r="H70857" s="1" t="s">
        <v>1155</v>
      </c>
      <c r="I70857" s="1" t="s">
        <v>1156</v>
      </c>
      <c r="J70857" s="1" t="s">
        <v>1172</v>
      </c>
      <c r="K70857" s="1" t="s">
        <v>1173</v>
      </c>
      <c r="L70857" s="1" t="s">
        <v>85</v>
      </c>
      <c r="M70857" s="1" t="s">
        <v>86</v>
      </c>
      <c r="N70857" s="1" t="s">
        <v>86</v>
      </c>
      <c r="O70857" s="1" t="s">
        <v>50</v>
      </c>
      <c r="P70857" s="1" t="s">
        <v>37</v>
      </c>
      <c r="Q70857" s="1" t="s">
        <v>103</v>
      </c>
      <c r="R70857" s="1" t="s">
        <v>117</v>
      </c>
      <c r="S70857" s="1" t="s">
        <v>40</v>
      </c>
      <c r="T70857" s="1" t="s">
        <v>93</v>
      </c>
      <c r="U70857" s="1" t="s">
        <v>94</v>
      </c>
      <c r="V70857" s="1" t="s">
        <v>131</v>
      </c>
      <c r="W70857">
        <v>1</v>
      </c>
      <c r="X70857">
        <v>2234150.44</v>
      </c>
      <c r="Y70857">
        <v>34127231.885199994</v>
      </c>
    </row>
    <row r="70858" spans="1:25" x14ac:dyDescent="0.25">
      <c r="A70858" s="1" t="s">
        <v>25</v>
      </c>
      <c r="B70858" s="1" t="s">
        <v>26</v>
      </c>
      <c r="C70858">
        <v>10</v>
      </c>
      <c r="D70858" s="1" t="s">
        <v>549</v>
      </c>
      <c r="E70858" s="1" t="s">
        <v>2163</v>
      </c>
      <c r="F70858" s="1" t="s">
        <v>2164</v>
      </c>
      <c r="G70858" s="1" t="s">
        <v>2165</v>
      </c>
      <c r="H70858" s="1" t="s">
        <v>2166</v>
      </c>
      <c r="I70858" s="1" t="s">
        <v>2167</v>
      </c>
      <c r="J70858" s="1" t="s">
        <v>2168</v>
      </c>
      <c r="K70858" s="1" t="s">
        <v>2169</v>
      </c>
      <c r="L70858" s="1" t="s">
        <v>885</v>
      </c>
      <c r="M70858" s="1" t="s">
        <v>886</v>
      </c>
      <c r="N70858" s="1" t="s">
        <v>886</v>
      </c>
      <c r="O70858" s="1" t="s">
        <v>62</v>
      </c>
      <c r="P70858" s="1" t="s">
        <v>37</v>
      </c>
      <c r="Q70858" s="1" t="s">
        <v>63</v>
      </c>
      <c r="R70858" s="1" t="s">
        <v>2170</v>
      </c>
      <c r="S70858" s="1" t="s">
        <v>40</v>
      </c>
      <c r="T70858" s="1" t="s">
        <v>105</v>
      </c>
      <c r="U70858" s="1" t="s">
        <v>106</v>
      </c>
      <c r="V70858" s="1" t="s">
        <v>43</v>
      </c>
      <c r="W70858">
        <v>1</v>
      </c>
      <c r="X70858">
        <v>191480</v>
      </c>
      <c r="Y70858">
        <v>42789.599999999999</v>
      </c>
    </row>
    <row r="70859" spans="1:25" x14ac:dyDescent="0.25">
      <c r="A70859" s="1" t="s">
        <v>25</v>
      </c>
      <c r="B70859" s="1" t="s">
        <v>26</v>
      </c>
      <c r="C70859">
        <v>10</v>
      </c>
      <c r="D70859" s="1" t="s">
        <v>549</v>
      </c>
      <c r="E70859" s="1" t="s">
        <v>2163</v>
      </c>
      <c r="F70859" s="1" t="s">
        <v>2164</v>
      </c>
      <c r="G70859" s="1" t="s">
        <v>2165</v>
      </c>
      <c r="H70859" s="1" t="s">
        <v>2166</v>
      </c>
      <c r="I70859" s="1" t="s">
        <v>2167</v>
      </c>
      <c r="J70859" s="1" t="s">
        <v>2168</v>
      </c>
      <c r="K70859" s="1" t="s">
        <v>2169</v>
      </c>
      <c r="L70859" s="1" t="s">
        <v>5453</v>
      </c>
      <c r="M70859" s="1" t="s">
        <v>5454</v>
      </c>
      <c r="N70859" s="1" t="s">
        <v>5454</v>
      </c>
      <c r="O70859" s="1" t="s">
        <v>826</v>
      </c>
      <c r="P70859" s="1" t="s">
        <v>202</v>
      </c>
      <c r="Q70859" s="1" t="s">
        <v>63</v>
      </c>
      <c r="R70859" s="1" t="s">
        <v>2170</v>
      </c>
      <c r="S70859" s="1" t="s">
        <v>40</v>
      </c>
      <c r="T70859" s="1" t="s">
        <v>105</v>
      </c>
      <c r="U70859" s="1" t="s">
        <v>106</v>
      </c>
      <c r="V70859" s="1" t="s">
        <v>131</v>
      </c>
      <c r="W70859">
        <v>1</v>
      </c>
      <c r="X70859">
        <v>241356</v>
      </c>
      <c r="Y70859">
        <v>25342.38</v>
      </c>
    </row>
    <row r="70860" spans="1:25" x14ac:dyDescent="0.25">
      <c r="A70860" s="1" t="s">
        <v>25</v>
      </c>
      <c r="B70860" s="1" t="s">
        <v>26</v>
      </c>
      <c r="C70860">
        <v>10</v>
      </c>
      <c r="D70860" s="1" t="s">
        <v>549</v>
      </c>
      <c r="E70860" s="1" t="s">
        <v>2163</v>
      </c>
      <c r="F70860" s="1" t="s">
        <v>2164</v>
      </c>
      <c r="G70860" s="1" t="s">
        <v>2165</v>
      </c>
      <c r="H70860" s="1" t="s">
        <v>2166</v>
      </c>
      <c r="I70860" s="1" t="s">
        <v>2167</v>
      </c>
      <c r="J70860" s="1" t="s">
        <v>2171</v>
      </c>
      <c r="K70860" s="1" t="s">
        <v>2172</v>
      </c>
      <c r="L70860" s="1" t="s">
        <v>85</v>
      </c>
      <c r="M70860" s="1" t="s">
        <v>86</v>
      </c>
      <c r="N70860" s="1" t="s">
        <v>86</v>
      </c>
      <c r="O70860" s="1" t="s">
        <v>50</v>
      </c>
      <c r="P70860" s="1" t="s">
        <v>37</v>
      </c>
      <c r="Q70860" s="1" t="s">
        <v>63</v>
      </c>
      <c r="R70860" s="1" t="s">
        <v>2170</v>
      </c>
      <c r="S70860" s="1" t="s">
        <v>40</v>
      </c>
      <c r="T70860" s="1" t="s">
        <v>105</v>
      </c>
      <c r="U70860" s="1" t="s">
        <v>106</v>
      </c>
      <c r="V70860" s="1" t="s">
        <v>43</v>
      </c>
      <c r="W70860">
        <v>1</v>
      </c>
      <c r="X70860">
        <v>1142250</v>
      </c>
      <c r="Y70860">
        <v>403760.19500000001</v>
      </c>
    </row>
    <row r="70861" spans="1:25" x14ac:dyDescent="0.25">
      <c r="A70861" s="1" t="s">
        <v>25</v>
      </c>
      <c r="B70861" s="1" t="s">
        <v>26</v>
      </c>
      <c r="C70861">
        <v>10</v>
      </c>
      <c r="D70861" s="1" t="s">
        <v>549</v>
      </c>
      <c r="E70861" s="1" t="s">
        <v>2163</v>
      </c>
      <c r="F70861" s="1" t="s">
        <v>2164</v>
      </c>
      <c r="G70861" s="1" t="s">
        <v>2165</v>
      </c>
      <c r="H70861" s="1" t="s">
        <v>2166</v>
      </c>
      <c r="I70861" s="1" t="s">
        <v>2167</v>
      </c>
      <c r="J70861" s="1" t="s">
        <v>2173</v>
      </c>
      <c r="K70861" s="1" t="s">
        <v>2174</v>
      </c>
      <c r="L70861" s="1" t="s">
        <v>1912</v>
      </c>
      <c r="M70861" s="1" t="s">
        <v>1913</v>
      </c>
      <c r="N70861" s="1" t="s">
        <v>1913</v>
      </c>
      <c r="O70861" s="1" t="s">
        <v>1914</v>
      </c>
      <c r="P70861" s="1" t="s">
        <v>202</v>
      </c>
      <c r="Q70861" s="1" t="s">
        <v>63</v>
      </c>
      <c r="R70861" s="1" t="s">
        <v>2170</v>
      </c>
      <c r="S70861" s="1" t="s">
        <v>40</v>
      </c>
      <c r="T70861" s="1" t="s">
        <v>105</v>
      </c>
      <c r="U70861" s="1" t="s">
        <v>106</v>
      </c>
      <c r="V70861" s="1" t="s">
        <v>43</v>
      </c>
      <c r="W70861">
        <v>1</v>
      </c>
      <c r="X70861">
        <v>1156375</v>
      </c>
      <c r="Y70861">
        <v>109707.185</v>
      </c>
    </row>
    <row r="70862" spans="1:25" x14ac:dyDescent="0.25">
      <c r="A70862" s="1" t="s">
        <v>25</v>
      </c>
      <c r="B70862" s="1" t="s">
        <v>26</v>
      </c>
      <c r="C70862">
        <v>10</v>
      </c>
      <c r="D70862" s="1" t="s">
        <v>549</v>
      </c>
      <c r="E70862" s="1" t="s">
        <v>2163</v>
      </c>
      <c r="F70862" s="1" t="s">
        <v>2164</v>
      </c>
      <c r="G70862" s="1" t="s">
        <v>2165</v>
      </c>
      <c r="H70862" s="1" t="s">
        <v>2166</v>
      </c>
      <c r="I70862" s="1" t="s">
        <v>2167</v>
      </c>
      <c r="J70862" s="1" t="s">
        <v>2173</v>
      </c>
      <c r="K70862" s="1" t="s">
        <v>2174</v>
      </c>
      <c r="L70862" s="1" t="s">
        <v>255</v>
      </c>
      <c r="M70862" s="1" t="s">
        <v>256</v>
      </c>
      <c r="N70862" s="1" t="s">
        <v>256</v>
      </c>
      <c r="O70862" s="1" t="s">
        <v>178</v>
      </c>
      <c r="P70862" s="1" t="s">
        <v>76</v>
      </c>
      <c r="Q70862" s="1" t="s">
        <v>63</v>
      </c>
      <c r="R70862" s="1" t="s">
        <v>2170</v>
      </c>
      <c r="S70862" s="1" t="s">
        <v>40</v>
      </c>
      <c r="T70862" s="1" t="s">
        <v>105</v>
      </c>
      <c r="U70862" s="1" t="s">
        <v>106</v>
      </c>
      <c r="V70862" s="1" t="s">
        <v>43</v>
      </c>
      <c r="W70862">
        <v>1</v>
      </c>
      <c r="X70862">
        <v>102378</v>
      </c>
      <c r="Y70862">
        <v>14711.7186</v>
      </c>
    </row>
    <row r="70863" spans="1:25" x14ac:dyDescent="0.25">
      <c r="A70863" s="1" t="s">
        <v>25</v>
      </c>
      <c r="B70863" s="1" t="s">
        <v>26</v>
      </c>
      <c r="C70863">
        <v>9</v>
      </c>
      <c r="D70863" s="1" t="s">
        <v>95</v>
      </c>
      <c r="E70863" s="1" t="s">
        <v>691</v>
      </c>
      <c r="F70863" s="1" t="s">
        <v>782</v>
      </c>
      <c r="G70863" s="1" t="s">
        <v>783</v>
      </c>
      <c r="H70863" s="1" t="s">
        <v>789</v>
      </c>
      <c r="I70863" s="1" t="s">
        <v>790</v>
      </c>
      <c r="J70863" s="1" t="s">
        <v>791</v>
      </c>
      <c r="K70863" s="1" t="s">
        <v>792</v>
      </c>
      <c r="L70863" s="1" t="s">
        <v>189</v>
      </c>
      <c r="M70863" s="1" t="s">
        <v>190</v>
      </c>
      <c r="N70863" s="1" t="s">
        <v>190</v>
      </c>
      <c r="O70863" s="1" t="s">
        <v>36</v>
      </c>
      <c r="P70863" s="1" t="s">
        <v>37</v>
      </c>
      <c r="Q70863" s="1" t="s">
        <v>103</v>
      </c>
      <c r="R70863" s="1" t="s">
        <v>117</v>
      </c>
      <c r="S70863" s="1" t="s">
        <v>40</v>
      </c>
      <c r="T70863" s="1" t="s">
        <v>65</v>
      </c>
      <c r="U70863" s="1" t="s">
        <v>66</v>
      </c>
      <c r="V70863" s="1" t="s">
        <v>43</v>
      </c>
      <c r="W70863">
        <v>1</v>
      </c>
      <c r="X70863">
        <v>1074.79</v>
      </c>
      <c r="Y70863">
        <v>1783.829</v>
      </c>
    </row>
    <row r="70864" spans="1:25" x14ac:dyDescent="0.25">
      <c r="A70864" s="1" t="s">
        <v>25</v>
      </c>
      <c r="B70864" s="1" t="s">
        <v>26</v>
      </c>
      <c r="C70864">
        <v>9</v>
      </c>
      <c r="D70864" s="1" t="s">
        <v>95</v>
      </c>
      <c r="E70864" s="1" t="s">
        <v>691</v>
      </c>
      <c r="F70864" s="1" t="s">
        <v>782</v>
      </c>
      <c r="G70864" s="1" t="s">
        <v>783</v>
      </c>
      <c r="H70864" s="1" t="s">
        <v>789</v>
      </c>
      <c r="I70864" s="1" t="s">
        <v>790</v>
      </c>
      <c r="J70864" s="1" t="s">
        <v>791</v>
      </c>
      <c r="K70864" s="1" t="s">
        <v>792</v>
      </c>
      <c r="L70864" s="1" t="s">
        <v>1147</v>
      </c>
      <c r="M70864" s="1" t="s">
        <v>1148</v>
      </c>
      <c r="N70864" s="1" t="s">
        <v>1148</v>
      </c>
      <c r="O70864" s="1" t="s">
        <v>62</v>
      </c>
      <c r="P70864" s="1" t="s">
        <v>37</v>
      </c>
      <c r="Q70864" s="1" t="s">
        <v>103</v>
      </c>
      <c r="R70864" s="1" t="s">
        <v>117</v>
      </c>
      <c r="S70864" s="1" t="s">
        <v>40</v>
      </c>
      <c r="T70864" s="1" t="s">
        <v>65</v>
      </c>
      <c r="U70864" s="1" t="s">
        <v>66</v>
      </c>
      <c r="V70864" s="1" t="s">
        <v>43</v>
      </c>
      <c r="W70864">
        <v>1</v>
      </c>
      <c r="X70864">
        <v>39200</v>
      </c>
      <c r="Y70864">
        <v>41649.999999999993</v>
      </c>
    </row>
    <row r="70865" spans="1:25" x14ac:dyDescent="0.25">
      <c r="A70865" s="1" t="s">
        <v>25</v>
      </c>
      <c r="B70865" s="1" t="s">
        <v>26</v>
      </c>
      <c r="C70865">
        <v>9</v>
      </c>
      <c r="D70865" s="1" t="s">
        <v>95</v>
      </c>
      <c r="E70865" s="1" t="s">
        <v>691</v>
      </c>
      <c r="F70865" s="1" t="s">
        <v>782</v>
      </c>
      <c r="G70865" s="1" t="s">
        <v>783</v>
      </c>
      <c r="H70865" s="1" t="s">
        <v>789</v>
      </c>
      <c r="I70865" s="1" t="s">
        <v>790</v>
      </c>
      <c r="J70865" s="1" t="s">
        <v>791</v>
      </c>
      <c r="K70865" s="1" t="s">
        <v>792</v>
      </c>
      <c r="L70865" s="1" t="s">
        <v>91</v>
      </c>
      <c r="M70865" s="1" t="s">
        <v>92</v>
      </c>
      <c r="N70865" s="1" t="s">
        <v>92</v>
      </c>
      <c r="O70865" s="1" t="s">
        <v>36</v>
      </c>
      <c r="P70865" s="1" t="s">
        <v>37</v>
      </c>
      <c r="Q70865" s="1" t="s">
        <v>103</v>
      </c>
      <c r="R70865" s="1" t="s">
        <v>117</v>
      </c>
      <c r="S70865" s="1" t="s">
        <v>40</v>
      </c>
      <c r="T70865" s="1" t="s">
        <v>93</v>
      </c>
      <c r="U70865" s="1" t="s">
        <v>94</v>
      </c>
      <c r="V70865" s="1" t="s">
        <v>43</v>
      </c>
      <c r="W70865">
        <v>1</v>
      </c>
      <c r="X70865">
        <v>416</v>
      </c>
      <c r="Y70865">
        <v>516</v>
      </c>
    </row>
    <row r="70866" spans="1:25" x14ac:dyDescent="0.25">
      <c r="A70866" s="1" t="s">
        <v>25</v>
      </c>
      <c r="B70866" s="1" t="s">
        <v>26</v>
      </c>
      <c r="C70866">
        <v>9</v>
      </c>
      <c r="D70866" s="1" t="s">
        <v>95</v>
      </c>
      <c r="E70866" s="1" t="s">
        <v>691</v>
      </c>
      <c r="F70866" s="1" t="s">
        <v>782</v>
      </c>
      <c r="G70866" s="1" t="s">
        <v>783</v>
      </c>
      <c r="H70866" s="1" t="s">
        <v>789</v>
      </c>
      <c r="I70866" s="1" t="s">
        <v>790</v>
      </c>
      <c r="J70866" s="1" t="s">
        <v>791</v>
      </c>
      <c r="K70866" s="1" t="s">
        <v>792</v>
      </c>
      <c r="L70866" s="1" t="s">
        <v>85</v>
      </c>
      <c r="M70866" s="1" t="s">
        <v>86</v>
      </c>
      <c r="N70866" s="1" t="s">
        <v>243</v>
      </c>
      <c r="O70866" s="1" t="s">
        <v>50</v>
      </c>
      <c r="P70866" s="1" t="s">
        <v>37</v>
      </c>
      <c r="Q70866" s="1" t="s">
        <v>103</v>
      </c>
      <c r="R70866" s="1" t="s">
        <v>117</v>
      </c>
      <c r="S70866" s="1" t="s">
        <v>40</v>
      </c>
      <c r="T70866" s="1" t="s">
        <v>147</v>
      </c>
      <c r="U70866" s="1" t="s">
        <v>148</v>
      </c>
      <c r="V70866" s="1" t="s">
        <v>43</v>
      </c>
      <c r="W70866">
        <v>1</v>
      </c>
      <c r="X70866">
        <v>1860.52</v>
      </c>
      <c r="Y70866">
        <v>2641.9013</v>
      </c>
    </row>
    <row r="70867" spans="1:25" x14ac:dyDescent="0.25">
      <c r="A70867" s="1" t="s">
        <v>25</v>
      </c>
      <c r="B70867" s="1" t="s">
        <v>26</v>
      </c>
      <c r="C70867">
        <v>9</v>
      </c>
      <c r="D70867" s="1" t="s">
        <v>95</v>
      </c>
      <c r="E70867" s="1" t="s">
        <v>691</v>
      </c>
      <c r="F70867" s="1" t="s">
        <v>782</v>
      </c>
      <c r="G70867" s="1" t="s">
        <v>783</v>
      </c>
      <c r="H70867" s="1" t="s">
        <v>849</v>
      </c>
      <c r="I70867" s="1" t="s">
        <v>850</v>
      </c>
      <c r="J70867" s="1" t="s">
        <v>853</v>
      </c>
      <c r="K70867" s="1" t="s">
        <v>59</v>
      </c>
      <c r="L70867" s="1" t="s">
        <v>85</v>
      </c>
      <c r="M70867" s="1" t="s">
        <v>86</v>
      </c>
      <c r="N70867" s="1" t="s">
        <v>136</v>
      </c>
      <c r="O70867" s="1" t="s">
        <v>50</v>
      </c>
      <c r="P70867" s="1" t="s">
        <v>37</v>
      </c>
      <c r="Q70867" s="1" t="s">
        <v>103</v>
      </c>
      <c r="R70867" s="1" t="s">
        <v>117</v>
      </c>
      <c r="S70867" s="1" t="s">
        <v>40</v>
      </c>
      <c r="T70867" s="1" t="s">
        <v>147</v>
      </c>
      <c r="U70867" s="1" t="s">
        <v>148</v>
      </c>
      <c r="V70867" s="1" t="s">
        <v>258</v>
      </c>
      <c r="W70867">
        <v>1</v>
      </c>
      <c r="X70867">
        <v>47174.399999999994</v>
      </c>
      <c r="Y70867">
        <v>202658.07759999999</v>
      </c>
    </row>
    <row r="70868" spans="1:25" x14ac:dyDescent="0.25">
      <c r="A70868" s="1" t="s">
        <v>25</v>
      </c>
      <c r="B70868" s="1" t="s">
        <v>26</v>
      </c>
      <c r="C70868">
        <v>9</v>
      </c>
      <c r="D70868" s="1" t="s">
        <v>95</v>
      </c>
      <c r="E70868" s="1" t="s">
        <v>691</v>
      </c>
      <c r="F70868" s="1" t="s">
        <v>782</v>
      </c>
      <c r="G70868" s="1" t="s">
        <v>783</v>
      </c>
      <c r="H70868" s="1" t="s">
        <v>849</v>
      </c>
      <c r="I70868" s="1" t="s">
        <v>850</v>
      </c>
      <c r="J70868" s="1" t="s">
        <v>854</v>
      </c>
      <c r="K70868" s="1" t="s">
        <v>855</v>
      </c>
      <c r="L70868" s="1" t="s">
        <v>365</v>
      </c>
      <c r="M70868" s="1" t="s">
        <v>366</v>
      </c>
      <c r="N70868" s="1" t="s">
        <v>366</v>
      </c>
      <c r="O70868" s="1" t="s">
        <v>157</v>
      </c>
      <c r="P70868" s="1" t="s">
        <v>37</v>
      </c>
      <c r="Q70868" s="1" t="s">
        <v>103</v>
      </c>
      <c r="R70868" s="1" t="s">
        <v>117</v>
      </c>
      <c r="S70868" s="1" t="s">
        <v>40</v>
      </c>
      <c r="T70868" s="1" t="s">
        <v>105</v>
      </c>
      <c r="U70868" s="1" t="s">
        <v>106</v>
      </c>
      <c r="V70868" s="1" t="s">
        <v>131</v>
      </c>
      <c r="W70868">
        <v>1</v>
      </c>
      <c r="X70868">
        <v>10194.619999999999</v>
      </c>
      <c r="Y70868">
        <v>122302.37790000001</v>
      </c>
    </row>
    <row r="70869" spans="1:25" x14ac:dyDescent="0.25">
      <c r="A70869" s="1" t="s">
        <v>25</v>
      </c>
      <c r="B70869" s="1" t="s">
        <v>26</v>
      </c>
      <c r="C70869">
        <v>9</v>
      </c>
      <c r="D70869" s="1" t="s">
        <v>95</v>
      </c>
      <c r="E70869" s="1" t="s">
        <v>691</v>
      </c>
      <c r="F70869" s="1" t="s">
        <v>782</v>
      </c>
      <c r="G70869" s="1" t="s">
        <v>783</v>
      </c>
      <c r="H70869" s="1" t="s">
        <v>849</v>
      </c>
      <c r="I70869" s="1" t="s">
        <v>850</v>
      </c>
      <c r="J70869" s="1" t="s">
        <v>1278</v>
      </c>
      <c r="K70869" s="1" t="s">
        <v>1279</v>
      </c>
      <c r="L70869" s="1" t="s">
        <v>212</v>
      </c>
      <c r="M70869" s="1" t="s">
        <v>213</v>
      </c>
      <c r="N70869" s="1" t="s">
        <v>213</v>
      </c>
      <c r="O70869" s="1" t="s">
        <v>36</v>
      </c>
      <c r="P70869" s="1" t="s">
        <v>37</v>
      </c>
      <c r="Q70869" s="1" t="s">
        <v>103</v>
      </c>
      <c r="R70869" s="1" t="s">
        <v>117</v>
      </c>
      <c r="S70869" s="1" t="s">
        <v>40</v>
      </c>
      <c r="T70869" s="1" t="s">
        <v>93</v>
      </c>
      <c r="U70869" s="1" t="s">
        <v>94</v>
      </c>
      <c r="V70869" s="1" t="s">
        <v>43</v>
      </c>
      <c r="W70869">
        <v>1</v>
      </c>
      <c r="X70869">
        <v>52</v>
      </c>
      <c r="Y70869">
        <v>192.34</v>
      </c>
    </row>
    <row r="70870" spans="1:25" x14ac:dyDescent="0.25">
      <c r="A70870" s="1" t="s">
        <v>25</v>
      </c>
      <c r="B70870" s="1" t="s">
        <v>26</v>
      </c>
      <c r="C70870">
        <v>9</v>
      </c>
      <c r="D70870" s="1" t="s">
        <v>95</v>
      </c>
      <c r="E70870" s="1" t="s">
        <v>691</v>
      </c>
      <c r="F70870" s="1" t="s">
        <v>782</v>
      </c>
      <c r="G70870" s="1" t="s">
        <v>783</v>
      </c>
      <c r="H70870" s="1" t="s">
        <v>849</v>
      </c>
      <c r="I70870" s="1" t="s">
        <v>850</v>
      </c>
      <c r="J70870" s="1" t="s">
        <v>856</v>
      </c>
      <c r="K70870" s="1" t="s">
        <v>857</v>
      </c>
      <c r="L70870" s="1" t="s">
        <v>980</v>
      </c>
      <c r="M70870" s="1" t="s">
        <v>981</v>
      </c>
      <c r="N70870" s="1" t="s">
        <v>981</v>
      </c>
      <c r="O70870" s="1" t="s">
        <v>36</v>
      </c>
      <c r="P70870" s="1" t="s">
        <v>37</v>
      </c>
      <c r="Q70870" s="1" t="s">
        <v>103</v>
      </c>
      <c r="R70870" s="1" t="s">
        <v>117</v>
      </c>
      <c r="S70870" s="1" t="s">
        <v>40</v>
      </c>
      <c r="T70870" s="1" t="s">
        <v>105</v>
      </c>
      <c r="U70870" s="1" t="s">
        <v>106</v>
      </c>
      <c r="V70870" s="1" t="s">
        <v>258</v>
      </c>
      <c r="W70870">
        <v>1</v>
      </c>
      <c r="X70870">
        <v>20847.46</v>
      </c>
      <c r="Y70870">
        <v>66831.303400000004</v>
      </c>
    </row>
    <row r="70871" spans="1:25" x14ac:dyDescent="0.25">
      <c r="A70871" s="1" t="s">
        <v>25</v>
      </c>
      <c r="B70871" s="1" t="s">
        <v>26</v>
      </c>
      <c r="C70871">
        <v>9</v>
      </c>
      <c r="D70871" s="1" t="s">
        <v>95</v>
      </c>
      <c r="E70871" s="1" t="s">
        <v>691</v>
      </c>
      <c r="F70871" s="1" t="s">
        <v>782</v>
      </c>
      <c r="G70871" s="1" t="s">
        <v>783</v>
      </c>
      <c r="H70871" s="1" t="s">
        <v>789</v>
      </c>
      <c r="I70871" s="1" t="s">
        <v>790</v>
      </c>
      <c r="J70871" s="1" t="s">
        <v>841</v>
      </c>
      <c r="K70871" s="1" t="s">
        <v>173</v>
      </c>
      <c r="L70871" s="1" t="s">
        <v>456</v>
      </c>
      <c r="M70871" s="1" t="s">
        <v>457</v>
      </c>
      <c r="N70871" s="1" t="s">
        <v>457</v>
      </c>
      <c r="O70871" s="1" t="s">
        <v>36</v>
      </c>
      <c r="P70871" s="1" t="s">
        <v>37</v>
      </c>
      <c r="Q70871" s="1" t="s">
        <v>103</v>
      </c>
      <c r="R70871" s="1" t="s">
        <v>117</v>
      </c>
      <c r="S70871" s="1" t="s">
        <v>40</v>
      </c>
      <c r="T70871" s="1" t="s">
        <v>105</v>
      </c>
      <c r="U70871" s="1" t="s">
        <v>106</v>
      </c>
      <c r="V70871" s="1" t="s">
        <v>43</v>
      </c>
      <c r="W70871">
        <v>1</v>
      </c>
      <c r="X70871">
        <v>805</v>
      </c>
      <c r="Y70871">
        <v>1017.52</v>
      </c>
    </row>
    <row r="70872" spans="1:25" x14ac:dyDescent="0.25">
      <c r="A70872" s="1" t="s">
        <v>25</v>
      </c>
      <c r="B70872" s="1" t="s">
        <v>26</v>
      </c>
      <c r="C70872">
        <v>9</v>
      </c>
      <c r="D70872" s="1" t="s">
        <v>95</v>
      </c>
      <c r="E70872" s="1" t="s">
        <v>691</v>
      </c>
      <c r="F70872" s="1" t="s">
        <v>782</v>
      </c>
      <c r="G70872" s="1" t="s">
        <v>783</v>
      </c>
      <c r="H70872" s="1" t="s">
        <v>842</v>
      </c>
      <c r="I70872" s="1" t="s">
        <v>843</v>
      </c>
      <c r="J70872" s="1" t="s">
        <v>928</v>
      </c>
      <c r="K70872" s="1" t="s">
        <v>84</v>
      </c>
      <c r="L70872" s="1" t="s">
        <v>107</v>
      </c>
      <c r="M70872" s="1" t="s">
        <v>108</v>
      </c>
      <c r="N70872" s="1" t="s">
        <v>108</v>
      </c>
      <c r="O70872" s="1" t="s">
        <v>36</v>
      </c>
      <c r="P70872" s="1" t="s">
        <v>37</v>
      </c>
      <c r="Q70872" s="1" t="s">
        <v>103</v>
      </c>
      <c r="R70872" s="1" t="s">
        <v>117</v>
      </c>
      <c r="S70872" s="1" t="s">
        <v>109</v>
      </c>
      <c r="T70872" s="1" t="s">
        <v>162</v>
      </c>
      <c r="U70872" s="1" t="s">
        <v>163</v>
      </c>
      <c r="V70872" s="1" t="s">
        <v>43</v>
      </c>
      <c r="W70872">
        <v>1</v>
      </c>
      <c r="X70872">
        <v>235.00800000000001</v>
      </c>
      <c r="Y70872">
        <v>1692.4571000000001</v>
      </c>
    </row>
    <row r="70873" spans="1:25" x14ac:dyDescent="0.25">
      <c r="A70873" s="1" t="s">
        <v>25</v>
      </c>
      <c r="B70873" s="1" t="s">
        <v>26</v>
      </c>
      <c r="C70873">
        <v>9</v>
      </c>
      <c r="D70873" s="1" t="s">
        <v>95</v>
      </c>
      <c r="E70873" s="1" t="s">
        <v>691</v>
      </c>
      <c r="F70873" s="1" t="s">
        <v>782</v>
      </c>
      <c r="G70873" s="1" t="s">
        <v>783</v>
      </c>
      <c r="H70873" s="1" t="s">
        <v>842</v>
      </c>
      <c r="I70873" s="1" t="s">
        <v>843</v>
      </c>
      <c r="J70873" s="1" t="s">
        <v>928</v>
      </c>
      <c r="K70873" s="1" t="s">
        <v>84</v>
      </c>
      <c r="L70873" s="1" t="s">
        <v>85</v>
      </c>
      <c r="M70873" s="1" t="s">
        <v>86</v>
      </c>
      <c r="N70873" s="1" t="s">
        <v>86</v>
      </c>
      <c r="O70873" s="1" t="s">
        <v>50</v>
      </c>
      <c r="P70873" s="1" t="s">
        <v>37</v>
      </c>
      <c r="Q70873" s="1" t="s">
        <v>103</v>
      </c>
      <c r="R70873" s="1" t="s">
        <v>117</v>
      </c>
      <c r="S70873" s="1" t="s">
        <v>40</v>
      </c>
      <c r="T70873" s="1" t="s">
        <v>105</v>
      </c>
      <c r="U70873" s="1" t="s">
        <v>106</v>
      </c>
      <c r="V70873" s="1" t="s">
        <v>258</v>
      </c>
      <c r="W70873">
        <v>1</v>
      </c>
      <c r="X70873">
        <v>130</v>
      </c>
      <c r="Y70873">
        <v>124.501</v>
      </c>
    </row>
    <row r="70874" spans="1:25" x14ac:dyDescent="0.25">
      <c r="A70874" s="1" t="s">
        <v>25</v>
      </c>
      <c r="B70874" s="1" t="s">
        <v>26</v>
      </c>
      <c r="C70874">
        <v>9</v>
      </c>
      <c r="D70874" s="1" t="s">
        <v>95</v>
      </c>
      <c r="E70874" s="1" t="s">
        <v>691</v>
      </c>
      <c r="F70874" s="1" t="s">
        <v>782</v>
      </c>
      <c r="G70874" s="1" t="s">
        <v>783</v>
      </c>
      <c r="H70874" s="1" t="s">
        <v>842</v>
      </c>
      <c r="I70874" s="1" t="s">
        <v>843</v>
      </c>
      <c r="J70874" s="1" t="s">
        <v>928</v>
      </c>
      <c r="K70874" s="1" t="s">
        <v>84</v>
      </c>
      <c r="L70874" s="1" t="s">
        <v>85</v>
      </c>
      <c r="M70874" s="1" t="s">
        <v>86</v>
      </c>
      <c r="N70874" s="1" t="s">
        <v>136</v>
      </c>
      <c r="O70874" s="1" t="s">
        <v>50</v>
      </c>
      <c r="P70874" s="1" t="s">
        <v>37</v>
      </c>
      <c r="Q70874" s="1" t="s">
        <v>103</v>
      </c>
      <c r="R70874" s="1" t="s">
        <v>117</v>
      </c>
      <c r="S70874" s="1" t="s">
        <v>40</v>
      </c>
      <c r="T70874" s="1" t="s">
        <v>147</v>
      </c>
      <c r="U70874" s="1" t="s">
        <v>148</v>
      </c>
      <c r="V70874" s="1" t="s">
        <v>258</v>
      </c>
      <c r="W70874">
        <v>1</v>
      </c>
      <c r="X70874">
        <v>130</v>
      </c>
      <c r="Y70874">
        <v>123.20099999999999</v>
      </c>
    </row>
    <row r="70875" spans="1:25" x14ac:dyDescent="0.25">
      <c r="A70875" s="1" t="s">
        <v>25</v>
      </c>
      <c r="B70875" s="1" t="s">
        <v>26</v>
      </c>
      <c r="C70875">
        <v>9</v>
      </c>
      <c r="D70875" s="1" t="s">
        <v>95</v>
      </c>
      <c r="E70875" s="1" t="s">
        <v>691</v>
      </c>
      <c r="F70875" s="1" t="s">
        <v>1128</v>
      </c>
      <c r="G70875" s="1" t="s">
        <v>1129</v>
      </c>
      <c r="H70875" s="1" t="s">
        <v>1186</v>
      </c>
      <c r="I70875" s="1" t="s">
        <v>1187</v>
      </c>
      <c r="J70875" s="1" t="s">
        <v>1188</v>
      </c>
      <c r="K70875" s="1" t="s">
        <v>1189</v>
      </c>
      <c r="L70875" s="1" t="s">
        <v>85</v>
      </c>
      <c r="M70875" s="1" t="s">
        <v>86</v>
      </c>
      <c r="N70875" s="1" t="s">
        <v>86</v>
      </c>
      <c r="O70875" s="1" t="s">
        <v>50</v>
      </c>
      <c r="P70875" s="1" t="s">
        <v>37</v>
      </c>
      <c r="Q70875" s="1" t="s">
        <v>103</v>
      </c>
      <c r="R70875" s="1" t="s">
        <v>117</v>
      </c>
      <c r="S70875" s="1" t="s">
        <v>51</v>
      </c>
      <c r="T70875" s="1" t="s">
        <v>118</v>
      </c>
      <c r="U70875" s="1" t="s">
        <v>119</v>
      </c>
      <c r="V70875" s="1" t="s">
        <v>43</v>
      </c>
      <c r="W70875">
        <v>1</v>
      </c>
      <c r="X70875">
        <v>34</v>
      </c>
      <c r="Y70875">
        <v>69.999200000000002</v>
      </c>
    </row>
    <row r="70876" spans="1:25" x14ac:dyDescent="0.25">
      <c r="A70876" s="1" t="s">
        <v>25</v>
      </c>
      <c r="B70876" s="1" t="s">
        <v>26</v>
      </c>
      <c r="C70876">
        <v>9</v>
      </c>
      <c r="D70876" s="1" t="s">
        <v>95</v>
      </c>
      <c r="E70876" s="1" t="s">
        <v>691</v>
      </c>
      <c r="F70876" s="1" t="s">
        <v>1128</v>
      </c>
      <c r="G70876" s="1" t="s">
        <v>1129</v>
      </c>
      <c r="H70876" s="1" t="s">
        <v>1186</v>
      </c>
      <c r="I70876" s="1" t="s">
        <v>1187</v>
      </c>
      <c r="J70876" s="1" t="s">
        <v>1190</v>
      </c>
      <c r="K70876" s="1" t="s">
        <v>233</v>
      </c>
      <c r="L70876" s="1" t="s">
        <v>255</v>
      </c>
      <c r="M70876" s="1" t="s">
        <v>256</v>
      </c>
      <c r="N70876" s="1" t="s">
        <v>256</v>
      </c>
      <c r="O70876" s="1" t="s">
        <v>178</v>
      </c>
      <c r="P70876" s="1" t="s">
        <v>76</v>
      </c>
      <c r="Q70876" s="1" t="s">
        <v>103</v>
      </c>
      <c r="R70876" s="1" t="s">
        <v>117</v>
      </c>
      <c r="S70876" s="1" t="s">
        <v>51</v>
      </c>
      <c r="T70876" s="1" t="s">
        <v>292</v>
      </c>
      <c r="U70876" s="1" t="s">
        <v>293</v>
      </c>
      <c r="V70876" s="1" t="s">
        <v>131</v>
      </c>
      <c r="W70876">
        <v>1</v>
      </c>
      <c r="X70876">
        <v>2402.8360000000002</v>
      </c>
      <c r="Y70876">
        <v>19253.856599999999</v>
      </c>
    </row>
    <row r="70877" spans="1:25" x14ac:dyDescent="0.25">
      <c r="A70877" s="1" t="s">
        <v>25</v>
      </c>
      <c r="B70877" s="1" t="s">
        <v>26</v>
      </c>
      <c r="C70877">
        <v>9</v>
      </c>
      <c r="D70877" s="1" t="s">
        <v>1191</v>
      </c>
      <c r="E70877" s="1" t="s">
        <v>1192</v>
      </c>
      <c r="F70877" s="1" t="s">
        <v>1193</v>
      </c>
      <c r="G70877" s="1" t="s">
        <v>1194</v>
      </c>
      <c r="H70877" s="1" t="s">
        <v>1195</v>
      </c>
      <c r="I70877" s="1" t="s">
        <v>1196</v>
      </c>
      <c r="J70877" s="1" t="s">
        <v>1197</v>
      </c>
      <c r="K70877" s="1" t="s">
        <v>1198</v>
      </c>
      <c r="L70877" s="1" t="s">
        <v>1055</v>
      </c>
      <c r="M70877" s="1" t="s">
        <v>1056</v>
      </c>
      <c r="N70877" s="1" t="s">
        <v>1056</v>
      </c>
      <c r="O70877" s="1" t="s">
        <v>157</v>
      </c>
      <c r="P70877" s="1" t="s">
        <v>37</v>
      </c>
      <c r="Q70877" s="1" t="s">
        <v>63</v>
      </c>
      <c r="R70877" s="1" t="s">
        <v>609</v>
      </c>
      <c r="S70877" s="1" t="s">
        <v>40</v>
      </c>
      <c r="T70877" s="1" t="s">
        <v>65</v>
      </c>
      <c r="U70877" s="1" t="s">
        <v>66</v>
      </c>
      <c r="V70877" s="1" t="s">
        <v>43</v>
      </c>
      <c r="W70877">
        <v>1</v>
      </c>
      <c r="X70877">
        <v>479220</v>
      </c>
      <c r="Y70877">
        <v>75682.176000000007</v>
      </c>
    </row>
    <row r="70878" spans="1:25" x14ac:dyDescent="0.25">
      <c r="A70878" s="1" t="s">
        <v>25</v>
      </c>
      <c r="B70878" s="1" t="s">
        <v>26</v>
      </c>
      <c r="C70878">
        <v>9</v>
      </c>
      <c r="D70878" s="1" t="s">
        <v>1191</v>
      </c>
      <c r="E70878" s="1" t="s">
        <v>1192</v>
      </c>
      <c r="F70878" s="1" t="s">
        <v>1193</v>
      </c>
      <c r="G70878" s="1" t="s">
        <v>1194</v>
      </c>
      <c r="H70878" s="1" t="s">
        <v>1195</v>
      </c>
      <c r="I70878" s="1" t="s">
        <v>1196</v>
      </c>
      <c r="J70878" s="1" t="s">
        <v>1197</v>
      </c>
      <c r="K70878" s="1" t="s">
        <v>1198</v>
      </c>
      <c r="L70878" s="1" t="s">
        <v>85</v>
      </c>
      <c r="M70878" s="1" t="s">
        <v>86</v>
      </c>
      <c r="N70878" s="1" t="s">
        <v>136</v>
      </c>
      <c r="O70878" s="1" t="s">
        <v>50</v>
      </c>
      <c r="P70878" s="1" t="s">
        <v>37</v>
      </c>
      <c r="Q70878" s="1" t="s">
        <v>63</v>
      </c>
      <c r="R70878" s="1" t="s">
        <v>609</v>
      </c>
      <c r="S70878" s="1" t="s">
        <v>40</v>
      </c>
      <c r="T70878" s="1" t="s">
        <v>147</v>
      </c>
      <c r="U70878" s="1" t="s">
        <v>148</v>
      </c>
      <c r="V70878" s="1" t="s">
        <v>43</v>
      </c>
      <c r="W70878">
        <v>1</v>
      </c>
      <c r="X70878">
        <v>148044</v>
      </c>
      <c r="Y70878">
        <v>28968.9051</v>
      </c>
    </row>
    <row r="70879" spans="1:25" x14ac:dyDescent="0.25">
      <c r="A70879" s="1" t="s">
        <v>25</v>
      </c>
      <c r="B70879" s="1" t="s">
        <v>26</v>
      </c>
      <c r="C70879">
        <v>9</v>
      </c>
      <c r="D70879" s="1" t="s">
        <v>1191</v>
      </c>
      <c r="E70879" s="1" t="s">
        <v>1192</v>
      </c>
      <c r="F70879" s="1" t="s">
        <v>1193</v>
      </c>
      <c r="G70879" s="1" t="s">
        <v>1194</v>
      </c>
      <c r="H70879" s="1" t="s">
        <v>1195</v>
      </c>
      <c r="I70879" s="1" t="s">
        <v>1196</v>
      </c>
      <c r="J70879" s="1" t="s">
        <v>1199</v>
      </c>
      <c r="K70879" s="1" t="s">
        <v>1200</v>
      </c>
      <c r="L70879" s="1" t="s">
        <v>107</v>
      </c>
      <c r="M70879" s="1" t="s">
        <v>108</v>
      </c>
      <c r="N70879" s="1" t="s">
        <v>108</v>
      </c>
      <c r="O70879" s="1" t="s">
        <v>36</v>
      </c>
      <c r="P70879" s="1" t="s">
        <v>37</v>
      </c>
      <c r="Q70879" s="1" t="s">
        <v>63</v>
      </c>
      <c r="R70879" s="1" t="s">
        <v>609</v>
      </c>
      <c r="S70879" s="1" t="s">
        <v>109</v>
      </c>
      <c r="T70879" s="1" t="s">
        <v>110</v>
      </c>
      <c r="U70879" s="1" t="s">
        <v>111</v>
      </c>
      <c r="V70879" s="1" t="s">
        <v>43</v>
      </c>
      <c r="W70879">
        <v>1</v>
      </c>
      <c r="X70879">
        <v>2500</v>
      </c>
      <c r="Y70879">
        <v>5579.75</v>
      </c>
    </row>
    <row r="70880" spans="1:25" x14ac:dyDescent="0.25">
      <c r="A70880" s="1" t="s">
        <v>25</v>
      </c>
      <c r="B70880" s="1" t="s">
        <v>26</v>
      </c>
      <c r="C70880">
        <v>10</v>
      </c>
      <c r="D70880" s="1" t="s">
        <v>549</v>
      </c>
      <c r="E70880" s="1" t="s">
        <v>2163</v>
      </c>
      <c r="F70880" s="1" t="s">
        <v>2164</v>
      </c>
      <c r="G70880" s="1" t="s">
        <v>2165</v>
      </c>
      <c r="H70880" s="1" t="s">
        <v>2166</v>
      </c>
      <c r="I70880" s="1" t="s">
        <v>2167</v>
      </c>
      <c r="J70880" s="1" t="s">
        <v>2173</v>
      </c>
      <c r="K70880" s="1" t="s">
        <v>2174</v>
      </c>
      <c r="L70880" s="1" t="s">
        <v>885</v>
      </c>
      <c r="M70880" s="1" t="s">
        <v>886</v>
      </c>
      <c r="N70880" s="1" t="s">
        <v>886</v>
      </c>
      <c r="O70880" s="1" t="s">
        <v>62</v>
      </c>
      <c r="P70880" s="1" t="s">
        <v>37</v>
      </c>
      <c r="Q70880" s="1" t="s">
        <v>63</v>
      </c>
      <c r="R70880" s="1" t="s">
        <v>2170</v>
      </c>
      <c r="S70880" s="1" t="s">
        <v>40</v>
      </c>
      <c r="T70880" s="1" t="s">
        <v>105</v>
      </c>
      <c r="U70880" s="1" t="s">
        <v>106</v>
      </c>
      <c r="V70880" s="1" t="s">
        <v>131</v>
      </c>
      <c r="W70880">
        <v>1</v>
      </c>
      <c r="X70880">
        <v>64500</v>
      </c>
      <c r="Y70880">
        <v>12900</v>
      </c>
    </row>
    <row r="70881" spans="1:25" x14ac:dyDescent="0.25">
      <c r="A70881" s="1" t="s">
        <v>25</v>
      </c>
      <c r="B70881" s="1" t="s">
        <v>26</v>
      </c>
      <c r="C70881">
        <v>10</v>
      </c>
      <c r="D70881" s="1" t="s">
        <v>549</v>
      </c>
      <c r="E70881" s="1" t="s">
        <v>2163</v>
      </c>
      <c r="F70881" s="1" t="s">
        <v>2175</v>
      </c>
      <c r="G70881" s="1" t="s">
        <v>2176</v>
      </c>
      <c r="H70881" s="1" t="s">
        <v>2181</v>
      </c>
      <c r="I70881" s="1" t="s">
        <v>2182</v>
      </c>
      <c r="J70881" s="1" t="s">
        <v>2189</v>
      </c>
      <c r="K70881" s="1" t="s">
        <v>2190</v>
      </c>
      <c r="L70881" s="1" t="s">
        <v>85</v>
      </c>
      <c r="M70881" s="1" t="s">
        <v>86</v>
      </c>
      <c r="N70881" s="1" t="s">
        <v>86</v>
      </c>
      <c r="O70881" s="1" t="s">
        <v>50</v>
      </c>
      <c r="P70881" s="1" t="s">
        <v>37</v>
      </c>
      <c r="Q70881" s="1" t="s">
        <v>63</v>
      </c>
      <c r="R70881" s="1" t="s">
        <v>2180</v>
      </c>
      <c r="S70881" s="1" t="s">
        <v>40</v>
      </c>
      <c r="T70881" s="1" t="s">
        <v>65</v>
      </c>
      <c r="U70881" s="1" t="s">
        <v>66</v>
      </c>
      <c r="V70881" s="1" t="s">
        <v>131</v>
      </c>
      <c r="W70881">
        <v>1</v>
      </c>
      <c r="X70881">
        <v>56907</v>
      </c>
      <c r="Y70881">
        <v>248813.08860000002</v>
      </c>
    </row>
    <row r="70882" spans="1:25" x14ac:dyDescent="0.25">
      <c r="A70882" s="1" t="s">
        <v>25</v>
      </c>
      <c r="B70882" s="1" t="s">
        <v>26</v>
      </c>
      <c r="C70882">
        <v>10</v>
      </c>
      <c r="D70882" s="1" t="s">
        <v>549</v>
      </c>
      <c r="E70882" s="1" t="s">
        <v>2163</v>
      </c>
      <c r="F70882" s="1" t="s">
        <v>2175</v>
      </c>
      <c r="G70882" s="1" t="s">
        <v>2176</v>
      </c>
      <c r="H70882" s="1" t="s">
        <v>2181</v>
      </c>
      <c r="I70882" s="1" t="s">
        <v>2182</v>
      </c>
      <c r="J70882" s="1" t="s">
        <v>2481</v>
      </c>
      <c r="K70882" s="1" t="s">
        <v>2482</v>
      </c>
      <c r="L70882" s="1" t="s">
        <v>370</v>
      </c>
      <c r="M70882" s="1" t="s">
        <v>371</v>
      </c>
      <c r="N70882" s="1" t="s">
        <v>371</v>
      </c>
      <c r="O70882" s="1" t="s">
        <v>62</v>
      </c>
      <c r="P70882" s="1" t="s">
        <v>37</v>
      </c>
      <c r="Q70882" s="1" t="s">
        <v>63</v>
      </c>
      <c r="R70882" s="1" t="s">
        <v>2180</v>
      </c>
      <c r="S70882" s="1" t="s">
        <v>40</v>
      </c>
      <c r="T70882" s="1" t="s">
        <v>105</v>
      </c>
      <c r="U70882" s="1" t="s">
        <v>106</v>
      </c>
      <c r="V70882" s="1" t="s">
        <v>131</v>
      </c>
      <c r="W70882">
        <v>1</v>
      </c>
      <c r="X70882">
        <v>772</v>
      </c>
      <c r="Y70882">
        <v>77.2</v>
      </c>
    </row>
    <row r="70883" spans="1:25" x14ac:dyDescent="0.25">
      <c r="A70883" s="1" t="s">
        <v>25</v>
      </c>
      <c r="B70883" s="1" t="s">
        <v>26</v>
      </c>
      <c r="C70883">
        <v>10</v>
      </c>
      <c r="D70883" s="1" t="s">
        <v>549</v>
      </c>
      <c r="E70883" s="1" t="s">
        <v>2163</v>
      </c>
      <c r="F70883" s="1" t="s">
        <v>2175</v>
      </c>
      <c r="G70883" s="1" t="s">
        <v>2176</v>
      </c>
      <c r="H70883" s="1" t="s">
        <v>2181</v>
      </c>
      <c r="I70883" s="1" t="s">
        <v>2182</v>
      </c>
      <c r="J70883" s="1" t="s">
        <v>5294</v>
      </c>
      <c r="K70883" s="1" t="s">
        <v>5295</v>
      </c>
      <c r="L70883" s="1" t="s">
        <v>107</v>
      </c>
      <c r="M70883" s="1" t="s">
        <v>108</v>
      </c>
      <c r="N70883" s="1" t="s">
        <v>108</v>
      </c>
      <c r="O70883" s="1" t="s">
        <v>36</v>
      </c>
      <c r="P70883" s="1" t="s">
        <v>37</v>
      </c>
      <c r="Q70883" s="1" t="s">
        <v>63</v>
      </c>
      <c r="R70883" s="1" t="s">
        <v>2180</v>
      </c>
      <c r="S70883" s="1" t="s">
        <v>109</v>
      </c>
      <c r="T70883" s="1" t="s">
        <v>162</v>
      </c>
      <c r="U70883" s="1" t="s">
        <v>163</v>
      </c>
      <c r="V70883" s="1" t="s">
        <v>43</v>
      </c>
      <c r="W70883">
        <v>1</v>
      </c>
      <c r="X70883">
        <v>4000</v>
      </c>
      <c r="Y70883">
        <v>6000</v>
      </c>
    </row>
    <row r="70884" spans="1:25" x14ac:dyDescent="0.25">
      <c r="A70884" s="1" t="s">
        <v>25</v>
      </c>
      <c r="B70884" s="1" t="s">
        <v>26</v>
      </c>
      <c r="C70884">
        <v>9</v>
      </c>
      <c r="D70884" s="1" t="s">
        <v>95</v>
      </c>
      <c r="E70884" s="1" t="s">
        <v>691</v>
      </c>
      <c r="F70884" s="1" t="s">
        <v>782</v>
      </c>
      <c r="G70884" s="1" t="s">
        <v>783</v>
      </c>
      <c r="H70884" s="1" t="s">
        <v>849</v>
      </c>
      <c r="I70884" s="1" t="s">
        <v>850</v>
      </c>
      <c r="J70884" s="1" t="s">
        <v>856</v>
      </c>
      <c r="K70884" s="1" t="s">
        <v>857</v>
      </c>
      <c r="L70884" s="1" t="s">
        <v>212</v>
      </c>
      <c r="M70884" s="1" t="s">
        <v>213</v>
      </c>
      <c r="N70884" s="1" t="s">
        <v>213</v>
      </c>
      <c r="O70884" s="1" t="s">
        <v>36</v>
      </c>
      <c r="P70884" s="1" t="s">
        <v>37</v>
      </c>
      <c r="Q70884" s="1" t="s">
        <v>103</v>
      </c>
      <c r="R70884" s="1" t="s">
        <v>117</v>
      </c>
      <c r="S70884" s="1" t="s">
        <v>51</v>
      </c>
      <c r="T70884" s="1" t="s">
        <v>52</v>
      </c>
      <c r="U70884" s="1" t="s">
        <v>53</v>
      </c>
      <c r="V70884" s="1" t="s">
        <v>43</v>
      </c>
      <c r="W70884">
        <v>1</v>
      </c>
      <c r="X70884">
        <v>96.168000000000006</v>
      </c>
      <c r="Y70884">
        <v>1108.4946</v>
      </c>
    </row>
    <row r="70885" spans="1:25" x14ac:dyDescent="0.25">
      <c r="A70885" s="1" t="s">
        <v>25</v>
      </c>
      <c r="B70885" s="1" t="s">
        <v>26</v>
      </c>
      <c r="C70885">
        <v>9</v>
      </c>
      <c r="D70885" s="1" t="s">
        <v>95</v>
      </c>
      <c r="E70885" s="1" t="s">
        <v>691</v>
      </c>
      <c r="F70885" s="1" t="s">
        <v>782</v>
      </c>
      <c r="G70885" s="1" t="s">
        <v>783</v>
      </c>
      <c r="H70885" s="1" t="s">
        <v>849</v>
      </c>
      <c r="I70885" s="1" t="s">
        <v>850</v>
      </c>
      <c r="J70885" s="1" t="s">
        <v>856</v>
      </c>
      <c r="K70885" s="1" t="s">
        <v>857</v>
      </c>
      <c r="L70885" s="1" t="s">
        <v>576</v>
      </c>
      <c r="M70885" s="1" t="s">
        <v>577</v>
      </c>
      <c r="N70885" s="1" t="s">
        <v>577</v>
      </c>
      <c r="O70885" s="1" t="s">
        <v>36</v>
      </c>
      <c r="P70885" s="1" t="s">
        <v>37</v>
      </c>
      <c r="Q70885" s="1" t="s">
        <v>103</v>
      </c>
      <c r="R70885" s="1" t="s">
        <v>117</v>
      </c>
      <c r="S70885" s="1" t="s">
        <v>40</v>
      </c>
      <c r="T70885" s="1" t="s">
        <v>105</v>
      </c>
      <c r="U70885" s="1" t="s">
        <v>106</v>
      </c>
      <c r="V70885" s="1" t="s">
        <v>258</v>
      </c>
      <c r="W70885">
        <v>1</v>
      </c>
      <c r="X70885">
        <v>16204.470000000001</v>
      </c>
      <c r="Y70885">
        <v>46931.696799999991</v>
      </c>
    </row>
    <row r="70886" spans="1:25" x14ac:dyDescent="0.25">
      <c r="A70886" s="1" t="s">
        <v>25</v>
      </c>
      <c r="B70886" s="1" t="s">
        <v>26</v>
      </c>
      <c r="C70886">
        <v>9</v>
      </c>
      <c r="D70886" s="1" t="s">
        <v>95</v>
      </c>
      <c r="E70886" s="1" t="s">
        <v>691</v>
      </c>
      <c r="F70886" s="1" t="s">
        <v>782</v>
      </c>
      <c r="G70886" s="1" t="s">
        <v>783</v>
      </c>
      <c r="H70886" s="1" t="s">
        <v>849</v>
      </c>
      <c r="I70886" s="1" t="s">
        <v>850</v>
      </c>
      <c r="J70886" s="1" t="s">
        <v>858</v>
      </c>
      <c r="K70886" s="1" t="s">
        <v>84</v>
      </c>
      <c r="L70886" s="1" t="s">
        <v>212</v>
      </c>
      <c r="M70886" s="1" t="s">
        <v>213</v>
      </c>
      <c r="N70886" s="1" t="s">
        <v>213</v>
      </c>
      <c r="O70886" s="1" t="s">
        <v>36</v>
      </c>
      <c r="P70886" s="1" t="s">
        <v>37</v>
      </c>
      <c r="Q70886" s="1" t="s">
        <v>103</v>
      </c>
      <c r="R70886" s="1" t="s">
        <v>117</v>
      </c>
      <c r="S70886" s="1" t="s">
        <v>40</v>
      </c>
      <c r="T70886" s="1" t="s">
        <v>93</v>
      </c>
      <c r="U70886" s="1" t="s">
        <v>94</v>
      </c>
      <c r="V70886" s="1" t="s">
        <v>43</v>
      </c>
      <c r="W70886">
        <v>1</v>
      </c>
      <c r="X70886">
        <v>2</v>
      </c>
      <c r="Y70886">
        <v>46.53</v>
      </c>
    </row>
    <row r="70887" spans="1:25" x14ac:dyDescent="0.25">
      <c r="A70887" s="1" t="s">
        <v>25</v>
      </c>
      <c r="B70887" s="1" t="s">
        <v>26</v>
      </c>
      <c r="C70887">
        <v>9</v>
      </c>
      <c r="D70887" s="1" t="s">
        <v>95</v>
      </c>
      <c r="E70887" s="1" t="s">
        <v>691</v>
      </c>
      <c r="F70887" s="1" t="s">
        <v>782</v>
      </c>
      <c r="G70887" s="1" t="s">
        <v>783</v>
      </c>
      <c r="H70887" s="1" t="s">
        <v>849</v>
      </c>
      <c r="I70887" s="1" t="s">
        <v>850</v>
      </c>
      <c r="J70887" s="1" t="s">
        <v>858</v>
      </c>
      <c r="K70887" s="1" t="s">
        <v>84</v>
      </c>
      <c r="L70887" s="1" t="s">
        <v>73</v>
      </c>
      <c r="M70887" s="1" t="s">
        <v>74</v>
      </c>
      <c r="N70887" s="1" t="s">
        <v>369</v>
      </c>
      <c r="O70887" s="1" t="s">
        <v>75</v>
      </c>
      <c r="P70887" s="1" t="s">
        <v>76</v>
      </c>
      <c r="Q70887" s="1" t="s">
        <v>103</v>
      </c>
      <c r="R70887" s="1" t="s">
        <v>117</v>
      </c>
      <c r="S70887" s="1" t="s">
        <v>40</v>
      </c>
      <c r="T70887" s="1" t="s">
        <v>65</v>
      </c>
      <c r="U70887" s="1" t="s">
        <v>66</v>
      </c>
      <c r="V70887" s="1" t="s">
        <v>43</v>
      </c>
      <c r="W70887">
        <v>1</v>
      </c>
      <c r="X70887">
        <v>9888</v>
      </c>
      <c r="Y70887">
        <v>23482.0733</v>
      </c>
    </row>
    <row r="70888" spans="1:25" x14ac:dyDescent="0.25">
      <c r="A70888" s="1" t="s">
        <v>25</v>
      </c>
      <c r="B70888" s="1" t="s">
        <v>26</v>
      </c>
      <c r="C70888">
        <v>9</v>
      </c>
      <c r="D70888" s="1" t="s">
        <v>1191</v>
      </c>
      <c r="E70888" s="1" t="s">
        <v>1192</v>
      </c>
      <c r="F70888" s="1" t="s">
        <v>1193</v>
      </c>
      <c r="G70888" s="1" t="s">
        <v>1194</v>
      </c>
      <c r="H70888" s="1" t="s">
        <v>1195</v>
      </c>
      <c r="I70888" s="1" t="s">
        <v>1196</v>
      </c>
      <c r="J70888" s="1" t="s">
        <v>1201</v>
      </c>
      <c r="K70888" s="1" t="s">
        <v>84</v>
      </c>
      <c r="L70888" s="1" t="s">
        <v>212</v>
      </c>
      <c r="M70888" s="1" t="s">
        <v>213</v>
      </c>
      <c r="N70888" s="1" t="s">
        <v>213</v>
      </c>
      <c r="O70888" s="1" t="s">
        <v>36</v>
      </c>
      <c r="P70888" s="1" t="s">
        <v>37</v>
      </c>
      <c r="Q70888" s="1" t="s">
        <v>63</v>
      </c>
      <c r="R70888" s="1" t="s">
        <v>609</v>
      </c>
      <c r="S70888" s="1" t="s">
        <v>51</v>
      </c>
      <c r="T70888" s="1" t="s">
        <v>52</v>
      </c>
      <c r="U70888" s="1" t="s">
        <v>53</v>
      </c>
      <c r="V70888" s="1" t="s">
        <v>43</v>
      </c>
      <c r="W70888">
        <v>1</v>
      </c>
      <c r="X70888">
        <v>0.2</v>
      </c>
      <c r="Y70888">
        <v>6.4</v>
      </c>
    </row>
    <row r="70889" spans="1:25" x14ac:dyDescent="0.25">
      <c r="A70889" s="1" t="s">
        <v>25</v>
      </c>
      <c r="B70889" s="1" t="s">
        <v>26</v>
      </c>
      <c r="C70889">
        <v>9</v>
      </c>
      <c r="D70889" s="1" t="s">
        <v>1191</v>
      </c>
      <c r="E70889" s="1" t="s">
        <v>1192</v>
      </c>
      <c r="F70889" s="1" t="s">
        <v>1193</v>
      </c>
      <c r="G70889" s="1" t="s">
        <v>1194</v>
      </c>
      <c r="H70889" s="1" t="s">
        <v>1195</v>
      </c>
      <c r="I70889" s="1" t="s">
        <v>1196</v>
      </c>
      <c r="J70889" s="1" t="s">
        <v>1201</v>
      </c>
      <c r="K70889" s="1" t="s">
        <v>84</v>
      </c>
      <c r="L70889" s="1" t="s">
        <v>85</v>
      </c>
      <c r="M70889" s="1" t="s">
        <v>86</v>
      </c>
      <c r="N70889" s="1" t="s">
        <v>86</v>
      </c>
      <c r="O70889" s="1" t="s">
        <v>50</v>
      </c>
      <c r="P70889" s="1" t="s">
        <v>37</v>
      </c>
      <c r="Q70889" s="1" t="s">
        <v>63</v>
      </c>
      <c r="R70889" s="1" t="s">
        <v>609</v>
      </c>
      <c r="S70889" s="1" t="s">
        <v>51</v>
      </c>
      <c r="T70889" s="1" t="s">
        <v>52</v>
      </c>
      <c r="U70889" s="1" t="s">
        <v>53</v>
      </c>
      <c r="V70889" s="1" t="s">
        <v>43</v>
      </c>
      <c r="W70889">
        <v>1</v>
      </c>
      <c r="X70889">
        <v>74.58</v>
      </c>
      <c r="Y70889">
        <v>115.8663</v>
      </c>
    </row>
    <row r="70890" spans="1:25" x14ac:dyDescent="0.25">
      <c r="A70890" s="1" t="s">
        <v>25</v>
      </c>
      <c r="B70890" s="1" t="s">
        <v>26</v>
      </c>
      <c r="C70890">
        <v>9</v>
      </c>
      <c r="D70890" s="1" t="s">
        <v>1191</v>
      </c>
      <c r="E70890" s="1" t="s">
        <v>1192</v>
      </c>
      <c r="F70890" s="1" t="s">
        <v>1193</v>
      </c>
      <c r="G70890" s="1" t="s">
        <v>1194</v>
      </c>
      <c r="H70890" s="1" t="s">
        <v>5080</v>
      </c>
      <c r="I70890" s="1" t="s">
        <v>5081</v>
      </c>
      <c r="J70890" s="1" t="s">
        <v>5082</v>
      </c>
      <c r="K70890" s="1" t="s">
        <v>5081</v>
      </c>
      <c r="L70890" s="1" t="s">
        <v>370</v>
      </c>
      <c r="M70890" s="1" t="s">
        <v>371</v>
      </c>
      <c r="N70890" s="1" t="s">
        <v>371</v>
      </c>
      <c r="O70890" s="1" t="s">
        <v>62</v>
      </c>
      <c r="P70890" s="1" t="s">
        <v>37</v>
      </c>
      <c r="Q70890" s="1" t="s">
        <v>63</v>
      </c>
      <c r="R70890" s="1" t="s">
        <v>609</v>
      </c>
      <c r="S70890" s="1" t="s">
        <v>40</v>
      </c>
      <c r="T70890" s="1" t="s">
        <v>105</v>
      </c>
      <c r="U70890" s="1" t="s">
        <v>106</v>
      </c>
      <c r="V70890" s="1" t="s">
        <v>43</v>
      </c>
      <c r="W70890">
        <v>1</v>
      </c>
      <c r="X70890">
        <v>13608</v>
      </c>
      <c r="Y70890">
        <v>10478.16</v>
      </c>
    </row>
    <row r="70891" spans="1:25" x14ac:dyDescent="0.25">
      <c r="A70891" s="1" t="s">
        <v>25</v>
      </c>
      <c r="B70891" s="1" t="s">
        <v>26</v>
      </c>
      <c r="C70891">
        <v>9</v>
      </c>
      <c r="D70891" s="1" t="s">
        <v>1191</v>
      </c>
      <c r="E70891" s="1" t="s">
        <v>1192</v>
      </c>
      <c r="F70891" s="1" t="s">
        <v>1193</v>
      </c>
      <c r="G70891" s="1" t="s">
        <v>1194</v>
      </c>
      <c r="H70891" s="1" t="s">
        <v>1333</v>
      </c>
      <c r="I70891" s="1" t="s">
        <v>1334</v>
      </c>
      <c r="J70891" s="1" t="s">
        <v>1335</v>
      </c>
      <c r="K70891" s="1" t="s">
        <v>84</v>
      </c>
      <c r="L70891" s="1" t="s">
        <v>85</v>
      </c>
      <c r="M70891" s="1" t="s">
        <v>86</v>
      </c>
      <c r="N70891" s="1" t="s">
        <v>86</v>
      </c>
      <c r="O70891" s="1" t="s">
        <v>50</v>
      </c>
      <c r="P70891" s="1" t="s">
        <v>37</v>
      </c>
      <c r="Q70891" s="1" t="s">
        <v>63</v>
      </c>
      <c r="R70891" s="1" t="s">
        <v>609</v>
      </c>
      <c r="S70891" s="1" t="s">
        <v>40</v>
      </c>
      <c r="T70891" s="1" t="s">
        <v>65</v>
      </c>
      <c r="U70891" s="1" t="s">
        <v>66</v>
      </c>
      <c r="V70891" s="1" t="s">
        <v>43</v>
      </c>
      <c r="W70891">
        <v>1</v>
      </c>
      <c r="X70891">
        <v>1603082.62</v>
      </c>
      <c r="Y70891">
        <v>197190.68149999998</v>
      </c>
    </row>
    <row r="70892" spans="1:25" x14ac:dyDescent="0.25">
      <c r="A70892" s="1" t="s">
        <v>25</v>
      </c>
      <c r="B70892" s="1" t="s">
        <v>26</v>
      </c>
      <c r="C70892">
        <v>9</v>
      </c>
      <c r="D70892" s="1" t="s">
        <v>1191</v>
      </c>
      <c r="E70892" s="1" t="s">
        <v>1192</v>
      </c>
      <c r="F70892" s="1" t="s">
        <v>1193</v>
      </c>
      <c r="G70892" s="1" t="s">
        <v>1194</v>
      </c>
      <c r="H70892" s="1" t="s">
        <v>1223</v>
      </c>
      <c r="I70892" s="1" t="s">
        <v>1224</v>
      </c>
      <c r="J70892" s="1" t="s">
        <v>6852</v>
      </c>
      <c r="K70892" s="1" t="s">
        <v>6853</v>
      </c>
      <c r="L70892" s="1" t="s">
        <v>279</v>
      </c>
      <c r="M70892" s="1" t="s">
        <v>280</v>
      </c>
      <c r="N70892" s="1" t="s">
        <v>280</v>
      </c>
      <c r="O70892" s="1" t="s">
        <v>75</v>
      </c>
      <c r="P70892" s="1" t="s">
        <v>76</v>
      </c>
      <c r="Q70892" s="1" t="s">
        <v>63</v>
      </c>
      <c r="R70892" s="1" t="s">
        <v>609</v>
      </c>
      <c r="S70892" s="1" t="s">
        <v>51</v>
      </c>
      <c r="T70892" s="1" t="s">
        <v>77</v>
      </c>
      <c r="U70892" s="1" t="s">
        <v>78</v>
      </c>
      <c r="V70892" s="1" t="s">
        <v>43</v>
      </c>
      <c r="W70892">
        <v>1</v>
      </c>
      <c r="X70892">
        <v>3.516</v>
      </c>
      <c r="Y70892">
        <v>3.516</v>
      </c>
    </row>
    <row r="70893" spans="1:25" x14ac:dyDescent="0.25">
      <c r="A70893" s="1" t="s">
        <v>25</v>
      </c>
      <c r="B70893" s="1" t="s">
        <v>26</v>
      </c>
      <c r="C70893">
        <v>9</v>
      </c>
      <c r="D70893" s="1" t="s">
        <v>95</v>
      </c>
      <c r="E70893" s="1" t="s">
        <v>691</v>
      </c>
      <c r="F70893" s="1" t="s">
        <v>782</v>
      </c>
      <c r="G70893" s="1" t="s">
        <v>783</v>
      </c>
      <c r="H70893" s="1" t="s">
        <v>849</v>
      </c>
      <c r="I70893" s="1" t="s">
        <v>850</v>
      </c>
      <c r="J70893" s="1" t="s">
        <v>5019</v>
      </c>
      <c r="K70893" s="1" t="s">
        <v>5020</v>
      </c>
      <c r="L70893" s="1" t="s">
        <v>91</v>
      </c>
      <c r="M70893" s="1" t="s">
        <v>92</v>
      </c>
      <c r="N70893" s="1" t="s">
        <v>92</v>
      </c>
      <c r="O70893" s="1" t="s">
        <v>36</v>
      </c>
      <c r="P70893" s="1" t="s">
        <v>37</v>
      </c>
      <c r="Q70893" s="1" t="s">
        <v>103</v>
      </c>
      <c r="R70893" s="1" t="s">
        <v>117</v>
      </c>
      <c r="S70893" s="1" t="s">
        <v>40</v>
      </c>
      <c r="T70893" s="1" t="s">
        <v>93</v>
      </c>
      <c r="U70893" s="1" t="s">
        <v>94</v>
      </c>
      <c r="V70893" s="1" t="s">
        <v>43</v>
      </c>
      <c r="W70893">
        <v>1</v>
      </c>
      <c r="X70893">
        <v>900</v>
      </c>
      <c r="Y70893">
        <v>2099.9699999999998</v>
      </c>
    </row>
    <row r="70894" spans="1:25" x14ac:dyDescent="0.25">
      <c r="A70894" s="1" t="s">
        <v>25</v>
      </c>
      <c r="B70894" s="1" t="s">
        <v>26</v>
      </c>
      <c r="C70894">
        <v>9</v>
      </c>
      <c r="D70894" s="1" t="s">
        <v>95</v>
      </c>
      <c r="E70894" s="1" t="s">
        <v>691</v>
      </c>
      <c r="F70894" s="1" t="s">
        <v>782</v>
      </c>
      <c r="G70894" s="1" t="s">
        <v>783</v>
      </c>
      <c r="H70894" s="1" t="s">
        <v>849</v>
      </c>
      <c r="I70894" s="1" t="s">
        <v>850</v>
      </c>
      <c r="J70894" s="1" t="s">
        <v>853</v>
      </c>
      <c r="K70894" s="1" t="s">
        <v>59</v>
      </c>
      <c r="L70894" s="1" t="s">
        <v>107</v>
      </c>
      <c r="M70894" s="1" t="s">
        <v>108</v>
      </c>
      <c r="N70894" s="1" t="s">
        <v>108</v>
      </c>
      <c r="O70894" s="1" t="s">
        <v>36</v>
      </c>
      <c r="P70894" s="1" t="s">
        <v>37</v>
      </c>
      <c r="Q70894" s="1" t="s">
        <v>103</v>
      </c>
      <c r="R70894" s="1" t="s">
        <v>117</v>
      </c>
      <c r="S70894" s="1" t="s">
        <v>109</v>
      </c>
      <c r="T70894" s="1" t="s">
        <v>162</v>
      </c>
      <c r="U70894" s="1" t="s">
        <v>163</v>
      </c>
      <c r="V70894" s="1" t="s">
        <v>43</v>
      </c>
      <c r="W70894">
        <v>1</v>
      </c>
      <c r="X70894">
        <v>104511.59999999999</v>
      </c>
      <c r="Y70894">
        <v>235837.58739999996</v>
      </c>
    </row>
    <row r="70895" spans="1:25" x14ac:dyDescent="0.25">
      <c r="A70895" s="1" t="s">
        <v>25</v>
      </c>
      <c r="B70895" s="1" t="s">
        <v>26</v>
      </c>
      <c r="C70895">
        <v>9</v>
      </c>
      <c r="D70895" s="1" t="s">
        <v>95</v>
      </c>
      <c r="E70895" s="1" t="s">
        <v>691</v>
      </c>
      <c r="F70895" s="1" t="s">
        <v>782</v>
      </c>
      <c r="G70895" s="1" t="s">
        <v>783</v>
      </c>
      <c r="H70895" s="1" t="s">
        <v>849</v>
      </c>
      <c r="I70895" s="1" t="s">
        <v>850</v>
      </c>
      <c r="J70895" s="1" t="s">
        <v>853</v>
      </c>
      <c r="K70895" s="1" t="s">
        <v>59</v>
      </c>
      <c r="L70895" s="1" t="s">
        <v>456</v>
      </c>
      <c r="M70895" s="1" t="s">
        <v>457</v>
      </c>
      <c r="N70895" s="1" t="s">
        <v>457</v>
      </c>
      <c r="O70895" s="1" t="s">
        <v>36</v>
      </c>
      <c r="P70895" s="1" t="s">
        <v>37</v>
      </c>
      <c r="Q70895" s="1" t="s">
        <v>103</v>
      </c>
      <c r="R70895" s="1" t="s">
        <v>117</v>
      </c>
      <c r="S70895" s="1" t="s">
        <v>40</v>
      </c>
      <c r="T70895" s="1" t="s">
        <v>105</v>
      </c>
      <c r="U70895" s="1" t="s">
        <v>106</v>
      </c>
      <c r="V70895" s="1" t="s">
        <v>43</v>
      </c>
      <c r="W70895">
        <v>1</v>
      </c>
      <c r="X70895">
        <v>635.25</v>
      </c>
      <c r="Y70895">
        <v>1635.769</v>
      </c>
    </row>
    <row r="70896" spans="1:25" x14ac:dyDescent="0.25">
      <c r="A70896" s="1" t="s">
        <v>25</v>
      </c>
      <c r="B70896" s="1" t="s">
        <v>26</v>
      </c>
      <c r="C70896">
        <v>9</v>
      </c>
      <c r="D70896" s="1" t="s">
        <v>95</v>
      </c>
      <c r="E70896" s="1" t="s">
        <v>691</v>
      </c>
      <c r="F70896" s="1" t="s">
        <v>782</v>
      </c>
      <c r="G70896" s="1" t="s">
        <v>783</v>
      </c>
      <c r="H70896" s="1" t="s">
        <v>849</v>
      </c>
      <c r="I70896" s="1" t="s">
        <v>850</v>
      </c>
      <c r="J70896" s="1" t="s">
        <v>853</v>
      </c>
      <c r="K70896" s="1" t="s">
        <v>59</v>
      </c>
      <c r="L70896" s="1" t="s">
        <v>1227</v>
      </c>
      <c r="M70896" s="1" t="s">
        <v>1228</v>
      </c>
      <c r="N70896" s="1" t="s">
        <v>1228</v>
      </c>
      <c r="O70896" s="1" t="s">
        <v>157</v>
      </c>
      <c r="P70896" s="1" t="s">
        <v>37</v>
      </c>
      <c r="Q70896" s="1" t="s">
        <v>103</v>
      </c>
      <c r="R70896" s="1" t="s">
        <v>117</v>
      </c>
      <c r="S70896" s="1" t="s">
        <v>40</v>
      </c>
      <c r="T70896" s="1" t="s">
        <v>105</v>
      </c>
      <c r="U70896" s="1" t="s">
        <v>106</v>
      </c>
      <c r="V70896" s="1" t="s">
        <v>258</v>
      </c>
      <c r="W70896">
        <v>1</v>
      </c>
      <c r="X70896">
        <v>4761.5</v>
      </c>
      <c r="Y70896">
        <v>14291.2345</v>
      </c>
    </row>
    <row r="70897" spans="1:25" x14ac:dyDescent="0.25">
      <c r="A70897" s="1" t="s">
        <v>25</v>
      </c>
      <c r="B70897" s="1" t="s">
        <v>26</v>
      </c>
      <c r="C70897">
        <v>10</v>
      </c>
      <c r="D70897" s="1" t="s">
        <v>549</v>
      </c>
      <c r="E70897" s="1" t="s">
        <v>2163</v>
      </c>
      <c r="F70897" s="1" t="s">
        <v>2175</v>
      </c>
      <c r="G70897" s="1" t="s">
        <v>2176</v>
      </c>
      <c r="H70897" s="1" t="s">
        <v>2193</v>
      </c>
      <c r="I70897" s="1" t="s">
        <v>2194</v>
      </c>
      <c r="J70897" s="1" t="s">
        <v>3247</v>
      </c>
      <c r="K70897" s="1" t="s">
        <v>84</v>
      </c>
      <c r="L70897" s="1" t="s">
        <v>107</v>
      </c>
      <c r="M70897" s="1" t="s">
        <v>108</v>
      </c>
      <c r="N70897" s="1" t="s">
        <v>108</v>
      </c>
      <c r="O70897" s="1" t="s">
        <v>36</v>
      </c>
      <c r="P70897" s="1" t="s">
        <v>37</v>
      </c>
      <c r="Q70897" s="1" t="s">
        <v>63</v>
      </c>
      <c r="R70897" s="1" t="s">
        <v>2170</v>
      </c>
      <c r="S70897" s="1" t="s">
        <v>109</v>
      </c>
      <c r="T70897" s="1" t="s">
        <v>662</v>
      </c>
      <c r="U70897" s="1" t="s">
        <v>663</v>
      </c>
      <c r="V70897" s="1" t="s">
        <v>131</v>
      </c>
      <c r="W70897">
        <v>1</v>
      </c>
      <c r="X70897">
        <v>10739</v>
      </c>
      <c r="Y70897">
        <v>4299.6100000000006</v>
      </c>
    </row>
    <row r="70898" spans="1:25" x14ac:dyDescent="0.25">
      <c r="A70898" s="1" t="s">
        <v>25</v>
      </c>
      <c r="B70898" s="1" t="s">
        <v>26</v>
      </c>
      <c r="C70898">
        <v>10</v>
      </c>
      <c r="D70898" s="1" t="s">
        <v>549</v>
      </c>
      <c r="E70898" s="1" t="s">
        <v>2163</v>
      </c>
      <c r="F70898" s="1" t="s">
        <v>2175</v>
      </c>
      <c r="G70898" s="1" t="s">
        <v>2176</v>
      </c>
      <c r="H70898" s="1" t="s">
        <v>2204</v>
      </c>
      <c r="I70898" s="1" t="s">
        <v>2205</v>
      </c>
      <c r="J70898" s="1" t="s">
        <v>8165</v>
      </c>
      <c r="K70898" s="1" t="s">
        <v>8166</v>
      </c>
      <c r="L70898" s="1" t="s">
        <v>773</v>
      </c>
      <c r="M70898" s="1" t="s">
        <v>774</v>
      </c>
      <c r="N70898" s="1" t="s">
        <v>774</v>
      </c>
      <c r="O70898" s="1" t="s">
        <v>62</v>
      </c>
      <c r="P70898" s="1" t="s">
        <v>37</v>
      </c>
      <c r="Q70898" s="1" t="s">
        <v>63</v>
      </c>
      <c r="R70898" s="1" t="s">
        <v>2180</v>
      </c>
      <c r="S70898" s="1" t="s">
        <v>40</v>
      </c>
      <c r="T70898" s="1" t="s">
        <v>105</v>
      </c>
      <c r="U70898" s="1" t="s">
        <v>106</v>
      </c>
      <c r="V70898" s="1" t="s">
        <v>43</v>
      </c>
      <c r="W70898">
        <v>1</v>
      </c>
      <c r="X70898">
        <v>260846</v>
      </c>
      <c r="Y70898">
        <v>256647.92749999999</v>
      </c>
    </row>
    <row r="70899" spans="1:25" x14ac:dyDescent="0.25">
      <c r="A70899" s="1" t="s">
        <v>25</v>
      </c>
      <c r="B70899" s="1" t="s">
        <v>26</v>
      </c>
      <c r="C70899">
        <v>10</v>
      </c>
      <c r="D70899" s="1" t="s">
        <v>549</v>
      </c>
      <c r="E70899" s="1" t="s">
        <v>2163</v>
      </c>
      <c r="F70899" s="1" t="s">
        <v>2175</v>
      </c>
      <c r="G70899" s="1" t="s">
        <v>2176</v>
      </c>
      <c r="H70899" s="1" t="s">
        <v>2204</v>
      </c>
      <c r="I70899" s="1" t="s">
        <v>2205</v>
      </c>
      <c r="J70899" s="1" t="s">
        <v>5300</v>
      </c>
      <c r="K70899" s="1" t="s">
        <v>233</v>
      </c>
      <c r="L70899" s="1" t="s">
        <v>107</v>
      </c>
      <c r="M70899" s="1" t="s">
        <v>108</v>
      </c>
      <c r="N70899" s="1" t="s">
        <v>108</v>
      </c>
      <c r="O70899" s="1" t="s">
        <v>36</v>
      </c>
      <c r="P70899" s="1" t="s">
        <v>37</v>
      </c>
      <c r="Q70899" s="1" t="s">
        <v>63</v>
      </c>
      <c r="R70899" s="1" t="s">
        <v>2180</v>
      </c>
      <c r="S70899" s="1" t="s">
        <v>109</v>
      </c>
      <c r="T70899" s="1" t="s">
        <v>662</v>
      </c>
      <c r="U70899" s="1" t="s">
        <v>663</v>
      </c>
      <c r="V70899" s="1" t="s">
        <v>43</v>
      </c>
      <c r="W70899">
        <v>1</v>
      </c>
      <c r="X70899">
        <v>25</v>
      </c>
      <c r="Y70899">
        <v>267.4975</v>
      </c>
    </row>
    <row r="70900" spans="1:25" x14ac:dyDescent="0.25">
      <c r="A70900" s="1" t="s">
        <v>25</v>
      </c>
      <c r="B70900" s="1" t="s">
        <v>26</v>
      </c>
      <c r="C70900">
        <v>10</v>
      </c>
      <c r="D70900" s="1" t="s">
        <v>549</v>
      </c>
      <c r="E70900" s="1" t="s">
        <v>2163</v>
      </c>
      <c r="F70900" s="1" t="s">
        <v>2175</v>
      </c>
      <c r="G70900" s="1" t="s">
        <v>2176</v>
      </c>
      <c r="H70900" s="1" t="s">
        <v>2208</v>
      </c>
      <c r="I70900" s="1" t="s">
        <v>2209</v>
      </c>
      <c r="J70900" s="1" t="s">
        <v>2210</v>
      </c>
      <c r="K70900" s="1" t="s">
        <v>2211</v>
      </c>
      <c r="L70900" s="1" t="s">
        <v>85</v>
      </c>
      <c r="M70900" s="1" t="s">
        <v>86</v>
      </c>
      <c r="N70900" s="1" t="s">
        <v>136</v>
      </c>
      <c r="O70900" s="1" t="s">
        <v>50</v>
      </c>
      <c r="P70900" s="1" t="s">
        <v>37</v>
      </c>
      <c r="Q70900" s="1" t="s">
        <v>63</v>
      </c>
      <c r="R70900" s="1" t="s">
        <v>2170</v>
      </c>
      <c r="S70900" s="1" t="s">
        <v>40</v>
      </c>
      <c r="T70900" s="1" t="s">
        <v>147</v>
      </c>
      <c r="U70900" s="1" t="s">
        <v>148</v>
      </c>
      <c r="V70900" s="1" t="s">
        <v>131</v>
      </c>
      <c r="W70900">
        <v>1</v>
      </c>
      <c r="X70900">
        <v>14955</v>
      </c>
      <c r="Y70900">
        <v>207707.42180000001</v>
      </c>
    </row>
    <row r="70901" spans="1:25" x14ac:dyDescent="0.25">
      <c r="A70901" s="1" t="s">
        <v>25</v>
      </c>
      <c r="B70901" s="1" t="s">
        <v>26</v>
      </c>
      <c r="C70901">
        <v>10</v>
      </c>
      <c r="D70901" s="1" t="s">
        <v>549</v>
      </c>
      <c r="E70901" s="1" t="s">
        <v>2163</v>
      </c>
      <c r="F70901" s="1" t="s">
        <v>2175</v>
      </c>
      <c r="G70901" s="1" t="s">
        <v>2176</v>
      </c>
      <c r="H70901" s="1" t="s">
        <v>2520</v>
      </c>
      <c r="I70901" s="1" t="s">
        <v>2521</v>
      </c>
      <c r="J70901" s="1" t="s">
        <v>2522</v>
      </c>
      <c r="K70901" s="1" t="s">
        <v>2523</v>
      </c>
      <c r="L70901" s="1" t="s">
        <v>107</v>
      </c>
      <c r="M70901" s="1" t="s">
        <v>108</v>
      </c>
      <c r="N70901" s="1" t="s">
        <v>108</v>
      </c>
      <c r="O70901" s="1" t="s">
        <v>36</v>
      </c>
      <c r="P70901" s="1" t="s">
        <v>37</v>
      </c>
      <c r="Q70901" s="1" t="s">
        <v>63</v>
      </c>
      <c r="R70901" s="1" t="s">
        <v>2180</v>
      </c>
      <c r="S70901" s="1" t="s">
        <v>109</v>
      </c>
      <c r="T70901" s="1" t="s">
        <v>662</v>
      </c>
      <c r="U70901" s="1" t="s">
        <v>663</v>
      </c>
      <c r="V70901" s="1" t="s">
        <v>131</v>
      </c>
      <c r="W70901">
        <v>1</v>
      </c>
      <c r="X70901">
        <v>3955.44</v>
      </c>
      <c r="Y70901">
        <v>12794.2662</v>
      </c>
    </row>
    <row r="70902" spans="1:25" x14ac:dyDescent="0.25">
      <c r="A70902" s="1" t="s">
        <v>25</v>
      </c>
      <c r="B70902" s="1" t="s">
        <v>26</v>
      </c>
      <c r="C70902">
        <v>9</v>
      </c>
      <c r="D70902" s="1" t="s">
        <v>95</v>
      </c>
      <c r="E70902" s="1" t="s">
        <v>691</v>
      </c>
      <c r="F70902" s="1" t="s">
        <v>782</v>
      </c>
      <c r="G70902" s="1" t="s">
        <v>783</v>
      </c>
      <c r="H70902" s="1" t="s">
        <v>849</v>
      </c>
      <c r="I70902" s="1" t="s">
        <v>850</v>
      </c>
      <c r="J70902" s="1" t="s">
        <v>853</v>
      </c>
      <c r="K70902" s="1" t="s">
        <v>59</v>
      </c>
      <c r="L70902" s="1" t="s">
        <v>112</v>
      </c>
      <c r="M70902" s="1" t="s">
        <v>113</v>
      </c>
      <c r="N70902" s="1" t="s">
        <v>113</v>
      </c>
      <c r="O70902" s="1" t="s">
        <v>36</v>
      </c>
      <c r="P70902" s="1" t="s">
        <v>37</v>
      </c>
      <c r="Q70902" s="1" t="s">
        <v>103</v>
      </c>
      <c r="R70902" s="1" t="s">
        <v>117</v>
      </c>
      <c r="S70902" s="1" t="s">
        <v>40</v>
      </c>
      <c r="T70902" s="1" t="s">
        <v>105</v>
      </c>
      <c r="U70902" s="1" t="s">
        <v>106</v>
      </c>
      <c r="V70902" s="1" t="s">
        <v>258</v>
      </c>
      <c r="W70902">
        <v>1</v>
      </c>
      <c r="X70902">
        <v>97275.82</v>
      </c>
      <c r="Y70902">
        <v>318464.39610000001</v>
      </c>
    </row>
    <row r="70903" spans="1:25" x14ac:dyDescent="0.25">
      <c r="A70903" s="1" t="s">
        <v>25</v>
      </c>
      <c r="B70903" s="1" t="s">
        <v>26</v>
      </c>
      <c r="C70903">
        <v>9</v>
      </c>
      <c r="D70903" s="1" t="s">
        <v>95</v>
      </c>
      <c r="E70903" s="1" t="s">
        <v>691</v>
      </c>
      <c r="F70903" s="1" t="s">
        <v>782</v>
      </c>
      <c r="G70903" s="1" t="s">
        <v>783</v>
      </c>
      <c r="H70903" s="1" t="s">
        <v>849</v>
      </c>
      <c r="I70903" s="1" t="s">
        <v>850</v>
      </c>
      <c r="J70903" s="1" t="s">
        <v>853</v>
      </c>
      <c r="K70903" s="1" t="s">
        <v>59</v>
      </c>
      <c r="L70903" s="1" t="s">
        <v>85</v>
      </c>
      <c r="M70903" s="1" t="s">
        <v>86</v>
      </c>
      <c r="N70903" s="1" t="s">
        <v>86</v>
      </c>
      <c r="O70903" s="1" t="s">
        <v>50</v>
      </c>
      <c r="P70903" s="1" t="s">
        <v>37</v>
      </c>
      <c r="Q70903" s="1" t="s">
        <v>103</v>
      </c>
      <c r="R70903" s="1" t="s">
        <v>117</v>
      </c>
      <c r="S70903" s="1" t="s">
        <v>40</v>
      </c>
      <c r="T70903" s="1" t="s">
        <v>65</v>
      </c>
      <c r="U70903" s="1" t="s">
        <v>66</v>
      </c>
      <c r="V70903" s="1" t="s">
        <v>43</v>
      </c>
      <c r="W70903">
        <v>1</v>
      </c>
      <c r="X70903">
        <v>20006.800000000003</v>
      </c>
      <c r="Y70903">
        <v>63063.527300000002</v>
      </c>
    </row>
    <row r="70904" spans="1:25" x14ac:dyDescent="0.25">
      <c r="A70904" s="1" t="s">
        <v>25</v>
      </c>
      <c r="B70904" s="1" t="s">
        <v>26</v>
      </c>
      <c r="C70904">
        <v>9</v>
      </c>
      <c r="D70904" s="1" t="s">
        <v>95</v>
      </c>
      <c r="E70904" s="1" t="s">
        <v>691</v>
      </c>
      <c r="F70904" s="1" t="s">
        <v>782</v>
      </c>
      <c r="G70904" s="1" t="s">
        <v>783</v>
      </c>
      <c r="H70904" s="1" t="s">
        <v>849</v>
      </c>
      <c r="I70904" s="1" t="s">
        <v>850</v>
      </c>
      <c r="J70904" s="1" t="s">
        <v>854</v>
      </c>
      <c r="K70904" s="1" t="s">
        <v>855</v>
      </c>
      <c r="L70904" s="1" t="s">
        <v>456</v>
      </c>
      <c r="M70904" s="1" t="s">
        <v>457</v>
      </c>
      <c r="N70904" s="1" t="s">
        <v>457</v>
      </c>
      <c r="O70904" s="1" t="s">
        <v>36</v>
      </c>
      <c r="P70904" s="1" t="s">
        <v>37</v>
      </c>
      <c r="Q70904" s="1" t="s">
        <v>103</v>
      </c>
      <c r="R70904" s="1" t="s">
        <v>117</v>
      </c>
      <c r="S70904" s="1" t="s">
        <v>40</v>
      </c>
      <c r="T70904" s="1" t="s">
        <v>105</v>
      </c>
      <c r="U70904" s="1" t="s">
        <v>106</v>
      </c>
      <c r="V70904" s="1" t="s">
        <v>43</v>
      </c>
      <c r="W70904">
        <v>1</v>
      </c>
      <c r="X70904">
        <v>2306.9799999999996</v>
      </c>
      <c r="Y70904">
        <v>7301.5917999999992</v>
      </c>
    </row>
    <row r="70905" spans="1:25" x14ac:dyDescent="0.25">
      <c r="A70905" s="1" t="s">
        <v>25</v>
      </c>
      <c r="B70905" s="1" t="s">
        <v>26</v>
      </c>
      <c r="C70905">
        <v>9</v>
      </c>
      <c r="D70905" s="1" t="s">
        <v>95</v>
      </c>
      <c r="E70905" s="1" t="s">
        <v>691</v>
      </c>
      <c r="F70905" s="1" t="s">
        <v>782</v>
      </c>
      <c r="G70905" s="1" t="s">
        <v>783</v>
      </c>
      <c r="H70905" s="1" t="s">
        <v>849</v>
      </c>
      <c r="I70905" s="1" t="s">
        <v>850</v>
      </c>
      <c r="J70905" s="1" t="s">
        <v>854</v>
      </c>
      <c r="K70905" s="1" t="s">
        <v>855</v>
      </c>
      <c r="L70905" s="1" t="s">
        <v>85</v>
      </c>
      <c r="M70905" s="1" t="s">
        <v>86</v>
      </c>
      <c r="N70905" s="1" t="s">
        <v>86</v>
      </c>
      <c r="O70905" s="1" t="s">
        <v>50</v>
      </c>
      <c r="P70905" s="1" t="s">
        <v>37</v>
      </c>
      <c r="Q70905" s="1" t="s">
        <v>103</v>
      </c>
      <c r="R70905" s="1" t="s">
        <v>117</v>
      </c>
      <c r="S70905" s="1" t="s">
        <v>40</v>
      </c>
      <c r="T70905" s="1" t="s">
        <v>65</v>
      </c>
      <c r="U70905" s="1" t="s">
        <v>66</v>
      </c>
      <c r="V70905" s="1" t="s">
        <v>131</v>
      </c>
      <c r="W70905">
        <v>1</v>
      </c>
      <c r="X70905">
        <v>27706.61</v>
      </c>
      <c r="Y70905">
        <v>251546.75260000001</v>
      </c>
    </row>
    <row r="70906" spans="1:25" x14ac:dyDescent="0.25">
      <c r="A70906" s="1" t="s">
        <v>25</v>
      </c>
      <c r="B70906" s="1" t="s">
        <v>26</v>
      </c>
      <c r="C70906">
        <v>9</v>
      </c>
      <c r="D70906" s="1" t="s">
        <v>95</v>
      </c>
      <c r="E70906" s="1" t="s">
        <v>691</v>
      </c>
      <c r="F70906" s="1" t="s">
        <v>782</v>
      </c>
      <c r="G70906" s="1" t="s">
        <v>783</v>
      </c>
      <c r="H70906" s="1" t="s">
        <v>849</v>
      </c>
      <c r="I70906" s="1" t="s">
        <v>850</v>
      </c>
      <c r="J70906" s="1" t="s">
        <v>858</v>
      </c>
      <c r="K70906" s="1" t="s">
        <v>84</v>
      </c>
      <c r="L70906" s="1" t="s">
        <v>107</v>
      </c>
      <c r="M70906" s="1" t="s">
        <v>108</v>
      </c>
      <c r="N70906" s="1" t="s">
        <v>108</v>
      </c>
      <c r="O70906" s="1" t="s">
        <v>36</v>
      </c>
      <c r="P70906" s="1" t="s">
        <v>37</v>
      </c>
      <c r="Q70906" s="1" t="s">
        <v>103</v>
      </c>
      <c r="R70906" s="1" t="s">
        <v>117</v>
      </c>
      <c r="S70906" s="1" t="s">
        <v>109</v>
      </c>
      <c r="T70906" s="1" t="s">
        <v>662</v>
      </c>
      <c r="U70906" s="1" t="s">
        <v>663</v>
      </c>
      <c r="V70906" s="1" t="s">
        <v>43</v>
      </c>
      <c r="W70906">
        <v>1</v>
      </c>
      <c r="X70906">
        <v>59240.256000000001</v>
      </c>
      <c r="Y70906">
        <v>121288.702</v>
      </c>
    </row>
    <row r="70907" spans="1:25" x14ac:dyDescent="0.25">
      <c r="A70907" s="1" t="s">
        <v>25</v>
      </c>
      <c r="B70907" s="1" t="s">
        <v>26</v>
      </c>
      <c r="C70907">
        <v>9</v>
      </c>
      <c r="D70907" s="1" t="s">
        <v>95</v>
      </c>
      <c r="E70907" s="1" t="s">
        <v>691</v>
      </c>
      <c r="F70907" s="1" t="s">
        <v>782</v>
      </c>
      <c r="G70907" s="1" t="s">
        <v>783</v>
      </c>
      <c r="H70907" s="1" t="s">
        <v>849</v>
      </c>
      <c r="I70907" s="1" t="s">
        <v>850</v>
      </c>
      <c r="J70907" s="1" t="s">
        <v>858</v>
      </c>
      <c r="K70907" s="1" t="s">
        <v>84</v>
      </c>
      <c r="L70907" s="1" t="s">
        <v>576</v>
      </c>
      <c r="M70907" s="1" t="s">
        <v>577</v>
      </c>
      <c r="N70907" s="1" t="s">
        <v>577</v>
      </c>
      <c r="O70907" s="1" t="s">
        <v>36</v>
      </c>
      <c r="P70907" s="1" t="s">
        <v>37</v>
      </c>
      <c r="Q70907" s="1" t="s">
        <v>103</v>
      </c>
      <c r="R70907" s="1" t="s">
        <v>117</v>
      </c>
      <c r="S70907" s="1" t="s">
        <v>40</v>
      </c>
      <c r="T70907" s="1" t="s">
        <v>65</v>
      </c>
      <c r="U70907" s="1" t="s">
        <v>66</v>
      </c>
      <c r="V70907" s="1" t="s">
        <v>43</v>
      </c>
      <c r="W70907">
        <v>1</v>
      </c>
      <c r="X70907">
        <v>240</v>
      </c>
      <c r="Y70907">
        <v>1252.992</v>
      </c>
    </row>
    <row r="70908" spans="1:25" x14ac:dyDescent="0.25">
      <c r="A70908" s="1" t="s">
        <v>25</v>
      </c>
      <c r="B70908" s="1" t="s">
        <v>26</v>
      </c>
      <c r="C70908">
        <v>9</v>
      </c>
      <c r="D70908" s="1" t="s">
        <v>95</v>
      </c>
      <c r="E70908" s="1" t="s">
        <v>691</v>
      </c>
      <c r="F70908" s="1" t="s">
        <v>782</v>
      </c>
      <c r="G70908" s="1" t="s">
        <v>783</v>
      </c>
      <c r="H70908" s="1" t="s">
        <v>849</v>
      </c>
      <c r="I70908" s="1" t="s">
        <v>850</v>
      </c>
      <c r="J70908" s="1" t="s">
        <v>858</v>
      </c>
      <c r="K70908" s="1" t="s">
        <v>84</v>
      </c>
      <c r="L70908" s="1" t="s">
        <v>885</v>
      </c>
      <c r="M70908" s="1" t="s">
        <v>886</v>
      </c>
      <c r="N70908" s="1" t="s">
        <v>886</v>
      </c>
      <c r="O70908" s="1" t="s">
        <v>62</v>
      </c>
      <c r="P70908" s="1" t="s">
        <v>37</v>
      </c>
      <c r="Q70908" s="1" t="s">
        <v>103</v>
      </c>
      <c r="R70908" s="1" t="s">
        <v>117</v>
      </c>
      <c r="S70908" s="1" t="s">
        <v>51</v>
      </c>
      <c r="T70908" s="1" t="s">
        <v>77</v>
      </c>
      <c r="U70908" s="1" t="s">
        <v>78</v>
      </c>
      <c r="V70908" s="1" t="s">
        <v>131</v>
      </c>
      <c r="W70908">
        <v>1</v>
      </c>
      <c r="X70908">
        <v>105.5</v>
      </c>
      <c r="Y70908">
        <v>1907.5929000000001</v>
      </c>
    </row>
    <row r="70909" spans="1:25" x14ac:dyDescent="0.25">
      <c r="A70909" s="1" t="s">
        <v>25</v>
      </c>
      <c r="B70909" s="1" t="s">
        <v>26</v>
      </c>
      <c r="C70909">
        <v>9</v>
      </c>
      <c r="D70909" s="1" t="s">
        <v>95</v>
      </c>
      <c r="E70909" s="1" t="s">
        <v>691</v>
      </c>
      <c r="F70909" s="1" t="s">
        <v>782</v>
      </c>
      <c r="G70909" s="1" t="s">
        <v>783</v>
      </c>
      <c r="H70909" s="1" t="s">
        <v>849</v>
      </c>
      <c r="I70909" s="1" t="s">
        <v>850</v>
      </c>
      <c r="J70909" s="1" t="s">
        <v>858</v>
      </c>
      <c r="K70909" s="1" t="s">
        <v>84</v>
      </c>
      <c r="L70909" s="1" t="s">
        <v>275</v>
      </c>
      <c r="M70909" s="1" t="s">
        <v>276</v>
      </c>
      <c r="N70909" s="1" t="s">
        <v>276</v>
      </c>
      <c r="O70909" s="1" t="s">
        <v>178</v>
      </c>
      <c r="P70909" s="1" t="s">
        <v>76</v>
      </c>
      <c r="Q70909" s="1" t="s">
        <v>103</v>
      </c>
      <c r="R70909" s="1" t="s">
        <v>117</v>
      </c>
      <c r="S70909" s="1" t="s">
        <v>40</v>
      </c>
      <c r="T70909" s="1" t="s">
        <v>105</v>
      </c>
      <c r="U70909" s="1" t="s">
        <v>106</v>
      </c>
      <c r="V70909" s="1" t="s">
        <v>43</v>
      </c>
      <c r="W70909">
        <v>1</v>
      </c>
      <c r="X70909">
        <v>18113.239999999998</v>
      </c>
      <c r="Y70909">
        <v>21607.566699999999</v>
      </c>
    </row>
    <row r="70910" spans="1:25" x14ac:dyDescent="0.25">
      <c r="A70910" s="1" t="s">
        <v>25</v>
      </c>
      <c r="B70910" s="1" t="s">
        <v>26</v>
      </c>
      <c r="C70910">
        <v>10</v>
      </c>
      <c r="D70910" s="1" t="s">
        <v>549</v>
      </c>
      <c r="E70910" s="1" t="s">
        <v>2163</v>
      </c>
      <c r="F70910" s="1" t="s">
        <v>2175</v>
      </c>
      <c r="G70910" s="1" t="s">
        <v>2176</v>
      </c>
      <c r="H70910" s="1" t="s">
        <v>2520</v>
      </c>
      <c r="I70910" s="1" t="s">
        <v>2521</v>
      </c>
      <c r="J70910" s="1" t="s">
        <v>3263</v>
      </c>
      <c r="K70910" s="1" t="s">
        <v>3264</v>
      </c>
      <c r="L70910" s="1" t="s">
        <v>85</v>
      </c>
      <c r="M70910" s="1" t="s">
        <v>86</v>
      </c>
      <c r="N70910" s="1" t="s">
        <v>86</v>
      </c>
      <c r="O70910" s="1" t="s">
        <v>50</v>
      </c>
      <c r="P70910" s="1" t="s">
        <v>37</v>
      </c>
      <c r="Q70910" s="1" t="s">
        <v>63</v>
      </c>
      <c r="R70910" s="1" t="s">
        <v>2180</v>
      </c>
      <c r="S70910" s="1" t="s">
        <v>40</v>
      </c>
      <c r="T70910" s="1" t="s">
        <v>65</v>
      </c>
      <c r="U70910" s="1" t="s">
        <v>66</v>
      </c>
      <c r="V70910" s="1" t="s">
        <v>43</v>
      </c>
      <c r="W70910">
        <v>1</v>
      </c>
      <c r="X70910">
        <v>1300</v>
      </c>
      <c r="Y70910">
        <v>5439.98</v>
      </c>
    </row>
    <row r="70911" spans="1:25" x14ac:dyDescent="0.25">
      <c r="A70911" s="1" t="s">
        <v>25</v>
      </c>
      <c r="B70911" s="1" t="s">
        <v>26</v>
      </c>
      <c r="C70911">
        <v>10</v>
      </c>
      <c r="D70911" s="1" t="s">
        <v>549</v>
      </c>
      <c r="E70911" s="1" t="s">
        <v>2163</v>
      </c>
      <c r="F70911" s="1" t="s">
        <v>2175</v>
      </c>
      <c r="G70911" s="1" t="s">
        <v>2176</v>
      </c>
      <c r="H70911" s="1" t="s">
        <v>2212</v>
      </c>
      <c r="I70911" s="1" t="s">
        <v>2213</v>
      </c>
      <c r="J70911" s="1" t="s">
        <v>2524</v>
      </c>
      <c r="K70911" s="1" t="s">
        <v>2525</v>
      </c>
      <c r="L70911" s="1" t="s">
        <v>107</v>
      </c>
      <c r="M70911" s="1" t="s">
        <v>108</v>
      </c>
      <c r="N70911" s="1" t="s">
        <v>108</v>
      </c>
      <c r="O70911" s="1" t="s">
        <v>36</v>
      </c>
      <c r="P70911" s="1" t="s">
        <v>37</v>
      </c>
      <c r="Q70911" s="1" t="s">
        <v>63</v>
      </c>
      <c r="R70911" s="1" t="s">
        <v>2180</v>
      </c>
      <c r="S70911" s="1" t="s">
        <v>109</v>
      </c>
      <c r="T70911" s="1" t="s">
        <v>162</v>
      </c>
      <c r="U70911" s="1" t="s">
        <v>163</v>
      </c>
      <c r="V70911" s="1" t="s">
        <v>131</v>
      </c>
      <c r="W70911">
        <v>1</v>
      </c>
      <c r="X70911">
        <v>10.3</v>
      </c>
      <c r="Y70911">
        <v>170.08</v>
      </c>
    </row>
    <row r="70912" spans="1:25" x14ac:dyDescent="0.25">
      <c r="A70912" s="1" t="s">
        <v>25</v>
      </c>
      <c r="B70912" s="1" t="s">
        <v>26</v>
      </c>
      <c r="C70912">
        <v>10</v>
      </c>
      <c r="D70912" s="1" t="s">
        <v>549</v>
      </c>
      <c r="E70912" s="1" t="s">
        <v>2163</v>
      </c>
      <c r="F70912" s="1" t="s">
        <v>2175</v>
      </c>
      <c r="G70912" s="1" t="s">
        <v>2176</v>
      </c>
      <c r="H70912" s="1" t="s">
        <v>2212</v>
      </c>
      <c r="I70912" s="1" t="s">
        <v>2213</v>
      </c>
      <c r="J70912" s="1" t="s">
        <v>2214</v>
      </c>
      <c r="K70912" s="1" t="s">
        <v>2215</v>
      </c>
      <c r="L70912" s="1" t="s">
        <v>85</v>
      </c>
      <c r="M70912" s="1" t="s">
        <v>86</v>
      </c>
      <c r="N70912" s="1" t="s">
        <v>136</v>
      </c>
      <c r="O70912" s="1" t="s">
        <v>50</v>
      </c>
      <c r="P70912" s="1" t="s">
        <v>37</v>
      </c>
      <c r="Q70912" s="1" t="s">
        <v>63</v>
      </c>
      <c r="R70912" s="1" t="s">
        <v>2180</v>
      </c>
      <c r="S70912" s="1" t="s">
        <v>40</v>
      </c>
      <c r="T70912" s="1" t="s">
        <v>147</v>
      </c>
      <c r="U70912" s="1" t="s">
        <v>148</v>
      </c>
      <c r="V70912" s="1" t="s">
        <v>131</v>
      </c>
      <c r="W70912">
        <v>1</v>
      </c>
      <c r="X70912">
        <v>21964.09</v>
      </c>
      <c r="Y70912">
        <v>62736.403400000003</v>
      </c>
    </row>
    <row r="70913" spans="1:25" x14ac:dyDescent="0.25">
      <c r="A70913" s="1" t="s">
        <v>25</v>
      </c>
      <c r="B70913" s="1" t="s">
        <v>26</v>
      </c>
      <c r="C70913">
        <v>10</v>
      </c>
      <c r="D70913" s="1" t="s">
        <v>549</v>
      </c>
      <c r="E70913" s="1" t="s">
        <v>2163</v>
      </c>
      <c r="F70913" s="1" t="s">
        <v>2175</v>
      </c>
      <c r="G70913" s="1" t="s">
        <v>2176</v>
      </c>
      <c r="H70913" s="1" t="s">
        <v>2212</v>
      </c>
      <c r="I70913" s="1" t="s">
        <v>2213</v>
      </c>
      <c r="J70913" s="1" t="s">
        <v>2536</v>
      </c>
      <c r="K70913" s="1" t="s">
        <v>2537</v>
      </c>
      <c r="L70913" s="1" t="s">
        <v>107</v>
      </c>
      <c r="M70913" s="1" t="s">
        <v>108</v>
      </c>
      <c r="N70913" s="1" t="s">
        <v>108</v>
      </c>
      <c r="O70913" s="1" t="s">
        <v>36</v>
      </c>
      <c r="P70913" s="1" t="s">
        <v>37</v>
      </c>
      <c r="Q70913" s="1" t="s">
        <v>63</v>
      </c>
      <c r="R70913" s="1" t="s">
        <v>2180</v>
      </c>
      <c r="S70913" s="1" t="s">
        <v>109</v>
      </c>
      <c r="T70913" s="1" t="s">
        <v>662</v>
      </c>
      <c r="U70913" s="1" t="s">
        <v>663</v>
      </c>
      <c r="V70913" s="1" t="s">
        <v>131</v>
      </c>
      <c r="W70913">
        <v>1</v>
      </c>
      <c r="X70913">
        <v>3060</v>
      </c>
      <c r="Y70913">
        <v>4567.3560000000007</v>
      </c>
    </row>
    <row r="70914" spans="1:25" x14ac:dyDescent="0.25">
      <c r="A70914" s="1" t="s">
        <v>25</v>
      </c>
      <c r="B70914" s="1" t="s">
        <v>26</v>
      </c>
      <c r="C70914">
        <v>9</v>
      </c>
      <c r="D70914" s="1" t="s">
        <v>95</v>
      </c>
      <c r="E70914" s="1" t="s">
        <v>691</v>
      </c>
      <c r="F70914" s="1" t="s">
        <v>782</v>
      </c>
      <c r="G70914" s="1" t="s">
        <v>783</v>
      </c>
      <c r="H70914" s="1" t="s">
        <v>849</v>
      </c>
      <c r="I70914" s="1" t="s">
        <v>850</v>
      </c>
      <c r="J70914" s="1" t="s">
        <v>856</v>
      </c>
      <c r="K70914" s="1" t="s">
        <v>857</v>
      </c>
      <c r="L70914" s="1" t="s">
        <v>1617</v>
      </c>
      <c r="M70914" s="1" t="s">
        <v>1618</v>
      </c>
      <c r="N70914" s="1" t="s">
        <v>1618</v>
      </c>
      <c r="O70914" s="1" t="s">
        <v>36</v>
      </c>
      <c r="P70914" s="1" t="s">
        <v>37</v>
      </c>
      <c r="Q70914" s="1" t="s">
        <v>103</v>
      </c>
      <c r="R70914" s="1" t="s">
        <v>117</v>
      </c>
      <c r="S70914" s="1" t="s">
        <v>40</v>
      </c>
      <c r="T70914" s="1" t="s">
        <v>105</v>
      </c>
      <c r="U70914" s="1" t="s">
        <v>106</v>
      </c>
      <c r="V70914" s="1" t="s">
        <v>258</v>
      </c>
      <c r="W70914">
        <v>1</v>
      </c>
      <c r="X70914">
        <v>2655.0699999999997</v>
      </c>
      <c r="Y70914">
        <v>7976.9218999999994</v>
      </c>
    </row>
    <row r="70915" spans="1:25" x14ac:dyDescent="0.25">
      <c r="A70915" s="1" t="s">
        <v>25</v>
      </c>
      <c r="B70915" s="1" t="s">
        <v>26</v>
      </c>
      <c r="C70915">
        <v>9</v>
      </c>
      <c r="D70915" s="1" t="s">
        <v>95</v>
      </c>
      <c r="E70915" s="1" t="s">
        <v>691</v>
      </c>
      <c r="F70915" s="1" t="s">
        <v>782</v>
      </c>
      <c r="G70915" s="1" t="s">
        <v>783</v>
      </c>
      <c r="H70915" s="1" t="s">
        <v>849</v>
      </c>
      <c r="I70915" s="1" t="s">
        <v>850</v>
      </c>
      <c r="J70915" s="1" t="s">
        <v>858</v>
      </c>
      <c r="K70915" s="1" t="s">
        <v>84</v>
      </c>
      <c r="L70915" s="1" t="s">
        <v>164</v>
      </c>
      <c r="M70915" s="1" t="s">
        <v>165</v>
      </c>
      <c r="N70915" s="1" t="s">
        <v>165</v>
      </c>
      <c r="O70915" s="1" t="s">
        <v>75</v>
      </c>
      <c r="P70915" s="1" t="s">
        <v>76</v>
      </c>
      <c r="Q70915" s="1" t="s">
        <v>103</v>
      </c>
      <c r="R70915" s="1" t="s">
        <v>117</v>
      </c>
      <c r="S70915" s="1" t="s">
        <v>40</v>
      </c>
      <c r="T70915" s="1" t="s">
        <v>105</v>
      </c>
      <c r="U70915" s="1" t="s">
        <v>106</v>
      </c>
      <c r="V70915" s="1" t="s">
        <v>43</v>
      </c>
      <c r="W70915">
        <v>1</v>
      </c>
      <c r="X70915">
        <v>28.8</v>
      </c>
      <c r="Y70915">
        <v>99.999399999999994</v>
      </c>
    </row>
    <row r="70916" spans="1:25" x14ac:dyDescent="0.25">
      <c r="A70916" s="1" t="s">
        <v>25</v>
      </c>
      <c r="B70916" s="1" t="s">
        <v>26</v>
      </c>
      <c r="C70916">
        <v>9</v>
      </c>
      <c r="D70916" s="1" t="s">
        <v>95</v>
      </c>
      <c r="E70916" s="1" t="s">
        <v>691</v>
      </c>
      <c r="F70916" s="1" t="s">
        <v>782</v>
      </c>
      <c r="G70916" s="1" t="s">
        <v>783</v>
      </c>
      <c r="H70916" s="1" t="s">
        <v>849</v>
      </c>
      <c r="I70916" s="1" t="s">
        <v>850</v>
      </c>
      <c r="J70916" s="1" t="s">
        <v>858</v>
      </c>
      <c r="K70916" s="1" t="s">
        <v>84</v>
      </c>
      <c r="L70916" s="1" t="s">
        <v>196</v>
      </c>
      <c r="M70916" s="1" t="s">
        <v>197</v>
      </c>
      <c r="N70916" s="1" t="s">
        <v>197</v>
      </c>
      <c r="O70916" s="1" t="s">
        <v>62</v>
      </c>
      <c r="P70916" s="1" t="s">
        <v>37</v>
      </c>
      <c r="Q70916" s="1" t="s">
        <v>103</v>
      </c>
      <c r="R70916" s="1" t="s">
        <v>117</v>
      </c>
      <c r="S70916" s="1" t="s">
        <v>51</v>
      </c>
      <c r="T70916" s="1" t="s">
        <v>77</v>
      </c>
      <c r="U70916" s="1" t="s">
        <v>78</v>
      </c>
      <c r="V70916" s="1" t="s">
        <v>131</v>
      </c>
      <c r="W70916">
        <v>1</v>
      </c>
      <c r="X70916">
        <v>65.16</v>
      </c>
      <c r="Y70916">
        <v>2480.7438000000002</v>
      </c>
    </row>
    <row r="70917" spans="1:25" x14ac:dyDescent="0.25">
      <c r="A70917" s="1" t="s">
        <v>25</v>
      </c>
      <c r="B70917" s="1" t="s">
        <v>26</v>
      </c>
      <c r="C70917">
        <v>9</v>
      </c>
      <c r="D70917" s="1" t="s">
        <v>95</v>
      </c>
      <c r="E70917" s="1" t="s">
        <v>691</v>
      </c>
      <c r="F70917" s="1" t="s">
        <v>782</v>
      </c>
      <c r="G70917" s="1" t="s">
        <v>783</v>
      </c>
      <c r="H70917" s="1" t="s">
        <v>849</v>
      </c>
      <c r="I70917" s="1" t="s">
        <v>850</v>
      </c>
      <c r="J70917" s="1" t="s">
        <v>858</v>
      </c>
      <c r="K70917" s="1" t="s">
        <v>84</v>
      </c>
      <c r="L70917" s="1" t="s">
        <v>170</v>
      </c>
      <c r="M70917" s="1" t="s">
        <v>171</v>
      </c>
      <c r="N70917" s="1" t="s">
        <v>171</v>
      </c>
      <c r="O70917" s="1" t="s">
        <v>36</v>
      </c>
      <c r="P70917" s="1" t="s">
        <v>37</v>
      </c>
      <c r="Q70917" s="1" t="s">
        <v>103</v>
      </c>
      <c r="R70917" s="1" t="s">
        <v>117</v>
      </c>
      <c r="S70917" s="1" t="s">
        <v>40</v>
      </c>
      <c r="T70917" s="1" t="s">
        <v>147</v>
      </c>
      <c r="U70917" s="1" t="s">
        <v>148</v>
      </c>
      <c r="V70917" s="1" t="s">
        <v>43</v>
      </c>
      <c r="W70917">
        <v>1</v>
      </c>
      <c r="X70917">
        <v>18</v>
      </c>
      <c r="Y70917">
        <v>63</v>
      </c>
    </row>
    <row r="70918" spans="1:25" x14ac:dyDescent="0.25">
      <c r="A70918" s="1" t="s">
        <v>25</v>
      </c>
      <c r="B70918" s="1" t="s">
        <v>26</v>
      </c>
      <c r="C70918">
        <v>9</v>
      </c>
      <c r="D70918" s="1" t="s">
        <v>95</v>
      </c>
      <c r="E70918" s="1" t="s">
        <v>691</v>
      </c>
      <c r="F70918" s="1" t="s">
        <v>782</v>
      </c>
      <c r="G70918" s="1" t="s">
        <v>783</v>
      </c>
      <c r="H70918" s="1" t="s">
        <v>849</v>
      </c>
      <c r="I70918" s="1" t="s">
        <v>850</v>
      </c>
      <c r="J70918" s="1" t="s">
        <v>858</v>
      </c>
      <c r="K70918" s="1" t="s">
        <v>84</v>
      </c>
      <c r="L70918" s="1" t="s">
        <v>91</v>
      </c>
      <c r="M70918" s="1" t="s">
        <v>92</v>
      </c>
      <c r="N70918" s="1" t="s">
        <v>92</v>
      </c>
      <c r="O70918" s="1" t="s">
        <v>36</v>
      </c>
      <c r="P70918" s="1" t="s">
        <v>37</v>
      </c>
      <c r="Q70918" s="1" t="s">
        <v>103</v>
      </c>
      <c r="R70918" s="1" t="s">
        <v>117</v>
      </c>
      <c r="S70918" s="1" t="s">
        <v>40</v>
      </c>
      <c r="T70918" s="1" t="s">
        <v>93</v>
      </c>
      <c r="U70918" s="1" t="s">
        <v>94</v>
      </c>
      <c r="V70918" s="1" t="s">
        <v>43</v>
      </c>
      <c r="W70918">
        <v>1</v>
      </c>
      <c r="X70918">
        <v>34</v>
      </c>
      <c r="Y70918">
        <v>264</v>
      </c>
    </row>
    <row r="70919" spans="1:25" x14ac:dyDescent="0.25">
      <c r="A70919" s="1" t="s">
        <v>25</v>
      </c>
      <c r="B70919" s="1" t="s">
        <v>26</v>
      </c>
      <c r="C70919">
        <v>9</v>
      </c>
      <c r="D70919" s="1" t="s">
        <v>95</v>
      </c>
      <c r="E70919" s="1" t="s">
        <v>691</v>
      </c>
      <c r="F70919" s="1" t="s">
        <v>782</v>
      </c>
      <c r="G70919" s="1" t="s">
        <v>783</v>
      </c>
      <c r="H70919" s="1" t="s">
        <v>849</v>
      </c>
      <c r="I70919" s="1" t="s">
        <v>850</v>
      </c>
      <c r="J70919" s="1" t="s">
        <v>858</v>
      </c>
      <c r="K70919" s="1" t="s">
        <v>84</v>
      </c>
      <c r="L70919" s="1" t="s">
        <v>132</v>
      </c>
      <c r="M70919" s="1" t="s">
        <v>133</v>
      </c>
      <c r="N70919" s="1" t="s">
        <v>133</v>
      </c>
      <c r="O70919" s="1" t="s">
        <v>134</v>
      </c>
      <c r="P70919" s="1" t="s">
        <v>76</v>
      </c>
      <c r="Q70919" s="1" t="s">
        <v>103</v>
      </c>
      <c r="R70919" s="1" t="s">
        <v>117</v>
      </c>
      <c r="S70919" s="1" t="s">
        <v>51</v>
      </c>
      <c r="T70919" s="1" t="s">
        <v>77</v>
      </c>
      <c r="U70919" s="1" t="s">
        <v>78</v>
      </c>
      <c r="V70919" s="1" t="s">
        <v>131</v>
      </c>
      <c r="W70919">
        <v>1</v>
      </c>
      <c r="X70919">
        <v>668.9</v>
      </c>
      <c r="Y70919">
        <v>6395.759</v>
      </c>
    </row>
    <row r="70920" spans="1:25" x14ac:dyDescent="0.25">
      <c r="A70920" s="1" t="s">
        <v>25</v>
      </c>
      <c r="B70920" s="1" t="s">
        <v>26</v>
      </c>
      <c r="C70920">
        <v>9</v>
      </c>
      <c r="D70920" s="1" t="s">
        <v>95</v>
      </c>
      <c r="E70920" s="1" t="s">
        <v>691</v>
      </c>
      <c r="F70920" s="1" t="s">
        <v>782</v>
      </c>
      <c r="G70920" s="1" t="s">
        <v>783</v>
      </c>
      <c r="H70920" s="1" t="s">
        <v>849</v>
      </c>
      <c r="I70920" s="1" t="s">
        <v>850</v>
      </c>
      <c r="J70920" s="1" t="s">
        <v>858</v>
      </c>
      <c r="K70920" s="1" t="s">
        <v>84</v>
      </c>
      <c r="L70920" s="1" t="s">
        <v>85</v>
      </c>
      <c r="M70920" s="1" t="s">
        <v>86</v>
      </c>
      <c r="N70920" s="1" t="s">
        <v>86</v>
      </c>
      <c r="O70920" s="1" t="s">
        <v>50</v>
      </c>
      <c r="P70920" s="1" t="s">
        <v>37</v>
      </c>
      <c r="Q70920" s="1" t="s">
        <v>103</v>
      </c>
      <c r="R70920" s="1" t="s">
        <v>117</v>
      </c>
      <c r="S70920" s="1" t="s">
        <v>51</v>
      </c>
      <c r="T70920" s="1" t="s">
        <v>141</v>
      </c>
      <c r="U70920" s="1" t="s">
        <v>142</v>
      </c>
      <c r="V70920" s="1" t="s">
        <v>131</v>
      </c>
      <c r="W70920">
        <v>1</v>
      </c>
      <c r="X70920">
        <v>21</v>
      </c>
      <c r="Y70920">
        <v>529.14</v>
      </c>
    </row>
    <row r="70921" spans="1:25" x14ac:dyDescent="0.25">
      <c r="A70921" s="1" t="s">
        <v>25</v>
      </c>
      <c r="B70921" s="1" t="s">
        <v>26</v>
      </c>
      <c r="C70921">
        <v>9</v>
      </c>
      <c r="D70921" s="1" t="s">
        <v>95</v>
      </c>
      <c r="E70921" s="1" t="s">
        <v>691</v>
      </c>
      <c r="F70921" s="1" t="s">
        <v>782</v>
      </c>
      <c r="G70921" s="1" t="s">
        <v>783</v>
      </c>
      <c r="H70921" s="1" t="s">
        <v>849</v>
      </c>
      <c r="I70921" s="1" t="s">
        <v>850</v>
      </c>
      <c r="J70921" s="1" t="s">
        <v>858</v>
      </c>
      <c r="K70921" s="1" t="s">
        <v>84</v>
      </c>
      <c r="L70921" s="1" t="s">
        <v>85</v>
      </c>
      <c r="M70921" s="1" t="s">
        <v>86</v>
      </c>
      <c r="N70921" s="1" t="s">
        <v>136</v>
      </c>
      <c r="O70921" s="1" t="s">
        <v>50</v>
      </c>
      <c r="P70921" s="1" t="s">
        <v>37</v>
      </c>
      <c r="Q70921" s="1" t="s">
        <v>103</v>
      </c>
      <c r="R70921" s="1" t="s">
        <v>117</v>
      </c>
      <c r="S70921" s="1" t="s">
        <v>40</v>
      </c>
      <c r="T70921" s="1" t="s">
        <v>147</v>
      </c>
      <c r="U70921" s="1" t="s">
        <v>148</v>
      </c>
      <c r="V70921" s="1" t="s">
        <v>43</v>
      </c>
      <c r="W70921">
        <v>1</v>
      </c>
      <c r="X70921">
        <v>25755.22</v>
      </c>
      <c r="Y70921">
        <v>79068.031899999987</v>
      </c>
    </row>
    <row r="70922" spans="1:25" x14ac:dyDescent="0.25">
      <c r="A70922" s="1" t="s">
        <v>25</v>
      </c>
      <c r="B70922" s="1" t="s">
        <v>26</v>
      </c>
      <c r="C70922">
        <v>10</v>
      </c>
      <c r="D70922" s="1" t="s">
        <v>549</v>
      </c>
      <c r="E70922" s="1" t="s">
        <v>2163</v>
      </c>
      <c r="F70922" s="1" t="s">
        <v>2175</v>
      </c>
      <c r="G70922" s="1" t="s">
        <v>2176</v>
      </c>
      <c r="H70922" s="1" t="s">
        <v>2216</v>
      </c>
      <c r="I70922" s="1" t="s">
        <v>2217</v>
      </c>
      <c r="J70922" s="1" t="s">
        <v>2218</v>
      </c>
      <c r="K70922" s="1" t="s">
        <v>2219</v>
      </c>
      <c r="L70922" s="1" t="s">
        <v>85</v>
      </c>
      <c r="M70922" s="1" t="s">
        <v>86</v>
      </c>
      <c r="N70922" s="1" t="s">
        <v>86</v>
      </c>
      <c r="O70922" s="1" t="s">
        <v>50</v>
      </c>
      <c r="P70922" s="1" t="s">
        <v>37</v>
      </c>
      <c r="Q70922" s="1" t="s">
        <v>63</v>
      </c>
      <c r="R70922" s="1" t="s">
        <v>2180</v>
      </c>
      <c r="S70922" s="1" t="s">
        <v>51</v>
      </c>
      <c r="T70922" s="1" t="s">
        <v>52</v>
      </c>
      <c r="U70922" s="1" t="s">
        <v>53</v>
      </c>
      <c r="V70922" s="1" t="s">
        <v>43</v>
      </c>
      <c r="W70922">
        <v>1</v>
      </c>
      <c r="X70922">
        <v>1</v>
      </c>
      <c r="Y70922">
        <v>94.391999999999996</v>
      </c>
    </row>
    <row r="70923" spans="1:25" x14ac:dyDescent="0.25">
      <c r="A70923" s="1" t="s">
        <v>25</v>
      </c>
      <c r="B70923" s="1" t="s">
        <v>26</v>
      </c>
      <c r="C70923">
        <v>10</v>
      </c>
      <c r="D70923" s="1" t="s">
        <v>549</v>
      </c>
      <c r="E70923" s="1" t="s">
        <v>2163</v>
      </c>
      <c r="F70923" s="1" t="s">
        <v>2175</v>
      </c>
      <c r="G70923" s="1" t="s">
        <v>2176</v>
      </c>
      <c r="H70923" s="1" t="s">
        <v>2216</v>
      </c>
      <c r="I70923" s="1" t="s">
        <v>2217</v>
      </c>
      <c r="J70923" s="1" t="s">
        <v>2218</v>
      </c>
      <c r="K70923" s="1" t="s">
        <v>2219</v>
      </c>
      <c r="L70923" s="1" t="s">
        <v>85</v>
      </c>
      <c r="M70923" s="1" t="s">
        <v>86</v>
      </c>
      <c r="N70923" s="1" t="s">
        <v>86</v>
      </c>
      <c r="O70923" s="1" t="s">
        <v>50</v>
      </c>
      <c r="P70923" s="1" t="s">
        <v>37</v>
      </c>
      <c r="Q70923" s="1" t="s">
        <v>63</v>
      </c>
      <c r="R70923" s="1" t="s">
        <v>2180</v>
      </c>
      <c r="S70923" s="1" t="s">
        <v>51</v>
      </c>
      <c r="T70923" s="1" t="s">
        <v>77</v>
      </c>
      <c r="U70923" s="1" t="s">
        <v>78</v>
      </c>
      <c r="V70923" s="1" t="s">
        <v>131</v>
      </c>
      <c r="W70923">
        <v>1</v>
      </c>
      <c r="X70923">
        <v>197.10999999999999</v>
      </c>
      <c r="Y70923">
        <v>44186.040200000003</v>
      </c>
    </row>
    <row r="70924" spans="1:25" x14ac:dyDescent="0.25">
      <c r="A70924" s="1" t="s">
        <v>25</v>
      </c>
      <c r="B70924" s="1" t="s">
        <v>26</v>
      </c>
      <c r="C70924">
        <v>10</v>
      </c>
      <c r="D70924" s="1" t="s">
        <v>549</v>
      </c>
      <c r="E70924" s="1" t="s">
        <v>2163</v>
      </c>
      <c r="F70924" s="1" t="s">
        <v>2175</v>
      </c>
      <c r="G70924" s="1" t="s">
        <v>2176</v>
      </c>
      <c r="H70924" s="1" t="s">
        <v>2216</v>
      </c>
      <c r="I70924" s="1" t="s">
        <v>2217</v>
      </c>
      <c r="J70924" s="1" t="s">
        <v>2218</v>
      </c>
      <c r="K70924" s="1" t="s">
        <v>2219</v>
      </c>
      <c r="L70924" s="1" t="s">
        <v>85</v>
      </c>
      <c r="M70924" s="1" t="s">
        <v>86</v>
      </c>
      <c r="N70924" s="1" t="s">
        <v>136</v>
      </c>
      <c r="O70924" s="1" t="s">
        <v>50</v>
      </c>
      <c r="P70924" s="1" t="s">
        <v>37</v>
      </c>
      <c r="Q70924" s="1" t="s">
        <v>63</v>
      </c>
      <c r="R70924" s="1" t="s">
        <v>2180</v>
      </c>
      <c r="S70924" s="1" t="s">
        <v>51</v>
      </c>
      <c r="T70924" s="1" t="s">
        <v>118</v>
      </c>
      <c r="U70924" s="1" t="s">
        <v>119</v>
      </c>
      <c r="V70924" s="1" t="s">
        <v>131</v>
      </c>
      <c r="W70924">
        <v>1</v>
      </c>
      <c r="X70924">
        <v>30</v>
      </c>
      <c r="Y70924">
        <v>9792</v>
      </c>
    </row>
    <row r="70925" spans="1:25" x14ac:dyDescent="0.25">
      <c r="A70925" s="1" t="s">
        <v>25</v>
      </c>
      <c r="B70925" s="1" t="s">
        <v>26</v>
      </c>
      <c r="C70925">
        <v>10</v>
      </c>
      <c r="D70925" s="1" t="s">
        <v>549</v>
      </c>
      <c r="E70925" s="1" t="s">
        <v>2163</v>
      </c>
      <c r="F70925" s="1" t="s">
        <v>2175</v>
      </c>
      <c r="G70925" s="1" t="s">
        <v>2176</v>
      </c>
      <c r="H70925" s="1" t="s">
        <v>8167</v>
      </c>
      <c r="I70925" s="1" t="s">
        <v>8168</v>
      </c>
      <c r="J70925" s="1" t="s">
        <v>8169</v>
      </c>
      <c r="K70925" s="1" t="s">
        <v>8170</v>
      </c>
      <c r="L70925" s="1" t="s">
        <v>107</v>
      </c>
      <c r="M70925" s="1" t="s">
        <v>108</v>
      </c>
      <c r="N70925" s="1" t="s">
        <v>108</v>
      </c>
      <c r="O70925" s="1" t="s">
        <v>36</v>
      </c>
      <c r="P70925" s="1" t="s">
        <v>37</v>
      </c>
      <c r="Q70925" s="1" t="s">
        <v>63</v>
      </c>
      <c r="R70925" s="1" t="s">
        <v>2180</v>
      </c>
      <c r="S70925" s="1" t="s">
        <v>109</v>
      </c>
      <c r="T70925" s="1" t="s">
        <v>662</v>
      </c>
      <c r="U70925" s="1" t="s">
        <v>663</v>
      </c>
      <c r="V70925" s="1" t="s">
        <v>131</v>
      </c>
      <c r="W70925">
        <v>1</v>
      </c>
      <c r="X70925">
        <v>50</v>
      </c>
      <c r="Y70925">
        <v>4800</v>
      </c>
    </row>
    <row r="70926" spans="1:25" x14ac:dyDescent="0.25">
      <c r="A70926" s="1" t="s">
        <v>25</v>
      </c>
      <c r="B70926" s="1" t="s">
        <v>26</v>
      </c>
      <c r="C70926">
        <v>10</v>
      </c>
      <c r="D70926" s="1" t="s">
        <v>549</v>
      </c>
      <c r="E70926" s="1" t="s">
        <v>2163</v>
      </c>
      <c r="F70926" s="1" t="s">
        <v>2175</v>
      </c>
      <c r="G70926" s="1" t="s">
        <v>2176</v>
      </c>
      <c r="H70926" s="1" t="s">
        <v>2235</v>
      </c>
      <c r="I70926" s="1" t="s">
        <v>2236</v>
      </c>
      <c r="J70926" s="1" t="s">
        <v>2237</v>
      </c>
      <c r="K70926" s="1" t="s">
        <v>2238</v>
      </c>
      <c r="L70926" s="1" t="s">
        <v>349</v>
      </c>
      <c r="M70926" s="1" t="s">
        <v>350</v>
      </c>
      <c r="N70926" s="1" t="s">
        <v>350</v>
      </c>
      <c r="O70926" s="1" t="s">
        <v>36</v>
      </c>
      <c r="P70926" s="1" t="s">
        <v>37</v>
      </c>
      <c r="Q70926" s="1" t="s">
        <v>103</v>
      </c>
      <c r="R70926" s="1" t="s">
        <v>1551</v>
      </c>
      <c r="S70926" s="1" t="s">
        <v>40</v>
      </c>
      <c r="T70926" s="1" t="s">
        <v>105</v>
      </c>
      <c r="U70926" s="1" t="s">
        <v>106</v>
      </c>
      <c r="V70926" s="1" t="s">
        <v>43</v>
      </c>
      <c r="W70926">
        <v>1</v>
      </c>
      <c r="X70926">
        <v>10</v>
      </c>
      <c r="Y70926">
        <v>2200</v>
      </c>
    </row>
    <row r="70927" spans="1:25" x14ac:dyDescent="0.25">
      <c r="A70927" s="1" t="s">
        <v>25</v>
      </c>
      <c r="B70927" s="1" t="s">
        <v>26</v>
      </c>
      <c r="C70927">
        <v>9</v>
      </c>
      <c r="D70927" s="1" t="s">
        <v>95</v>
      </c>
      <c r="E70927" s="1" t="s">
        <v>691</v>
      </c>
      <c r="F70927" s="1" t="s">
        <v>782</v>
      </c>
      <c r="G70927" s="1" t="s">
        <v>783</v>
      </c>
      <c r="H70927" s="1" t="s">
        <v>849</v>
      </c>
      <c r="I70927" s="1" t="s">
        <v>850</v>
      </c>
      <c r="J70927" s="1" t="s">
        <v>858</v>
      </c>
      <c r="K70927" s="1" t="s">
        <v>84</v>
      </c>
      <c r="L70927" s="1" t="s">
        <v>85</v>
      </c>
      <c r="M70927" s="1" t="s">
        <v>86</v>
      </c>
      <c r="N70927" s="1" t="s">
        <v>136</v>
      </c>
      <c r="O70927" s="1" t="s">
        <v>50</v>
      </c>
      <c r="P70927" s="1" t="s">
        <v>37</v>
      </c>
      <c r="Q70927" s="1" t="s">
        <v>103</v>
      </c>
      <c r="R70927" s="1" t="s">
        <v>117</v>
      </c>
      <c r="S70927" s="1" t="s">
        <v>40</v>
      </c>
      <c r="T70927" s="1" t="s">
        <v>147</v>
      </c>
      <c r="U70927" s="1" t="s">
        <v>148</v>
      </c>
      <c r="V70927" s="1" t="s">
        <v>258</v>
      </c>
      <c r="W70927">
        <v>1</v>
      </c>
      <c r="X70927">
        <v>840</v>
      </c>
      <c r="Y70927">
        <v>2475.9839999999999</v>
      </c>
    </row>
    <row r="70928" spans="1:25" x14ac:dyDescent="0.25">
      <c r="A70928" s="1" t="s">
        <v>25</v>
      </c>
      <c r="B70928" s="1" t="s">
        <v>26</v>
      </c>
      <c r="C70928">
        <v>9</v>
      </c>
      <c r="D70928" s="1" t="s">
        <v>95</v>
      </c>
      <c r="E70928" s="1" t="s">
        <v>691</v>
      </c>
      <c r="F70928" s="1" t="s">
        <v>859</v>
      </c>
      <c r="G70928" s="1" t="s">
        <v>860</v>
      </c>
      <c r="H70928" s="1" t="s">
        <v>861</v>
      </c>
      <c r="I70928" s="1" t="s">
        <v>862</v>
      </c>
      <c r="J70928" s="1" t="s">
        <v>952</v>
      </c>
      <c r="K70928" s="1" t="s">
        <v>84</v>
      </c>
      <c r="L70928" s="1" t="s">
        <v>85</v>
      </c>
      <c r="M70928" s="1" t="s">
        <v>86</v>
      </c>
      <c r="N70928" s="1" t="s">
        <v>86</v>
      </c>
      <c r="O70928" s="1" t="s">
        <v>50</v>
      </c>
      <c r="P70928" s="1" t="s">
        <v>37</v>
      </c>
      <c r="Q70928" s="1" t="s">
        <v>103</v>
      </c>
      <c r="R70928" s="1" t="s">
        <v>117</v>
      </c>
      <c r="S70928" s="1" t="s">
        <v>51</v>
      </c>
      <c r="T70928" s="1" t="s">
        <v>52</v>
      </c>
      <c r="U70928" s="1" t="s">
        <v>53</v>
      </c>
      <c r="V70928" s="1" t="s">
        <v>43</v>
      </c>
      <c r="W70928">
        <v>1</v>
      </c>
      <c r="X70928">
        <v>19.8</v>
      </c>
      <c r="Y70928">
        <v>53.68</v>
      </c>
    </row>
    <row r="70929" spans="1:25" x14ac:dyDescent="0.25">
      <c r="A70929" s="1" t="s">
        <v>25</v>
      </c>
      <c r="B70929" s="1" t="s">
        <v>26</v>
      </c>
      <c r="C70929">
        <v>9</v>
      </c>
      <c r="D70929" s="1" t="s">
        <v>95</v>
      </c>
      <c r="E70929" s="1" t="s">
        <v>691</v>
      </c>
      <c r="F70929" s="1" t="s">
        <v>859</v>
      </c>
      <c r="G70929" s="1" t="s">
        <v>860</v>
      </c>
      <c r="H70929" s="1" t="s">
        <v>864</v>
      </c>
      <c r="I70929" s="1" t="s">
        <v>865</v>
      </c>
      <c r="J70929" s="1" t="s">
        <v>1338</v>
      </c>
      <c r="K70929" s="1" t="s">
        <v>347</v>
      </c>
      <c r="L70929" s="1" t="s">
        <v>107</v>
      </c>
      <c r="M70929" s="1" t="s">
        <v>108</v>
      </c>
      <c r="N70929" s="1" t="s">
        <v>108</v>
      </c>
      <c r="O70929" s="1" t="s">
        <v>36</v>
      </c>
      <c r="P70929" s="1" t="s">
        <v>37</v>
      </c>
      <c r="Q70929" s="1" t="s">
        <v>103</v>
      </c>
      <c r="R70929" s="1" t="s">
        <v>117</v>
      </c>
      <c r="S70929" s="1" t="s">
        <v>109</v>
      </c>
      <c r="T70929" s="1" t="s">
        <v>110</v>
      </c>
      <c r="U70929" s="1" t="s">
        <v>111</v>
      </c>
      <c r="V70929" s="1" t="s">
        <v>43</v>
      </c>
      <c r="W70929">
        <v>1</v>
      </c>
      <c r="X70929">
        <v>300</v>
      </c>
      <c r="Y70929">
        <v>759.1</v>
      </c>
    </row>
    <row r="70930" spans="1:25" x14ac:dyDescent="0.25">
      <c r="A70930" s="1" t="s">
        <v>25</v>
      </c>
      <c r="B70930" s="1" t="s">
        <v>26</v>
      </c>
      <c r="C70930">
        <v>9</v>
      </c>
      <c r="D70930" s="1" t="s">
        <v>95</v>
      </c>
      <c r="E70930" s="1" t="s">
        <v>691</v>
      </c>
      <c r="F70930" s="1" t="s">
        <v>859</v>
      </c>
      <c r="G70930" s="1" t="s">
        <v>860</v>
      </c>
      <c r="H70930" s="1" t="s">
        <v>868</v>
      </c>
      <c r="I70930" s="1" t="s">
        <v>869</v>
      </c>
      <c r="J70930" s="1" t="s">
        <v>872</v>
      </c>
      <c r="K70930" s="1" t="s">
        <v>873</v>
      </c>
      <c r="L70930" s="1" t="s">
        <v>85</v>
      </c>
      <c r="M70930" s="1" t="s">
        <v>86</v>
      </c>
      <c r="N70930" s="1" t="s">
        <v>86</v>
      </c>
      <c r="O70930" s="1" t="s">
        <v>50</v>
      </c>
      <c r="P70930" s="1" t="s">
        <v>37</v>
      </c>
      <c r="Q70930" s="1" t="s">
        <v>103</v>
      </c>
      <c r="R70930" s="1" t="s">
        <v>117</v>
      </c>
      <c r="S70930" s="1" t="s">
        <v>40</v>
      </c>
      <c r="T70930" s="1" t="s">
        <v>65</v>
      </c>
      <c r="U70930" s="1" t="s">
        <v>66</v>
      </c>
      <c r="V70930" s="1" t="s">
        <v>258</v>
      </c>
      <c r="W70930">
        <v>1</v>
      </c>
      <c r="X70930">
        <v>1306</v>
      </c>
      <c r="Y70930">
        <v>1396.7926000000002</v>
      </c>
    </row>
    <row r="70931" spans="1:25" x14ac:dyDescent="0.25">
      <c r="A70931" s="1" t="s">
        <v>25</v>
      </c>
      <c r="B70931" s="1" t="s">
        <v>26</v>
      </c>
      <c r="C70931">
        <v>9</v>
      </c>
      <c r="D70931" s="1" t="s">
        <v>95</v>
      </c>
      <c r="E70931" s="1" t="s">
        <v>691</v>
      </c>
      <c r="F70931" s="1" t="s">
        <v>859</v>
      </c>
      <c r="G70931" s="1" t="s">
        <v>860</v>
      </c>
      <c r="H70931" s="1" t="s">
        <v>864</v>
      </c>
      <c r="I70931" s="1" t="s">
        <v>865</v>
      </c>
      <c r="J70931" s="1" t="s">
        <v>866</v>
      </c>
      <c r="K70931" s="1" t="s">
        <v>867</v>
      </c>
      <c r="L70931" s="1" t="s">
        <v>91</v>
      </c>
      <c r="M70931" s="1" t="s">
        <v>92</v>
      </c>
      <c r="N70931" s="1" t="s">
        <v>92</v>
      </c>
      <c r="O70931" s="1" t="s">
        <v>36</v>
      </c>
      <c r="P70931" s="1" t="s">
        <v>37</v>
      </c>
      <c r="Q70931" s="1" t="s">
        <v>103</v>
      </c>
      <c r="R70931" s="1" t="s">
        <v>117</v>
      </c>
      <c r="S70931" s="1" t="s">
        <v>40</v>
      </c>
      <c r="T70931" s="1" t="s">
        <v>93</v>
      </c>
      <c r="U70931" s="1" t="s">
        <v>94</v>
      </c>
      <c r="V70931" s="1" t="s">
        <v>43</v>
      </c>
      <c r="W70931">
        <v>1</v>
      </c>
      <c r="X70931">
        <v>222</v>
      </c>
      <c r="Y70931">
        <v>353.04660000000001</v>
      </c>
    </row>
    <row r="70932" spans="1:25" x14ac:dyDescent="0.25">
      <c r="A70932" s="1" t="s">
        <v>25</v>
      </c>
      <c r="B70932" s="1" t="s">
        <v>26</v>
      </c>
      <c r="C70932">
        <v>9</v>
      </c>
      <c r="D70932" s="1" t="s">
        <v>95</v>
      </c>
      <c r="E70932" s="1" t="s">
        <v>691</v>
      </c>
      <c r="F70932" s="1" t="s">
        <v>859</v>
      </c>
      <c r="G70932" s="1" t="s">
        <v>860</v>
      </c>
      <c r="H70932" s="1" t="s">
        <v>864</v>
      </c>
      <c r="I70932" s="1" t="s">
        <v>865</v>
      </c>
      <c r="J70932" s="1" t="s">
        <v>943</v>
      </c>
      <c r="K70932" s="1" t="s">
        <v>84</v>
      </c>
      <c r="L70932" s="1" t="s">
        <v>85</v>
      </c>
      <c r="M70932" s="1" t="s">
        <v>86</v>
      </c>
      <c r="N70932" s="1" t="s">
        <v>86</v>
      </c>
      <c r="O70932" s="1" t="s">
        <v>50</v>
      </c>
      <c r="P70932" s="1" t="s">
        <v>37</v>
      </c>
      <c r="Q70932" s="1" t="s">
        <v>103</v>
      </c>
      <c r="R70932" s="1" t="s">
        <v>117</v>
      </c>
      <c r="S70932" s="1" t="s">
        <v>51</v>
      </c>
      <c r="T70932" s="1" t="s">
        <v>77</v>
      </c>
      <c r="U70932" s="1" t="s">
        <v>78</v>
      </c>
      <c r="V70932" s="1" t="s">
        <v>131</v>
      </c>
      <c r="W70932">
        <v>1</v>
      </c>
      <c r="X70932">
        <v>200.6</v>
      </c>
      <c r="Y70932">
        <v>4685.2219999999998</v>
      </c>
    </row>
    <row r="70933" spans="1:25" x14ac:dyDescent="0.25">
      <c r="A70933" s="1" t="s">
        <v>25</v>
      </c>
      <c r="B70933" s="1" t="s">
        <v>26</v>
      </c>
      <c r="C70933">
        <v>9</v>
      </c>
      <c r="D70933" s="1" t="s">
        <v>95</v>
      </c>
      <c r="E70933" s="1" t="s">
        <v>691</v>
      </c>
      <c r="F70933" s="1" t="s">
        <v>859</v>
      </c>
      <c r="G70933" s="1" t="s">
        <v>860</v>
      </c>
      <c r="H70933" s="1" t="s">
        <v>876</v>
      </c>
      <c r="I70933" s="1" t="s">
        <v>877</v>
      </c>
      <c r="J70933" s="1" t="s">
        <v>944</v>
      </c>
      <c r="K70933" s="1" t="s">
        <v>945</v>
      </c>
      <c r="L70933" s="1" t="s">
        <v>91</v>
      </c>
      <c r="M70933" s="1" t="s">
        <v>92</v>
      </c>
      <c r="N70933" s="1" t="s">
        <v>92</v>
      </c>
      <c r="O70933" s="1" t="s">
        <v>36</v>
      </c>
      <c r="P70933" s="1" t="s">
        <v>37</v>
      </c>
      <c r="Q70933" s="1" t="s">
        <v>103</v>
      </c>
      <c r="R70933" s="1" t="s">
        <v>117</v>
      </c>
      <c r="S70933" s="1" t="s">
        <v>40</v>
      </c>
      <c r="T70933" s="1" t="s">
        <v>93</v>
      </c>
      <c r="U70933" s="1" t="s">
        <v>94</v>
      </c>
      <c r="V70933" s="1" t="s">
        <v>43</v>
      </c>
      <c r="W70933">
        <v>1</v>
      </c>
      <c r="X70933">
        <v>104</v>
      </c>
      <c r="Y70933">
        <v>356</v>
      </c>
    </row>
    <row r="70934" spans="1:25" x14ac:dyDescent="0.25">
      <c r="A70934" s="1" t="s">
        <v>25</v>
      </c>
      <c r="B70934" s="1" t="s">
        <v>26</v>
      </c>
      <c r="C70934">
        <v>9</v>
      </c>
      <c r="D70934" s="1" t="s">
        <v>95</v>
      </c>
      <c r="E70934" s="1" t="s">
        <v>691</v>
      </c>
      <c r="F70934" s="1" t="s">
        <v>859</v>
      </c>
      <c r="G70934" s="1" t="s">
        <v>860</v>
      </c>
      <c r="H70934" s="1" t="s">
        <v>876</v>
      </c>
      <c r="I70934" s="1" t="s">
        <v>877</v>
      </c>
      <c r="J70934" s="1" t="s">
        <v>944</v>
      </c>
      <c r="K70934" s="1" t="s">
        <v>945</v>
      </c>
      <c r="L70934" s="1" t="s">
        <v>85</v>
      </c>
      <c r="M70934" s="1" t="s">
        <v>86</v>
      </c>
      <c r="N70934" s="1" t="s">
        <v>136</v>
      </c>
      <c r="O70934" s="1" t="s">
        <v>50</v>
      </c>
      <c r="P70934" s="1" t="s">
        <v>37</v>
      </c>
      <c r="Q70934" s="1" t="s">
        <v>103</v>
      </c>
      <c r="R70934" s="1" t="s">
        <v>117</v>
      </c>
      <c r="S70934" s="1" t="s">
        <v>40</v>
      </c>
      <c r="T70934" s="1" t="s">
        <v>147</v>
      </c>
      <c r="U70934" s="1" t="s">
        <v>148</v>
      </c>
      <c r="V70934" s="1" t="s">
        <v>43</v>
      </c>
      <c r="W70934">
        <v>1</v>
      </c>
      <c r="X70934">
        <v>1570</v>
      </c>
      <c r="Y70934">
        <v>3119.5147999999999</v>
      </c>
    </row>
    <row r="70935" spans="1:25" x14ac:dyDescent="0.25">
      <c r="A70935" s="1" t="s">
        <v>25</v>
      </c>
      <c r="B70935" s="1" t="s">
        <v>26</v>
      </c>
      <c r="C70935">
        <v>9</v>
      </c>
      <c r="D70935" s="1" t="s">
        <v>95</v>
      </c>
      <c r="E70935" s="1" t="s">
        <v>691</v>
      </c>
      <c r="F70935" s="1" t="s">
        <v>859</v>
      </c>
      <c r="G70935" s="1" t="s">
        <v>860</v>
      </c>
      <c r="H70935" s="1" t="s">
        <v>876</v>
      </c>
      <c r="I70935" s="1" t="s">
        <v>877</v>
      </c>
      <c r="J70935" s="1" t="s">
        <v>946</v>
      </c>
      <c r="K70935" s="1" t="s">
        <v>947</v>
      </c>
      <c r="L70935" s="1" t="s">
        <v>196</v>
      </c>
      <c r="M70935" s="1" t="s">
        <v>197</v>
      </c>
      <c r="N70935" s="1" t="s">
        <v>197</v>
      </c>
      <c r="O70935" s="1" t="s">
        <v>62</v>
      </c>
      <c r="P70935" s="1" t="s">
        <v>37</v>
      </c>
      <c r="Q70935" s="1" t="s">
        <v>103</v>
      </c>
      <c r="R70935" s="1" t="s">
        <v>117</v>
      </c>
      <c r="S70935" s="1" t="s">
        <v>40</v>
      </c>
      <c r="T70935" s="1" t="s">
        <v>105</v>
      </c>
      <c r="U70935" s="1" t="s">
        <v>106</v>
      </c>
      <c r="V70935" s="1" t="s">
        <v>43</v>
      </c>
      <c r="W70935">
        <v>1</v>
      </c>
      <c r="X70935">
        <v>285.12</v>
      </c>
      <c r="Y70935">
        <v>1374.9911999999999</v>
      </c>
    </row>
    <row r="70936" spans="1:25" x14ac:dyDescent="0.25">
      <c r="A70936" s="1" t="s">
        <v>25</v>
      </c>
      <c r="B70936" s="1" t="s">
        <v>26</v>
      </c>
      <c r="C70936">
        <v>9</v>
      </c>
      <c r="D70936" s="1" t="s">
        <v>95</v>
      </c>
      <c r="E70936" s="1" t="s">
        <v>691</v>
      </c>
      <c r="F70936" s="1" t="s">
        <v>859</v>
      </c>
      <c r="G70936" s="1" t="s">
        <v>860</v>
      </c>
      <c r="H70936" s="1" t="s">
        <v>876</v>
      </c>
      <c r="I70936" s="1" t="s">
        <v>877</v>
      </c>
      <c r="J70936" s="1" t="s">
        <v>944</v>
      </c>
      <c r="K70936" s="1" t="s">
        <v>945</v>
      </c>
      <c r="L70936" s="1" t="s">
        <v>349</v>
      </c>
      <c r="M70936" s="1" t="s">
        <v>350</v>
      </c>
      <c r="N70936" s="1" t="s">
        <v>350</v>
      </c>
      <c r="O70936" s="1" t="s">
        <v>36</v>
      </c>
      <c r="P70936" s="1" t="s">
        <v>37</v>
      </c>
      <c r="Q70936" s="1" t="s">
        <v>103</v>
      </c>
      <c r="R70936" s="1" t="s">
        <v>117</v>
      </c>
      <c r="S70936" s="1" t="s">
        <v>40</v>
      </c>
      <c r="T70936" s="1" t="s">
        <v>105</v>
      </c>
      <c r="U70936" s="1" t="s">
        <v>106</v>
      </c>
      <c r="V70936" s="1" t="s">
        <v>43</v>
      </c>
      <c r="W70936">
        <v>1</v>
      </c>
      <c r="X70936">
        <v>828.8</v>
      </c>
      <c r="Y70936">
        <v>4338.5892000000003</v>
      </c>
    </row>
    <row r="70937" spans="1:25" x14ac:dyDescent="0.25">
      <c r="A70937" s="1" t="s">
        <v>25</v>
      </c>
      <c r="B70937" s="1" t="s">
        <v>26</v>
      </c>
      <c r="C70937">
        <v>9</v>
      </c>
      <c r="D70937" s="1" t="s">
        <v>95</v>
      </c>
      <c r="E70937" s="1" t="s">
        <v>691</v>
      </c>
      <c r="F70937" s="1" t="s">
        <v>859</v>
      </c>
      <c r="G70937" s="1" t="s">
        <v>860</v>
      </c>
      <c r="H70937" s="1" t="s">
        <v>876</v>
      </c>
      <c r="I70937" s="1" t="s">
        <v>877</v>
      </c>
      <c r="J70937" s="1" t="s">
        <v>878</v>
      </c>
      <c r="K70937" s="1" t="s">
        <v>879</v>
      </c>
      <c r="L70937" s="1" t="s">
        <v>85</v>
      </c>
      <c r="M70937" s="1" t="s">
        <v>86</v>
      </c>
      <c r="N70937" s="1" t="s">
        <v>86</v>
      </c>
      <c r="O70937" s="1" t="s">
        <v>50</v>
      </c>
      <c r="P70937" s="1" t="s">
        <v>37</v>
      </c>
      <c r="Q70937" s="1" t="s">
        <v>103</v>
      </c>
      <c r="R70937" s="1" t="s">
        <v>117</v>
      </c>
      <c r="S70937" s="1" t="s">
        <v>40</v>
      </c>
      <c r="T70937" s="1" t="s">
        <v>65</v>
      </c>
      <c r="U70937" s="1" t="s">
        <v>66</v>
      </c>
      <c r="V70937" s="1" t="s">
        <v>131</v>
      </c>
      <c r="W70937">
        <v>1</v>
      </c>
      <c r="X70937">
        <v>183060</v>
      </c>
      <c r="Y70937">
        <v>328375.45900000003</v>
      </c>
    </row>
    <row r="70938" spans="1:25" x14ac:dyDescent="0.25">
      <c r="A70938" s="1" t="s">
        <v>25</v>
      </c>
      <c r="B70938" s="1" t="s">
        <v>26</v>
      </c>
      <c r="C70938">
        <v>9</v>
      </c>
      <c r="D70938" s="1" t="s">
        <v>95</v>
      </c>
      <c r="E70938" s="1" t="s">
        <v>691</v>
      </c>
      <c r="F70938" s="1" t="s">
        <v>859</v>
      </c>
      <c r="G70938" s="1" t="s">
        <v>860</v>
      </c>
      <c r="H70938" s="1" t="s">
        <v>876</v>
      </c>
      <c r="I70938" s="1" t="s">
        <v>877</v>
      </c>
      <c r="J70938" s="1" t="s">
        <v>878</v>
      </c>
      <c r="K70938" s="1" t="s">
        <v>879</v>
      </c>
      <c r="L70938" s="1" t="s">
        <v>85</v>
      </c>
      <c r="M70938" s="1" t="s">
        <v>86</v>
      </c>
      <c r="N70938" s="1" t="s">
        <v>136</v>
      </c>
      <c r="O70938" s="1" t="s">
        <v>50</v>
      </c>
      <c r="P70938" s="1" t="s">
        <v>37</v>
      </c>
      <c r="Q70938" s="1" t="s">
        <v>103</v>
      </c>
      <c r="R70938" s="1" t="s">
        <v>117</v>
      </c>
      <c r="S70938" s="1" t="s">
        <v>40</v>
      </c>
      <c r="T70938" s="1" t="s">
        <v>147</v>
      </c>
      <c r="U70938" s="1" t="s">
        <v>148</v>
      </c>
      <c r="V70938" s="1" t="s">
        <v>258</v>
      </c>
      <c r="W70938">
        <v>1</v>
      </c>
      <c r="X70938">
        <v>20995</v>
      </c>
      <c r="Y70938">
        <v>13300.490299999999</v>
      </c>
    </row>
    <row r="70939" spans="1:25" x14ac:dyDescent="0.25">
      <c r="A70939" s="1" t="s">
        <v>25</v>
      </c>
      <c r="B70939" s="1" t="s">
        <v>26</v>
      </c>
      <c r="C70939">
        <v>9</v>
      </c>
      <c r="D70939" s="1" t="s">
        <v>95</v>
      </c>
      <c r="E70939" s="1" t="s">
        <v>691</v>
      </c>
      <c r="F70939" s="1" t="s">
        <v>859</v>
      </c>
      <c r="G70939" s="1" t="s">
        <v>860</v>
      </c>
      <c r="H70939" s="1" t="s">
        <v>876</v>
      </c>
      <c r="I70939" s="1" t="s">
        <v>877</v>
      </c>
      <c r="J70939" s="1" t="s">
        <v>881</v>
      </c>
      <c r="K70939" s="1" t="s">
        <v>882</v>
      </c>
      <c r="L70939" s="1" t="s">
        <v>91</v>
      </c>
      <c r="M70939" s="1" t="s">
        <v>92</v>
      </c>
      <c r="N70939" s="1" t="s">
        <v>92</v>
      </c>
      <c r="O70939" s="1" t="s">
        <v>36</v>
      </c>
      <c r="P70939" s="1" t="s">
        <v>37</v>
      </c>
      <c r="Q70939" s="1" t="s">
        <v>103</v>
      </c>
      <c r="R70939" s="1" t="s">
        <v>117</v>
      </c>
      <c r="S70939" s="1" t="s">
        <v>40</v>
      </c>
      <c r="T70939" s="1" t="s">
        <v>93</v>
      </c>
      <c r="U70939" s="1" t="s">
        <v>94</v>
      </c>
      <c r="V70939" s="1" t="s">
        <v>43</v>
      </c>
      <c r="W70939">
        <v>1</v>
      </c>
      <c r="X70939">
        <v>9775</v>
      </c>
      <c r="Y70939">
        <v>3609.462</v>
      </c>
    </row>
    <row r="70940" spans="1:25" x14ac:dyDescent="0.25">
      <c r="A70940" s="1" t="s">
        <v>25</v>
      </c>
      <c r="B70940" s="1" t="s">
        <v>26</v>
      </c>
      <c r="C70940">
        <v>10</v>
      </c>
      <c r="D70940" s="1" t="s">
        <v>549</v>
      </c>
      <c r="E70940" s="1" t="s">
        <v>2163</v>
      </c>
      <c r="F70940" s="1" t="s">
        <v>2175</v>
      </c>
      <c r="G70940" s="1" t="s">
        <v>2176</v>
      </c>
      <c r="H70940" s="1" t="s">
        <v>2235</v>
      </c>
      <c r="I70940" s="1" t="s">
        <v>2236</v>
      </c>
      <c r="J70940" s="1" t="s">
        <v>2237</v>
      </c>
      <c r="K70940" s="1" t="s">
        <v>2238</v>
      </c>
      <c r="L70940" s="1" t="s">
        <v>751</v>
      </c>
      <c r="M70940" s="1" t="s">
        <v>752</v>
      </c>
      <c r="N70940" s="1" t="s">
        <v>752</v>
      </c>
      <c r="O70940" s="1" t="s">
        <v>157</v>
      </c>
      <c r="P70940" s="1" t="s">
        <v>37</v>
      </c>
      <c r="Q70940" s="1" t="s">
        <v>103</v>
      </c>
      <c r="R70940" s="1" t="s">
        <v>1551</v>
      </c>
      <c r="S70940" s="1" t="s">
        <v>40</v>
      </c>
      <c r="T70940" s="1" t="s">
        <v>105</v>
      </c>
      <c r="U70940" s="1" t="s">
        <v>106</v>
      </c>
      <c r="V70940" s="1" t="s">
        <v>43</v>
      </c>
      <c r="W70940">
        <v>1</v>
      </c>
      <c r="X70940">
        <v>6355.65</v>
      </c>
      <c r="Y70940">
        <v>19140.8976</v>
      </c>
    </row>
    <row r="70941" spans="1:25" x14ac:dyDescent="0.25">
      <c r="A70941" s="1" t="s">
        <v>25</v>
      </c>
      <c r="B70941" s="1" t="s">
        <v>26</v>
      </c>
      <c r="C70941">
        <v>10</v>
      </c>
      <c r="D70941" s="1" t="s">
        <v>549</v>
      </c>
      <c r="E70941" s="1" t="s">
        <v>2163</v>
      </c>
      <c r="F70941" s="1" t="s">
        <v>2175</v>
      </c>
      <c r="G70941" s="1" t="s">
        <v>2176</v>
      </c>
      <c r="H70941" s="1" t="s">
        <v>2235</v>
      </c>
      <c r="I70941" s="1" t="s">
        <v>2236</v>
      </c>
      <c r="J70941" s="1" t="s">
        <v>2237</v>
      </c>
      <c r="K70941" s="1" t="s">
        <v>2238</v>
      </c>
      <c r="L70941" s="1" t="s">
        <v>107</v>
      </c>
      <c r="M70941" s="1" t="s">
        <v>108</v>
      </c>
      <c r="N70941" s="1" t="s">
        <v>108</v>
      </c>
      <c r="O70941" s="1" t="s">
        <v>36</v>
      </c>
      <c r="P70941" s="1" t="s">
        <v>37</v>
      </c>
      <c r="Q70941" s="1" t="s">
        <v>103</v>
      </c>
      <c r="R70941" s="1" t="s">
        <v>1551</v>
      </c>
      <c r="S70941" s="1" t="s">
        <v>109</v>
      </c>
      <c r="T70941" s="1" t="s">
        <v>662</v>
      </c>
      <c r="U70941" s="1" t="s">
        <v>663</v>
      </c>
      <c r="V70941" s="1" t="s">
        <v>43</v>
      </c>
      <c r="W70941">
        <v>1</v>
      </c>
      <c r="X70941">
        <v>1034.06</v>
      </c>
      <c r="Y70941">
        <v>3256.4618</v>
      </c>
    </row>
    <row r="70942" spans="1:25" x14ac:dyDescent="0.25">
      <c r="A70942" s="1" t="s">
        <v>25</v>
      </c>
      <c r="B70942" s="1" t="s">
        <v>26</v>
      </c>
      <c r="C70942">
        <v>10</v>
      </c>
      <c r="D70942" s="1" t="s">
        <v>549</v>
      </c>
      <c r="E70942" s="1" t="s">
        <v>2163</v>
      </c>
      <c r="F70942" s="1" t="s">
        <v>2175</v>
      </c>
      <c r="G70942" s="1" t="s">
        <v>2176</v>
      </c>
      <c r="H70942" s="1" t="s">
        <v>2235</v>
      </c>
      <c r="I70942" s="1" t="s">
        <v>2236</v>
      </c>
      <c r="J70942" s="1" t="s">
        <v>2237</v>
      </c>
      <c r="K70942" s="1" t="s">
        <v>2238</v>
      </c>
      <c r="L70942" s="1" t="s">
        <v>107</v>
      </c>
      <c r="M70942" s="1" t="s">
        <v>108</v>
      </c>
      <c r="N70942" s="1" t="s">
        <v>108</v>
      </c>
      <c r="O70942" s="1" t="s">
        <v>36</v>
      </c>
      <c r="P70942" s="1" t="s">
        <v>37</v>
      </c>
      <c r="Q70942" s="1" t="s">
        <v>103</v>
      </c>
      <c r="R70942" s="1" t="s">
        <v>1551</v>
      </c>
      <c r="S70942" s="1" t="s">
        <v>109</v>
      </c>
      <c r="T70942" s="1" t="s">
        <v>162</v>
      </c>
      <c r="U70942" s="1" t="s">
        <v>163</v>
      </c>
      <c r="V70942" s="1" t="s">
        <v>43</v>
      </c>
      <c r="W70942">
        <v>1</v>
      </c>
      <c r="X70942">
        <v>19814.41</v>
      </c>
      <c r="Y70942">
        <v>62399.540099999998</v>
      </c>
    </row>
    <row r="70943" spans="1:25" x14ac:dyDescent="0.25">
      <c r="A70943" s="1" t="s">
        <v>25</v>
      </c>
      <c r="B70943" s="1" t="s">
        <v>26</v>
      </c>
      <c r="C70943">
        <v>9</v>
      </c>
      <c r="D70943" s="1" t="s">
        <v>95</v>
      </c>
      <c r="E70943" s="1" t="s">
        <v>691</v>
      </c>
      <c r="F70943" s="1" t="s">
        <v>859</v>
      </c>
      <c r="G70943" s="1" t="s">
        <v>860</v>
      </c>
      <c r="H70943" s="1" t="s">
        <v>876</v>
      </c>
      <c r="I70943" s="1" t="s">
        <v>877</v>
      </c>
      <c r="J70943" s="1" t="s">
        <v>878</v>
      </c>
      <c r="K70943" s="1" t="s">
        <v>879</v>
      </c>
      <c r="L70943" s="1" t="s">
        <v>275</v>
      </c>
      <c r="M70943" s="1" t="s">
        <v>276</v>
      </c>
      <c r="N70943" s="1" t="s">
        <v>276</v>
      </c>
      <c r="O70943" s="1" t="s">
        <v>178</v>
      </c>
      <c r="P70943" s="1" t="s">
        <v>76</v>
      </c>
      <c r="Q70943" s="1" t="s">
        <v>103</v>
      </c>
      <c r="R70943" s="1" t="s">
        <v>117</v>
      </c>
      <c r="S70943" s="1" t="s">
        <v>40</v>
      </c>
      <c r="T70943" s="1" t="s">
        <v>105</v>
      </c>
      <c r="U70943" s="1" t="s">
        <v>106</v>
      </c>
      <c r="V70943" s="1" t="s">
        <v>43</v>
      </c>
      <c r="W70943">
        <v>1</v>
      </c>
      <c r="X70943">
        <v>5100</v>
      </c>
      <c r="Y70943">
        <v>13927.08</v>
      </c>
    </row>
    <row r="70944" spans="1:25" x14ac:dyDescent="0.25">
      <c r="A70944" s="1" t="s">
        <v>25</v>
      </c>
      <c r="B70944" s="1" t="s">
        <v>26</v>
      </c>
      <c r="C70944">
        <v>9</v>
      </c>
      <c r="D70944" s="1" t="s">
        <v>95</v>
      </c>
      <c r="E70944" s="1" t="s">
        <v>691</v>
      </c>
      <c r="F70944" s="1" t="s">
        <v>859</v>
      </c>
      <c r="G70944" s="1" t="s">
        <v>860</v>
      </c>
      <c r="H70944" s="1" t="s">
        <v>876</v>
      </c>
      <c r="I70944" s="1" t="s">
        <v>877</v>
      </c>
      <c r="J70944" s="1" t="s">
        <v>878</v>
      </c>
      <c r="K70944" s="1" t="s">
        <v>879</v>
      </c>
      <c r="L70944" s="1" t="s">
        <v>112</v>
      </c>
      <c r="M70944" s="1" t="s">
        <v>113</v>
      </c>
      <c r="N70944" s="1" t="s">
        <v>113</v>
      </c>
      <c r="O70944" s="1" t="s">
        <v>36</v>
      </c>
      <c r="P70944" s="1" t="s">
        <v>37</v>
      </c>
      <c r="Q70944" s="1" t="s">
        <v>103</v>
      </c>
      <c r="R70944" s="1" t="s">
        <v>117</v>
      </c>
      <c r="S70944" s="1" t="s">
        <v>40</v>
      </c>
      <c r="T70944" s="1" t="s">
        <v>105</v>
      </c>
      <c r="U70944" s="1" t="s">
        <v>106</v>
      </c>
      <c r="V70944" s="1" t="s">
        <v>258</v>
      </c>
      <c r="W70944">
        <v>1</v>
      </c>
      <c r="X70944">
        <v>11097</v>
      </c>
      <c r="Y70944">
        <v>10250.1759</v>
      </c>
    </row>
    <row r="70945" spans="1:25" x14ac:dyDescent="0.25">
      <c r="A70945" s="1" t="s">
        <v>25</v>
      </c>
      <c r="B70945" s="1" t="s">
        <v>26</v>
      </c>
      <c r="C70945">
        <v>9</v>
      </c>
      <c r="D70945" s="1" t="s">
        <v>95</v>
      </c>
      <c r="E70945" s="1" t="s">
        <v>691</v>
      </c>
      <c r="F70945" s="1" t="s">
        <v>859</v>
      </c>
      <c r="G70945" s="1" t="s">
        <v>860</v>
      </c>
      <c r="H70945" s="1" t="s">
        <v>876</v>
      </c>
      <c r="I70945" s="1" t="s">
        <v>877</v>
      </c>
      <c r="J70945" s="1" t="s">
        <v>878</v>
      </c>
      <c r="K70945" s="1" t="s">
        <v>879</v>
      </c>
      <c r="L70945" s="1" t="s">
        <v>91</v>
      </c>
      <c r="M70945" s="1" t="s">
        <v>92</v>
      </c>
      <c r="N70945" s="1" t="s">
        <v>92</v>
      </c>
      <c r="O70945" s="1" t="s">
        <v>36</v>
      </c>
      <c r="P70945" s="1" t="s">
        <v>37</v>
      </c>
      <c r="Q70945" s="1" t="s">
        <v>103</v>
      </c>
      <c r="R70945" s="1" t="s">
        <v>117</v>
      </c>
      <c r="S70945" s="1" t="s">
        <v>40</v>
      </c>
      <c r="T70945" s="1" t="s">
        <v>93</v>
      </c>
      <c r="U70945" s="1" t="s">
        <v>94</v>
      </c>
      <c r="V70945" s="1" t="s">
        <v>43</v>
      </c>
      <c r="W70945">
        <v>1</v>
      </c>
      <c r="X70945">
        <v>451</v>
      </c>
      <c r="Y70945">
        <v>838.11519999999996</v>
      </c>
    </row>
    <row r="70946" spans="1:25" x14ac:dyDescent="0.25">
      <c r="A70946" s="1" t="s">
        <v>25</v>
      </c>
      <c r="B70946" s="1" t="s">
        <v>26</v>
      </c>
      <c r="C70946">
        <v>9</v>
      </c>
      <c r="D70946" s="1" t="s">
        <v>95</v>
      </c>
      <c r="E70946" s="1" t="s">
        <v>691</v>
      </c>
      <c r="F70946" s="1" t="s">
        <v>859</v>
      </c>
      <c r="G70946" s="1" t="s">
        <v>860</v>
      </c>
      <c r="H70946" s="1" t="s">
        <v>876</v>
      </c>
      <c r="I70946" s="1" t="s">
        <v>877</v>
      </c>
      <c r="J70946" s="1" t="s">
        <v>878</v>
      </c>
      <c r="K70946" s="1" t="s">
        <v>879</v>
      </c>
      <c r="L70946" s="1" t="s">
        <v>85</v>
      </c>
      <c r="M70946" s="1" t="s">
        <v>86</v>
      </c>
      <c r="N70946" s="1" t="s">
        <v>86</v>
      </c>
      <c r="O70946" s="1" t="s">
        <v>50</v>
      </c>
      <c r="P70946" s="1" t="s">
        <v>37</v>
      </c>
      <c r="Q70946" s="1" t="s">
        <v>103</v>
      </c>
      <c r="R70946" s="1" t="s">
        <v>117</v>
      </c>
      <c r="S70946" s="1" t="s">
        <v>40</v>
      </c>
      <c r="T70946" s="1" t="s">
        <v>105</v>
      </c>
      <c r="U70946" s="1" t="s">
        <v>106</v>
      </c>
      <c r="V70946" s="1" t="s">
        <v>258</v>
      </c>
      <c r="W70946">
        <v>1</v>
      </c>
      <c r="X70946">
        <v>18453</v>
      </c>
      <c r="Y70946">
        <v>7918.1823000000004</v>
      </c>
    </row>
    <row r="70947" spans="1:25" x14ac:dyDescent="0.25">
      <c r="A70947" s="1" t="s">
        <v>25</v>
      </c>
      <c r="B70947" s="1" t="s">
        <v>26</v>
      </c>
      <c r="C70947">
        <v>9</v>
      </c>
      <c r="D70947" s="1" t="s">
        <v>95</v>
      </c>
      <c r="E70947" s="1" t="s">
        <v>691</v>
      </c>
      <c r="F70947" s="1" t="s">
        <v>859</v>
      </c>
      <c r="G70947" s="1" t="s">
        <v>860</v>
      </c>
      <c r="H70947" s="1" t="s">
        <v>876</v>
      </c>
      <c r="I70947" s="1" t="s">
        <v>877</v>
      </c>
      <c r="J70947" s="1" t="s">
        <v>881</v>
      </c>
      <c r="K70947" s="1" t="s">
        <v>882</v>
      </c>
      <c r="L70947" s="1" t="s">
        <v>196</v>
      </c>
      <c r="M70947" s="1" t="s">
        <v>197</v>
      </c>
      <c r="N70947" s="1" t="s">
        <v>197</v>
      </c>
      <c r="O70947" s="1" t="s">
        <v>62</v>
      </c>
      <c r="P70947" s="1" t="s">
        <v>37</v>
      </c>
      <c r="Q70947" s="1" t="s">
        <v>103</v>
      </c>
      <c r="R70947" s="1" t="s">
        <v>117</v>
      </c>
      <c r="S70947" s="1" t="s">
        <v>40</v>
      </c>
      <c r="T70947" s="1" t="s">
        <v>65</v>
      </c>
      <c r="U70947" s="1" t="s">
        <v>66</v>
      </c>
      <c r="V70947" s="1" t="s">
        <v>43</v>
      </c>
      <c r="W70947">
        <v>1</v>
      </c>
      <c r="X70947">
        <v>4471.68</v>
      </c>
      <c r="Y70947">
        <v>13195.4805</v>
      </c>
    </row>
    <row r="70948" spans="1:25" x14ac:dyDescent="0.25">
      <c r="A70948" s="1" t="s">
        <v>25</v>
      </c>
      <c r="B70948" s="1" t="s">
        <v>26</v>
      </c>
      <c r="C70948">
        <v>9</v>
      </c>
      <c r="D70948" s="1" t="s">
        <v>95</v>
      </c>
      <c r="E70948" s="1" t="s">
        <v>691</v>
      </c>
      <c r="F70948" s="1" t="s">
        <v>859</v>
      </c>
      <c r="G70948" s="1" t="s">
        <v>860</v>
      </c>
      <c r="H70948" s="1" t="s">
        <v>876</v>
      </c>
      <c r="I70948" s="1" t="s">
        <v>877</v>
      </c>
      <c r="J70948" s="1" t="s">
        <v>881</v>
      </c>
      <c r="K70948" s="1" t="s">
        <v>882</v>
      </c>
      <c r="L70948" s="1" t="s">
        <v>85</v>
      </c>
      <c r="M70948" s="1" t="s">
        <v>86</v>
      </c>
      <c r="N70948" s="1" t="s">
        <v>243</v>
      </c>
      <c r="O70948" s="1" t="s">
        <v>50</v>
      </c>
      <c r="P70948" s="1" t="s">
        <v>37</v>
      </c>
      <c r="Q70948" s="1" t="s">
        <v>103</v>
      </c>
      <c r="R70948" s="1" t="s">
        <v>117</v>
      </c>
      <c r="S70948" s="1" t="s">
        <v>40</v>
      </c>
      <c r="T70948" s="1" t="s">
        <v>147</v>
      </c>
      <c r="U70948" s="1" t="s">
        <v>148</v>
      </c>
      <c r="V70948" s="1" t="s">
        <v>43</v>
      </c>
      <c r="W70948">
        <v>1</v>
      </c>
      <c r="X70948">
        <v>435.37</v>
      </c>
      <c r="Y70948">
        <v>1670.6887999999999</v>
      </c>
    </row>
    <row r="70949" spans="1:25" x14ac:dyDescent="0.25">
      <c r="A70949" s="1" t="s">
        <v>25</v>
      </c>
      <c r="B70949" s="1" t="s">
        <v>26</v>
      </c>
      <c r="C70949">
        <v>9</v>
      </c>
      <c r="D70949" s="1" t="s">
        <v>95</v>
      </c>
      <c r="E70949" s="1" t="s">
        <v>691</v>
      </c>
      <c r="F70949" s="1" t="s">
        <v>859</v>
      </c>
      <c r="G70949" s="1" t="s">
        <v>860</v>
      </c>
      <c r="H70949" s="1" t="s">
        <v>876</v>
      </c>
      <c r="I70949" s="1" t="s">
        <v>877</v>
      </c>
      <c r="J70949" s="1" t="s">
        <v>986</v>
      </c>
      <c r="K70949" s="1" t="s">
        <v>987</v>
      </c>
      <c r="L70949" s="1" t="s">
        <v>980</v>
      </c>
      <c r="M70949" s="1" t="s">
        <v>981</v>
      </c>
      <c r="N70949" s="1" t="s">
        <v>981</v>
      </c>
      <c r="O70949" s="1" t="s">
        <v>36</v>
      </c>
      <c r="P70949" s="1" t="s">
        <v>37</v>
      </c>
      <c r="Q70949" s="1" t="s">
        <v>103</v>
      </c>
      <c r="R70949" s="1" t="s">
        <v>117</v>
      </c>
      <c r="S70949" s="1" t="s">
        <v>40</v>
      </c>
      <c r="T70949" s="1" t="s">
        <v>318</v>
      </c>
      <c r="U70949" s="1" t="s">
        <v>319</v>
      </c>
      <c r="V70949" s="1" t="s">
        <v>43</v>
      </c>
      <c r="W70949">
        <v>1</v>
      </c>
      <c r="X70949">
        <v>4.25</v>
      </c>
      <c r="Y70949">
        <v>30.557500000000001</v>
      </c>
    </row>
    <row r="70950" spans="1:25" x14ac:dyDescent="0.25">
      <c r="A70950" s="1" t="s">
        <v>25</v>
      </c>
      <c r="B70950" s="1" t="s">
        <v>26</v>
      </c>
      <c r="C70950">
        <v>9</v>
      </c>
      <c r="D70950" s="1" t="s">
        <v>95</v>
      </c>
      <c r="E70950" s="1" t="s">
        <v>691</v>
      </c>
      <c r="F70950" s="1" t="s">
        <v>859</v>
      </c>
      <c r="G70950" s="1" t="s">
        <v>860</v>
      </c>
      <c r="H70950" s="1" t="s">
        <v>876</v>
      </c>
      <c r="I70950" s="1" t="s">
        <v>877</v>
      </c>
      <c r="J70950" s="1" t="s">
        <v>883</v>
      </c>
      <c r="K70950" s="1" t="s">
        <v>884</v>
      </c>
      <c r="L70950" s="1" t="s">
        <v>275</v>
      </c>
      <c r="M70950" s="1" t="s">
        <v>276</v>
      </c>
      <c r="N70950" s="1" t="s">
        <v>276</v>
      </c>
      <c r="O70950" s="1" t="s">
        <v>178</v>
      </c>
      <c r="P70950" s="1" t="s">
        <v>76</v>
      </c>
      <c r="Q70950" s="1" t="s">
        <v>103</v>
      </c>
      <c r="R70950" s="1" t="s">
        <v>117</v>
      </c>
      <c r="S70950" s="1" t="s">
        <v>51</v>
      </c>
      <c r="T70950" s="1" t="s">
        <v>77</v>
      </c>
      <c r="U70950" s="1" t="s">
        <v>78</v>
      </c>
      <c r="V70950" s="1" t="s">
        <v>131</v>
      </c>
      <c r="W70950">
        <v>1</v>
      </c>
      <c r="X70950">
        <v>75</v>
      </c>
      <c r="Y70950">
        <v>3793.5</v>
      </c>
    </row>
    <row r="70951" spans="1:25" x14ac:dyDescent="0.25">
      <c r="A70951" s="1" t="s">
        <v>25</v>
      </c>
      <c r="B70951" s="1" t="s">
        <v>26</v>
      </c>
      <c r="C70951">
        <v>10</v>
      </c>
      <c r="D70951" s="1" t="s">
        <v>549</v>
      </c>
      <c r="E70951" s="1" t="s">
        <v>2163</v>
      </c>
      <c r="F70951" s="1" t="s">
        <v>2175</v>
      </c>
      <c r="G70951" s="1" t="s">
        <v>2176</v>
      </c>
      <c r="H70951" s="1" t="s">
        <v>2235</v>
      </c>
      <c r="I70951" s="1" t="s">
        <v>2236</v>
      </c>
      <c r="J70951" s="1" t="s">
        <v>2237</v>
      </c>
      <c r="K70951" s="1" t="s">
        <v>2238</v>
      </c>
      <c r="L70951" s="1" t="s">
        <v>107</v>
      </c>
      <c r="M70951" s="1" t="s">
        <v>108</v>
      </c>
      <c r="N70951" s="1" t="s">
        <v>108</v>
      </c>
      <c r="O70951" s="1" t="s">
        <v>36</v>
      </c>
      <c r="P70951" s="1" t="s">
        <v>37</v>
      </c>
      <c r="Q70951" s="1" t="s">
        <v>103</v>
      </c>
      <c r="R70951" s="1" t="s">
        <v>1551</v>
      </c>
      <c r="S70951" s="1" t="s">
        <v>40</v>
      </c>
      <c r="T70951" s="1" t="s">
        <v>618</v>
      </c>
      <c r="U70951" s="1" t="s">
        <v>619</v>
      </c>
      <c r="V70951" s="1" t="s">
        <v>43</v>
      </c>
      <c r="W70951">
        <v>1</v>
      </c>
      <c r="X70951">
        <v>1</v>
      </c>
      <c r="Y70951">
        <v>2633.04</v>
      </c>
    </row>
    <row r="70952" spans="1:25" x14ac:dyDescent="0.25">
      <c r="A70952" s="1" t="s">
        <v>25</v>
      </c>
      <c r="B70952" s="1" t="s">
        <v>26</v>
      </c>
      <c r="C70952">
        <v>10</v>
      </c>
      <c r="D70952" s="1" t="s">
        <v>549</v>
      </c>
      <c r="E70952" s="1" t="s">
        <v>2163</v>
      </c>
      <c r="F70952" s="1" t="s">
        <v>2175</v>
      </c>
      <c r="G70952" s="1" t="s">
        <v>2176</v>
      </c>
      <c r="H70952" s="1" t="s">
        <v>2235</v>
      </c>
      <c r="I70952" s="1" t="s">
        <v>2236</v>
      </c>
      <c r="J70952" s="1" t="s">
        <v>2237</v>
      </c>
      <c r="K70952" s="1" t="s">
        <v>2238</v>
      </c>
      <c r="L70952" s="1" t="s">
        <v>576</v>
      </c>
      <c r="M70952" s="1" t="s">
        <v>577</v>
      </c>
      <c r="N70952" s="1" t="s">
        <v>577</v>
      </c>
      <c r="O70952" s="1" t="s">
        <v>36</v>
      </c>
      <c r="P70952" s="1" t="s">
        <v>37</v>
      </c>
      <c r="Q70952" s="1" t="s">
        <v>103</v>
      </c>
      <c r="R70952" s="1" t="s">
        <v>1551</v>
      </c>
      <c r="S70952" s="1" t="s">
        <v>40</v>
      </c>
      <c r="T70952" s="1" t="s">
        <v>105</v>
      </c>
      <c r="U70952" s="1" t="s">
        <v>106</v>
      </c>
      <c r="V70952" s="1" t="s">
        <v>43</v>
      </c>
      <c r="W70952">
        <v>1</v>
      </c>
      <c r="X70952">
        <v>17255.580000000002</v>
      </c>
      <c r="Y70952">
        <v>37653.012999999999</v>
      </c>
    </row>
    <row r="70953" spans="1:25" x14ac:dyDescent="0.25">
      <c r="A70953" s="1" t="s">
        <v>25</v>
      </c>
      <c r="B70953" s="1" t="s">
        <v>26</v>
      </c>
      <c r="C70953">
        <v>10</v>
      </c>
      <c r="D70953" s="1" t="s">
        <v>549</v>
      </c>
      <c r="E70953" s="1" t="s">
        <v>2163</v>
      </c>
      <c r="F70953" s="1" t="s">
        <v>2175</v>
      </c>
      <c r="G70953" s="1" t="s">
        <v>2176</v>
      </c>
      <c r="H70953" s="1" t="s">
        <v>2235</v>
      </c>
      <c r="I70953" s="1" t="s">
        <v>2236</v>
      </c>
      <c r="J70953" s="1" t="s">
        <v>2258</v>
      </c>
      <c r="K70953" s="1" t="s">
        <v>2259</v>
      </c>
      <c r="L70953" s="1" t="s">
        <v>107</v>
      </c>
      <c r="M70953" s="1" t="s">
        <v>108</v>
      </c>
      <c r="N70953" s="1" t="s">
        <v>108</v>
      </c>
      <c r="O70953" s="1" t="s">
        <v>36</v>
      </c>
      <c r="P70953" s="1" t="s">
        <v>37</v>
      </c>
      <c r="Q70953" s="1" t="s">
        <v>103</v>
      </c>
      <c r="R70953" s="1" t="s">
        <v>1551</v>
      </c>
      <c r="S70953" s="1" t="s">
        <v>109</v>
      </c>
      <c r="T70953" s="1" t="s">
        <v>662</v>
      </c>
      <c r="U70953" s="1" t="s">
        <v>663</v>
      </c>
      <c r="V70953" s="1" t="s">
        <v>131</v>
      </c>
      <c r="W70953">
        <v>1</v>
      </c>
      <c r="X70953">
        <v>39.979999999999997</v>
      </c>
      <c r="Y70953">
        <v>1012.32</v>
      </c>
    </row>
    <row r="70954" spans="1:25" x14ac:dyDescent="0.25">
      <c r="A70954" s="1" t="s">
        <v>25</v>
      </c>
      <c r="B70954" s="1" t="s">
        <v>26</v>
      </c>
      <c r="C70954">
        <v>9</v>
      </c>
      <c r="D70954" s="1" t="s">
        <v>95</v>
      </c>
      <c r="E70954" s="1" t="s">
        <v>691</v>
      </c>
      <c r="F70954" s="1" t="s">
        <v>859</v>
      </c>
      <c r="G70954" s="1" t="s">
        <v>860</v>
      </c>
      <c r="H70954" s="1" t="s">
        <v>876</v>
      </c>
      <c r="I70954" s="1" t="s">
        <v>877</v>
      </c>
      <c r="J70954" s="1" t="s">
        <v>883</v>
      </c>
      <c r="K70954" s="1" t="s">
        <v>884</v>
      </c>
      <c r="L70954" s="1" t="s">
        <v>101</v>
      </c>
      <c r="M70954" s="1" t="s">
        <v>102</v>
      </c>
      <c r="N70954" s="1" t="s">
        <v>102</v>
      </c>
      <c r="O70954" s="1" t="s">
        <v>36</v>
      </c>
      <c r="P70954" s="1" t="s">
        <v>37</v>
      </c>
      <c r="Q70954" s="1" t="s">
        <v>103</v>
      </c>
      <c r="R70954" s="1" t="s">
        <v>117</v>
      </c>
      <c r="S70954" s="1" t="s">
        <v>40</v>
      </c>
      <c r="T70954" s="1" t="s">
        <v>105</v>
      </c>
      <c r="U70954" s="1" t="s">
        <v>106</v>
      </c>
      <c r="V70954" s="1" t="s">
        <v>43</v>
      </c>
      <c r="W70954">
        <v>1</v>
      </c>
      <c r="X70954">
        <v>1020.88</v>
      </c>
      <c r="Y70954">
        <v>3297.4423999999999</v>
      </c>
    </row>
    <row r="70955" spans="1:25" x14ac:dyDescent="0.25">
      <c r="A70955" s="1" t="s">
        <v>25</v>
      </c>
      <c r="B70955" s="1" t="s">
        <v>26</v>
      </c>
      <c r="C70955">
        <v>9</v>
      </c>
      <c r="D70955" s="1" t="s">
        <v>95</v>
      </c>
      <c r="E70955" s="1" t="s">
        <v>691</v>
      </c>
      <c r="F70955" s="1" t="s">
        <v>859</v>
      </c>
      <c r="G70955" s="1" t="s">
        <v>860</v>
      </c>
      <c r="H70955" s="1" t="s">
        <v>876</v>
      </c>
      <c r="I70955" s="1" t="s">
        <v>877</v>
      </c>
      <c r="J70955" s="1" t="s">
        <v>883</v>
      </c>
      <c r="K70955" s="1" t="s">
        <v>884</v>
      </c>
      <c r="L70955" s="1" t="s">
        <v>212</v>
      </c>
      <c r="M70955" s="1" t="s">
        <v>213</v>
      </c>
      <c r="N70955" s="1" t="s">
        <v>213</v>
      </c>
      <c r="O70955" s="1" t="s">
        <v>36</v>
      </c>
      <c r="P70955" s="1" t="s">
        <v>37</v>
      </c>
      <c r="Q70955" s="1" t="s">
        <v>103</v>
      </c>
      <c r="R70955" s="1" t="s">
        <v>117</v>
      </c>
      <c r="S70955" s="1" t="s">
        <v>40</v>
      </c>
      <c r="T70955" s="1" t="s">
        <v>93</v>
      </c>
      <c r="U70955" s="1" t="s">
        <v>94</v>
      </c>
      <c r="V70955" s="1" t="s">
        <v>43</v>
      </c>
      <c r="W70955">
        <v>1</v>
      </c>
      <c r="X70955">
        <v>25</v>
      </c>
      <c r="Y70955">
        <v>432.19</v>
      </c>
    </row>
    <row r="70956" spans="1:25" x14ac:dyDescent="0.25">
      <c r="A70956" s="1" t="s">
        <v>25</v>
      </c>
      <c r="B70956" s="1" t="s">
        <v>26</v>
      </c>
      <c r="C70956">
        <v>9</v>
      </c>
      <c r="D70956" s="1" t="s">
        <v>95</v>
      </c>
      <c r="E70956" s="1" t="s">
        <v>691</v>
      </c>
      <c r="F70956" s="1" t="s">
        <v>859</v>
      </c>
      <c r="G70956" s="1" t="s">
        <v>860</v>
      </c>
      <c r="H70956" s="1" t="s">
        <v>876</v>
      </c>
      <c r="I70956" s="1" t="s">
        <v>877</v>
      </c>
      <c r="J70956" s="1" t="s">
        <v>883</v>
      </c>
      <c r="K70956" s="1" t="s">
        <v>884</v>
      </c>
      <c r="L70956" s="1" t="s">
        <v>576</v>
      </c>
      <c r="M70956" s="1" t="s">
        <v>577</v>
      </c>
      <c r="N70956" s="1" t="s">
        <v>577</v>
      </c>
      <c r="O70956" s="1" t="s">
        <v>36</v>
      </c>
      <c r="P70956" s="1" t="s">
        <v>37</v>
      </c>
      <c r="Q70956" s="1" t="s">
        <v>103</v>
      </c>
      <c r="R70956" s="1" t="s">
        <v>117</v>
      </c>
      <c r="S70956" s="1" t="s">
        <v>40</v>
      </c>
      <c r="T70956" s="1" t="s">
        <v>65</v>
      </c>
      <c r="U70956" s="1" t="s">
        <v>66</v>
      </c>
      <c r="V70956" s="1" t="s">
        <v>43</v>
      </c>
      <c r="W70956">
        <v>1</v>
      </c>
      <c r="X70956">
        <v>23001.22</v>
      </c>
      <c r="Y70956">
        <v>45115.5</v>
      </c>
    </row>
    <row r="70957" spans="1:25" x14ac:dyDescent="0.25">
      <c r="A70957" s="1" t="s">
        <v>25</v>
      </c>
      <c r="B70957" s="1" t="s">
        <v>26</v>
      </c>
      <c r="C70957">
        <v>9</v>
      </c>
      <c r="D70957" s="1" t="s">
        <v>95</v>
      </c>
      <c r="E70957" s="1" t="s">
        <v>691</v>
      </c>
      <c r="F70957" s="1" t="s">
        <v>859</v>
      </c>
      <c r="G70957" s="1" t="s">
        <v>860</v>
      </c>
      <c r="H70957" s="1" t="s">
        <v>876</v>
      </c>
      <c r="I70957" s="1" t="s">
        <v>877</v>
      </c>
      <c r="J70957" s="1" t="s">
        <v>883</v>
      </c>
      <c r="K70957" s="1" t="s">
        <v>884</v>
      </c>
      <c r="L70957" s="1" t="s">
        <v>91</v>
      </c>
      <c r="M70957" s="1" t="s">
        <v>92</v>
      </c>
      <c r="N70957" s="1" t="s">
        <v>92</v>
      </c>
      <c r="O70957" s="1" t="s">
        <v>36</v>
      </c>
      <c r="P70957" s="1" t="s">
        <v>37</v>
      </c>
      <c r="Q70957" s="1" t="s">
        <v>103</v>
      </c>
      <c r="R70957" s="1" t="s">
        <v>117</v>
      </c>
      <c r="S70957" s="1" t="s">
        <v>40</v>
      </c>
      <c r="T70957" s="1" t="s">
        <v>93</v>
      </c>
      <c r="U70957" s="1" t="s">
        <v>94</v>
      </c>
      <c r="V70957" s="1" t="s">
        <v>43</v>
      </c>
      <c r="W70957">
        <v>1</v>
      </c>
      <c r="X70957">
        <v>40</v>
      </c>
      <c r="Y70957">
        <v>50</v>
      </c>
    </row>
    <row r="70958" spans="1:25" x14ac:dyDescent="0.25">
      <c r="A70958" s="1" t="s">
        <v>25</v>
      </c>
      <c r="B70958" s="1" t="s">
        <v>26</v>
      </c>
      <c r="C70958">
        <v>9</v>
      </c>
      <c r="D70958" s="1" t="s">
        <v>95</v>
      </c>
      <c r="E70958" s="1" t="s">
        <v>691</v>
      </c>
      <c r="F70958" s="1" t="s">
        <v>859</v>
      </c>
      <c r="G70958" s="1" t="s">
        <v>860</v>
      </c>
      <c r="H70958" s="1" t="s">
        <v>876</v>
      </c>
      <c r="I70958" s="1" t="s">
        <v>877</v>
      </c>
      <c r="J70958" s="1" t="s">
        <v>883</v>
      </c>
      <c r="K70958" s="1" t="s">
        <v>884</v>
      </c>
      <c r="L70958" s="1" t="s">
        <v>253</v>
      </c>
      <c r="M70958" s="1" t="s">
        <v>254</v>
      </c>
      <c r="N70958" s="1" t="s">
        <v>254</v>
      </c>
      <c r="O70958" s="1" t="s">
        <v>75</v>
      </c>
      <c r="P70958" s="1" t="s">
        <v>76</v>
      </c>
      <c r="Q70958" s="1" t="s">
        <v>103</v>
      </c>
      <c r="R70958" s="1" t="s">
        <v>117</v>
      </c>
      <c r="S70958" s="1" t="s">
        <v>51</v>
      </c>
      <c r="T70958" s="1" t="s">
        <v>141</v>
      </c>
      <c r="U70958" s="1" t="s">
        <v>142</v>
      </c>
      <c r="V70958" s="1" t="s">
        <v>131</v>
      </c>
      <c r="W70958">
        <v>1</v>
      </c>
      <c r="X70958">
        <v>85.33</v>
      </c>
      <c r="Y70958">
        <v>2033.4139</v>
      </c>
    </row>
    <row r="70959" spans="1:25" x14ac:dyDescent="0.25">
      <c r="A70959" s="1" t="s">
        <v>25</v>
      </c>
      <c r="B70959" s="1" t="s">
        <v>26</v>
      </c>
      <c r="C70959">
        <v>9</v>
      </c>
      <c r="D70959" s="1" t="s">
        <v>95</v>
      </c>
      <c r="E70959" s="1" t="s">
        <v>691</v>
      </c>
      <c r="F70959" s="1" t="s">
        <v>859</v>
      </c>
      <c r="G70959" s="1" t="s">
        <v>860</v>
      </c>
      <c r="H70959" s="1" t="s">
        <v>876</v>
      </c>
      <c r="I70959" s="1" t="s">
        <v>877</v>
      </c>
      <c r="J70959" s="1" t="s">
        <v>883</v>
      </c>
      <c r="K70959" s="1" t="s">
        <v>884</v>
      </c>
      <c r="L70959" s="1" t="s">
        <v>85</v>
      </c>
      <c r="M70959" s="1" t="s">
        <v>86</v>
      </c>
      <c r="N70959" s="1" t="s">
        <v>86</v>
      </c>
      <c r="O70959" s="1" t="s">
        <v>50</v>
      </c>
      <c r="P70959" s="1" t="s">
        <v>37</v>
      </c>
      <c r="Q70959" s="1" t="s">
        <v>103</v>
      </c>
      <c r="R70959" s="1" t="s">
        <v>117</v>
      </c>
      <c r="S70959" s="1" t="s">
        <v>51</v>
      </c>
      <c r="T70959" s="1" t="s">
        <v>141</v>
      </c>
      <c r="U70959" s="1" t="s">
        <v>142</v>
      </c>
      <c r="V70959" s="1" t="s">
        <v>43</v>
      </c>
      <c r="W70959">
        <v>1</v>
      </c>
      <c r="X70959">
        <v>10</v>
      </c>
      <c r="Y70959">
        <v>205.262</v>
      </c>
    </row>
    <row r="70960" spans="1:25" x14ac:dyDescent="0.25">
      <c r="A70960" s="1" t="s">
        <v>25</v>
      </c>
      <c r="B70960" s="1" t="s">
        <v>26</v>
      </c>
      <c r="C70960">
        <v>9</v>
      </c>
      <c r="D70960" s="1" t="s">
        <v>95</v>
      </c>
      <c r="E70960" s="1" t="s">
        <v>691</v>
      </c>
      <c r="F70960" s="1" t="s">
        <v>859</v>
      </c>
      <c r="G70960" s="1" t="s">
        <v>860</v>
      </c>
      <c r="H70960" s="1" t="s">
        <v>876</v>
      </c>
      <c r="I70960" s="1" t="s">
        <v>877</v>
      </c>
      <c r="J70960" s="1" t="s">
        <v>883</v>
      </c>
      <c r="K70960" s="1" t="s">
        <v>884</v>
      </c>
      <c r="L70960" s="1" t="s">
        <v>85</v>
      </c>
      <c r="M70960" s="1" t="s">
        <v>86</v>
      </c>
      <c r="N70960" s="1" t="s">
        <v>86</v>
      </c>
      <c r="O70960" s="1" t="s">
        <v>50</v>
      </c>
      <c r="P70960" s="1" t="s">
        <v>37</v>
      </c>
      <c r="Q70960" s="1" t="s">
        <v>103</v>
      </c>
      <c r="R70960" s="1" t="s">
        <v>117</v>
      </c>
      <c r="S70960" s="1" t="s">
        <v>51</v>
      </c>
      <c r="T70960" s="1" t="s">
        <v>118</v>
      </c>
      <c r="U70960" s="1" t="s">
        <v>119</v>
      </c>
      <c r="V70960" s="1" t="s">
        <v>43</v>
      </c>
      <c r="W70960">
        <v>1</v>
      </c>
      <c r="X70960">
        <v>15.664999999999999</v>
      </c>
      <c r="Y70960">
        <v>15299.9992</v>
      </c>
    </row>
    <row r="70961" spans="1:25" x14ac:dyDescent="0.25">
      <c r="A70961" s="1" t="s">
        <v>25</v>
      </c>
      <c r="B70961" s="1" t="s">
        <v>26</v>
      </c>
      <c r="C70961">
        <v>9</v>
      </c>
      <c r="D70961" s="1" t="s">
        <v>95</v>
      </c>
      <c r="E70961" s="1" t="s">
        <v>691</v>
      </c>
      <c r="F70961" s="1" t="s">
        <v>859</v>
      </c>
      <c r="G70961" s="1" t="s">
        <v>860</v>
      </c>
      <c r="H70961" s="1" t="s">
        <v>876</v>
      </c>
      <c r="I70961" s="1" t="s">
        <v>877</v>
      </c>
      <c r="J70961" s="1" t="s">
        <v>883</v>
      </c>
      <c r="K70961" s="1" t="s">
        <v>884</v>
      </c>
      <c r="L70961" s="1" t="s">
        <v>85</v>
      </c>
      <c r="M70961" s="1" t="s">
        <v>86</v>
      </c>
      <c r="N70961" s="1" t="s">
        <v>86</v>
      </c>
      <c r="O70961" s="1" t="s">
        <v>50</v>
      </c>
      <c r="P70961" s="1" t="s">
        <v>37</v>
      </c>
      <c r="Q70961" s="1" t="s">
        <v>103</v>
      </c>
      <c r="R70961" s="1" t="s">
        <v>117</v>
      </c>
      <c r="S70961" s="1" t="s">
        <v>40</v>
      </c>
      <c r="T70961" s="1" t="s">
        <v>65</v>
      </c>
      <c r="U70961" s="1" t="s">
        <v>66</v>
      </c>
      <c r="V70961" s="1" t="s">
        <v>43</v>
      </c>
      <c r="W70961">
        <v>1</v>
      </c>
      <c r="X70961">
        <v>22813.9</v>
      </c>
      <c r="Y70961">
        <v>98485.324900000007</v>
      </c>
    </row>
    <row r="70962" spans="1:25" x14ac:dyDescent="0.25">
      <c r="A70962" s="1" t="s">
        <v>25</v>
      </c>
      <c r="B70962" s="1" t="s">
        <v>26</v>
      </c>
      <c r="C70962">
        <v>10</v>
      </c>
      <c r="D70962" s="1" t="s">
        <v>549</v>
      </c>
      <c r="E70962" s="1" t="s">
        <v>2163</v>
      </c>
      <c r="F70962" s="1" t="s">
        <v>2175</v>
      </c>
      <c r="G70962" s="1" t="s">
        <v>2176</v>
      </c>
      <c r="H70962" s="1" t="s">
        <v>2235</v>
      </c>
      <c r="I70962" s="1" t="s">
        <v>2236</v>
      </c>
      <c r="J70962" s="1" t="s">
        <v>2258</v>
      </c>
      <c r="K70962" s="1" t="s">
        <v>2259</v>
      </c>
      <c r="L70962" s="1" t="s">
        <v>576</v>
      </c>
      <c r="M70962" s="1" t="s">
        <v>577</v>
      </c>
      <c r="N70962" s="1" t="s">
        <v>577</v>
      </c>
      <c r="O70962" s="1" t="s">
        <v>36</v>
      </c>
      <c r="P70962" s="1" t="s">
        <v>37</v>
      </c>
      <c r="Q70962" s="1" t="s">
        <v>103</v>
      </c>
      <c r="R70962" s="1" t="s">
        <v>1551</v>
      </c>
      <c r="S70962" s="1" t="s">
        <v>40</v>
      </c>
      <c r="T70962" s="1" t="s">
        <v>65</v>
      </c>
      <c r="U70962" s="1" t="s">
        <v>66</v>
      </c>
      <c r="V70962" s="1" t="s">
        <v>43</v>
      </c>
      <c r="W70962">
        <v>1</v>
      </c>
      <c r="X70962">
        <v>29273.09</v>
      </c>
      <c r="Y70962">
        <v>87626.819400000008</v>
      </c>
    </row>
    <row r="70963" spans="1:25" x14ac:dyDescent="0.25">
      <c r="A70963" s="1" t="s">
        <v>25</v>
      </c>
      <c r="B70963" s="1" t="s">
        <v>26</v>
      </c>
      <c r="C70963">
        <v>10</v>
      </c>
      <c r="D70963" s="1" t="s">
        <v>549</v>
      </c>
      <c r="E70963" s="1" t="s">
        <v>2163</v>
      </c>
      <c r="F70963" s="1" t="s">
        <v>2175</v>
      </c>
      <c r="G70963" s="1" t="s">
        <v>2176</v>
      </c>
      <c r="H70963" s="1" t="s">
        <v>2235</v>
      </c>
      <c r="I70963" s="1" t="s">
        <v>2236</v>
      </c>
      <c r="J70963" s="1" t="s">
        <v>2261</v>
      </c>
      <c r="K70963" s="1" t="s">
        <v>2262</v>
      </c>
      <c r="L70963" s="1" t="s">
        <v>101</v>
      </c>
      <c r="M70963" s="1" t="s">
        <v>102</v>
      </c>
      <c r="N70963" s="1" t="s">
        <v>102</v>
      </c>
      <c r="O70963" s="1" t="s">
        <v>36</v>
      </c>
      <c r="P70963" s="1" t="s">
        <v>37</v>
      </c>
      <c r="Q70963" s="1" t="s">
        <v>103</v>
      </c>
      <c r="R70963" s="1" t="s">
        <v>1551</v>
      </c>
      <c r="S70963" s="1" t="s">
        <v>40</v>
      </c>
      <c r="T70963" s="1" t="s">
        <v>105</v>
      </c>
      <c r="U70963" s="1" t="s">
        <v>106</v>
      </c>
      <c r="V70963" s="1" t="s">
        <v>43</v>
      </c>
      <c r="W70963">
        <v>1</v>
      </c>
      <c r="X70963">
        <v>259.2</v>
      </c>
      <c r="Y70963">
        <v>1046.7013999999999</v>
      </c>
    </row>
    <row r="70964" spans="1:25" x14ac:dyDescent="0.25">
      <c r="A70964" s="1" t="s">
        <v>25</v>
      </c>
      <c r="B70964" s="1" t="s">
        <v>26</v>
      </c>
      <c r="C70964">
        <v>10</v>
      </c>
      <c r="D70964" s="1" t="s">
        <v>549</v>
      </c>
      <c r="E70964" s="1" t="s">
        <v>2163</v>
      </c>
      <c r="F70964" s="1" t="s">
        <v>2175</v>
      </c>
      <c r="G70964" s="1" t="s">
        <v>2176</v>
      </c>
      <c r="H70964" s="1" t="s">
        <v>2235</v>
      </c>
      <c r="I70964" s="1" t="s">
        <v>2236</v>
      </c>
      <c r="J70964" s="1" t="s">
        <v>2261</v>
      </c>
      <c r="K70964" s="1" t="s">
        <v>2262</v>
      </c>
      <c r="L70964" s="1" t="s">
        <v>85</v>
      </c>
      <c r="M70964" s="1" t="s">
        <v>86</v>
      </c>
      <c r="N70964" s="1" t="s">
        <v>86</v>
      </c>
      <c r="O70964" s="1" t="s">
        <v>50</v>
      </c>
      <c r="P70964" s="1" t="s">
        <v>37</v>
      </c>
      <c r="Q70964" s="1" t="s">
        <v>103</v>
      </c>
      <c r="R70964" s="1" t="s">
        <v>1551</v>
      </c>
      <c r="S70964" s="1" t="s">
        <v>51</v>
      </c>
      <c r="T70964" s="1" t="s">
        <v>77</v>
      </c>
      <c r="U70964" s="1" t="s">
        <v>78</v>
      </c>
      <c r="V70964" s="1" t="s">
        <v>131</v>
      </c>
      <c r="W70964">
        <v>1</v>
      </c>
      <c r="X70964">
        <v>0.6</v>
      </c>
      <c r="Y70964">
        <v>0.12</v>
      </c>
    </row>
    <row r="70965" spans="1:25" x14ac:dyDescent="0.25">
      <c r="A70965" s="1" t="s">
        <v>25</v>
      </c>
      <c r="B70965" s="1" t="s">
        <v>26</v>
      </c>
      <c r="C70965">
        <v>9</v>
      </c>
      <c r="D70965" s="1" t="s">
        <v>95</v>
      </c>
      <c r="E70965" s="1" t="s">
        <v>691</v>
      </c>
      <c r="F70965" s="1" t="s">
        <v>859</v>
      </c>
      <c r="G70965" s="1" t="s">
        <v>860</v>
      </c>
      <c r="H70965" s="1" t="s">
        <v>876</v>
      </c>
      <c r="I70965" s="1" t="s">
        <v>877</v>
      </c>
      <c r="J70965" s="1" t="s">
        <v>883</v>
      </c>
      <c r="K70965" s="1" t="s">
        <v>884</v>
      </c>
      <c r="L70965" s="1" t="s">
        <v>132</v>
      </c>
      <c r="M70965" s="1" t="s">
        <v>133</v>
      </c>
      <c r="N70965" s="1" t="s">
        <v>133</v>
      </c>
      <c r="O70965" s="1" t="s">
        <v>134</v>
      </c>
      <c r="P70965" s="1" t="s">
        <v>76</v>
      </c>
      <c r="Q70965" s="1" t="s">
        <v>103</v>
      </c>
      <c r="R70965" s="1" t="s">
        <v>117</v>
      </c>
      <c r="S70965" s="1" t="s">
        <v>51</v>
      </c>
      <c r="T70965" s="1" t="s">
        <v>77</v>
      </c>
      <c r="U70965" s="1" t="s">
        <v>78</v>
      </c>
      <c r="V70965" s="1" t="s">
        <v>131</v>
      </c>
      <c r="W70965">
        <v>1</v>
      </c>
      <c r="X70965">
        <v>100</v>
      </c>
      <c r="Y70965">
        <v>2508</v>
      </c>
    </row>
    <row r="70966" spans="1:25" x14ac:dyDescent="0.25">
      <c r="A70966" s="1" t="s">
        <v>25</v>
      </c>
      <c r="B70966" s="1" t="s">
        <v>26</v>
      </c>
      <c r="C70966">
        <v>9</v>
      </c>
      <c r="D70966" s="1" t="s">
        <v>95</v>
      </c>
      <c r="E70966" s="1" t="s">
        <v>691</v>
      </c>
      <c r="F70966" s="1" t="s">
        <v>859</v>
      </c>
      <c r="G70966" s="1" t="s">
        <v>860</v>
      </c>
      <c r="H70966" s="1" t="s">
        <v>876</v>
      </c>
      <c r="I70966" s="1" t="s">
        <v>877</v>
      </c>
      <c r="J70966" s="1" t="s">
        <v>883</v>
      </c>
      <c r="K70966" s="1" t="s">
        <v>884</v>
      </c>
      <c r="L70966" s="1" t="s">
        <v>85</v>
      </c>
      <c r="M70966" s="1" t="s">
        <v>86</v>
      </c>
      <c r="N70966" s="1" t="s">
        <v>86</v>
      </c>
      <c r="O70966" s="1" t="s">
        <v>50</v>
      </c>
      <c r="P70966" s="1" t="s">
        <v>37</v>
      </c>
      <c r="Q70966" s="1" t="s">
        <v>103</v>
      </c>
      <c r="R70966" s="1" t="s">
        <v>117</v>
      </c>
      <c r="S70966" s="1" t="s">
        <v>51</v>
      </c>
      <c r="T70966" s="1" t="s">
        <v>141</v>
      </c>
      <c r="U70966" s="1" t="s">
        <v>142</v>
      </c>
      <c r="V70966" s="1" t="s">
        <v>131</v>
      </c>
      <c r="W70966">
        <v>1</v>
      </c>
      <c r="X70966">
        <v>18.09</v>
      </c>
      <c r="Y70966">
        <v>211.40999999999997</v>
      </c>
    </row>
    <row r="70967" spans="1:25" x14ac:dyDescent="0.25">
      <c r="A70967" s="1" t="s">
        <v>25</v>
      </c>
      <c r="B70967" s="1" t="s">
        <v>26</v>
      </c>
      <c r="C70967">
        <v>9</v>
      </c>
      <c r="D70967" s="1" t="s">
        <v>95</v>
      </c>
      <c r="E70967" s="1" t="s">
        <v>691</v>
      </c>
      <c r="F70967" s="1" t="s">
        <v>859</v>
      </c>
      <c r="G70967" s="1" t="s">
        <v>860</v>
      </c>
      <c r="H70967" s="1" t="s">
        <v>894</v>
      </c>
      <c r="I70967" s="1" t="s">
        <v>895</v>
      </c>
      <c r="J70967" s="1" t="s">
        <v>896</v>
      </c>
      <c r="K70967" s="1" t="s">
        <v>897</v>
      </c>
      <c r="L70967" s="1" t="s">
        <v>91</v>
      </c>
      <c r="M70967" s="1" t="s">
        <v>92</v>
      </c>
      <c r="N70967" s="1" t="s">
        <v>92</v>
      </c>
      <c r="O70967" s="1" t="s">
        <v>36</v>
      </c>
      <c r="P70967" s="1" t="s">
        <v>37</v>
      </c>
      <c r="Q70967" s="1" t="s">
        <v>103</v>
      </c>
      <c r="R70967" s="1" t="s">
        <v>117</v>
      </c>
      <c r="S70967" s="1" t="s">
        <v>40</v>
      </c>
      <c r="T70967" s="1" t="s">
        <v>93</v>
      </c>
      <c r="U70967" s="1" t="s">
        <v>94</v>
      </c>
      <c r="V70967" s="1" t="s">
        <v>43</v>
      </c>
      <c r="W70967">
        <v>1</v>
      </c>
      <c r="X70967">
        <v>597.6</v>
      </c>
      <c r="Y70967">
        <v>1286.9914000000001</v>
      </c>
    </row>
    <row r="70968" spans="1:25" x14ac:dyDescent="0.25">
      <c r="A70968" s="1" t="s">
        <v>25</v>
      </c>
      <c r="B70968" s="1" t="s">
        <v>26</v>
      </c>
      <c r="C70968">
        <v>9</v>
      </c>
      <c r="D70968" s="1" t="s">
        <v>95</v>
      </c>
      <c r="E70968" s="1" t="s">
        <v>691</v>
      </c>
      <c r="F70968" s="1" t="s">
        <v>859</v>
      </c>
      <c r="G70968" s="1" t="s">
        <v>860</v>
      </c>
      <c r="H70968" s="1" t="s">
        <v>894</v>
      </c>
      <c r="I70968" s="1" t="s">
        <v>895</v>
      </c>
      <c r="J70968" s="1" t="s">
        <v>997</v>
      </c>
      <c r="K70968" s="1" t="s">
        <v>998</v>
      </c>
      <c r="L70968" s="1" t="s">
        <v>91</v>
      </c>
      <c r="M70968" s="1" t="s">
        <v>92</v>
      </c>
      <c r="N70968" s="1" t="s">
        <v>92</v>
      </c>
      <c r="O70968" s="1" t="s">
        <v>36</v>
      </c>
      <c r="P70968" s="1" t="s">
        <v>37</v>
      </c>
      <c r="Q70968" s="1" t="s">
        <v>103</v>
      </c>
      <c r="R70968" s="1" t="s">
        <v>117</v>
      </c>
      <c r="S70968" s="1" t="s">
        <v>40</v>
      </c>
      <c r="T70968" s="1" t="s">
        <v>93</v>
      </c>
      <c r="U70968" s="1" t="s">
        <v>94</v>
      </c>
      <c r="V70968" s="1" t="s">
        <v>43</v>
      </c>
      <c r="W70968">
        <v>1</v>
      </c>
      <c r="X70968">
        <v>180</v>
      </c>
      <c r="Y70968">
        <v>200</v>
      </c>
    </row>
    <row r="70969" spans="1:25" x14ac:dyDescent="0.25">
      <c r="A70969" s="1" t="s">
        <v>25</v>
      </c>
      <c r="B70969" s="1" t="s">
        <v>26</v>
      </c>
      <c r="C70969">
        <v>9</v>
      </c>
      <c r="D70969" s="1" t="s">
        <v>95</v>
      </c>
      <c r="E70969" s="1" t="s">
        <v>691</v>
      </c>
      <c r="F70969" s="1" t="s">
        <v>859</v>
      </c>
      <c r="G70969" s="1" t="s">
        <v>860</v>
      </c>
      <c r="H70969" s="1" t="s">
        <v>894</v>
      </c>
      <c r="I70969" s="1" t="s">
        <v>895</v>
      </c>
      <c r="J70969" s="1" t="s">
        <v>961</v>
      </c>
      <c r="K70969" s="1" t="s">
        <v>962</v>
      </c>
      <c r="L70969" s="1" t="s">
        <v>85</v>
      </c>
      <c r="M70969" s="1" t="s">
        <v>86</v>
      </c>
      <c r="N70969" s="1" t="s">
        <v>136</v>
      </c>
      <c r="O70969" s="1" t="s">
        <v>50</v>
      </c>
      <c r="P70969" s="1" t="s">
        <v>37</v>
      </c>
      <c r="Q70969" s="1" t="s">
        <v>103</v>
      </c>
      <c r="R70969" s="1" t="s">
        <v>117</v>
      </c>
      <c r="S70969" s="1" t="s">
        <v>40</v>
      </c>
      <c r="T70969" s="1" t="s">
        <v>147</v>
      </c>
      <c r="U70969" s="1" t="s">
        <v>148</v>
      </c>
      <c r="V70969" s="1" t="s">
        <v>131</v>
      </c>
      <c r="W70969">
        <v>1</v>
      </c>
      <c r="X70969">
        <v>150</v>
      </c>
      <c r="Y70969">
        <v>582</v>
      </c>
    </row>
    <row r="70970" spans="1:25" x14ac:dyDescent="0.25">
      <c r="A70970" s="1" t="s">
        <v>25</v>
      </c>
      <c r="B70970" s="1" t="s">
        <v>26</v>
      </c>
      <c r="C70970">
        <v>9</v>
      </c>
      <c r="D70970" s="1" t="s">
        <v>95</v>
      </c>
      <c r="E70970" s="1" t="s">
        <v>691</v>
      </c>
      <c r="F70970" s="1" t="s">
        <v>859</v>
      </c>
      <c r="G70970" s="1" t="s">
        <v>860</v>
      </c>
      <c r="H70970" s="1" t="s">
        <v>894</v>
      </c>
      <c r="I70970" s="1" t="s">
        <v>895</v>
      </c>
      <c r="J70970" s="1" t="s">
        <v>896</v>
      </c>
      <c r="K70970" s="1" t="s">
        <v>897</v>
      </c>
      <c r="L70970" s="1" t="s">
        <v>107</v>
      </c>
      <c r="M70970" s="1" t="s">
        <v>108</v>
      </c>
      <c r="N70970" s="1" t="s">
        <v>108</v>
      </c>
      <c r="O70970" s="1" t="s">
        <v>36</v>
      </c>
      <c r="P70970" s="1" t="s">
        <v>37</v>
      </c>
      <c r="Q70970" s="1" t="s">
        <v>103</v>
      </c>
      <c r="R70970" s="1" t="s">
        <v>117</v>
      </c>
      <c r="S70970" s="1" t="s">
        <v>109</v>
      </c>
      <c r="T70970" s="1" t="s">
        <v>162</v>
      </c>
      <c r="U70970" s="1" t="s">
        <v>163</v>
      </c>
      <c r="V70970" s="1" t="s">
        <v>43</v>
      </c>
      <c r="W70970">
        <v>1</v>
      </c>
      <c r="X70970">
        <v>1287.25</v>
      </c>
      <c r="Y70970">
        <v>4512.5</v>
      </c>
    </row>
    <row r="70971" spans="1:25" x14ac:dyDescent="0.25">
      <c r="A70971" s="1" t="s">
        <v>25</v>
      </c>
      <c r="B70971" s="1" t="s">
        <v>26</v>
      </c>
      <c r="C70971">
        <v>9</v>
      </c>
      <c r="D70971" s="1" t="s">
        <v>95</v>
      </c>
      <c r="E70971" s="1" t="s">
        <v>691</v>
      </c>
      <c r="F70971" s="1" t="s">
        <v>859</v>
      </c>
      <c r="G70971" s="1" t="s">
        <v>860</v>
      </c>
      <c r="H70971" s="1" t="s">
        <v>894</v>
      </c>
      <c r="I70971" s="1" t="s">
        <v>895</v>
      </c>
      <c r="J70971" s="1" t="s">
        <v>5028</v>
      </c>
      <c r="K70971" s="1" t="s">
        <v>5029</v>
      </c>
      <c r="L70971" s="1" t="s">
        <v>164</v>
      </c>
      <c r="M70971" s="1" t="s">
        <v>165</v>
      </c>
      <c r="N70971" s="1" t="s">
        <v>165</v>
      </c>
      <c r="O70971" s="1" t="s">
        <v>75</v>
      </c>
      <c r="P70971" s="1" t="s">
        <v>76</v>
      </c>
      <c r="Q70971" s="1" t="s">
        <v>103</v>
      </c>
      <c r="R70971" s="1" t="s">
        <v>117</v>
      </c>
      <c r="S70971" s="1" t="s">
        <v>51</v>
      </c>
      <c r="T70971" s="1" t="s">
        <v>77</v>
      </c>
      <c r="U70971" s="1" t="s">
        <v>78</v>
      </c>
      <c r="V70971" s="1" t="s">
        <v>131</v>
      </c>
      <c r="W70971">
        <v>1</v>
      </c>
      <c r="X70971">
        <v>15</v>
      </c>
      <c r="Y70971">
        <v>1018.05</v>
      </c>
    </row>
    <row r="70972" spans="1:25" x14ac:dyDescent="0.25">
      <c r="A70972" s="1" t="s">
        <v>25</v>
      </c>
      <c r="B70972" s="1" t="s">
        <v>26</v>
      </c>
      <c r="C70972">
        <v>9</v>
      </c>
      <c r="D70972" s="1" t="s">
        <v>95</v>
      </c>
      <c r="E70972" s="1" t="s">
        <v>691</v>
      </c>
      <c r="F70972" s="1" t="s">
        <v>859</v>
      </c>
      <c r="G70972" s="1" t="s">
        <v>860</v>
      </c>
      <c r="H70972" s="1" t="s">
        <v>894</v>
      </c>
      <c r="I70972" s="1" t="s">
        <v>895</v>
      </c>
      <c r="J70972" s="1" t="s">
        <v>5028</v>
      </c>
      <c r="K70972" s="1" t="s">
        <v>5029</v>
      </c>
      <c r="L70972" s="1" t="s">
        <v>85</v>
      </c>
      <c r="M70972" s="1" t="s">
        <v>86</v>
      </c>
      <c r="N70972" s="1" t="s">
        <v>86</v>
      </c>
      <c r="O70972" s="1" t="s">
        <v>50</v>
      </c>
      <c r="P70972" s="1" t="s">
        <v>37</v>
      </c>
      <c r="Q70972" s="1" t="s">
        <v>103</v>
      </c>
      <c r="R70972" s="1" t="s">
        <v>117</v>
      </c>
      <c r="S70972" s="1" t="s">
        <v>51</v>
      </c>
      <c r="T70972" s="1" t="s">
        <v>77</v>
      </c>
      <c r="U70972" s="1" t="s">
        <v>78</v>
      </c>
      <c r="V70972" s="1" t="s">
        <v>131</v>
      </c>
      <c r="W70972">
        <v>1</v>
      </c>
      <c r="X70972">
        <v>150</v>
      </c>
      <c r="Y70972">
        <v>10180.5</v>
      </c>
    </row>
    <row r="70973" spans="1:25" x14ac:dyDescent="0.25">
      <c r="A70973" s="1" t="s">
        <v>25</v>
      </c>
      <c r="B70973" s="1" t="s">
        <v>26</v>
      </c>
      <c r="C70973">
        <v>10</v>
      </c>
      <c r="D70973" s="1" t="s">
        <v>549</v>
      </c>
      <c r="E70973" s="1" t="s">
        <v>2163</v>
      </c>
      <c r="F70973" s="1" t="s">
        <v>2175</v>
      </c>
      <c r="G70973" s="1" t="s">
        <v>2176</v>
      </c>
      <c r="H70973" s="1" t="s">
        <v>2235</v>
      </c>
      <c r="I70973" s="1" t="s">
        <v>2236</v>
      </c>
      <c r="J70973" s="1" t="s">
        <v>2261</v>
      </c>
      <c r="K70973" s="1" t="s">
        <v>2262</v>
      </c>
      <c r="L70973" s="1" t="s">
        <v>85</v>
      </c>
      <c r="M70973" s="1" t="s">
        <v>86</v>
      </c>
      <c r="N70973" s="1" t="s">
        <v>86</v>
      </c>
      <c r="O70973" s="1" t="s">
        <v>50</v>
      </c>
      <c r="P70973" s="1" t="s">
        <v>37</v>
      </c>
      <c r="Q70973" s="1" t="s">
        <v>103</v>
      </c>
      <c r="R70973" s="1" t="s">
        <v>1551</v>
      </c>
      <c r="S70973" s="1" t="s">
        <v>40</v>
      </c>
      <c r="T70973" s="1" t="s">
        <v>65</v>
      </c>
      <c r="U70973" s="1" t="s">
        <v>66</v>
      </c>
      <c r="V70973" s="1" t="s">
        <v>43</v>
      </c>
      <c r="W70973">
        <v>1</v>
      </c>
      <c r="X70973">
        <v>670.8</v>
      </c>
      <c r="Y70973">
        <v>2087.9866000000002</v>
      </c>
    </row>
    <row r="70974" spans="1:25" x14ac:dyDescent="0.25">
      <c r="A70974" s="1" t="s">
        <v>25</v>
      </c>
      <c r="B70974" s="1" t="s">
        <v>26</v>
      </c>
      <c r="C70974">
        <v>10</v>
      </c>
      <c r="D70974" s="1" t="s">
        <v>549</v>
      </c>
      <c r="E70974" s="1" t="s">
        <v>2163</v>
      </c>
      <c r="F70974" s="1" t="s">
        <v>2175</v>
      </c>
      <c r="G70974" s="1" t="s">
        <v>2176</v>
      </c>
      <c r="H70974" s="1" t="s">
        <v>2235</v>
      </c>
      <c r="I70974" s="1" t="s">
        <v>2236</v>
      </c>
      <c r="J70974" s="1" t="s">
        <v>3380</v>
      </c>
      <c r="K70974" s="1" t="s">
        <v>3381</v>
      </c>
      <c r="L70974" s="1" t="s">
        <v>212</v>
      </c>
      <c r="M70974" s="1" t="s">
        <v>213</v>
      </c>
      <c r="N70974" s="1" t="s">
        <v>213</v>
      </c>
      <c r="O70974" s="1" t="s">
        <v>36</v>
      </c>
      <c r="P70974" s="1" t="s">
        <v>37</v>
      </c>
      <c r="Q70974" s="1" t="s">
        <v>103</v>
      </c>
      <c r="R70974" s="1" t="s">
        <v>1551</v>
      </c>
      <c r="S70974" s="1" t="s">
        <v>51</v>
      </c>
      <c r="T70974" s="1" t="s">
        <v>52</v>
      </c>
      <c r="U70974" s="1" t="s">
        <v>53</v>
      </c>
      <c r="V70974" s="1" t="s">
        <v>43</v>
      </c>
      <c r="W70974">
        <v>1</v>
      </c>
      <c r="X70974">
        <v>19.3</v>
      </c>
      <c r="Y70974">
        <v>520.06000000000006</v>
      </c>
    </row>
    <row r="70975" spans="1:25" x14ac:dyDescent="0.25">
      <c r="A70975" s="1" t="s">
        <v>25</v>
      </c>
      <c r="B70975" s="1" t="s">
        <v>26</v>
      </c>
      <c r="C70975">
        <v>10</v>
      </c>
      <c r="D70975" s="1" t="s">
        <v>549</v>
      </c>
      <c r="E70975" s="1" t="s">
        <v>2163</v>
      </c>
      <c r="F70975" s="1" t="s">
        <v>2175</v>
      </c>
      <c r="G70975" s="1" t="s">
        <v>2176</v>
      </c>
      <c r="H70975" s="1" t="s">
        <v>2265</v>
      </c>
      <c r="I70975" s="1" t="s">
        <v>2266</v>
      </c>
      <c r="J70975" s="1" t="s">
        <v>2267</v>
      </c>
      <c r="K70975" s="1" t="s">
        <v>2268</v>
      </c>
      <c r="L70975" s="1" t="s">
        <v>738</v>
      </c>
      <c r="M70975" s="1" t="s">
        <v>739</v>
      </c>
      <c r="N70975" s="1" t="s">
        <v>739</v>
      </c>
      <c r="O70975" s="1" t="s">
        <v>36</v>
      </c>
      <c r="P70975" s="1" t="s">
        <v>37</v>
      </c>
      <c r="Q70975" s="1" t="s">
        <v>63</v>
      </c>
      <c r="R70975" s="1" t="s">
        <v>2170</v>
      </c>
      <c r="S70975" s="1" t="s">
        <v>40</v>
      </c>
      <c r="T70975" s="1" t="s">
        <v>105</v>
      </c>
      <c r="U70975" s="1" t="s">
        <v>106</v>
      </c>
      <c r="V70975" s="1" t="s">
        <v>43</v>
      </c>
      <c r="W70975">
        <v>1</v>
      </c>
      <c r="X70975">
        <v>5481</v>
      </c>
      <c r="Y70975">
        <v>9620.8291000000008</v>
      </c>
    </row>
    <row r="70976" spans="1:25" x14ac:dyDescent="0.25">
      <c r="A70976" s="1" t="s">
        <v>25</v>
      </c>
      <c r="B70976" s="1" t="s">
        <v>26</v>
      </c>
      <c r="C70976">
        <v>9</v>
      </c>
      <c r="D70976" s="1" t="s">
        <v>95</v>
      </c>
      <c r="E70976" s="1" t="s">
        <v>691</v>
      </c>
      <c r="F70976" s="1" t="s">
        <v>859</v>
      </c>
      <c r="G70976" s="1" t="s">
        <v>860</v>
      </c>
      <c r="H70976" s="1" t="s">
        <v>894</v>
      </c>
      <c r="I70976" s="1" t="s">
        <v>895</v>
      </c>
      <c r="J70976" s="1" t="s">
        <v>900</v>
      </c>
      <c r="K70976" s="1" t="s">
        <v>901</v>
      </c>
      <c r="L70976" s="1" t="s">
        <v>85</v>
      </c>
      <c r="M70976" s="1" t="s">
        <v>86</v>
      </c>
      <c r="N70976" s="1" t="s">
        <v>86</v>
      </c>
      <c r="O70976" s="1" t="s">
        <v>50</v>
      </c>
      <c r="P70976" s="1" t="s">
        <v>37</v>
      </c>
      <c r="Q70976" s="1" t="s">
        <v>103</v>
      </c>
      <c r="R70976" s="1" t="s">
        <v>117</v>
      </c>
      <c r="S70976" s="1" t="s">
        <v>40</v>
      </c>
      <c r="T70976" s="1" t="s">
        <v>105</v>
      </c>
      <c r="U70976" s="1" t="s">
        <v>106</v>
      </c>
      <c r="V70976" s="1" t="s">
        <v>258</v>
      </c>
      <c r="W70976">
        <v>1</v>
      </c>
      <c r="X70976">
        <v>1018</v>
      </c>
      <c r="Y70976">
        <v>759.428</v>
      </c>
    </row>
    <row r="70977" spans="1:25" x14ac:dyDescent="0.25">
      <c r="A70977" s="1" t="s">
        <v>25</v>
      </c>
      <c r="B70977" s="1" t="s">
        <v>26</v>
      </c>
      <c r="C70977">
        <v>9</v>
      </c>
      <c r="D70977" s="1" t="s">
        <v>95</v>
      </c>
      <c r="E70977" s="1" t="s">
        <v>691</v>
      </c>
      <c r="F70977" s="1" t="s">
        <v>859</v>
      </c>
      <c r="G70977" s="1" t="s">
        <v>860</v>
      </c>
      <c r="H70977" s="1" t="s">
        <v>894</v>
      </c>
      <c r="I70977" s="1" t="s">
        <v>895</v>
      </c>
      <c r="J70977" s="1" t="s">
        <v>907</v>
      </c>
      <c r="K70977" s="1" t="s">
        <v>798</v>
      </c>
      <c r="L70977" s="1" t="s">
        <v>212</v>
      </c>
      <c r="M70977" s="1" t="s">
        <v>213</v>
      </c>
      <c r="N70977" s="1" t="s">
        <v>213</v>
      </c>
      <c r="O70977" s="1" t="s">
        <v>36</v>
      </c>
      <c r="P70977" s="1" t="s">
        <v>37</v>
      </c>
      <c r="Q70977" s="1" t="s">
        <v>103</v>
      </c>
      <c r="R70977" s="1" t="s">
        <v>117</v>
      </c>
      <c r="S70977" s="1" t="s">
        <v>51</v>
      </c>
      <c r="T70977" s="1" t="s">
        <v>52</v>
      </c>
      <c r="U70977" s="1" t="s">
        <v>53</v>
      </c>
      <c r="V70977" s="1" t="s">
        <v>43</v>
      </c>
      <c r="W70977">
        <v>1</v>
      </c>
      <c r="X70977">
        <v>300</v>
      </c>
      <c r="Y70977">
        <v>1273.32</v>
      </c>
    </row>
    <row r="70978" spans="1:25" x14ac:dyDescent="0.25">
      <c r="A70978" s="1" t="s">
        <v>25</v>
      </c>
      <c r="B70978" s="1" t="s">
        <v>26</v>
      </c>
      <c r="C70978">
        <v>9</v>
      </c>
      <c r="D70978" s="1" t="s">
        <v>95</v>
      </c>
      <c r="E70978" s="1" t="s">
        <v>691</v>
      </c>
      <c r="F70978" s="1" t="s">
        <v>859</v>
      </c>
      <c r="G70978" s="1" t="s">
        <v>860</v>
      </c>
      <c r="H70978" s="1" t="s">
        <v>894</v>
      </c>
      <c r="I70978" s="1" t="s">
        <v>895</v>
      </c>
      <c r="J70978" s="1" t="s">
        <v>907</v>
      </c>
      <c r="K70978" s="1" t="s">
        <v>798</v>
      </c>
      <c r="L70978" s="1" t="s">
        <v>85</v>
      </c>
      <c r="M70978" s="1" t="s">
        <v>86</v>
      </c>
      <c r="N70978" s="1" t="s">
        <v>86</v>
      </c>
      <c r="O70978" s="1" t="s">
        <v>50</v>
      </c>
      <c r="P70978" s="1" t="s">
        <v>37</v>
      </c>
      <c r="Q70978" s="1" t="s">
        <v>103</v>
      </c>
      <c r="R70978" s="1" t="s">
        <v>117</v>
      </c>
      <c r="S70978" s="1" t="s">
        <v>51</v>
      </c>
      <c r="T70978" s="1" t="s">
        <v>52</v>
      </c>
      <c r="U70978" s="1" t="s">
        <v>53</v>
      </c>
      <c r="V70978" s="1" t="s">
        <v>43</v>
      </c>
      <c r="W70978">
        <v>1</v>
      </c>
      <c r="X70978">
        <v>52.92</v>
      </c>
      <c r="Y70978">
        <v>246.67599999999999</v>
      </c>
    </row>
    <row r="70979" spans="1:25" x14ac:dyDescent="0.25">
      <c r="A70979" s="1" t="s">
        <v>25</v>
      </c>
      <c r="B70979" s="1" t="s">
        <v>26</v>
      </c>
      <c r="C70979">
        <v>9</v>
      </c>
      <c r="D70979" s="1" t="s">
        <v>95</v>
      </c>
      <c r="E70979" s="1" t="s">
        <v>691</v>
      </c>
      <c r="F70979" s="1" t="s">
        <v>859</v>
      </c>
      <c r="G70979" s="1" t="s">
        <v>860</v>
      </c>
      <c r="H70979" s="1" t="s">
        <v>894</v>
      </c>
      <c r="I70979" s="1" t="s">
        <v>895</v>
      </c>
      <c r="J70979" s="1" t="s">
        <v>910</v>
      </c>
      <c r="K70979" s="1" t="s">
        <v>899</v>
      </c>
      <c r="L70979" s="1" t="s">
        <v>85</v>
      </c>
      <c r="M70979" s="1" t="s">
        <v>86</v>
      </c>
      <c r="N70979" s="1" t="s">
        <v>136</v>
      </c>
      <c r="O70979" s="1" t="s">
        <v>50</v>
      </c>
      <c r="P70979" s="1" t="s">
        <v>37</v>
      </c>
      <c r="Q70979" s="1" t="s">
        <v>103</v>
      </c>
      <c r="R70979" s="1" t="s">
        <v>117</v>
      </c>
      <c r="S70979" s="1" t="s">
        <v>40</v>
      </c>
      <c r="T70979" s="1" t="s">
        <v>147</v>
      </c>
      <c r="U70979" s="1" t="s">
        <v>148</v>
      </c>
      <c r="V70979" s="1" t="s">
        <v>258</v>
      </c>
      <c r="W70979">
        <v>1</v>
      </c>
      <c r="X70979">
        <v>225810</v>
      </c>
      <c r="Y70979">
        <v>71784.999000000011</v>
      </c>
    </row>
    <row r="70980" spans="1:25" x14ac:dyDescent="0.25">
      <c r="A70980" s="1" t="s">
        <v>25</v>
      </c>
      <c r="B70980" s="1" t="s">
        <v>26</v>
      </c>
      <c r="C70980">
        <v>9</v>
      </c>
      <c r="D70980" s="1" t="s">
        <v>95</v>
      </c>
      <c r="E70980" s="1" t="s">
        <v>691</v>
      </c>
      <c r="F70980" s="1" t="s">
        <v>859</v>
      </c>
      <c r="G70980" s="1" t="s">
        <v>860</v>
      </c>
      <c r="H70980" s="1" t="s">
        <v>914</v>
      </c>
      <c r="I70980" s="1" t="s">
        <v>915</v>
      </c>
      <c r="J70980" s="1" t="s">
        <v>6143</v>
      </c>
      <c r="K70980" s="1" t="s">
        <v>6144</v>
      </c>
      <c r="L70980" s="1" t="s">
        <v>85</v>
      </c>
      <c r="M70980" s="1" t="s">
        <v>86</v>
      </c>
      <c r="N70980" s="1" t="s">
        <v>86</v>
      </c>
      <c r="O70980" s="1" t="s">
        <v>50</v>
      </c>
      <c r="P70980" s="1" t="s">
        <v>37</v>
      </c>
      <c r="Q70980" s="1" t="s">
        <v>103</v>
      </c>
      <c r="R70980" s="1" t="s">
        <v>117</v>
      </c>
      <c r="S70980" s="1" t="s">
        <v>40</v>
      </c>
      <c r="T70980" s="1" t="s">
        <v>65</v>
      </c>
      <c r="U70980" s="1" t="s">
        <v>66</v>
      </c>
      <c r="V70980" s="1" t="s">
        <v>43</v>
      </c>
      <c r="W70980">
        <v>1</v>
      </c>
      <c r="X70980">
        <v>535.24</v>
      </c>
      <c r="Y70980">
        <v>912.47720000000004</v>
      </c>
    </row>
    <row r="70981" spans="1:25" x14ac:dyDescent="0.25">
      <c r="A70981" s="1" t="s">
        <v>25</v>
      </c>
      <c r="B70981" s="1" t="s">
        <v>26</v>
      </c>
      <c r="C70981">
        <v>9</v>
      </c>
      <c r="D70981" s="1" t="s">
        <v>95</v>
      </c>
      <c r="E70981" s="1" t="s">
        <v>691</v>
      </c>
      <c r="F70981" s="1" t="s">
        <v>859</v>
      </c>
      <c r="G70981" s="1" t="s">
        <v>860</v>
      </c>
      <c r="H70981" s="1" t="s">
        <v>914</v>
      </c>
      <c r="I70981" s="1" t="s">
        <v>915</v>
      </c>
      <c r="J70981" s="1" t="s">
        <v>917</v>
      </c>
      <c r="K70981" s="1" t="s">
        <v>918</v>
      </c>
      <c r="L70981" s="1" t="s">
        <v>975</v>
      </c>
      <c r="M70981" s="1" t="s">
        <v>976</v>
      </c>
      <c r="N70981" s="1" t="s">
        <v>976</v>
      </c>
      <c r="O70981" s="1" t="s">
        <v>178</v>
      </c>
      <c r="P70981" s="1" t="s">
        <v>76</v>
      </c>
      <c r="Q70981" s="1" t="s">
        <v>103</v>
      </c>
      <c r="R70981" s="1" t="s">
        <v>117</v>
      </c>
      <c r="S70981" s="1" t="s">
        <v>40</v>
      </c>
      <c r="T70981" s="1" t="s">
        <v>105</v>
      </c>
      <c r="U70981" s="1" t="s">
        <v>106</v>
      </c>
      <c r="V70981" s="1" t="s">
        <v>131</v>
      </c>
      <c r="W70981">
        <v>1</v>
      </c>
      <c r="X70981">
        <v>10206</v>
      </c>
      <c r="Y70981">
        <v>34539.145199999999</v>
      </c>
    </row>
    <row r="70982" spans="1:25" x14ac:dyDescent="0.25">
      <c r="A70982" s="1" t="s">
        <v>25</v>
      </c>
      <c r="B70982" s="1" t="s">
        <v>26</v>
      </c>
      <c r="C70982">
        <v>9</v>
      </c>
      <c r="D70982" s="1" t="s">
        <v>95</v>
      </c>
      <c r="E70982" s="1" t="s">
        <v>691</v>
      </c>
      <c r="F70982" s="1" t="s">
        <v>859</v>
      </c>
      <c r="G70982" s="1" t="s">
        <v>860</v>
      </c>
      <c r="H70982" s="1" t="s">
        <v>914</v>
      </c>
      <c r="I70982" s="1" t="s">
        <v>915</v>
      </c>
      <c r="J70982" s="1" t="s">
        <v>917</v>
      </c>
      <c r="K70982" s="1" t="s">
        <v>918</v>
      </c>
      <c r="L70982" s="1" t="s">
        <v>85</v>
      </c>
      <c r="M70982" s="1" t="s">
        <v>86</v>
      </c>
      <c r="N70982" s="1" t="s">
        <v>136</v>
      </c>
      <c r="O70982" s="1" t="s">
        <v>50</v>
      </c>
      <c r="P70982" s="1" t="s">
        <v>37</v>
      </c>
      <c r="Q70982" s="1" t="s">
        <v>103</v>
      </c>
      <c r="R70982" s="1" t="s">
        <v>117</v>
      </c>
      <c r="S70982" s="1" t="s">
        <v>40</v>
      </c>
      <c r="T70982" s="1" t="s">
        <v>147</v>
      </c>
      <c r="U70982" s="1" t="s">
        <v>148</v>
      </c>
      <c r="V70982" s="1" t="s">
        <v>131</v>
      </c>
      <c r="W70982">
        <v>1</v>
      </c>
      <c r="X70982">
        <v>39039.5</v>
      </c>
      <c r="Y70982">
        <v>91300.061099999992</v>
      </c>
    </row>
    <row r="70983" spans="1:25" x14ac:dyDescent="0.25">
      <c r="A70983" s="1" t="s">
        <v>25</v>
      </c>
      <c r="B70983" s="1" t="s">
        <v>26</v>
      </c>
      <c r="C70983">
        <v>9</v>
      </c>
      <c r="D70983" s="1" t="s">
        <v>95</v>
      </c>
      <c r="E70983" s="1" t="s">
        <v>691</v>
      </c>
      <c r="F70983" s="1" t="s">
        <v>859</v>
      </c>
      <c r="G70983" s="1" t="s">
        <v>860</v>
      </c>
      <c r="H70983" s="1" t="s">
        <v>914</v>
      </c>
      <c r="I70983" s="1" t="s">
        <v>915</v>
      </c>
      <c r="J70983" s="1" t="s">
        <v>1569</v>
      </c>
      <c r="K70983" s="1" t="s">
        <v>1570</v>
      </c>
      <c r="L70983" s="1" t="s">
        <v>85</v>
      </c>
      <c r="M70983" s="1" t="s">
        <v>86</v>
      </c>
      <c r="N70983" s="1" t="s">
        <v>136</v>
      </c>
      <c r="O70983" s="1" t="s">
        <v>50</v>
      </c>
      <c r="P70983" s="1" t="s">
        <v>37</v>
      </c>
      <c r="Q70983" s="1" t="s">
        <v>103</v>
      </c>
      <c r="R70983" s="1" t="s">
        <v>117</v>
      </c>
      <c r="S70983" s="1" t="s">
        <v>40</v>
      </c>
      <c r="T70983" s="1" t="s">
        <v>147</v>
      </c>
      <c r="U70983" s="1" t="s">
        <v>148</v>
      </c>
      <c r="V70983" s="1" t="s">
        <v>258</v>
      </c>
      <c r="W70983">
        <v>1</v>
      </c>
      <c r="X70983">
        <v>666</v>
      </c>
      <c r="Y70983">
        <v>1176.1559999999999</v>
      </c>
    </row>
    <row r="70984" spans="1:25" x14ac:dyDescent="0.25">
      <c r="A70984" s="1" t="s">
        <v>25</v>
      </c>
      <c r="B70984" s="1" t="s">
        <v>26</v>
      </c>
      <c r="C70984">
        <v>10</v>
      </c>
      <c r="D70984" s="1" t="s">
        <v>549</v>
      </c>
      <c r="E70984" s="1" t="s">
        <v>2163</v>
      </c>
      <c r="F70984" s="1" t="s">
        <v>2175</v>
      </c>
      <c r="G70984" s="1" t="s">
        <v>2176</v>
      </c>
      <c r="H70984" s="1" t="s">
        <v>2265</v>
      </c>
      <c r="I70984" s="1" t="s">
        <v>2266</v>
      </c>
      <c r="J70984" s="1" t="s">
        <v>2267</v>
      </c>
      <c r="K70984" s="1" t="s">
        <v>2268</v>
      </c>
      <c r="L70984" s="1" t="s">
        <v>73</v>
      </c>
      <c r="M70984" s="1" t="s">
        <v>74</v>
      </c>
      <c r="N70984" s="1" t="s">
        <v>74</v>
      </c>
      <c r="O70984" s="1" t="s">
        <v>75</v>
      </c>
      <c r="P70984" s="1" t="s">
        <v>76</v>
      </c>
      <c r="Q70984" s="1" t="s">
        <v>63</v>
      </c>
      <c r="R70984" s="1" t="s">
        <v>2170</v>
      </c>
      <c r="S70984" s="1" t="s">
        <v>51</v>
      </c>
      <c r="T70984" s="1" t="s">
        <v>77</v>
      </c>
      <c r="U70984" s="1" t="s">
        <v>78</v>
      </c>
      <c r="V70984" s="1" t="s">
        <v>131</v>
      </c>
      <c r="W70984">
        <v>1</v>
      </c>
      <c r="X70984">
        <v>1.3080000000000001</v>
      </c>
      <c r="Y70984">
        <v>1.2</v>
      </c>
    </row>
    <row r="70985" spans="1:25" x14ac:dyDescent="0.25">
      <c r="A70985" s="1" t="s">
        <v>25</v>
      </c>
      <c r="B70985" s="1" t="s">
        <v>26</v>
      </c>
      <c r="C70985">
        <v>10</v>
      </c>
      <c r="D70985" s="1" t="s">
        <v>549</v>
      </c>
      <c r="E70985" s="1" t="s">
        <v>2163</v>
      </c>
      <c r="F70985" s="1" t="s">
        <v>2175</v>
      </c>
      <c r="G70985" s="1" t="s">
        <v>2176</v>
      </c>
      <c r="H70985" s="1" t="s">
        <v>2265</v>
      </c>
      <c r="I70985" s="1" t="s">
        <v>2266</v>
      </c>
      <c r="J70985" s="1" t="s">
        <v>2267</v>
      </c>
      <c r="K70985" s="1" t="s">
        <v>2268</v>
      </c>
      <c r="L70985" s="1" t="s">
        <v>107</v>
      </c>
      <c r="M70985" s="1" t="s">
        <v>108</v>
      </c>
      <c r="N70985" s="1" t="s">
        <v>108</v>
      </c>
      <c r="O70985" s="1" t="s">
        <v>36</v>
      </c>
      <c r="P70985" s="1" t="s">
        <v>37</v>
      </c>
      <c r="Q70985" s="1" t="s">
        <v>63</v>
      </c>
      <c r="R70985" s="1" t="s">
        <v>2170</v>
      </c>
      <c r="S70985" s="1" t="s">
        <v>109</v>
      </c>
      <c r="T70985" s="1" t="s">
        <v>662</v>
      </c>
      <c r="U70985" s="1" t="s">
        <v>663</v>
      </c>
      <c r="V70985" s="1" t="s">
        <v>43</v>
      </c>
      <c r="W70985">
        <v>1</v>
      </c>
      <c r="X70985">
        <v>105649.41</v>
      </c>
      <c r="Y70985">
        <v>152297.611</v>
      </c>
    </row>
    <row r="70986" spans="1:25" x14ac:dyDescent="0.25">
      <c r="A70986" s="1" t="s">
        <v>25</v>
      </c>
      <c r="B70986" s="1" t="s">
        <v>26</v>
      </c>
      <c r="C70986">
        <v>10</v>
      </c>
      <c r="D70986" s="1" t="s">
        <v>549</v>
      </c>
      <c r="E70986" s="1" t="s">
        <v>2163</v>
      </c>
      <c r="F70986" s="1" t="s">
        <v>2175</v>
      </c>
      <c r="G70986" s="1" t="s">
        <v>2176</v>
      </c>
      <c r="H70986" s="1" t="s">
        <v>2265</v>
      </c>
      <c r="I70986" s="1" t="s">
        <v>2266</v>
      </c>
      <c r="J70986" s="1" t="s">
        <v>2267</v>
      </c>
      <c r="K70986" s="1" t="s">
        <v>2268</v>
      </c>
      <c r="L70986" s="1" t="s">
        <v>275</v>
      </c>
      <c r="M70986" s="1" t="s">
        <v>276</v>
      </c>
      <c r="N70986" s="1" t="s">
        <v>276</v>
      </c>
      <c r="O70986" s="1" t="s">
        <v>178</v>
      </c>
      <c r="P70986" s="1" t="s">
        <v>76</v>
      </c>
      <c r="Q70986" s="1" t="s">
        <v>63</v>
      </c>
      <c r="R70986" s="1" t="s">
        <v>2170</v>
      </c>
      <c r="S70986" s="1" t="s">
        <v>40</v>
      </c>
      <c r="T70986" s="1" t="s">
        <v>105</v>
      </c>
      <c r="U70986" s="1" t="s">
        <v>106</v>
      </c>
      <c r="V70986" s="1" t="s">
        <v>43</v>
      </c>
      <c r="W70986">
        <v>1</v>
      </c>
      <c r="X70986">
        <v>47.8</v>
      </c>
      <c r="Y70986">
        <v>4</v>
      </c>
    </row>
    <row r="70987" spans="1:25" x14ac:dyDescent="0.25">
      <c r="A70987" s="1" t="s">
        <v>25</v>
      </c>
      <c r="B70987" s="1" t="s">
        <v>26</v>
      </c>
      <c r="C70987">
        <v>10</v>
      </c>
      <c r="D70987" s="1" t="s">
        <v>549</v>
      </c>
      <c r="E70987" s="1" t="s">
        <v>2163</v>
      </c>
      <c r="F70987" s="1" t="s">
        <v>2175</v>
      </c>
      <c r="G70987" s="1" t="s">
        <v>2176</v>
      </c>
      <c r="H70987" s="1" t="s">
        <v>2265</v>
      </c>
      <c r="I70987" s="1" t="s">
        <v>2266</v>
      </c>
      <c r="J70987" s="1" t="s">
        <v>2267</v>
      </c>
      <c r="K70987" s="1" t="s">
        <v>2268</v>
      </c>
      <c r="L70987" s="1" t="s">
        <v>85</v>
      </c>
      <c r="M70987" s="1" t="s">
        <v>86</v>
      </c>
      <c r="N70987" s="1" t="s">
        <v>86</v>
      </c>
      <c r="O70987" s="1" t="s">
        <v>50</v>
      </c>
      <c r="P70987" s="1" t="s">
        <v>37</v>
      </c>
      <c r="Q70987" s="1" t="s">
        <v>63</v>
      </c>
      <c r="R70987" s="1" t="s">
        <v>2170</v>
      </c>
      <c r="S70987" s="1" t="s">
        <v>40</v>
      </c>
      <c r="T70987" s="1" t="s">
        <v>65</v>
      </c>
      <c r="U70987" s="1" t="s">
        <v>66</v>
      </c>
      <c r="V70987" s="1" t="s">
        <v>43</v>
      </c>
      <c r="W70987">
        <v>1</v>
      </c>
      <c r="X70987">
        <v>500.28</v>
      </c>
      <c r="Y70987">
        <v>1951.0381</v>
      </c>
    </row>
    <row r="70988" spans="1:25" x14ac:dyDescent="0.25">
      <c r="A70988" s="1" t="s">
        <v>25</v>
      </c>
      <c r="B70988" s="1" t="s">
        <v>26</v>
      </c>
      <c r="C70988">
        <v>10</v>
      </c>
      <c r="D70988" s="1" t="s">
        <v>549</v>
      </c>
      <c r="E70988" s="1" t="s">
        <v>2163</v>
      </c>
      <c r="F70988" s="1" t="s">
        <v>2175</v>
      </c>
      <c r="G70988" s="1" t="s">
        <v>2176</v>
      </c>
      <c r="H70988" s="1" t="s">
        <v>2265</v>
      </c>
      <c r="I70988" s="1" t="s">
        <v>2266</v>
      </c>
      <c r="J70988" s="1" t="s">
        <v>2269</v>
      </c>
      <c r="K70988" s="1" t="s">
        <v>289</v>
      </c>
      <c r="L70988" s="1" t="s">
        <v>1663</v>
      </c>
      <c r="M70988" s="1" t="s">
        <v>1664</v>
      </c>
      <c r="N70988" s="1" t="s">
        <v>1664</v>
      </c>
      <c r="O70988" s="1" t="s">
        <v>157</v>
      </c>
      <c r="P70988" s="1" t="s">
        <v>37</v>
      </c>
      <c r="Q70988" s="1" t="s">
        <v>63</v>
      </c>
      <c r="R70988" s="1" t="s">
        <v>2170</v>
      </c>
      <c r="S70988" s="1" t="s">
        <v>51</v>
      </c>
      <c r="T70988" s="1" t="s">
        <v>118</v>
      </c>
      <c r="U70988" s="1" t="s">
        <v>119</v>
      </c>
      <c r="V70988" s="1" t="s">
        <v>131</v>
      </c>
      <c r="W70988">
        <v>1</v>
      </c>
      <c r="X70988">
        <v>33</v>
      </c>
      <c r="Y70988">
        <v>150</v>
      </c>
    </row>
    <row r="70989" spans="1:25" x14ac:dyDescent="0.25">
      <c r="A70989" s="1" t="s">
        <v>25</v>
      </c>
      <c r="B70989" s="1" t="s">
        <v>26</v>
      </c>
      <c r="C70989">
        <v>9</v>
      </c>
      <c r="D70989" s="1" t="s">
        <v>95</v>
      </c>
      <c r="E70989" s="1" t="s">
        <v>691</v>
      </c>
      <c r="F70989" s="1" t="s">
        <v>859</v>
      </c>
      <c r="G70989" s="1" t="s">
        <v>860</v>
      </c>
      <c r="H70989" s="1" t="s">
        <v>914</v>
      </c>
      <c r="I70989" s="1" t="s">
        <v>915</v>
      </c>
      <c r="J70989" s="1" t="s">
        <v>1021</v>
      </c>
      <c r="K70989" s="1" t="s">
        <v>1022</v>
      </c>
      <c r="L70989" s="1" t="s">
        <v>885</v>
      </c>
      <c r="M70989" s="1" t="s">
        <v>886</v>
      </c>
      <c r="N70989" s="1" t="s">
        <v>886</v>
      </c>
      <c r="O70989" s="1" t="s">
        <v>62</v>
      </c>
      <c r="P70989" s="1" t="s">
        <v>37</v>
      </c>
      <c r="Q70989" s="1" t="s">
        <v>103</v>
      </c>
      <c r="R70989" s="1" t="s">
        <v>117</v>
      </c>
      <c r="S70989" s="1" t="s">
        <v>51</v>
      </c>
      <c r="T70989" s="1" t="s">
        <v>77</v>
      </c>
      <c r="U70989" s="1" t="s">
        <v>78</v>
      </c>
      <c r="V70989" s="1" t="s">
        <v>131</v>
      </c>
      <c r="W70989">
        <v>1</v>
      </c>
      <c r="X70989">
        <v>19.22</v>
      </c>
      <c r="Y70989">
        <v>2563.7557999999999</v>
      </c>
    </row>
    <row r="70990" spans="1:25" x14ac:dyDescent="0.25">
      <c r="A70990" s="1" t="s">
        <v>25</v>
      </c>
      <c r="B70990" s="1" t="s">
        <v>26</v>
      </c>
      <c r="C70990">
        <v>9</v>
      </c>
      <c r="D70990" s="1" t="s">
        <v>95</v>
      </c>
      <c r="E70990" s="1" t="s">
        <v>691</v>
      </c>
      <c r="F70990" s="1" t="s">
        <v>859</v>
      </c>
      <c r="G70990" s="1" t="s">
        <v>860</v>
      </c>
      <c r="H70990" s="1" t="s">
        <v>914</v>
      </c>
      <c r="I70990" s="1" t="s">
        <v>915</v>
      </c>
      <c r="J70990" s="1" t="s">
        <v>1021</v>
      </c>
      <c r="K70990" s="1" t="s">
        <v>1022</v>
      </c>
      <c r="L70990" s="1" t="s">
        <v>132</v>
      </c>
      <c r="M70990" s="1" t="s">
        <v>133</v>
      </c>
      <c r="N70990" s="1" t="s">
        <v>133</v>
      </c>
      <c r="O70990" s="1" t="s">
        <v>134</v>
      </c>
      <c r="P70990" s="1" t="s">
        <v>76</v>
      </c>
      <c r="Q70990" s="1" t="s">
        <v>103</v>
      </c>
      <c r="R70990" s="1" t="s">
        <v>117</v>
      </c>
      <c r="S70990" s="1" t="s">
        <v>51</v>
      </c>
      <c r="T70990" s="1" t="s">
        <v>77</v>
      </c>
      <c r="U70990" s="1" t="s">
        <v>78</v>
      </c>
      <c r="V70990" s="1" t="s">
        <v>131</v>
      </c>
      <c r="W70990">
        <v>1</v>
      </c>
      <c r="X70990">
        <v>110</v>
      </c>
      <c r="Y70990">
        <v>5149.1000000000004</v>
      </c>
    </row>
    <row r="70991" spans="1:25" x14ac:dyDescent="0.25">
      <c r="A70991" s="1" t="s">
        <v>25</v>
      </c>
      <c r="B70991" s="1" t="s">
        <v>26</v>
      </c>
      <c r="C70991">
        <v>9</v>
      </c>
      <c r="D70991" s="1" t="s">
        <v>95</v>
      </c>
      <c r="E70991" s="1" t="s">
        <v>691</v>
      </c>
      <c r="F70991" s="1" t="s">
        <v>859</v>
      </c>
      <c r="G70991" s="1" t="s">
        <v>860</v>
      </c>
      <c r="H70991" s="1" t="s">
        <v>914</v>
      </c>
      <c r="I70991" s="1" t="s">
        <v>915</v>
      </c>
      <c r="J70991" s="1" t="s">
        <v>978</v>
      </c>
      <c r="K70991" s="1" t="s">
        <v>979</v>
      </c>
      <c r="L70991" s="1" t="s">
        <v>73</v>
      </c>
      <c r="M70991" s="1" t="s">
        <v>74</v>
      </c>
      <c r="N70991" s="1" t="s">
        <v>74</v>
      </c>
      <c r="O70991" s="1" t="s">
        <v>75</v>
      </c>
      <c r="P70991" s="1" t="s">
        <v>76</v>
      </c>
      <c r="Q70991" s="1" t="s">
        <v>103</v>
      </c>
      <c r="R70991" s="1" t="s">
        <v>117</v>
      </c>
      <c r="S70991" s="1" t="s">
        <v>40</v>
      </c>
      <c r="T70991" s="1" t="s">
        <v>105</v>
      </c>
      <c r="U70991" s="1" t="s">
        <v>106</v>
      </c>
      <c r="V70991" s="1" t="s">
        <v>131</v>
      </c>
      <c r="W70991">
        <v>1</v>
      </c>
      <c r="X70991">
        <v>26500</v>
      </c>
      <c r="Y70991">
        <v>33477.449999999997</v>
      </c>
    </row>
    <row r="70992" spans="1:25" x14ac:dyDescent="0.25">
      <c r="A70992" s="1" t="s">
        <v>25</v>
      </c>
      <c r="B70992" s="1" t="s">
        <v>26</v>
      </c>
      <c r="C70992">
        <v>9</v>
      </c>
      <c r="D70992" s="1" t="s">
        <v>95</v>
      </c>
      <c r="E70992" s="1" t="s">
        <v>691</v>
      </c>
      <c r="F70992" s="1" t="s">
        <v>859</v>
      </c>
      <c r="G70992" s="1" t="s">
        <v>860</v>
      </c>
      <c r="H70992" s="1" t="s">
        <v>914</v>
      </c>
      <c r="I70992" s="1" t="s">
        <v>915</v>
      </c>
      <c r="J70992" s="1" t="s">
        <v>920</v>
      </c>
      <c r="K70992" s="1" t="s">
        <v>921</v>
      </c>
      <c r="L70992" s="1" t="s">
        <v>980</v>
      </c>
      <c r="M70992" s="1" t="s">
        <v>981</v>
      </c>
      <c r="N70992" s="1" t="s">
        <v>981</v>
      </c>
      <c r="O70992" s="1" t="s">
        <v>36</v>
      </c>
      <c r="P70992" s="1" t="s">
        <v>37</v>
      </c>
      <c r="Q70992" s="1" t="s">
        <v>103</v>
      </c>
      <c r="R70992" s="1" t="s">
        <v>117</v>
      </c>
      <c r="S70992" s="1" t="s">
        <v>40</v>
      </c>
      <c r="T70992" s="1" t="s">
        <v>105</v>
      </c>
      <c r="U70992" s="1" t="s">
        <v>106</v>
      </c>
      <c r="V70992" s="1" t="s">
        <v>43</v>
      </c>
      <c r="W70992">
        <v>1</v>
      </c>
      <c r="X70992">
        <v>2510.1799999999998</v>
      </c>
      <c r="Y70992">
        <v>20492.356500000002</v>
      </c>
    </row>
    <row r="70993" spans="1:25" x14ac:dyDescent="0.25">
      <c r="A70993" s="1" t="s">
        <v>25</v>
      </c>
      <c r="B70993" s="1" t="s">
        <v>26</v>
      </c>
      <c r="C70993">
        <v>10</v>
      </c>
      <c r="D70993" s="1" t="s">
        <v>549</v>
      </c>
      <c r="E70993" s="1" t="s">
        <v>2163</v>
      </c>
      <c r="F70993" s="1" t="s">
        <v>2175</v>
      </c>
      <c r="G70993" s="1" t="s">
        <v>2176</v>
      </c>
      <c r="H70993" s="1" t="s">
        <v>2265</v>
      </c>
      <c r="I70993" s="1" t="s">
        <v>2266</v>
      </c>
      <c r="J70993" s="1" t="s">
        <v>2269</v>
      </c>
      <c r="K70993" s="1" t="s">
        <v>289</v>
      </c>
      <c r="L70993" s="1" t="s">
        <v>107</v>
      </c>
      <c r="M70993" s="1" t="s">
        <v>108</v>
      </c>
      <c r="N70993" s="1" t="s">
        <v>108</v>
      </c>
      <c r="O70993" s="1" t="s">
        <v>36</v>
      </c>
      <c r="P70993" s="1" t="s">
        <v>37</v>
      </c>
      <c r="Q70993" s="1" t="s">
        <v>63</v>
      </c>
      <c r="R70993" s="1" t="s">
        <v>2170</v>
      </c>
      <c r="S70993" s="1" t="s">
        <v>109</v>
      </c>
      <c r="T70993" s="1" t="s">
        <v>110</v>
      </c>
      <c r="U70993" s="1" t="s">
        <v>111</v>
      </c>
      <c r="V70993" s="1" t="s">
        <v>131</v>
      </c>
      <c r="W70993">
        <v>1</v>
      </c>
      <c r="X70993">
        <v>19847</v>
      </c>
      <c r="Y70993">
        <v>32330.341</v>
      </c>
    </row>
    <row r="70994" spans="1:25" x14ac:dyDescent="0.25">
      <c r="A70994" s="1" t="s">
        <v>25</v>
      </c>
      <c r="B70994" s="1" t="s">
        <v>26</v>
      </c>
      <c r="C70994">
        <v>10</v>
      </c>
      <c r="D70994" s="1" t="s">
        <v>549</v>
      </c>
      <c r="E70994" s="1" t="s">
        <v>2163</v>
      </c>
      <c r="F70994" s="1" t="s">
        <v>2175</v>
      </c>
      <c r="G70994" s="1" t="s">
        <v>2176</v>
      </c>
      <c r="H70994" s="1" t="s">
        <v>2265</v>
      </c>
      <c r="I70994" s="1" t="s">
        <v>2266</v>
      </c>
      <c r="J70994" s="1" t="s">
        <v>2269</v>
      </c>
      <c r="K70994" s="1" t="s">
        <v>289</v>
      </c>
      <c r="L70994" s="1" t="s">
        <v>85</v>
      </c>
      <c r="M70994" s="1" t="s">
        <v>86</v>
      </c>
      <c r="N70994" s="1" t="s">
        <v>86</v>
      </c>
      <c r="O70994" s="1" t="s">
        <v>50</v>
      </c>
      <c r="P70994" s="1" t="s">
        <v>37</v>
      </c>
      <c r="Q70994" s="1" t="s">
        <v>63</v>
      </c>
      <c r="R70994" s="1" t="s">
        <v>2170</v>
      </c>
      <c r="S70994" s="1" t="s">
        <v>51</v>
      </c>
      <c r="T70994" s="1" t="s">
        <v>77</v>
      </c>
      <c r="U70994" s="1" t="s">
        <v>78</v>
      </c>
      <c r="V70994" s="1" t="s">
        <v>131</v>
      </c>
      <c r="W70994">
        <v>1</v>
      </c>
      <c r="X70994">
        <v>29.03</v>
      </c>
      <c r="Y70994">
        <v>630</v>
      </c>
    </row>
    <row r="70995" spans="1:25" x14ac:dyDescent="0.25">
      <c r="A70995" s="1" t="s">
        <v>25</v>
      </c>
      <c r="B70995" s="1" t="s">
        <v>26</v>
      </c>
      <c r="C70995">
        <v>10</v>
      </c>
      <c r="D70995" s="1" t="s">
        <v>549</v>
      </c>
      <c r="E70995" s="1" t="s">
        <v>2163</v>
      </c>
      <c r="F70995" s="1" t="s">
        <v>2175</v>
      </c>
      <c r="G70995" s="1" t="s">
        <v>2176</v>
      </c>
      <c r="H70995" s="1" t="s">
        <v>2265</v>
      </c>
      <c r="I70995" s="1" t="s">
        <v>2266</v>
      </c>
      <c r="J70995" s="1" t="s">
        <v>2673</v>
      </c>
      <c r="K70995" s="1" t="s">
        <v>84</v>
      </c>
      <c r="L70995" s="1" t="s">
        <v>738</v>
      </c>
      <c r="M70995" s="1" t="s">
        <v>739</v>
      </c>
      <c r="N70995" s="1" t="s">
        <v>739</v>
      </c>
      <c r="O70995" s="1" t="s">
        <v>36</v>
      </c>
      <c r="P70995" s="1" t="s">
        <v>37</v>
      </c>
      <c r="Q70995" s="1" t="s">
        <v>63</v>
      </c>
      <c r="R70995" s="1" t="s">
        <v>2170</v>
      </c>
      <c r="S70995" s="1" t="s">
        <v>40</v>
      </c>
      <c r="T70995" s="1" t="s">
        <v>105</v>
      </c>
      <c r="U70995" s="1" t="s">
        <v>106</v>
      </c>
      <c r="V70995" s="1" t="s">
        <v>43</v>
      </c>
      <c r="W70995">
        <v>1</v>
      </c>
      <c r="X70995">
        <v>42719</v>
      </c>
      <c r="Y70995">
        <v>92772.852299999999</v>
      </c>
    </row>
    <row r="70996" spans="1:25" x14ac:dyDescent="0.25">
      <c r="A70996" s="1" t="s">
        <v>25</v>
      </c>
      <c r="B70996" s="1" t="s">
        <v>26</v>
      </c>
      <c r="C70996">
        <v>10</v>
      </c>
      <c r="D70996" s="1" t="s">
        <v>549</v>
      </c>
      <c r="E70996" s="1" t="s">
        <v>2163</v>
      </c>
      <c r="F70996" s="1" t="s">
        <v>2175</v>
      </c>
      <c r="G70996" s="1" t="s">
        <v>2176</v>
      </c>
      <c r="H70996" s="1" t="s">
        <v>2265</v>
      </c>
      <c r="I70996" s="1" t="s">
        <v>2266</v>
      </c>
      <c r="J70996" s="1" t="s">
        <v>2674</v>
      </c>
      <c r="K70996" s="1" t="s">
        <v>2675</v>
      </c>
      <c r="L70996" s="1" t="s">
        <v>576</v>
      </c>
      <c r="M70996" s="1" t="s">
        <v>577</v>
      </c>
      <c r="N70996" s="1" t="s">
        <v>577</v>
      </c>
      <c r="O70996" s="1" t="s">
        <v>36</v>
      </c>
      <c r="P70996" s="1" t="s">
        <v>37</v>
      </c>
      <c r="Q70996" s="1" t="s">
        <v>63</v>
      </c>
      <c r="R70996" s="1" t="s">
        <v>2170</v>
      </c>
      <c r="S70996" s="1" t="s">
        <v>40</v>
      </c>
      <c r="T70996" s="1" t="s">
        <v>65</v>
      </c>
      <c r="U70996" s="1" t="s">
        <v>66</v>
      </c>
      <c r="V70996" s="1" t="s">
        <v>131</v>
      </c>
      <c r="W70996">
        <v>1</v>
      </c>
      <c r="X70996">
        <v>81193</v>
      </c>
      <c r="Y70996">
        <v>233589.78899999999</v>
      </c>
    </row>
    <row r="70997" spans="1:25" x14ac:dyDescent="0.25">
      <c r="A70997" s="1" t="s">
        <v>25</v>
      </c>
      <c r="B70997" s="1" t="s">
        <v>26</v>
      </c>
      <c r="C70997">
        <v>10</v>
      </c>
      <c r="D70997" s="1" t="s">
        <v>549</v>
      </c>
      <c r="E70997" s="1" t="s">
        <v>2163</v>
      </c>
      <c r="F70997" s="1" t="s">
        <v>2175</v>
      </c>
      <c r="G70997" s="1" t="s">
        <v>2176</v>
      </c>
      <c r="H70997" s="1" t="s">
        <v>2265</v>
      </c>
      <c r="I70997" s="1" t="s">
        <v>2266</v>
      </c>
      <c r="J70997" s="1" t="s">
        <v>2674</v>
      </c>
      <c r="K70997" s="1" t="s">
        <v>2675</v>
      </c>
      <c r="L70997" s="1" t="s">
        <v>85</v>
      </c>
      <c r="M70997" s="1" t="s">
        <v>86</v>
      </c>
      <c r="N70997" s="1" t="s">
        <v>136</v>
      </c>
      <c r="O70997" s="1" t="s">
        <v>50</v>
      </c>
      <c r="P70997" s="1" t="s">
        <v>37</v>
      </c>
      <c r="Q70997" s="1" t="s">
        <v>63</v>
      </c>
      <c r="R70997" s="1" t="s">
        <v>2170</v>
      </c>
      <c r="S70997" s="1" t="s">
        <v>40</v>
      </c>
      <c r="T70997" s="1" t="s">
        <v>147</v>
      </c>
      <c r="U70997" s="1" t="s">
        <v>148</v>
      </c>
      <c r="V70997" s="1" t="s">
        <v>131</v>
      </c>
      <c r="W70997">
        <v>1</v>
      </c>
      <c r="X70997">
        <v>124269</v>
      </c>
      <c r="Y70997">
        <v>399700.413</v>
      </c>
    </row>
    <row r="70998" spans="1:25" x14ac:dyDescent="0.25">
      <c r="A70998" s="1" t="s">
        <v>25</v>
      </c>
      <c r="B70998" s="1" t="s">
        <v>26</v>
      </c>
      <c r="C70998">
        <v>10</v>
      </c>
      <c r="D70998" s="1" t="s">
        <v>549</v>
      </c>
      <c r="E70998" s="1" t="s">
        <v>2163</v>
      </c>
      <c r="F70998" s="1" t="s">
        <v>2175</v>
      </c>
      <c r="G70998" s="1" t="s">
        <v>2176</v>
      </c>
      <c r="H70998" s="1" t="s">
        <v>2275</v>
      </c>
      <c r="I70998" s="1" t="s">
        <v>2276</v>
      </c>
      <c r="J70998" s="1" t="s">
        <v>2277</v>
      </c>
      <c r="K70998" s="1" t="s">
        <v>2278</v>
      </c>
      <c r="L70998" s="1" t="s">
        <v>132</v>
      </c>
      <c r="M70998" s="1" t="s">
        <v>133</v>
      </c>
      <c r="N70998" s="1" t="s">
        <v>133</v>
      </c>
      <c r="O70998" s="1" t="s">
        <v>134</v>
      </c>
      <c r="P70998" s="1" t="s">
        <v>76</v>
      </c>
      <c r="Q70998" s="1" t="s">
        <v>63</v>
      </c>
      <c r="R70998" s="1" t="s">
        <v>2170</v>
      </c>
      <c r="S70998" s="1" t="s">
        <v>40</v>
      </c>
      <c r="T70998" s="1" t="s">
        <v>105</v>
      </c>
      <c r="U70998" s="1" t="s">
        <v>106</v>
      </c>
      <c r="V70998" s="1" t="s">
        <v>131</v>
      </c>
      <c r="W70998">
        <v>1</v>
      </c>
      <c r="X70998">
        <v>343</v>
      </c>
      <c r="Y70998">
        <v>3641.6509999999998</v>
      </c>
    </row>
    <row r="70999" spans="1:25" x14ac:dyDescent="0.25">
      <c r="A70999" s="1" t="s">
        <v>25</v>
      </c>
      <c r="B70999" s="1" t="s">
        <v>26</v>
      </c>
      <c r="C70999">
        <v>10</v>
      </c>
      <c r="D70999" s="1" t="s">
        <v>549</v>
      </c>
      <c r="E70999" s="1" t="s">
        <v>2163</v>
      </c>
      <c r="F70999" s="1" t="s">
        <v>2175</v>
      </c>
      <c r="G70999" s="1" t="s">
        <v>2176</v>
      </c>
      <c r="H70999" s="1" t="s">
        <v>2275</v>
      </c>
      <c r="I70999" s="1" t="s">
        <v>2276</v>
      </c>
      <c r="J70999" s="1" t="s">
        <v>2678</v>
      </c>
      <c r="K70999" s="1" t="s">
        <v>2679</v>
      </c>
      <c r="L70999" s="1" t="s">
        <v>275</v>
      </c>
      <c r="M70999" s="1" t="s">
        <v>276</v>
      </c>
      <c r="N70999" s="1" t="s">
        <v>276</v>
      </c>
      <c r="O70999" s="1" t="s">
        <v>178</v>
      </c>
      <c r="P70999" s="1" t="s">
        <v>76</v>
      </c>
      <c r="Q70999" s="1" t="s">
        <v>103</v>
      </c>
      <c r="R70999" s="1" t="s">
        <v>1551</v>
      </c>
      <c r="S70999" s="1" t="s">
        <v>40</v>
      </c>
      <c r="T70999" s="1" t="s">
        <v>105</v>
      </c>
      <c r="U70999" s="1" t="s">
        <v>106</v>
      </c>
      <c r="V70999" s="1" t="s">
        <v>43</v>
      </c>
      <c r="W70999">
        <v>1</v>
      </c>
      <c r="X70999">
        <v>0.01</v>
      </c>
      <c r="Y70999">
        <v>346.4</v>
      </c>
    </row>
    <row r="71000" spans="1:25" x14ac:dyDescent="0.25">
      <c r="A71000" s="1" t="s">
        <v>25</v>
      </c>
      <c r="B71000" s="1" t="s">
        <v>26</v>
      </c>
      <c r="C71000">
        <v>10</v>
      </c>
      <c r="D71000" s="1" t="s">
        <v>549</v>
      </c>
      <c r="E71000" s="1" t="s">
        <v>2163</v>
      </c>
      <c r="F71000" s="1" t="s">
        <v>2175</v>
      </c>
      <c r="G71000" s="1" t="s">
        <v>2176</v>
      </c>
      <c r="H71000" s="1" t="s">
        <v>2275</v>
      </c>
      <c r="I71000" s="1" t="s">
        <v>2276</v>
      </c>
      <c r="J71000" s="1" t="s">
        <v>3522</v>
      </c>
      <c r="K71000" s="1" t="s">
        <v>3523</v>
      </c>
      <c r="L71000" s="1" t="s">
        <v>576</v>
      </c>
      <c r="M71000" s="1" t="s">
        <v>577</v>
      </c>
      <c r="N71000" s="1" t="s">
        <v>577</v>
      </c>
      <c r="O71000" s="1" t="s">
        <v>36</v>
      </c>
      <c r="P71000" s="1" t="s">
        <v>37</v>
      </c>
      <c r="Q71000" s="1" t="s">
        <v>103</v>
      </c>
      <c r="R71000" s="1" t="s">
        <v>1551</v>
      </c>
      <c r="S71000" s="1" t="s">
        <v>40</v>
      </c>
      <c r="T71000" s="1" t="s">
        <v>65</v>
      </c>
      <c r="U71000" s="1" t="s">
        <v>66</v>
      </c>
      <c r="V71000" s="1" t="s">
        <v>43</v>
      </c>
      <c r="W71000">
        <v>1</v>
      </c>
      <c r="X71000">
        <v>1358.6362999999999</v>
      </c>
      <c r="Y71000">
        <v>7318.5662000000002</v>
      </c>
    </row>
    <row r="71001" spans="1:25" x14ac:dyDescent="0.25">
      <c r="A71001" s="1" t="s">
        <v>25</v>
      </c>
      <c r="B71001" s="1" t="s">
        <v>26</v>
      </c>
      <c r="C71001">
        <v>9</v>
      </c>
      <c r="D71001" s="1" t="s">
        <v>95</v>
      </c>
      <c r="E71001" s="1" t="s">
        <v>691</v>
      </c>
      <c r="F71001" s="1" t="s">
        <v>859</v>
      </c>
      <c r="G71001" s="1" t="s">
        <v>860</v>
      </c>
      <c r="H71001" s="1" t="s">
        <v>914</v>
      </c>
      <c r="I71001" s="1" t="s">
        <v>915</v>
      </c>
      <c r="J71001" s="1" t="s">
        <v>920</v>
      </c>
      <c r="K71001" s="1" t="s">
        <v>921</v>
      </c>
      <c r="L71001" s="1" t="s">
        <v>576</v>
      </c>
      <c r="M71001" s="1" t="s">
        <v>577</v>
      </c>
      <c r="N71001" s="1" t="s">
        <v>577</v>
      </c>
      <c r="O71001" s="1" t="s">
        <v>36</v>
      </c>
      <c r="P71001" s="1" t="s">
        <v>37</v>
      </c>
      <c r="Q71001" s="1" t="s">
        <v>103</v>
      </c>
      <c r="R71001" s="1" t="s">
        <v>117</v>
      </c>
      <c r="S71001" s="1" t="s">
        <v>40</v>
      </c>
      <c r="T71001" s="1" t="s">
        <v>65</v>
      </c>
      <c r="U71001" s="1" t="s">
        <v>66</v>
      </c>
      <c r="V71001" s="1" t="s">
        <v>43</v>
      </c>
      <c r="W71001">
        <v>1</v>
      </c>
      <c r="X71001">
        <v>144692.58100000001</v>
      </c>
      <c r="Y71001">
        <v>1036938.0559</v>
      </c>
    </row>
    <row r="71002" spans="1:25" x14ac:dyDescent="0.25">
      <c r="A71002" s="1" t="s">
        <v>25</v>
      </c>
      <c r="B71002" s="1" t="s">
        <v>26</v>
      </c>
      <c r="C71002">
        <v>9</v>
      </c>
      <c r="D71002" s="1" t="s">
        <v>95</v>
      </c>
      <c r="E71002" s="1" t="s">
        <v>691</v>
      </c>
      <c r="F71002" s="1" t="s">
        <v>859</v>
      </c>
      <c r="G71002" s="1" t="s">
        <v>860</v>
      </c>
      <c r="H71002" s="1" t="s">
        <v>914</v>
      </c>
      <c r="I71002" s="1" t="s">
        <v>915</v>
      </c>
      <c r="J71002" s="1" t="s">
        <v>920</v>
      </c>
      <c r="K71002" s="1" t="s">
        <v>921</v>
      </c>
      <c r="L71002" s="1" t="s">
        <v>85</v>
      </c>
      <c r="M71002" s="1" t="s">
        <v>86</v>
      </c>
      <c r="N71002" s="1" t="s">
        <v>136</v>
      </c>
      <c r="O71002" s="1" t="s">
        <v>50</v>
      </c>
      <c r="P71002" s="1" t="s">
        <v>37</v>
      </c>
      <c r="Q71002" s="1" t="s">
        <v>103</v>
      </c>
      <c r="R71002" s="1" t="s">
        <v>117</v>
      </c>
      <c r="S71002" s="1" t="s">
        <v>40</v>
      </c>
      <c r="T71002" s="1" t="s">
        <v>147</v>
      </c>
      <c r="U71002" s="1" t="s">
        <v>148</v>
      </c>
      <c r="V71002" s="1" t="s">
        <v>43</v>
      </c>
      <c r="W71002">
        <v>1</v>
      </c>
      <c r="X71002">
        <v>156616.57899999997</v>
      </c>
      <c r="Y71002">
        <v>703351.55410000007</v>
      </c>
    </row>
    <row r="71003" spans="1:25" x14ac:dyDescent="0.25">
      <c r="A71003" s="1" t="s">
        <v>25</v>
      </c>
      <c r="B71003" s="1" t="s">
        <v>26</v>
      </c>
      <c r="C71003">
        <v>9</v>
      </c>
      <c r="D71003" s="1" t="s">
        <v>95</v>
      </c>
      <c r="E71003" s="1" t="s">
        <v>691</v>
      </c>
      <c r="F71003" s="1" t="s">
        <v>859</v>
      </c>
      <c r="G71003" s="1" t="s">
        <v>860</v>
      </c>
      <c r="H71003" s="1" t="s">
        <v>914</v>
      </c>
      <c r="I71003" s="1" t="s">
        <v>915</v>
      </c>
      <c r="J71003" s="1" t="s">
        <v>929</v>
      </c>
      <c r="K71003" s="1" t="s">
        <v>930</v>
      </c>
      <c r="L71003" s="1" t="s">
        <v>48</v>
      </c>
      <c r="M71003" s="1" t="s">
        <v>49</v>
      </c>
      <c r="N71003" s="1" t="s">
        <v>49</v>
      </c>
      <c r="O71003" s="1" t="s">
        <v>50</v>
      </c>
      <c r="P71003" s="1" t="s">
        <v>37</v>
      </c>
      <c r="Q71003" s="1" t="s">
        <v>103</v>
      </c>
      <c r="R71003" s="1" t="s">
        <v>117</v>
      </c>
      <c r="S71003" s="1" t="s">
        <v>40</v>
      </c>
      <c r="T71003" s="1" t="s">
        <v>65</v>
      </c>
      <c r="U71003" s="1" t="s">
        <v>66</v>
      </c>
      <c r="V71003" s="1" t="s">
        <v>43</v>
      </c>
      <c r="W71003">
        <v>1</v>
      </c>
      <c r="X71003">
        <v>4667</v>
      </c>
      <c r="Y71003">
        <v>11634.831</v>
      </c>
    </row>
    <row r="71004" spans="1:25" x14ac:dyDescent="0.25">
      <c r="A71004" s="1" t="s">
        <v>25</v>
      </c>
      <c r="B71004" s="1" t="s">
        <v>26</v>
      </c>
      <c r="C71004">
        <v>9</v>
      </c>
      <c r="D71004" s="1" t="s">
        <v>95</v>
      </c>
      <c r="E71004" s="1" t="s">
        <v>691</v>
      </c>
      <c r="F71004" s="1" t="s">
        <v>859</v>
      </c>
      <c r="G71004" s="1" t="s">
        <v>860</v>
      </c>
      <c r="H71004" s="1" t="s">
        <v>914</v>
      </c>
      <c r="I71004" s="1" t="s">
        <v>915</v>
      </c>
      <c r="J71004" s="1" t="s">
        <v>931</v>
      </c>
      <c r="K71004" s="1" t="s">
        <v>932</v>
      </c>
      <c r="L71004" s="1" t="s">
        <v>212</v>
      </c>
      <c r="M71004" s="1" t="s">
        <v>213</v>
      </c>
      <c r="N71004" s="1" t="s">
        <v>213</v>
      </c>
      <c r="O71004" s="1" t="s">
        <v>36</v>
      </c>
      <c r="P71004" s="1" t="s">
        <v>37</v>
      </c>
      <c r="Q71004" s="1" t="s">
        <v>103</v>
      </c>
      <c r="R71004" s="1" t="s">
        <v>117</v>
      </c>
      <c r="S71004" s="1" t="s">
        <v>51</v>
      </c>
      <c r="T71004" s="1" t="s">
        <v>77</v>
      </c>
      <c r="U71004" s="1" t="s">
        <v>78</v>
      </c>
      <c r="V71004" s="1" t="s">
        <v>43</v>
      </c>
      <c r="W71004">
        <v>1</v>
      </c>
      <c r="X71004">
        <v>79</v>
      </c>
      <c r="Y71004">
        <v>2707.1217999999999</v>
      </c>
    </row>
    <row r="71005" spans="1:25" x14ac:dyDescent="0.25">
      <c r="A71005" s="1" t="s">
        <v>25</v>
      </c>
      <c r="B71005" s="1" t="s">
        <v>26</v>
      </c>
      <c r="C71005">
        <v>9</v>
      </c>
      <c r="D71005" s="1" t="s">
        <v>95</v>
      </c>
      <c r="E71005" s="1" t="s">
        <v>691</v>
      </c>
      <c r="F71005" s="1" t="s">
        <v>859</v>
      </c>
      <c r="G71005" s="1" t="s">
        <v>860</v>
      </c>
      <c r="H71005" s="1" t="s">
        <v>914</v>
      </c>
      <c r="I71005" s="1" t="s">
        <v>915</v>
      </c>
      <c r="J71005" s="1" t="s">
        <v>931</v>
      </c>
      <c r="K71005" s="1" t="s">
        <v>932</v>
      </c>
      <c r="L71005" s="1" t="s">
        <v>73</v>
      </c>
      <c r="M71005" s="1" t="s">
        <v>74</v>
      </c>
      <c r="N71005" s="1" t="s">
        <v>369</v>
      </c>
      <c r="O71005" s="1" t="s">
        <v>75</v>
      </c>
      <c r="P71005" s="1" t="s">
        <v>76</v>
      </c>
      <c r="Q71005" s="1" t="s">
        <v>103</v>
      </c>
      <c r="R71005" s="1" t="s">
        <v>117</v>
      </c>
      <c r="S71005" s="1" t="s">
        <v>40</v>
      </c>
      <c r="T71005" s="1" t="s">
        <v>65</v>
      </c>
      <c r="U71005" s="1" t="s">
        <v>66</v>
      </c>
      <c r="V71005" s="1" t="s">
        <v>258</v>
      </c>
      <c r="W71005">
        <v>1</v>
      </c>
      <c r="X71005">
        <v>12960</v>
      </c>
      <c r="Y71005">
        <v>40500</v>
      </c>
    </row>
    <row r="71006" spans="1:25" x14ac:dyDescent="0.25">
      <c r="A71006" s="1" t="s">
        <v>25</v>
      </c>
      <c r="B71006" s="1" t="s">
        <v>26</v>
      </c>
      <c r="C71006">
        <v>9</v>
      </c>
      <c r="D71006" s="1" t="s">
        <v>95</v>
      </c>
      <c r="E71006" s="1" t="s">
        <v>691</v>
      </c>
      <c r="F71006" s="1" t="s">
        <v>859</v>
      </c>
      <c r="G71006" s="1" t="s">
        <v>860</v>
      </c>
      <c r="H71006" s="1" t="s">
        <v>914</v>
      </c>
      <c r="I71006" s="1" t="s">
        <v>915</v>
      </c>
      <c r="J71006" s="1" t="s">
        <v>931</v>
      </c>
      <c r="K71006" s="1" t="s">
        <v>932</v>
      </c>
      <c r="L71006" s="1" t="s">
        <v>85</v>
      </c>
      <c r="M71006" s="1" t="s">
        <v>86</v>
      </c>
      <c r="N71006" s="1" t="s">
        <v>86</v>
      </c>
      <c r="O71006" s="1" t="s">
        <v>50</v>
      </c>
      <c r="P71006" s="1" t="s">
        <v>37</v>
      </c>
      <c r="Q71006" s="1" t="s">
        <v>103</v>
      </c>
      <c r="R71006" s="1" t="s">
        <v>117</v>
      </c>
      <c r="S71006" s="1" t="s">
        <v>40</v>
      </c>
      <c r="T71006" s="1" t="s">
        <v>93</v>
      </c>
      <c r="U71006" s="1" t="s">
        <v>94</v>
      </c>
      <c r="V71006" s="1" t="s">
        <v>43</v>
      </c>
      <c r="W71006">
        <v>1</v>
      </c>
      <c r="X71006">
        <v>34709.49</v>
      </c>
      <c r="Y71006">
        <v>89326.28349999999</v>
      </c>
    </row>
    <row r="71007" spans="1:25" x14ac:dyDescent="0.25">
      <c r="A71007" s="1" t="s">
        <v>25</v>
      </c>
      <c r="B71007" s="1" t="s">
        <v>26</v>
      </c>
      <c r="C71007">
        <v>9</v>
      </c>
      <c r="D71007" s="1" t="s">
        <v>95</v>
      </c>
      <c r="E71007" s="1" t="s">
        <v>691</v>
      </c>
      <c r="F71007" s="1" t="s">
        <v>859</v>
      </c>
      <c r="G71007" s="1" t="s">
        <v>860</v>
      </c>
      <c r="H71007" s="1" t="s">
        <v>914</v>
      </c>
      <c r="I71007" s="1" t="s">
        <v>915</v>
      </c>
      <c r="J71007" s="1" t="s">
        <v>931</v>
      </c>
      <c r="K71007" s="1" t="s">
        <v>932</v>
      </c>
      <c r="L71007" s="1" t="s">
        <v>85</v>
      </c>
      <c r="M71007" s="1" t="s">
        <v>86</v>
      </c>
      <c r="N71007" s="1" t="s">
        <v>86</v>
      </c>
      <c r="O71007" s="1" t="s">
        <v>50</v>
      </c>
      <c r="P71007" s="1" t="s">
        <v>37</v>
      </c>
      <c r="Q71007" s="1" t="s">
        <v>103</v>
      </c>
      <c r="R71007" s="1" t="s">
        <v>117</v>
      </c>
      <c r="S71007" s="1" t="s">
        <v>40</v>
      </c>
      <c r="T71007" s="1" t="s">
        <v>105</v>
      </c>
      <c r="U71007" s="1" t="s">
        <v>106</v>
      </c>
      <c r="V71007" s="1" t="s">
        <v>131</v>
      </c>
      <c r="W71007">
        <v>1</v>
      </c>
      <c r="X71007">
        <v>20167.04</v>
      </c>
      <c r="Y71007">
        <v>28444.77</v>
      </c>
    </row>
    <row r="71008" spans="1:25" x14ac:dyDescent="0.25">
      <c r="A71008" s="1" t="s">
        <v>25</v>
      </c>
      <c r="B71008" s="1" t="s">
        <v>26</v>
      </c>
      <c r="C71008">
        <v>9</v>
      </c>
      <c r="D71008" s="1" t="s">
        <v>95</v>
      </c>
      <c r="E71008" s="1" t="s">
        <v>691</v>
      </c>
      <c r="F71008" s="1" t="s">
        <v>859</v>
      </c>
      <c r="G71008" s="1" t="s">
        <v>860</v>
      </c>
      <c r="H71008" s="1" t="s">
        <v>914</v>
      </c>
      <c r="I71008" s="1" t="s">
        <v>915</v>
      </c>
      <c r="J71008" s="1" t="s">
        <v>931</v>
      </c>
      <c r="K71008" s="1" t="s">
        <v>932</v>
      </c>
      <c r="L71008" s="1" t="s">
        <v>85</v>
      </c>
      <c r="M71008" s="1" t="s">
        <v>86</v>
      </c>
      <c r="N71008" s="1" t="s">
        <v>86</v>
      </c>
      <c r="O71008" s="1" t="s">
        <v>50</v>
      </c>
      <c r="P71008" s="1" t="s">
        <v>37</v>
      </c>
      <c r="Q71008" s="1" t="s">
        <v>103</v>
      </c>
      <c r="R71008" s="1" t="s">
        <v>117</v>
      </c>
      <c r="S71008" s="1" t="s">
        <v>40</v>
      </c>
      <c r="T71008" s="1" t="s">
        <v>105</v>
      </c>
      <c r="U71008" s="1" t="s">
        <v>106</v>
      </c>
      <c r="V71008" s="1" t="s">
        <v>258</v>
      </c>
      <c r="W71008">
        <v>1</v>
      </c>
      <c r="X71008">
        <v>6864</v>
      </c>
      <c r="Y71008">
        <v>3747.5084999999999</v>
      </c>
    </row>
    <row r="71009" spans="1:25" x14ac:dyDescent="0.25">
      <c r="A71009" s="1" t="s">
        <v>25</v>
      </c>
      <c r="B71009" s="1" t="s">
        <v>26</v>
      </c>
      <c r="C71009">
        <v>9</v>
      </c>
      <c r="D71009" s="1" t="s">
        <v>95</v>
      </c>
      <c r="E71009" s="1" t="s">
        <v>691</v>
      </c>
      <c r="F71009" s="1" t="s">
        <v>859</v>
      </c>
      <c r="G71009" s="1" t="s">
        <v>860</v>
      </c>
      <c r="H71009" s="1" t="s">
        <v>914</v>
      </c>
      <c r="I71009" s="1" t="s">
        <v>915</v>
      </c>
      <c r="J71009" s="1" t="s">
        <v>931</v>
      </c>
      <c r="K71009" s="1" t="s">
        <v>932</v>
      </c>
      <c r="L71009" s="1" t="s">
        <v>85</v>
      </c>
      <c r="M71009" s="1" t="s">
        <v>86</v>
      </c>
      <c r="N71009" s="1" t="s">
        <v>136</v>
      </c>
      <c r="O71009" s="1" t="s">
        <v>50</v>
      </c>
      <c r="P71009" s="1" t="s">
        <v>37</v>
      </c>
      <c r="Q71009" s="1" t="s">
        <v>103</v>
      </c>
      <c r="R71009" s="1" t="s">
        <v>117</v>
      </c>
      <c r="S71009" s="1" t="s">
        <v>40</v>
      </c>
      <c r="T71009" s="1" t="s">
        <v>147</v>
      </c>
      <c r="U71009" s="1" t="s">
        <v>148</v>
      </c>
      <c r="V71009" s="1" t="s">
        <v>43</v>
      </c>
      <c r="W71009">
        <v>1</v>
      </c>
      <c r="X71009">
        <v>16329.49</v>
      </c>
      <c r="Y71009">
        <v>51599.555500000002</v>
      </c>
    </row>
    <row r="71010" spans="1:25" x14ac:dyDescent="0.25">
      <c r="A71010" s="1" t="s">
        <v>25</v>
      </c>
      <c r="B71010" s="1" t="s">
        <v>26</v>
      </c>
      <c r="C71010">
        <v>9</v>
      </c>
      <c r="D71010" s="1" t="s">
        <v>95</v>
      </c>
      <c r="E71010" s="1" t="s">
        <v>691</v>
      </c>
      <c r="F71010" s="1" t="s">
        <v>859</v>
      </c>
      <c r="G71010" s="1" t="s">
        <v>860</v>
      </c>
      <c r="H71010" s="1" t="s">
        <v>933</v>
      </c>
      <c r="I71010" s="1" t="s">
        <v>934</v>
      </c>
      <c r="J71010" s="1" t="s">
        <v>938</v>
      </c>
      <c r="K71010" s="1" t="s">
        <v>233</v>
      </c>
      <c r="L71010" s="1" t="s">
        <v>212</v>
      </c>
      <c r="M71010" s="1" t="s">
        <v>213</v>
      </c>
      <c r="N71010" s="1" t="s">
        <v>213</v>
      </c>
      <c r="O71010" s="1" t="s">
        <v>36</v>
      </c>
      <c r="P71010" s="1" t="s">
        <v>37</v>
      </c>
      <c r="Q71010" s="1" t="s">
        <v>103</v>
      </c>
      <c r="R71010" s="1" t="s">
        <v>117</v>
      </c>
      <c r="S71010" s="1" t="s">
        <v>40</v>
      </c>
      <c r="T71010" s="1" t="s">
        <v>93</v>
      </c>
      <c r="U71010" s="1" t="s">
        <v>94</v>
      </c>
      <c r="V71010" s="1" t="s">
        <v>43</v>
      </c>
      <c r="W71010">
        <v>1</v>
      </c>
      <c r="X71010">
        <v>13</v>
      </c>
      <c r="Y71010">
        <v>93.490000000000009</v>
      </c>
    </row>
    <row r="71011" spans="1:25" x14ac:dyDescent="0.25">
      <c r="A71011" s="1" t="s">
        <v>25</v>
      </c>
      <c r="B71011" s="1" t="s">
        <v>26</v>
      </c>
      <c r="C71011">
        <v>9</v>
      </c>
      <c r="D71011" s="1" t="s">
        <v>95</v>
      </c>
      <c r="E71011" s="1" t="s">
        <v>691</v>
      </c>
      <c r="F71011" s="1" t="s">
        <v>859</v>
      </c>
      <c r="G71011" s="1" t="s">
        <v>860</v>
      </c>
      <c r="H71011" s="1" t="s">
        <v>933</v>
      </c>
      <c r="I71011" s="1" t="s">
        <v>934</v>
      </c>
      <c r="J71011" s="1" t="s">
        <v>938</v>
      </c>
      <c r="K71011" s="1" t="s">
        <v>233</v>
      </c>
      <c r="L71011" s="1" t="s">
        <v>885</v>
      </c>
      <c r="M71011" s="1" t="s">
        <v>886</v>
      </c>
      <c r="N71011" s="1" t="s">
        <v>886</v>
      </c>
      <c r="O71011" s="1" t="s">
        <v>62</v>
      </c>
      <c r="P71011" s="1" t="s">
        <v>37</v>
      </c>
      <c r="Q71011" s="1" t="s">
        <v>103</v>
      </c>
      <c r="R71011" s="1" t="s">
        <v>117</v>
      </c>
      <c r="S71011" s="1" t="s">
        <v>51</v>
      </c>
      <c r="T71011" s="1" t="s">
        <v>77</v>
      </c>
      <c r="U71011" s="1" t="s">
        <v>78</v>
      </c>
      <c r="V71011" s="1" t="s">
        <v>131</v>
      </c>
      <c r="W71011">
        <v>1</v>
      </c>
      <c r="X71011">
        <v>14.1</v>
      </c>
      <c r="Y71011">
        <v>950.904</v>
      </c>
    </row>
    <row r="71012" spans="1:25" x14ac:dyDescent="0.25">
      <c r="A71012" s="1" t="s">
        <v>25</v>
      </c>
      <c r="B71012" s="1" t="s">
        <v>26</v>
      </c>
      <c r="C71012">
        <v>9</v>
      </c>
      <c r="D71012" s="1" t="s">
        <v>95</v>
      </c>
      <c r="E71012" s="1" t="s">
        <v>691</v>
      </c>
      <c r="F71012" s="1" t="s">
        <v>859</v>
      </c>
      <c r="G71012" s="1" t="s">
        <v>860</v>
      </c>
      <c r="H71012" s="1" t="s">
        <v>933</v>
      </c>
      <c r="I71012" s="1" t="s">
        <v>934</v>
      </c>
      <c r="J71012" s="1" t="s">
        <v>938</v>
      </c>
      <c r="K71012" s="1" t="s">
        <v>233</v>
      </c>
      <c r="L71012" s="1" t="s">
        <v>196</v>
      </c>
      <c r="M71012" s="1" t="s">
        <v>197</v>
      </c>
      <c r="N71012" s="1" t="s">
        <v>197</v>
      </c>
      <c r="O71012" s="1" t="s">
        <v>62</v>
      </c>
      <c r="P71012" s="1" t="s">
        <v>37</v>
      </c>
      <c r="Q71012" s="1" t="s">
        <v>103</v>
      </c>
      <c r="R71012" s="1" t="s">
        <v>117</v>
      </c>
      <c r="S71012" s="1" t="s">
        <v>51</v>
      </c>
      <c r="T71012" s="1" t="s">
        <v>77</v>
      </c>
      <c r="U71012" s="1" t="s">
        <v>78</v>
      </c>
      <c r="V71012" s="1" t="s">
        <v>131</v>
      </c>
      <c r="W71012">
        <v>1</v>
      </c>
      <c r="X71012">
        <v>14.82</v>
      </c>
      <c r="Y71012">
        <v>312.25740000000002</v>
      </c>
    </row>
    <row r="71013" spans="1:25" x14ac:dyDescent="0.25">
      <c r="A71013" s="1" t="s">
        <v>25</v>
      </c>
      <c r="B71013" s="1" t="s">
        <v>26</v>
      </c>
      <c r="C71013">
        <v>9</v>
      </c>
      <c r="D71013" s="1" t="s">
        <v>95</v>
      </c>
      <c r="E71013" s="1" t="s">
        <v>691</v>
      </c>
      <c r="F71013" s="1" t="s">
        <v>859</v>
      </c>
      <c r="G71013" s="1" t="s">
        <v>860</v>
      </c>
      <c r="H71013" s="1" t="s">
        <v>933</v>
      </c>
      <c r="I71013" s="1" t="s">
        <v>934</v>
      </c>
      <c r="J71013" s="1" t="s">
        <v>938</v>
      </c>
      <c r="K71013" s="1" t="s">
        <v>233</v>
      </c>
      <c r="L71013" s="1" t="s">
        <v>253</v>
      </c>
      <c r="M71013" s="1" t="s">
        <v>254</v>
      </c>
      <c r="N71013" s="1" t="s">
        <v>254</v>
      </c>
      <c r="O71013" s="1" t="s">
        <v>75</v>
      </c>
      <c r="P71013" s="1" t="s">
        <v>76</v>
      </c>
      <c r="Q71013" s="1" t="s">
        <v>103</v>
      </c>
      <c r="R71013" s="1" t="s">
        <v>117</v>
      </c>
      <c r="S71013" s="1" t="s">
        <v>51</v>
      </c>
      <c r="T71013" s="1" t="s">
        <v>141</v>
      </c>
      <c r="U71013" s="1" t="s">
        <v>142</v>
      </c>
      <c r="V71013" s="1" t="s">
        <v>131</v>
      </c>
      <c r="W71013">
        <v>1</v>
      </c>
      <c r="X71013">
        <v>83</v>
      </c>
      <c r="Y71013">
        <v>2655.17</v>
      </c>
    </row>
    <row r="71014" spans="1:25" x14ac:dyDescent="0.25">
      <c r="A71014" s="1" t="s">
        <v>25</v>
      </c>
      <c r="B71014" s="1" t="s">
        <v>26</v>
      </c>
      <c r="C71014">
        <v>9</v>
      </c>
      <c r="D71014" s="1" t="s">
        <v>95</v>
      </c>
      <c r="E71014" s="1" t="s">
        <v>691</v>
      </c>
      <c r="F71014" s="1" t="s">
        <v>859</v>
      </c>
      <c r="G71014" s="1" t="s">
        <v>860</v>
      </c>
      <c r="H71014" s="1" t="s">
        <v>933</v>
      </c>
      <c r="I71014" s="1" t="s">
        <v>934</v>
      </c>
      <c r="J71014" s="1" t="s">
        <v>938</v>
      </c>
      <c r="K71014" s="1" t="s">
        <v>233</v>
      </c>
      <c r="L71014" s="1" t="s">
        <v>132</v>
      </c>
      <c r="M71014" s="1" t="s">
        <v>133</v>
      </c>
      <c r="N71014" s="1" t="s">
        <v>133</v>
      </c>
      <c r="O71014" s="1" t="s">
        <v>134</v>
      </c>
      <c r="P71014" s="1" t="s">
        <v>76</v>
      </c>
      <c r="Q71014" s="1" t="s">
        <v>103</v>
      </c>
      <c r="R71014" s="1" t="s">
        <v>117</v>
      </c>
      <c r="S71014" s="1" t="s">
        <v>51</v>
      </c>
      <c r="T71014" s="1" t="s">
        <v>77</v>
      </c>
      <c r="U71014" s="1" t="s">
        <v>78</v>
      </c>
      <c r="V71014" s="1" t="s">
        <v>131</v>
      </c>
      <c r="W71014">
        <v>1</v>
      </c>
      <c r="X71014">
        <v>280.55</v>
      </c>
      <c r="Y71014">
        <v>6102.7775000000001</v>
      </c>
    </row>
    <row r="71015" spans="1:25" x14ac:dyDescent="0.25">
      <c r="A71015" s="1" t="s">
        <v>25</v>
      </c>
      <c r="B71015" s="1" t="s">
        <v>26</v>
      </c>
      <c r="C71015">
        <v>9</v>
      </c>
      <c r="D71015" s="1" t="s">
        <v>95</v>
      </c>
      <c r="E71015" s="1" t="s">
        <v>691</v>
      </c>
      <c r="F71015" s="1" t="s">
        <v>859</v>
      </c>
      <c r="G71015" s="1" t="s">
        <v>860</v>
      </c>
      <c r="H71015" s="1" t="s">
        <v>933</v>
      </c>
      <c r="I71015" s="1" t="s">
        <v>934</v>
      </c>
      <c r="J71015" s="1" t="s">
        <v>938</v>
      </c>
      <c r="K71015" s="1" t="s">
        <v>233</v>
      </c>
      <c r="L71015" s="1" t="s">
        <v>85</v>
      </c>
      <c r="M71015" s="1" t="s">
        <v>86</v>
      </c>
      <c r="N71015" s="1" t="s">
        <v>86</v>
      </c>
      <c r="O71015" s="1" t="s">
        <v>50</v>
      </c>
      <c r="P71015" s="1" t="s">
        <v>37</v>
      </c>
      <c r="Q71015" s="1" t="s">
        <v>103</v>
      </c>
      <c r="R71015" s="1" t="s">
        <v>117</v>
      </c>
      <c r="S71015" s="1" t="s">
        <v>51</v>
      </c>
      <c r="T71015" s="1" t="s">
        <v>141</v>
      </c>
      <c r="U71015" s="1" t="s">
        <v>142</v>
      </c>
      <c r="V71015" s="1" t="s">
        <v>131</v>
      </c>
      <c r="W71015">
        <v>1</v>
      </c>
      <c r="X71015">
        <v>12.41</v>
      </c>
      <c r="Y71015">
        <v>45.792900000000003</v>
      </c>
    </row>
    <row r="71016" spans="1:25" x14ac:dyDescent="0.25">
      <c r="A71016" s="1" t="s">
        <v>25</v>
      </c>
      <c r="B71016" s="1" t="s">
        <v>26</v>
      </c>
      <c r="C71016">
        <v>9</v>
      </c>
      <c r="D71016" s="1" t="s">
        <v>95</v>
      </c>
      <c r="E71016" s="1" t="s">
        <v>691</v>
      </c>
      <c r="F71016" s="1" t="s">
        <v>859</v>
      </c>
      <c r="G71016" s="1" t="s">
        <v>860</v>
      </c>
      <c r="H71016" s="1" t="s">
        <v>933</v>
      </c>
      <c r="I71016" s="1" t="s">
        <v>934</v>
      </c>
      <c r="J71016" s="1" t="s">
        <v>938</v>
      </c>
      <c r="K71016" s="1" t="s">
        <v>233</v>
      </c>
      <c r="L71016" s="1" t="s">
        <v>85</v>
      </c>
      <c r="M71016" s="1" t="s">
        <v>86</v>
      </c>
      <c r="N71016" s="1" t="s">
        <v>86</v>
      </c>
      <c r="O71016" s="1" t="s">
        <v>50</v>
      </c>
      <c r="P71016" s="1" t="s">
        <v>37</v>
      </c>
      <c r="Q71016" s="1" t="s">
        <v>103</v>
      </c>
      <c r="R71016" s="1" t="s">
        <v>117</v>
      </c>
      <c r="S71016" s="1" t="s">
        <v>40</v>
      </c>
      <c r="T71016" s="1" t="s">
        <v>65</v>
      </c>
      <c r="U71016" s="1" t="s">
        <v>66</v>
      </c>
      <c r="V71016" s="1" t="s">
        <v>131</v>
      </c>
      <c r="W71016">
        <v>1</v>
      </c>
      <c r="X71016">
        <v>2877</v>
      </c>
      <c r="Y71016">
        <v>3212.7458999999999</v>
      </c>
    </row>
    <row r="71017" spans="1:25" x14ac:dyDescent="0.25">
      <c r="A71017" s="1" t="s">
        <v>25</v>
      </c>
      <c r="B71017" s="1" t="s">
        <v>26</v>
      </c>
      <c r="C71017">
        <v>9</v>
      </c>
      <c r="D71017" s="1" t="s">
        <v>95</v>
      </c>
      <c r="E71017" s="1" t="s">
        <v>691</v>
      </c>
      <c r="F71017" s="1" t="s">
        <v>859</v>
      </c>
      <c r="G71017" s="1" t="s">
        <v>860</v>
      </c>
      <c r="H71017" s="1" t="s">
        <v>894</v>
      </c>
      <c r="I71017" s="1" t="s">
        <v>895</v>
      </c>
      <c r="J71017" s="1" t="s">
        <v>999</v>
      </c>
      <c r="K71017" s="1" t="s">
        <v>1000</v>
      </c>
      <c r="L71017" s="1" t="s">
        <v>85</v>
      </c>
      <c r="M71017" s="1" t="s">
        <v>86</v>
      </c>
      <c r="N71017" s="1" t="s">
        <v>86</v>
      </c>
      <c r="O71017" s="1" t="s">
        <v>50</v>
      </c>
      <c r="P71017" s="1" t="s">
        <v>37</v>
      </c>
      <c r="Q71017" s="1" t="s">
        <v>103</v>
      </c>
      <c r="R71017" s="1" t="s">
        <v>117</v>
      </c>
      <c r="S71017" s="1" t="s">
        <v>51</v>
      </c>
      <c r="T71017" s="1" t="s">
        <v>141</v>
      </c>
      <c r="U71017" s="1" t="s">
        <v>142</v>
      </c>
      <c r="V71017" s="1" t="s">
        <v>43</v>
      </c>
      <c r="W71017">
        <v>1</v>
      </c>
      <c r="X71017">
        <v>2</v>
      </c>
      <c r="Y71017">
        <v>64.265600000000006</v>
      </c>
    </row>
    <row r="71018" spans="1:25" x14ac:dyDescent="0.25">
      <c r="A71018" s="1" t="s">
        <v>25</v>
      </c>
      <c r="B71018" s="1" t="s">
        <v>26</v>
      </c>
      <c r="C71018">
        <v>9</v>
      </c>
      <c r="D71018" s="1" t="s">
        <v>95</v>
      </c>
      <c r="E71018" s="1" t="s">
        <v>691</v>
      </c>
      <c r="F71018" s="1" t="s">
        <v>859</v>
      </c>
      <c r="G71018" s="1" t="s">
        <v>860</v>
      </c>
      <c r="H71018" s="1" t="s">
        <v>894</v>
      </c>
      <c r="I71018" s="1" t="s">
        <v>895</v>
      </c>
      <c r="J71018" s="1" t="s">
        <v>5028</v>
      </c>
      <c r="K71018" s="1" t="s">
        <v>5029</v>
      </c>
      <c r="L71018" s="1" t="s">
        <v>275</v>
      </c>
      <c r="M71018" s="1" t="s">
        <v>276</v>
      </c>
      <c r="N71018" s="1" t="s">
        <v>276</v>
      </c>
      <c r="O71018" s="1" t="s">
        <v>178</v>
      </c>
      <c r="P71018" s="1" t="s">
        <v>76</v>
      </c>
      <c r="Q71018" s="1" t="s">
        <v>103</v>
      </c>
      <c r="R71018" s="1" t="s">
        <v>117</v>
      </c>
      <c r="S71018" s="1" t="s">
        <v>51</v>
      </c>
      <c r="T71018" s="1" t="s">
        <v>77</v>
      </c>
      <c r="U71018" s="1" t="s">
        <v>78</v>
      </c>
      <c r="V71018" s="1" t="s">
        <v>131</v>
      </c>
      <c r="W71018">
        <v>1</v>
      </c>
      <c r="X71018">
        <v>135</v>
      </c>
      <c r="Y71018">
        <v>8581.9500000000007</v>
      </c>
    </row>
    <row r="71019" spans="1:25" x14ac:dyDescent="0.25">
      <c r="A71019" s="1" t="s">
        <v>25</v>
      </c>
      <c r="B71019" s="1" t="s">
        <v>26</v>
      </c>
      <c r="C71019">
        <v>9</v>
      </c>
      <c r="D71019" s="1" t="s">
        <v>95</v>
      </c>
      <c r="E71019" s="1" t="s">
        <v>691</v>
      </c>
      <c r="F71019" s="1" t="s">
        <v>859</v>
      </c>
      <c r="G71019" s="1" t="s">
        <v>860</v>
      </c>
      <c r="H71019" s="1" t="s">
        <v>894</v>
      </c>
      <c r="I71019" s="1" t="s">
        <v>895</v>
      </c>
      <c r="J71019" s="1" t="s">
        <v>898</v>
      </c>
      <c r="K71019" s="1" t="s">
        <v>899</v>
      </c>
      <c r="L71019" s="1" t="s">
        <v>85</v>
      </c>
      <c r="M71019" s="1" t="s">
        <v>86</v>
      </c>
      <c r="N71019" s="1" t="s">
        <v>136</v>
      </c>
      <c r="O71019" s="1" t="s">
        <v>50</v>
      </c>
      <c r="P71019" s="1" t="s">
        <v>37</v>
      </c>
      <c r="Q71019" s="1" t="s">
        <v>103</v>
      </c>
      <c r="R71019" s="1" t="s">
        <v>117</v>
      </c>
      <c r="S71019" s="1" t="s">
        <v>40</v>
      </c>
      <c r="T71019" s="1" t="s">
        <v>147</v>
      </c>
      <c r="U71019" s="1" t="s">
        <v>148</v>
      </c>
      <c r="V71019" s="1" t="s">
        <v>258</v>
      </c>
      <c r="W71019">
        <v>1</v>
      </c>
      <c r="X71019">
        <v>523</v>
      </c>
      <c r="Y71019">
        <v>173.7406</v>
      </c>
    </row>
    <row r="71020" spans="1:25" x14ac:dyDescent="0.25">
      <c r="A71020" s="1" t="s">
        <v>25</v>
      </c>
      <c r="B71020" s="1" t="s">
        <v>26</v>
      </c>
      <c r="C71020">
        <v>9</v>
      </c>
      <c r="D71020" s="1" t="s">
        <v>95</v>
      </c>
      <c r="E71020" s="1" t="s">
        <v>691</v>
      </c>
      <c r="F71020" s="1" t="s">
        <v>859</v>
      </c>
      <c r="G71020" s="1" t="s">
        <v>860</v>
      </c>
      <c r="H71020" s="1" t="s">
        <v>894</v>
      </c>
      <c r="I71020" s="1" t="s">
        <v>895</v>
      </c>
      <c r="J71020" s="1" t="s">
        <v>900</v>
      </c>
      <c r="K71020" s="1" t="s">
        <v>901</v>
      </c>
      <c r="L71020" s="1" t="s">
        <v>85</v>
      </c>
      <c r="M71020" s="1" t="s">
        <v>86</v>
      </c>
      <c r="N71020" s="1" t="s">
        <v>136</v>
      </c>
      <c r="O71020" s="1" t="s">
        <v>50</v>
      </c>
      <c r="P71020" s="1" t="s">
        <v>37</v>
      </c>
      <c r="Q71020" s="1" t="s">
        <v>103</v>
      </c>
      <c r="R71020" s="1" t="s">
        <v>117</v>
      </c>
      <c r="S71020" s="1" t="s">
        <v>40</v>
      </c>
      <c r="T71020" s="1" t="s">
        <v>147</v>
      </c>
      <c r="U71020" s="1" t="s">
        <v>148</v>
      </c>
      <c r="V71020" s="1" t="s">
        <v>258</v>
      </c>
      <c r="W71020">
        <v>1</v>
      </c>
      <c r="X71020">
        <v>27764</v>
      </c>
      <c r="Y71020">
        <v>26154.183499999999</v>
      </c>
    </row>
    <row r="71021" spans="1:25" x14ac:dyDescent="0.25">
      <c r="A71021" s="1" t="s">
        <v>25</v>
      </c>
      <c r="B71021" s="1" t="s">
        <v>26</v>
      </c>
      <c r="C71021">
        <v>9</v>
      </c>
      <c r="D71021" s="1" t="s">
        <v>95</v>
      </c>
      <c r="E71021" s="1" t="s">
        <v>691</v>
      </c>
      <c r="F71021" s="1" t="s">
        <v>859</v>
      </c>
      <c r="G71021" s="1" t="s">
        <v>860</v>
      </c>
      <c r="H71021" s="1" t="s">
        <v>894</v>
      </c>
      <c r="I71021" s="1" t="s">
        <v>895</v>
      </c>
      <c r="J71021" s="1" t="s">
        <v>1003</v>
      </c>
      <c r="K71021" s="1" t="s">
        <v>1004</v>
      </c>
      <c r="L71021" s="1" t="s">
        <v>85</v>
      </c>
      <c r="M71021" s="1" t="s">
        <v>86</v>
      </c>
      <c r="N71021" s="1" t="s">
        <v>86</v>
      </c>
      <c r="O71021" s="1" t="s">
        <v>50</v>
      </c>
      <c r="P71021" s="1" t="s">
        <v>37</v>
      </c>
      <c r="Q71021" s="1" t="s">
        <v>103</v>
      </c>
      <c r="R71021" s="1" t="s">
        <v>117</v>
      </c>
      <c r="S71021" s="1" t="s">
        <v>51</v>
      </c>
      <c r="T71021" s="1" t="s">
        <v>77</v>
      </c>
      <c r="U71021" s="1" t="s">
        <v>78</v>
      </c>
      <c r="V71021" s="1" t="s">
        <v>131</v>
      </c>
      <c r="W71021">
        <v>1</v>
      </c>
      <c r="X71021">
        <v>9</v>
      </c>
      <c r="Y71021">
        <v>9.9999000000000002</v>
      </c>
    </row>
    <row r="71022" spans="1:25" x14ac:dyDescent="0.25">
      <c r="A71022" s="1" t="s">
        <v>25</v>
      </c>
      <c r="B71022" s="1" t="s">
        <v>26</v>
      </c>
      <c r="C71022">
        <v>9</v>
      </c>
      <c r="D71022" s="1" t="s">
        <v>95</v>
      </c>
      <c r="E71022" s="1" t="s">
        <v>691</v>
      </c>
      <c r="F71022" s="1" t="s">
        <v>859</v>
      </c>
      <c r="G71022" s="1" t="s">
        <v>860</v>
      </c>
      <c r="H71022" s="1" t="s">
        <v>894</v>
      </c>
      <c r="I71022" s="1" t="s">
        <v>895</v>
      </c>
      <c r="J71022" s="1" t="s">
        <v>908</v>
      </c>
      <c r="K71022" s="1" t="s">
        <v>909</v>
      </c>
      <c r="L71022" s="1" t="s">
        <v>85</v>
      </c>
      <c r="M71022" s="1" t="s">
        <v>86</v>
      </c>
      <c r="N71022" s="1" t="s">
        <v>86</v>
      </c>
      <c r="O71022" s="1" t="s">
        <v>50</v>
      </c>
      <c r="P71022" s="1" t="s">
        <v>37</v>
      </c>
      <c r="Q71022" s="1" t="s">
        <v>103</v>
      </c>
      <c r="R71022" s="1" t="s">
        <v>117</v>
      </c>
      <c r="S71022" s="1" t="s">
        <v>40</v>
      </c>
      <c r="T71022" s="1" t="s">
        <v>105</v>
      </c>
      <c r="U71022" s="1" t="s">
        <v>106</v>
      </c>
      <c r="V71022" s="1" t="s">
        <v>258</v>
      </c>
      <c r="W71022">
        <v>1</v>
      </c>
      <c r="X71022">
        <v>1340</v>
      </c>
      <c r="Y71022">
        <v>1113.7760000000001</v>
      </c>
    </row>
    <row r="71023" spans="1:25" x14ac:dyDescent="0.25">
      <c r="A71023" s="1" t="s">
        <v>25</v>
      </c>
      <c r="B71023" s="1" t="s">
        <v>26</v>
      </c>
      <c r="C71023">
        <v>9</v>
      </c>
      <c r="D71023" s="1" t="s">
        <v>95</v>
      </c>
      <c r="E71023" s="1" t="s">
        <v>691</v>
      </c>
      <c r="F71023" s="1" t="s">
        <v>859</v>
      </c>
      <c r="G71023" s="1" t="s">
        <v>860</v>
      </c>
      <c r="H71023" s="1" t="s">
        <v>894</v>
      </c>
      <c r="I71023" s="1" t="s">
        <v>895</v>
      </c>
      <c r="J71023" s="1" t="s">
        <v>910</v>
      </c>
      <c r="K71023" s="1" t="s">
        <v>899</v>
      </c>
      <c r="L71023" s="1" t="s">
        <v>85</v>
      </c>
      <c r="M71023" s="1" t="s">
        <v>86</v>
      </c>
      <c r="N71023" s="1" t="s">
        <v>86</v>
      </c>
      <c r="O71023" s="1" t="s">
        <v>50</v>
      </c>
      <c r="P71023" s="1" t="s">
        <v>37</v>
      </c>
      <c r="Q71023" s="1" t="s">
        <v>103</v>
      </c>
      <c r="R71023" s="1" t="s">
        <v>117</v>
      </c>
      <c r="S71023" s="1" t="s">
        <v>51</v>
      </c>
      <c r="T71023" s="1" t="s">
        <v>77</v>
      </c>
      <c r="U71023" s="1" t="s">
        <v>78</v>
      </c>
      <c r="V71023" s="1" t="s">
        <v>131</v>
      </c>
      <c r="W71023">
        <v>1</v>
      </c>
      <c r="X71023">
        <v>9</v>
      </c>
      <c r="Y71023">
        <v>9.9999000000000002</v>
      </c>
    </row>
    <row r="71024" spans="1:25" x14ac:dyDescent="0.25">
      <c r="A71024" s="1" t="s">
        <v>25</v>
      </c>
      <c r="B71024" s="1" t="s">
        <v>26</v>
      </c>
      <c r="C71024">
        <v>9</v>
      </c>
      <c r="D71024" s="1" t="s">
        <v>95</v>
      </c>
      <c r="E71024" s="1" t="s">
        <v>691</v>
      </c>
      <c r="F71024" s="1" t="s">
        <v>859</v>
      </c>
      <c r="G71024" s="1" t="s">
        <v>860</v>
      </c>
      <c r="H71024" s="1" t="s">
        <v>894</v>
      </c>
      <c r="I71024" s="1" t="s">
        <v>895</v>
      </c>
      <c r="J71024" s="1" t="s">
        <v>1005</v>
      </c>
      <c r="K71024" s="1" t="s">
        <v>1006</v>
      </c>
      <c r="L71024" s="1" t="s">
        <v>85</v>
      </c>
      <c r="M71024" s="1" t="s">
        <v>86</v>
      </c>
      <c r="N71024" s="1" t="s">
        <v>86</v>
      </c>
      <c r="O71024" s="1" t="s">
        <v>50</v>
      </c>
      <c r="P71024" s="1" t="s">
        <v>37</v>
      </c>
      <c r="Q71024" s="1" t="s">
        <v>103</v>
      </c>
      <c r="R71024" s="1" t="s">
        <v>117</v>
      </c>
      <c r="S71024" s="1" t="s">
        <v>40</v>
      </c>
      <c r="T71024" s="1" t="s">
        <v>65</v>
      </c>
      <c r="U71024" s="1" t="s">
        <v>66</v>
      </c>
      <c r="V71024" s="1" t="s">
        <v>43</v>
      </c>
      <c r="W71024">
        <v>1</v>
      </c>
      <c r="X71024">
        <v>19056.259999999998</v>
      </c>
      <c r="Y71024">
        <v>36016.331400000003</v>
      </c>
    </row>
    <row r="71025" spans="1:25" x14ac:dyDescent="0.25">
      <c r="A71025" s="1" t="s">
        <v>25</v>
      </c>
      <c r="B71025" s="1" t="s">
        <v>26</v>
      </c>
      <c r="C71025">
        <v>10</v>
      </c>
      <c r="D71025" s="1" t="s">
        <v>549</v>
      </c>
      <c r="E71025" s="1" t="s">
        <v>2163</v>
      </c>
      <c r="F71025" s="1" t="s">
        <v>2175</v>
      </c>
      <c r="G71025" s="1" t="s">
        <v>2176</v>
      </c>
      <c r="H71025" s="1" t="s">
        <v>2275</v>
      </c>
      <c r="I71025" s="1" t="s">
        <v>2276</v>
      </c>
      <c r="J71025" s="1" t="s">
        <v>5380</v>
      </c>
      <c r="K71025" s="1" t="s">
        <v>5381</v>
      </c>
      <c r="L71025" s="1" t="s">
        <v>275</v>
      </c>
      <c r="M71025" s="1" t="s">
        <v>276</v>
      </c>
      <c r="N71025" s="1" t="s">
        <v>276</v>
      </c>
      <c r="O71025" s="1" t="s">
        <v>178</v>
      </c>
      <c r="P71025" s="1" t="s">
        <v>76</v>
      </c>
      <c r="Q71025" s="1" t="s">
        <v>103</v>
      </c>
      <c r="R71025" s="1" t="s">
        <v>1551</v>
      </c>
      <c r="S71025" s="1" t="s">
        <v>40</v>
      </c>
      <c r="T71025" s="1" t="s">
        <v>105</v>
      </c>
      <c r="U71025" s="1" t="s">
        <v>106</v>
      </c>
      <c r="V71025" s="1" t="s">
        <v>43</v>
      </c>
      <c r="W71025">
        <v>1</v>
      </c>
      <c r="X71025">
        <v>1</v>
      </c>
      <c r="Y71025">
        <v>20</v>
      </c>
    </row>
    <row r="71026" spans="1:25" x14ac:dyDescent="0.25">
      <c r="A71026" s="1" t="s">
        <v>25</v>
      </c>
      <c r="B71026" s="1" t="s">
        <v>26</v>
      </c>
      <c r="C71026">
        <v>10</v>
      </c>
      <c r="D71026" s="1" t="s">
        <v>549</v>
      </c>
      <c r="E71026" s="1" t="s">
        <v>2163</v>
      </c>
      <c r="F71026" s="1" t="s">
        <v>2175</v>
      </c>
      <c r="G71026" s="1" t="s">
        <v>2176</v>
      </c>
      <c r="H71026" s="1" t="s">
        <v>2279</v>
      </c>
      <c r="I71026" s="1" t="s">
        <v>2280</v>
      </c>
      <c r="J71026" s="1" t="s">
        <v>2281</v>
      </c>
      <c r="K71026" s="1" t="s">
        <v>2282</v>
      </c>
      <c r="L71026" s="1" t="s">
        <v>370</v>
      </c>
      <c r="M71026" s="1" t="s">
        <v>371</v>
      </c>
      <c r="N71026" s="1" t="s">
        <v>371</v>
      </c>
      <c r="O71026" s="1" t="s">
        <v>62</v>
      </c>
      <c r="P71026" s="1" t="s">
        <v>37</v>
      </c>
      <c r="Q71026" s="1" t="s">
        <v>103</v>
      </c>
      <c r="R71026" s="1" t="s">
        <v>1551</v>
      </c>
      <c r="S71026" s="1" t="s">
        <v>51</v>
      </c>
      <c r="T71026" s="1" t="s">
        <v>118</v>
      </c>
      <c r="U71026" s="1" t="s">
        <v>119</v>
      </c>
      <c r="V71026" s="1" t="s">
        <v>131</v>
      </c>
      <c r="W71026">
        <v>1</v>
      </c>
      <c r="X71026">
        <v>92.27</v>
      </c>
      <c r="Y71026">
        <v>6042.7623000000003</v>
      </c>
    </row>
    <row r="71027" spans="1:25" x14ac:dyDescent="0.25">
      <c r="A71027" s="1" t="s">
        <v>25</v>
      </c>
      <c r="B71027" s="1" t="s">
        <v>26</v>
      </c>
      <c r="C71027">
        <v>10</v>
      </c>
      <c r="D71027" s="1" t="s">
        <v>549</v>
      </c>
      <c r="E71027" s="1" t="s">
        <v>2163</v>
      </c>
      <c r="F71027" s="1" t="s">
        <v>2175</v>
      </c>
      <c r="G71027" s="1" t="s">
        <v>2176</v>
      </c>
      <c r="H71027" s="1" t="s">
        <v>2279</v>
      </c>
      <c r="I71027" s="1" t="s">
        <v>2280</v>
      </c>
      <c r="J71027" s="1" t="s">
        <v>2281</v>
      </c>
      <c r="K71027" s="1" t="s">
        <v>2282</v>
      </c>
      <c r="L71027" s="1" t="s">
        <v>107</v>
      </c>
      <c r="M71027" s="1" t="s">
        <v>108</v>
      </c>
      <c r="N71027" s="1" t="s">
        <v>108</v>
      </c>
      <c r="O71027" s="1" t="s">
        <v>36</v>
      </c>
      <c r="P71027" s="1" t="s">
        <v>37</v>
      </c>
      <c r="Q71027" s="1" t="s">
        <v>103</v>
      </c>
      <c r="R71027" s="1" t="s">
        <v>1551</v>
      </c>
      <c r="S71027" s="1" t="s">
        <v>109</v>
      </c>
      <c r="T71027" s="1" t="s">
        <v>110</v>
      </c>
      <c r="U71027" s="1" t="s">
        <v>111</v>
      </c>
      <c r="V71027" s="1" t="s">
        <v>43</v>
      </c>
      <c r="W71027">
        <v>1</v>
      </c>
      <c r="X71027">
        <v>1934.0486000000001</v>
      </c>
      <c r="Y71027">
        <v>13780.791200000001</v>
      </c>
    </row>
    <row r="71028" spans="1:25" x14ac:dyDescent="0.25">
      <c r="A71028" s="1" t="s">
        <v>25</v>
      </c>
      <c r="B71028" s="1" t="s">
        <v>26</v>
      </c>
      <c r="C71028">
        <v>10</v>
      </c>
      <c r="D71028" s="1" t="s">
        <v>549</v>
      </c>
      <c r="E71028" s="1" t="s">
        <v>2163</v>
      </c>
      <c r="F71028" s="1" t="s">
        <v>2175</v>
      </c>
      <c r="G71028" s="1" t="s">
        <v>2176</v>
      </c>
      <c r="H71028" s="1" t="s">
        <v>2279</v>
      </c>
      <c r="I71028" s="1" t="s">
        <v>2280</v>
      </c>
      <c r="J71028" s="1" t="s">
        <v>2281</v>
      </c>
      <c r="K71028" s="1" t="s">
        <v>2282</v>
      </c>
      <c r="L71028" s="1" t="s">
        <v>107</v>
      </c>
      <c r="M71028" s="1" t="s">
        <v>108</v>
      </c>
      <c r="N71028" s="1" t="s">
        <v>108</v>
      </c>
      <c r="O71028" s="1" t="s">
        <v>36</v>
      </c>
      <c r="P71028" s="1" t="s">
        <v>37</v>
      </c>
      <c r="Q71028" s="1" t="s">
        <v>103</v>
      </c>
      <c r="R71028" s="1" t="s">
        <v>1551</v>
      </c>
      <c r="S71028" s="1" t="s">
        <v>109</v>
      </c>
      <c r="T71028" s="1" t="s">
        <v>662</v>
      </c>
      <c r="U71028" s="1" t="s">
        <v>663</v>
      </c>
      <c r="V71028" s="1" t="s">
        <v>131</v>
      </c>
      <c r="W71028">
        <v>1</v>
      </c>
      <c r="X71028">
        <v>27297.376199999995</v>
      </c>
      <c r="Y71028">
        <v>110739.23299999998</v>
      </c>
    </row>
    <row r="71029" spans="1:25" x14ac:dyDescent="0.25">
      <c r="A71029" s="1" t="s">
        <v>25</v>
      </c>
      <c r="B71029" s="1" t="s">
        <v>26</v>
      </c>
      <c r="C71029">
        <v>10</v>
      </c>
      <c r="D71029" s="1" t="s">
        <v>549</v>
      </c>
      <c r="E71029" s="1" t="s">
        <v>2163</v>
      </c>
      <c r="F71029" s="1" t="s">
        <v>2175</v>
      </c>
      <c r="G71029" s="1" t="s">
        <v>2176</v>
      </c>
      <c r="H71029" s="1" t="s">
        <v>2279</v>
      </c>
      <c r="I71029" s="1" t="s">
        <v>2280</v>
      </c>
      <c r="J71029" s="1" t="s">
        <v>2281</v>
      </c>
      <c r="K71029" s="1" t="s">
        <v>2282</v>
      </c>
      <c r="L71029" s="1" t="s">
        <v>773</v>
      </c>
      <c r="M71029" s="1" t="s">
        <v>774</v>
      </c>
      <c r="N71029" s="1" t="s">
        <v>774</v>
      </c>
      <c r="O71029" s="1" t="s">
        <v>62</v>
      </c>
      <c r="P71029" s="1" t="s">
        <v>37</v>
      </c>
      <c r="Q71029" s="1" t="s">
        <v>103</v>
      </c>
      <c r="R71029" s="1" t="s">
        <v>1551</v>
      </c>
      <c r="S71029" s="1" t="s">
        <v>51</v>
      </c>
      <c r="T71029" s="1" t="s">
        <v>118</v>
      </c>
      <c r="U71029" s="1" t="s">
        <v>119</v>
      </c>
      <c r="V71029" s="1" t="s">
        <v>131</v>
      </c>
      <c r="W71029">
        <v>1</v>
      </c>
      <c r="X71029">
        <v>152.43</v>
      </c>
      <c r="Y71029">
        <v>24176.009400000003</v>
      </c>
    </row>
    <row r="71030" spans="1:25" x14ac:dyDescent="0.25">
      <c r="A71030" s="1" t="s">
        <v>25</v>
      </c>
      <c r="B71030" s="1" t="s">
        <v>26</v>
      </c>
      <c r="C71030">
        <v>9</v>
      </c>
      <c r="D71030" s="1" t="s">
        <v>95</v>
      </c>
      <c r="E71030" s="1" t="s">
        <v>691</v>
      </c>
      <c r="F71030" s="1" t="s">
        <v>859</v>
      </c>
      <c r="G71030" s="1" t="s">
        <v>860</v>
      </c>
      <c r="H71030" s="1" t="s">
        <v>894</v>
      </c>
      <c r="I71030" s="1" t="s">
        <v>895</v>
      </c>
      <c r="J71030" s="1" t="s">
        <v>1005</v>
      </c>
      <c r="K71030" s="1" t="s">
        <v>1006</v>
      </c>
      <c r="L71030" s="1" t="s">
        <v>85</v>
      </c>
      <c r="M71030" s="1" t="s">
        <v>86</v>
      </c>
      <c r="N71030" s="1" t="s">
        <v>136</v>
      </c>
      <c r="O71030" s="1" t="s">
        <v>50</v>
      </c>
      <c r="P71030" s="1" t="s">
        <v>37</v>
      </c>
      <c r="Q71030" s="1" t="s">
        <v>103</v>
      </c>
      <c r="R71030" s="1" t="s">
        <v>117</v>
      </c>
      <c r="S71030" s="1" t="s">
        <v>40</v>
      </c>
      <c r="T71030" s="1" t="s">
        <v>147</v>
      </c>
      <c r="U71030" s="1" t="s">
        <v>148</v>
      </c>
      <c r="V71030" s="1" t="s">
        <v>258</v>
      </c>
      <c r="W71030">
        <v>1</v>
      </c>
      <c r="X71030">
        <v>45162</v>
      </c>
      <c r="Y71030">
        <v>14356.9998</v>
      </c>
    </row>
    <row r="71031" spans="1:25" x14ac:dyDescent="0.25">
      <c r="A71031" s="1" t="s">
        <v>25</v>
      </c>
      <c r="B71031" s="1" t="s">
        <v>26</v>
      </c>
      <c r="C71031">
        <v>9</v>
      </c>
      <c r="D71031" s="1" t="s">
        <v>95</v>
      </c>
      <c r="E71031" s="1" t="s">
        <v>691</v>
      </c>
      <c r="F71031" s="1" t="s">
        <v>859</v>
      </c>
      <c r="G71031" s="1" t="s">
        <v>860</v>
      </c>
      <c r="H71031" s="1" t="s">
        <v>894</v>
      </c>
      <c r="I71031" s="1" t="s">
        <v>895</v>
      </c>
      <c r="J71031" s="1" t="s">
        <v>913</v>
      </c>
      <c r="K71031" s="1" t="s">
        <v>798</v>
      </c>
      <c r="L71031" s="1" t="s">
        <v>212</v>
      </c>
      <c r="M71031" s="1" t="s">
        <v>213</v>
      </c>
      <c r="N71031" s="1" t="s">
        <v>213</v>
      </c>
      <c r="O71031" s="1" t="s">
        <v>36</v>
      </c>
      <c r="P71031" s="1" t="s">
        <v>37</v>
      </c>
      <c r="Q71031" s="1" t="s">
        <v>103</v>
      </c>
      <c r="R71031" s="1" t="s">
        <v>117</v>
      </c>
      <c r="S71031" s="1" t="s">
        <v>40</v>
      </c>
      <c r="T71031" s="1" t="s">
        <v>93</v>
      </c>
      <c r="U71031" s="1" t="s">
        <v>94</v>
      </c>
      <c r="V71031" s="1" t="s">
        <v>43</v>
      </c>
      <c r="W71031">
        <v>1</v>
      </c>
      <c r="X71031">
        <v>6</v>
      </c>
      <c r="Y71031">
        <v>6.48</v>
      </c>
    </row>
    <row r="71032" spans="1:25" x14ac:dyDescent="0.25">
      <c r="A71032" s="1" t="s">
        <v>25</v>
      </c>
      <c r="B71032" s="1" t="s">
        <v>26</v>
      </c>
      <c r="C71032">
        <v>9</v>
      </c>
      <c r="D71032" s="1" t="s">
        <v>95</v>
      </c>
      <c r="E71032" s="1" t="s">
        <v>691</v>
      </c>
      <c r="F71032" s="1" t="s">
        <v>859</v>
      </c>
      <c r="G71032" s="1" t="s">
        <v>860</v>
      </c>
      <c r="H71032" s="1" t="s">
        <v>894</v>
      </c>
      <c r="I71032" s="1" t="s">
        <v>895</v>
      </c>
      <c r="J71032" s="1" t="s">
        <v>913</v>
      </c>
      <c r="K71032" s="1" t="s">
        <v>798</v>
      </c>
      <c r="L71032" s="1" t="s">
        <v>91</v>
      </c>
      <c r="M71032" s="1" t="s">
        <v>92</v>
      </c>
      <c r="N71032" s="1" t="s">
        <v>92</v>
      </c>
      <c r="O71032" s="1" t="s">
        <v>36</v>
      </c>
      <c r="P71032" s="1" t="s">
        <v>37</v>
      </c>
      <c r="Q71032" s="1" t="s">
        <v>103</v>
      </c>
      <c r="R71032" s="1" t="s">
        <v>117</v>
      </c>
      <c r="S71032" s="1" t="s">
        <v>40</v>
      </c>
      <c r="T71032" s="1" t="s">
        <v>93</v>
      </c>
      <c r="U71032" s="1" t="s">
        <v>94</v>
      </c>
      <c r="V71032" s="1" t="s">
        <v>43</v>
      </c>
      <c r="W71032">
        <v>1</v>
      </c>
      <c r="X71032">
        <v>225</v>
      </c>
      <c r="Y71032">
        <v>250</v>
      </c>
    </row>
    <row r="71033" spans="1:25" x14ac:dyDescent="0.25">
      <c r="A71033" s="1" t="s">
        <v>25</v>
      </c>
      <c r="B71033" s="1" t="s">
        <v>26</v>
      </c>
      <c r="C71033">
        <v>9</v>
      </c>
      <c r="D71033" s="1" t="s">
        <v>95</v>
      </c>
      <c r="E71033" s="1" t="s">
        <v>691</v>
      </c>
      <c r="F71033" s="1" t="s">
        <v>859</v>
      </c>
      <c r="G71033" s="1" t="s">
        <v>860</v>
      </c>
      <c r="H71033" s="1" t="s">
        <v>894</v>
      </c>
      <c r="I71033" s="1" t="s">
        <v>895</v>
      </c>
      <c r="J71033" s="1" t="s">
        <v>913</v>
      </c>
      <c r="K71033" s="1" t="s">
        <v>798</v>
      </c>
      <c r="L71033" s="1" t="s">
        <v>85</v>
      </c>
      <c r="M71033" s="1" t="s">
        <v>86</v>
      </c>
      <c r="N71033" s="1" t="s">
        <v>86</v>
      </c>
      <c r="O71033" s="1" t="s">
        <v>50</v>
      </c>
      <c r="P71033" s="1" t="s">
        <v>37</v>
      </c>
      <c r="Q71033" s="1" t="s">
        <v>103</v>
      </c>
      <c r="R71033" s="1" t="s">
        <v>117</v>
      </c>
      <c r="S71033" s="1" t="s">
        <v>40</v>
      </c>
      <c r="T71033" s="1" t="s">
        <v>65</v>
      </c>
      <c r="U71033" s="1" t="s">
        <v>66</v>
      </c>
      <c r="V71033" s="1" t="s">
        <v>258</v>
      </c>
      <c r="W71033">
        <v>1</v>
      </c>
      <c r="X71033">
        <v>776</v>
      </c>
      <c r="Y71033">
        <v>970.70240000000001</v>
      </c>
    </row>
    <row r="71034" spans="1:25" x14ac:dyDescent="0.25">
      <c r="A71034" s="1" t="s">
        <v>25</v>
      </c>
      <c r="B71034" s="1" t="s">
        <v>26</v>
      </c>
      <c r="C71034">
        <v>9</v>
      </c>
      <c r="D71034" s="1" t="s">
        <v>95</v>
      </c>
      <c r="E71034" s="1" t="s">
        <v>691</v>
      </c>
      <c r="F71034" s="1" t="s">
        <v>859</v>
      </c>
      <c r="G71034" s="1" t="s">
        <v>860</v>
      </c>
      <c r="H71034" s="1" t="s">
        <v>894</v>
      </c>
      <c r="I71034" s="1" t="s">
        <v>895</v>
      </c>
      <c r="J71034" s="1" t="s">
        <v>913</v>
      </c>
      <c r="K71034" s="1" t="s">
        <v>798</v>
      </c>
      <c r="L71034" s="1" t="s">
        <v>85</v>
      </c>
      <c r="M71034" s="1" t="s">
        <v>86</v>
      </c>
      <c r="N71034" s="1" t="s">
        <v>136</v>
      </c>
      <c r="O71034" s="1" t="s">
        <v>50</v>
      </c>
      <c r="P71034" s="1" t="s">
        <v>37</v>
      </c>
      <c r="Q71034" s="1" t="s">
        <v>103</v>
      </c>
      <c r="R71034" s="1" t="s">
        <v>117</v>
      </c>
      <c r="S71034" s="1" t="s">
        <v>40</v>
      </c>
      <c r="T71034" s="1" t="s">
        <v>147</v>
      </c>
      <c r="U71034" s="1" t="s">
        <v>148</v>
      </c>
      <c r="V71034" s="1" t="s">
        <v>131</v>
      </c>
      <c r="W71034">
        <v>1</v>
      </c>
      <c r="X71034">
        <v>1402.5</v>
      </c>
      <c r="Y71034">
        <v>4822.5</v>
      </c>
    </row>
    <row r="71035" spans="1:25" x14ac:dyDescent="0.25">
      <c r="A71035" s="1" t="s">
        <v>25</v>
      </c>
      <c r="B71035" s="1" t="s">
        <v>26</v>
      </c>
      <c r="C71035">
        <v>10</v>
      </c>
      <c r="D71035" s="1" t="s">
        <v>549</v>
      </c>
      <c r="E71035" s="1" t="s">
        <v>2163</v>
      </c>
      <c r="F71035" s="1" t="s">
        <v>2175</v>
      </c>
      <c r="G71035" s="1" t="s">
        <v>2176</v>
      </c>
      <c r="H71035" s="1" t="s">
        <v>2279</v>
      </c>
      <c r="I71035" s="1" t="s">
        <v>2280</v>
      </c>
      <c r="J71035" s="1" t="s">
        <v>2281</v>
      </c>
      <c r="K71035" s="1" t="s">
        <v>2282</v>
      </c>
      <c r="L71035" s="1" t="s">
        <v>1147</v>
      </c>
      <c r="M71035" s="1" t="s">
        <v>1148</v>
      </c>
      <c r="N71035" s="1" t="s">
        <v>1148</v>
      </c>
      <c r="O71035" s="1" t="s">
        <v>62</v>
      </c>
      <c r="P71035" s="1" t="s">
        <v>37</v>
      </c>
      <c r="Q71035" s="1" t="s">
        <v>103</v>
      </c>
      <c r="R71035" s="1" t="s">
        <v>1551</v>
      </c>
      <c r="S71035" s="1" t="s">
        <v>40</v>
      </c>
      <c r="T71035" s="1" t="s">
        <v>105</v>
      </c>
      <c r="U71035" s="1" t="s">
        <v>106</v>
      </c>
      <c r="V71035" s="1" t="s">
        <v>131</v>
      </c>
      <c r="W71035">
        <v>1</v>
      </c>
      <c r="X71035">
        <v>668.3</v>
      </c>
      <c r="Y71035">
        <v>2750</v>
      </c>
    </row>
    <row r="71036" spans="1:25" x14ac:dyDescent="0.25">
      <c r="A71036" s="1" t="s">
        <v>25</v>
      </c>
      <c r="B71036" s="1" t="s">
        <v>26</v>
      </c>
      <c r="C71036">
        <v>10</v>
      </c>
      <c r="D71036" s="1" t="s">
        <v>549</v>
      </c>
      <c r="E71036" s="1" t="s">
        <v>2163</v>
      </c>
      <c r="F71036" s="1" t="s">
        <v>2175</v>
      </c>
      <c r="G71036" s="1" t="s">
        <v>2176</v>
      </c>
      <c r="H71036" s="1" t="s">
        <v>2279</v>
      </c>
      <c r="I71036" s="1" t="s">
        <v>2280</v>
      </c>
      <c r="J71036" s="1" t="s">
        <v>2281</v>
      </c>
      <c r="K71036" s="1" t="s">
        <v>2282</v>
      </c>
      <c r="L71036" s="1" t="s">
        <v>85</v>
      </c>
      <c r="M71036" s="1" t="s">
        <v>86</v>
      </c>
      <c r="N71036" s="1" t="s">
        <v>136</v>
      </c>
      <c r="O71036" s="1" t="s">
        <v>50</v>
      </c>
      <c r="P71036" s="1" t="s">
        <v>37</v>
      </c>
      <c r="Q71036" s="1" t="s">
        <v>103</v>
      </c>
      <c r="R71036" s="1" t="s">
        <v>1551</v>
      </c>
      <c r="S71036" s="1" t="s">
        <v>40</v>
      </c>
      <c r="T71036" s="1" t="s">
        <v>147</v>
      </c>
      <c r="U71036" s="1" t="s">
        <v>148</v>
      </c>
      <c r="V71036" s="1" t="s">
        <v>43</v>
      </c>
      <c r="W71036">
        <v>1</v>
      </c>
      <c r="X71036">
        <v>3273.38</v>
      </c>
      <c r="Y71036">
        <v>50790.522200000007</v>
      </c>
    </row>
    <row r="71037" spans="1:25" x14ac:dyDescent="0.25">
      <c r="A71037" s="1" t="s">
        <v>25</v>
      </c>
      <c r="B71037" s="1" t="s">
        <v>26</v>
      </c>
      <c r="C71037">
        <v>10</v>
      </c>
      <c r="D71037" s="1" t="s">
        <v>549</v>
      </c>
      <c r="E71037" s="1" t="s">
        <v>2163</v>
      </c>
      <c r="F71037" s="1" t="s">
        <v>2175</v>
      </c>
      <c r="G71037" s="1" t="s">
        <v>2176</v>
      </c>
      <c r="H71037" s="1" t="s">
        <v>2279</v>
      </c>
      <c r="I71037" s="1" t="s">
        <v>2280</v>
      </c>
      <c r="J71037" s="1" t="s">
        <v>2283</v>
      </c>
      <c r="K71037" s="1" t="s">
        <v>154</v>
      </c>
      <c r="L71037" s="1" t="s">
        <v>60</v>
      </c>
      <c r="M71037" s="1" t="s">
        <v>61</v>
      </c>
      <c r="N71037" s="1" t="s">
        <v>61</v>
      </c>
      <c r="O71037" s="1" t="s">
        <v>62</v>
      </c>
      <c r="P71037" s="1" t="s">
        <v>37</v>
      </c>
      <c r="Q71037" s="1" t="s">
        <v>103</v>
      </c>
      <c r="R71037" s="1" t="s">
        <v>1551</v>
      </c>
      <c r="S71037" s="1" t="s">
        <v>40</v>
      </c>
      <c r="T71037" s="1" t="s">
        <v>105</v>
      </c>
      <c r="U71037" s="1" t="s">
        <v>106</v>
      </c>
      <c r="V71037" s="1" t="s">
        <v>131</v>
      </c>
      <c r="W71037">
        <v>1</v>
      </c>
      <c r="X71037">
        <v>100</v>
      </c>
      <c r="Y71037">
        <v>1600</v>
      </c>
    </row>
    <row r="71038" spans="1:25" x14ac:dyDescent="0.25">
      <c r="A71038" s="1" t="s">
        <v>25</v>
      </c>
      <c r="B71038" s="1" t="s">
        <v>26</v>
      </c>
      <c r="C71038">
        <v>10</v>
      </c>
      <c r="D71038" s="1" t="s">
        <v>549</v>
      </c>
      <c r="E71038" s="1" t="s">
        <v>2163</v>
      </c>
      <c r="F71038" s="1" t="s">
        <v>2175</v>
      </c>
      <c r="G71038" s="1" t="s">
        <v>2176</v>
      </c>
      <c r="H71038" s="1" t="s">
        <v>2279</v>
      </c>
      <c r="I71038" s="1" t="s">
        <v>2280</v>
      </c>
      <c r="J71038" s="1" t="s">
        <v>2283</v>
      </c>
      <c r="K71038" s="1" t="s">
        <v>154</v>
      </c>
      <c r="L71038" s="1" t="s">
        <v>85</v>
      </c>
      <c r="M71038" s="1" t="s">
        <v>86</v>
      </c>
      <c r="N71038" s="1" t="s">
        <v>136</v>
      </c>
      <c r="O71038" s="1" t="s">
        <v>50</v>
      </c>
      <c r="P71038" s="1" t="s">
        <v>37</v>
      </c>
      <c r="Q71038" s="1" t="s">
        <v>103</v>
      </c>
      <c r="R71038" s="1" t="s">
        <v>1551</v>
      </c>
      <c r="S71038" s="1" t="s">
        <v>40</v>
      </c>
      <c r="T71038" s="1" t="s">
        <v>147</v>
      </c>
      <c r="U71038" s="1" t="s">
        <v>148</v>
      </c>
      <c r="V71038" s="1" t="s">
        <v>131</v>
      </c>
      <c r="W71038">
        <v>1</v>
      </c>
      <c r="X71038">
        <v>800</v>
      </c>
      <c r="Y71038">
        <v>1940.05</v>
      </c>
    </row>
    <row r="71039" spans="1:25" x14ac:dyDescent="0.25">
      <c r="A71039" s="1" t="s">
        <v>25</v>
      </c>
      <c r="B71039" s="1" t="s">
        <v>26</v>
      </c>
      <c r="C71039">
        <v>10</v>
      </c>
      <c r="D71039" s="1" t="s">
        <v>549</v>
      </c>
      <c r="E71039" s="1" t="s">
        <v>2163</v>
      </c>
      <c r="F71039" s="1" t="s">
        <v>2175</v>
      </c>
      <c r="G71039" s="1" t="s">
        <v>2176</v>
      </c>
      <c r="H71039" s="1" t="s">
        <v>2279</v>
      </c>
      <c r="I71039" s="1" t="s">
        <v>2280</v>
      </c>
      <c r="J71039" s="1" t="s">
        <v>2283</v>
      </c>
      <c r="K71039" s="1" t="s">
        <v>154</v>
      </c>
      <c r="L71039" s="1" t="s">
        <v>85</v>
      </c>
      <c r="M71039" s="1" t="s">
        <v>86</v>
      </c>
      <c r="N71039" s="1" t="s">
        <v>136</v>
      </c>
      <c r="O71039" s="1" t="s">
        <v>50</v>
      </c>
      <c r="P71039" s="1" t="s">
        <v>37</v>
      </c>
      <c r="Q71039" s="1" t="s">
        <v>103</v>
      </c>
      <c r="R71039" s="1" t="s">
        <v>1551</v>
      </c>
      <c r="S71039" s="1" t="s">
        <v>40</v>
      </c>
      <c r="T71039" s="1" t="s">
        <v>105</v>
      </c>
      <c r="U71039" s="1" t="s">
        <v>106</v>
      </c>
      <c r="V71039" s="1" t="s">
        <v>131</v>
      </c>
      <c r="W71039">
        <v>1</v>
      </c>
      <c r="X71039">
        <v>725.4</v>
      </c>
      <c r="Y71039">
        <v>2.9741</v>
      </c>
    </row>
    <row r="71040" spans="1:25" x14ac:dyDescent="0.25">
      <c r="A71040" s="1" t="s">
        <v>25</v>
      </c>
      <c r="B71040" s="1" t="s">
        <v>26</v>
      </c>
      <c r="C71040">
        <v>10</v>
      </c>
      <c r="D71040" s="1" t="s">
        <v>549</v>
      </c>
      <c r="E71040" s="1" t="s">
        <v>2163</v>
      </c>
      <c r="F71040" s="1" t="s">
        <v>2175</v>
      </c>
      <c r="G71040" s="1" t="s">
        <v>2176</v>
      </c>
      <c r="H71040" s="1" t="s">
        <v>2284</v>
      </c>
      <c r="I71040" s="1" t="s">
        <v>2285</v>
      </c>
      <c r="J71040" s="1" t="s">
        <v>2289</v>
      </c>
      <c r="K71040" s="1" t="s">
        <v>84</v>
      </c>
      <c r="L71040" s="1" t="s">
        <v>1577</v>
      </c>
      <c r="M71040" s="1" t="s">
        <v>1578</v>
      </c>
      <c r="N71040" s="1" t="s">
        <v>1578</v>
      </c>
      <c r="O71040" s="1" t="s">
        <v>36</v>
      </c>
      <c r="P71040" s="1" t="s">
        <v>37</v>
      </c>
      <c r="Q71040" s="1" t="s">
        <v>103</v>
      </c>
      <c r="R71040" s="1" t="s">
        <v>1551</v>
      </c>
      <c r="S71040" s="1" t="s">
        <v>40</v>
      </c>
      <c r="T71040" s="1" t="s">
        <v>105</v>
      </c>
      <c r="U71040" s="1" t="s">
        <v>106</v>
      </c>
      <c r="V71040" s="1" t="s">
        <v>43</v>
      </c>
      <c r="W71040">
        <v>1</v>
      </c>
      <c r="X71040">
        <v>5490</v>
      </c>
      <c r="Y71040">
        <v>23392.920000000002</v>
      </c>
    </row>
    <row r="71041" spans="1:25" x14ac:dyDescent="0.25">
      <c r="A71041" s="1" t="s">
        <v>25</v>
      </c>
      <c r="B71041" s="1" t="s">
        <v>26</v>
      </c>
      <c r="C71041">
        <v>9</v>
      </c>
      <c r="D71041" s="1" t="s">
        <v>95</v>
      </c>
      <c r="E71041" s="1" t="s">
        <v>691</v>
      </c>
      <c r="F71041" s="1" t="s">
        <v>859</v>
      </c>
      <c r="G71041" s="1" t="s">
        <v>860</v>
      </c>
      <c r="H71041" s="1" t="s">
        <v>914</v>
      </c>
      <c r="I71041" s="1" t="s">
        <v>915</v>
      </c>
      <c r="J71041" s="1" t="s">
        <v>916</v>
      </c>
      <c r="K71041" s="1" t="s">
        <v>347</v>
      </c>
      <c r="L71041" s="1" t="s">
        <v>91</v>
      </c>
      <c r="M71041" s="1" t="s">
        <v>92</v>
      </c>
      <c r="N71041" s="1" t="s">
        <v>92</v>
      </c>
      <c r="O71041" s="1" t="s">
        <v>36</v>
      </c>
      <c r="P71041" s="1" t="s">
        <v>37</v>
      </c>
      <c r="Q71041" s="1" t="s">
        <v>103</v>
      </c>
      <c r="R71041" s="1" t="s">
        <v>117</v>
      </c>
      <c r="S71041" s="1" t="s">
        <v>40</v>
      </c>
      <c r="T71041" s="1" t="s">
        <v>93</v>
      </c>
      <c r="U71041" s="1" t="s">
        <v>94</v>
      </c>
      <c r="V71041" s="1" t="s">
        <v>43</v>
      </c>
      <c r="W71041">
        <v>1</v>
      </c>
      <c r="X71041">
        <v>210</v>
      </c>
      <c r="Y71041">
        <v>295.39</v>
      </c>
    </row>
    <row r="71042" spans="1:25" x14ac:dyDescent="0.25">
      <c r="A71042" s="1" t="s">
        <v>25</v>
      </c>
      <c r="B71042" s="1" t="s">
        <v>26</v>
      </c>
      <c r="C71042">
        <v>9</v>
      </c>
      <c r="D71042" s="1" t="s">
        <v>95</v>
      </c>
      <c r="E71042" s="1" t="s">
        <v>691</v>
      </c>
      <c r="F71042" s="1" t="s">
        <v>859</v>
      </c>
      <c r="G71042" s="1" t="s">
        <v>860</v>
      </c>
      <c r="H71042" s="1" t="s">
        <v>914</v>
      </c>
      <c r="I71042" s="1" t="s">
        <v>915</v>
      </c>
      <c r="J71042" s="1" t="s">
        <v>916</v>
      </c>
      <c r="K71042" s="1" t="s">
        <v>347</v>
      </c>
      <c r="L71042" s="1" t="s">
        <v>85</v>
      </c>
      <c r="M71042" s="1" t="s">
        <v>86</v>
      </c>
      <c r="N71042" s="1" t="s">
        <v>136</v>
      </c>
      <c r="O71042" s="1" t="s">
        <v>50</v>
      </c>
      <c r="P71042" s="1" t="s">
        <v>37</v>
      </c>
      <c r="Q71042" s="1" t="s">
        <v>103</v>
      </c>
      <c r="R71042" s="1" t="s">
        <v>117</v>
      </c>
      <c r="S71042" s="1" t="s">
        <v>40</v>
      </c>
      <c r="T71042" s="1" t="s">
        <v>147</v>
      </c>
      <c r="U71042" s="1" t="s">
        <v>148</v>
      </c>
      <c r="V71042" s="1" t="s">
        <v>131</v>
      </c>
      <c r="W71042">
        <v>1</v>
      </c>
      <c r="X71042">
        <v>100</v>
      </c>
      <c r="Y71042">
        <v>496.8</v>
      </c>
    </row>
    <row r="71043" spans="1:25" x14ac:dyDescent="0.25">
      <c r="A71043" s="1" t="s">
        <v>25</v>
      </c>
      <c r="B71043" s="1" t="s">
        <v>26</v>
      </c>
      <c r="C71043">
        <v>9</v>
      </c>
      <c r="D71043" s="1" t="s">
        <v>95</v>
      </c>
      <c r="E71043" s="1" t="s">
        <v>691</v>
      </c>
      <c r="F71043" s="1" t="s">
        <v>859</v>
      </c>
      <c r="G71043" s="1" t="s">
        <v>860</v>
      </c>
      <c r="H71043" s="1" t="s">
        <v>914</v>
      </c>
      <c r="I71043" s="1" t="s">
        <v>915</v>
      </c>
      <c r="J71043" s="1" t="s">
        <v>971</v>
      </c>
      <c r="K71043" s="1" t="s">
        <v>972</v>
      </c>
      <c r="L71043" s="1" t="s">
        <v>85</v>
      </c>
      <c r="M71043" s="1" t="s">
        <v>86</v>
      </c>
      <c r="N71043" s="1" t="s">
        <v>86</v>
      </c>
      <c r="O71043" s="1" t="s">
        <v>50</v>
      </c>
      <c r="P71043" s="1" t="s">
        <v>37</v>
      </c>
      <c r="Q71043" s="1" t="s">
        <v>103</v>
      </c>
      <c r="R71043" s="1" t="s">
        <v>117</v>
      </c>
      <c r="S71043" s="1" t="s">
        <v>40</v>
      </c>
      <c r="T71043" s="1" t="s">
        <v>93</v>
      </c>
      <c r="U71043" s="1" t="s">
        <v>94</v>
      </c>
      <c r="V71043" s="1" t="s">
        <v>43</v>
      </c>
      <c r="W71043">
        <v>1</v>
      </c>
      <c r="X71043">
        <v>9.5</v>
      </c>
      <c r="Y71043">
        <v>37.5</v>
      </c>
    </row>
    <row r="71044" spans="1:25" x14ac:dyDescent="0.25">
      <c r="A71044" s="1" t="s">
        <v>25</v>
      </c>
      <c r="B71044" s="1" t="s">
        <v>26</v>
      </c>
      <c r="C71044">
        <v>9</v>
      </c>
      <c r="D71044" s="1" t="s">
        <v>95</v>
      </c>
      <c r="E71044" s="1" t="s">
        <v>691</v>
      </c>
      <c r="F71044" s="1" t="s">
        <v>859</v>
      </c>
      <c r="G71044" s="1" t="s">
        <v>860</v>
      </c>
      <c r="H71044" s="1" t="s">
        <v>914</v>
      </c>
      <c r="I71044" s="1" t="s">
        <v>915</v>
      </c>
      <c r="J71044" s="1" t="s">
        <v>917</v>
      </c>
      <c r="K71044" s="1" t="s">
        <v>918</v>
      </c>
      <c r="L71044" s="1" t="s">
        <v>73</v>
      </c>
      <c r="M71044" s="1" t="s">
        <v>74</v>
      </c>
      <c r="N71044" s="1" t="s">
        <v>74</v>
      </c>
      <c r="O71044" s="1" t="s">
        <v>75</v>
      </c>
      <c r="P71044" s="1" t="s">
        <v>76</v>
      </c>
      <c r="Q71044" s="1" t="s">
        <v>103</v>
      </c>
      <c r="R71044" s="1" t="s">
        <v>117</v>
      </c>
      <c r="S71044" s="1" t="s">
        <v>40</v>
      </c>
      <c r="T71044" s="1" t="s">
        <v>105</v>
      </c>
      <c r="U71044" s="1" t="s">
        <v>106</v>
      </c>
      <c r="V71044" s="1" t="s">
        <v>131</v>
      </c>
      <c r="W71044">
        <v>1</v>
      </c>
      <c r="X71044">
        <v>21075</v>
      </c>
      <c r="Y71044">
        <v>75370.522500000006</v>
      </c>
    </row>
    <row r="71045" spans="1:25" x14ac:dyDescent="0.25">
      <c r="A71045" s="1" t="s">
        <v>25</v>
      </c>
      <c r="B71045" s="1" t="s">
        <v>26</v>
      </c>
      <c r="C71045">
        <v>9</v>
      </c>
      <c r="D71045" s="1" t="s">
        <v>95</v>
      </c>
      <c r="E71045" s="1" t="s">
        <v>691</v>
      </c>
      <c r="F71045" s="1" t="s">
        <v>859</v>
      </c>
      <c r="G71045" s="1" t="s">
        <v>860</v>
      </c>
      <c r="H71045" s="1" t="s">
        <v>914</v>
      </c>
      <c r="I71045" s="1" t="s">
        <v>915</v>
      </c>
      <c r="J71045" s="1" t="s">
        <v>917</v>
      </c>
      <c r="K71045" s="1" t="s">
        <v>918</v>
      </c>
      <c r="L71045" s="1" t="s">
        <v>85</v>
      </c>
      <c r="M71045" s="1" t="s">
        <v>86</v>
      </c>
      <c r="N71045" s="1" t="s">
        <v>86</v>
      </c>
      <c r="O71045" s="1" t="s">
        <v>50</v>
      </c>
      <c r="P71045" s="1" t="s">
        <v>37</v>
      </c>
      <c r="Q71045" s="1" t="s">
        <v>103</v>
      </c>
      <c r="R71045" s="1" t="s">
        <v>117</v>
      </c>
      <c r="S71045" s="1" t="s">
        <v>51</v>
      </c>
      <c r="T71045" s="1" t="s">
        <v>77</v>
      </c>
      <c r="U71045" s="1" t="s">
        <v>78</v>
      </c>
      <c r="V71045" s="1" t="s">
        <v>43</v>
      </c>
      <c r="W71045">
        <v>1</v>
      </c>
      <c r="X71045">
        <v>43.67</v>
      </c>
      <c r="Y71045">
        <v>115</v>
      </c>
    </row>
    <row r="71046" spans="1:25" x14ac:dyDescent="0.25">
      <c r="A71046" s="1" t="s">
        <v>25</v>
      </c>
      <c r="B71046" s="1" t="s">
        <v>26</v>
      </c>
      <c r="C71046">
        <v>9</v>
      </c>
      <c r="D71046" s="1" t="s">
        <v>95</v>
      </c>
      <c r="E71046" s="1" t="s">
        <v>691</v>
      </c>
      <c r="F71046" s="1" t="s">
        <v>859</v>
      </c>
      <c r="G71046" s="1" t="s">
        <v>860</v>
      </c>
      <c r="H71046" s="1" t="s">
        <v>914</v>
      </c>
      <c r="I71046" s="1" t="s">
        <v>915</v>
      </c>
      <c r="J71046" s="1" t="s">
        <v>917</v>
      </c>
      <c r="K71046" s="1" t="s">
        <v>918</v>
      </c>
      <c r="L71046" s="1" t="s">
        <v>85</v>
      </c>
      <c r="M71046" s="1" t="s">
        <v>86</v>
      </c>
      <c r="N71046" s="1" t="s">
        <v>86</v>
      </c>
      <c r="O71046" s="1" t="s">
        <v>50</v>
      </c>
      <c r="P71046" s="1" t="s">
        <v>37</v>
      </c>
      <c r="Q71046" s="1" t="s">
        <v>103</v>
      </c>
      <c r="R71046" s="1" t="s">
        <v>117</v>
      </c>
      <c r="S71046" s="1" t="s">
        <v>51</v>
      </c>
      <c r="T71046" s="1" t="s">
        <v>404</v>
      </c>
      <c r="U71046" s="1" t="s">
        <v>405</v>
      </c>
      <c r="V71046" s="1" t="s">
        <v>43</v>
      </c>
      <c r="W71046">
        <v>1</v>
      </c>
      <c r="X71046">
        <v>17.420000000000002</v>
      </c>
      <c r="Y71046">
        <v>46</v>
      </c>
    </row>
    <row r="71047" spans="1:25" x14ac:dyDescent="0.25">
      <c r="A71047" s="1" t="s">
        <v>25</v>
      </c>
      <c r="B71047" s="1" t="s">
        <v>26</v>
      </c>
      <c r="C71047">
        <v>9</v>
      </c>
      <c r="D71047" s="1" t="s">
        <v>95</v>
      </c>
      <c r="E71047" s="1" t="s">
        <v>691</v>
      </c>
      <c r="F71047" s="1" t="s">
        <v>859</v>
      </c>
      <c r="G71047" s="1" t="s">
        <v>860</v>
      </c>
      <c r="H71047" s="1" t="s">
        <v>914</v>
      </c>
      <c r="I71047" s="1" t="s">
        <v>915</v>
      </c>
      <c r="J71047" s="1" t="s">
        <v>1569</v>
      </c>
      <c r="K71047" s="1" t="s">
        <v>1570</v>
      </c>
      <c r="L71047" s="1" t="s">
        <v>85</v>
      </c>
      <c r="M71047" s="1" t="s">
        <v>86</v>
      </c>
      <c r="N71047" s="1" t="s">
        <v>136</v>
      </c>
      <c r="O71047" s="1" t="s">
        <v>50</v>
      </c>
      <c r="P71047" s="1" t="s">
        <v>37</v>
      </c>
      <c r="Q71047" s="1" t="s">
        <v>103</v>
      </c>
      <c r="R71047" s="1" t="s">
        <v>117</v>
      </c>
      <c r="S71047" s="1" t="s">
        <v>40</v>
      </c>
      <c r="T71047" s="1" t="s">
        <v>147</v>
      </c>
      <c r="U71047" s="1" t="s">
        <v>148</v>
      </c>
      <c r="V71047" s="1" t="s">
        <v>131</v>
      </c>
      <c r="W71047">
        <v>1</v>
      </c>
      <c r="X71047">
        <v>4545</v>
      </c>
      <c r="Y71047">
        <v>4000.0545000000002</v>
      </c>
    </row>
    <row r="71048" spans="1:25" x14ac:dyDescent="0.25">
      <c r="A71048" s="1" t="s">
        <v>25</v>
      </c>
      <c r="B71048" s="1" t="s">
        <v>26</v>
      </c>
      <c r="C71048">
        <v>9</v>
      </c>
      <c r="D71048" s="1" t="s">
        <v>95</v>
      </c>
      <c r="E71048" s="1" t="s">
        <v>691</v>
      </c>
      <c r="F71048" s="1" t="s">
        <v>859</v>
      </c>
      <c r="G71048" s="1" t="s">
        <v>860</v>
      </c>
      <c r="H71048" s="1" t="s">
        <v>914</v>
      </c>
      <c r="I71048" s="1" t="s">
        <v>915</v>
      </c>
      <c r="J71048" s="1" t="s">
        <v>1021</v>
      </c>
      <c r="K71048" s="1" t="s">
        <v>1022</v>
      </c>
      <c r="L71048" s="1" t="s">
        <v>132</v>
      </c>
      <c r="M71048" s="1" t="s">
        <v>133</v>
      </c>
      <c r="N71048" s="1" t="s">
        <v>133</v>
      </c>
      <c r="O71048" s="1" t="s">
        <v>134</v>
      </c>
      <c r="P71048" s="1" t="s">
        <v>76</v>
      </c>
      <c r="Q71048" s="1" t="s">
        <v>103</v>
      </c>
      <c r="R71048" s="1" t="s">
        <v>117</v>
      </c>
      <c r="S71048" s="1" t="s">
        <v>40</v>
      </c>
      <c r="T71048" s="1" t="s">
        <v>105</v>
      </c>
      <c r="U71048" s="1" t="s">
        <v>106</v>
      </c>
      <c r="V71048" s="1" t="s">
        <v>131</v>
      </c>
      <c r="W71048">
        <v>1</v>
      </c>
      <c r="X71048">
        <v>20404.080000000002</v>
      </c>
      <c r="Y71048">
        <v>29378.04</v>
      </c>
    </row>
    <row r="71049" spans="1:25" x14ac:dyDescent="0.25">
      <c r="A71049" s="1" t="s">
        <v>25</v>
      </c>
      <c r="B71049" s="1" t="s">
        <v>26</v>
      </c>
      <c r="C71049">
        <v>9</v>
      </c>
      <c r="D71049" s="1" t="s">
        <v>95</v>
      </c>
      <c r="E71049" s="1" t="s">
        <v>691</v>
      </c>
      <c r="F71049" s="1" t="s">
        <v>859</v>
      </c>
      <c r="G71049" s="1" t="s">
        <v>860</v>
      </c>
      <c r="H71049" s="1" t="s">
        <v>914</v>
      </c>
      <c r="I71049" s="1" t="s">
        <v>915</v>
      </c>
      <c r="J71049" s="1" t="s">
        <v>978</v>
      </c>
      <c r="K71049" s="1" t="s">
        <v>979</v>
      </c>
      <c r="L71049" s="1" t="s">
        <v>73</v>
      </c>
      <c r="M71049" s="1" t="s">
        <v>74</v>
      </c>
      <c r="N71049" s="1" t="s">
        <v>257</v>
      </c>
      <c r="O71049" s="1" t="s">
        <v>75</v>
      </c>
      <c r="P71049" s="1" t="s">
        <v>76</v>
      </c>
      <c r="Q71049" s="1" t="s">
        <v>103</v>
      </c>
      <c r="R71049" s="1" t="s">
        <v>117</v>
      </c>
      <c r="S71049" s="1" t="s">
        <v>40</v>
      </c>
      <c r="T71049" s="1" t="s">
        <v>105</v>
      </c>
      <c r="U71049" s="1" t="s">
        <v>106</v>
      </c>
      <c r="V71049" s="1" t="s">
        <v>131</v>
      </c>
      <c r="W71049">
        <v>1</v>
      </c>
      <c r="X71049">
        <v>27000</v>
      </c>
      <c r="Y71049">
        <v>34020</v>
      </c>
    </row>
    <row r="71050" spans="1:25" x14ac:dyDescent="0.25">
      <c r="A71050" s="1" t="s">
        <v>25</v>
      </c>
      <c r="B71050" s="1" t="s">
        <v>26</v>
      </c>
      <c r="C71050">
        <v>9</v>
      </c>
      <c r="D71050" s="1" t="s">
        <v>95</v>
      </c>
      <c r="E71050" s="1" t="s">
        <v>691</v>
      </c>
      <c r="F71050" s="1" t="s">
        <v>859</v>
      </c>
      <c r="G71050" s="1" t="s">
        <v>860</v>
      </c>
      <c r="H71050" s="1" t="s">
        <v>914</v>
      </c>
      <c r="I71050" s="1" t="s">
        <v>915</v>
      </c>
      <c r="J71050" s="1" t="s">
        <v>920</v>
      </c>
      <c r="K71050" s="1" t="s">
        <v>921</v>
      </c>
      <c r="L71050" s="1" t="s">
        <v>738</v>
      </c>
      <c r="M71050" s="1" t="s">
        <v>739</v>
      </c>
      <c r="N71050" s="1" t="s">
        <v>739</v>
      </c>
      <c r="O71050" s="1" t="s">
        <v>36</v>
      </c>
      <c r="P71050" s="1" t="s">
        <v>37</v>
      </c>
      <c r="Q71050" s="1" t="s">
        <v>103</v>
      </c>
      <c r="R71050" s="1" t="s">
        <v>117</v>
      </c>
      <c r="S71050" s="1" t="s">
        <v>40</v>
      </c>
      <c r="T71050" s="1" t="s">
        <v>105</v>
      </c>
      <c r="U71050" s="1" t="s">
        <v>106</v>
      </c>
      <c r="V71050" s="1" t="s">
        <v>43</v>
      </c>
      <c r="W71050">
        <v>1</v>
      </c>
      <c r="X71050">
        <v>14046.41</v>
      </c>
      <c r="Y71050">
        <v>105776.098</v>
      </c>
    </row>
    <row r="71051" spans="1:25" x14ac:dyDescent="0.25">
      <c r="A71051" s="1" t="s">
        <v>25</v>
      </c>
      <c r="B71051" s="1" t="s">
        <v>26</v>
      </c>
      <c r="C71051">
        <v>9</v>
      </c>
      <c r="D71051" s="1" t="s">
        <v>95</v>
      </c>
      <c r="E71051" s="1" t="s">
        <v>691</v>
      </c>
      <c r="F71051" s="1" t="s">
        <v>859</v>
      </c>
      <c r="G71051" s="1" t="s">
        <v>860</v>
      </c>
      <c r="H71051" s="1" t="s">
        <v>914</v>
      </c>
      <c r="I71051" s="1" t="s">
        <v>915</v>
      </c>
      <c r="J71051" s="1" t="s">
        <v>920</v>
      </c>
      <c r="K71051" s="1" t="s">
        <v>921</v>
      </c>
      <c r="L71051" s="1" t="s">
        <v>212</v>
      </c>
      <c r="M71051" s="1" t="s">
        <v>213</v>
      </c>
      <c r="N71051" s="1" t="s">
        <v>213</v>
      </c>
      <c r="O71051" s="1" t="s">
        <v>36</v>
      </c>
      <c r="P71051" s="1" t="s">
        <v>37</v>
      </c>
      <c r="Q71051" s="1" t="s">
        <v>103</v>
      </c>
      <c r="R71051" s="1" t="s">
        <v>117</v>
      </c>
      <c r="S71051" s="1" t="s">
        <v>51</v>
      </c>
      <c r="T71051" s="1" t="s">
        <v>52</v>
      </c>
      <c r="U71051" s="1" t="s">
        <v>53</v>
      </c>
      <c r="V71051" s="1" t="s">
        <v>43</v>
      </c>
      <c r="W71051">
        <v>1</v>
      </c>
      <c r="X71051">
        <v>390.40800000000002</v>
      </c>
      <c r="Y71051">
        <v>5710.3572999999997</v>
      </c>
    </row>
    <row r="71052" spans="1:25" x14ac:dyDescent="0.25">
      <c r="A71052" s="1" t="s">
        <v>25</v>
      </c>
      <c r="B71052" s="1" t="s">
        <v>26</v>
      </c>
      <c r="C71052">
        <v>9</v>
      </c>
      <c r="D71052" s="1" t="s">
        <v>95</v>
      </c>
      <c r="E71052" s="1" t="s">
        <v>691</v>
      </c>
      <c r="F71052" s="1" t="s">
        <v>859</v>
      </c>
      <c r="G71052" s="1" t="s">
        <v>860</v>
      </c>
      <c r="H71052" s="1" t="s">
        <v>914</v>
      </c>
      <c r="I71052" s="1" t="s">
        <v>915</v>
      </c>
      <c r="J71052" s="1" t="s">
        <v>920</v>
      </c>
      <c r="K71052" s="1" t="s">
        <v>921</v>
      </c>
      <c r="L71052" s="1" t="s">
        <v>751</v>
      </c>
      <c r="M71052" s="1" t="s">
        <v>752</v>
      </c>
      <c r="N71052" s="1" t="s">
        <v>752</v>
      </c>
      <c r="O71052" s="1" t="s">
        <v>157</v>
      </c>
      <c r="P71052" s="1" t="s">
        <v>37</v>
      </c>
      <c r="Q71052" s="1" t="s">
        <v>103</v>
      </c>
      <c r="R71052" s="1" t="s">
        <v>117</v>
      </c>
      <c r="S71052" s="1" t="s">
        <v>40</v>
      </c>
      <c r="T71052" s="1" t="s">
        <v>105</v>
      </c>
      <c r="U71052" s="1" t="s">
        <v>106</v>
      </c>
      <c r="V71052" s="1" t="s">
        <v>43</v>
      </c>
      <c r="W71052">
        <v>1</v>
      </c>
      <c r="X71052">
        <v>2989.9</v>
      </c>
      <c r="Y71052">
        <v>16691.415700000001</v>
      </c>
    </row>
    <row r="71053" spans="1:25" x14ac:dyDescent="0.25">
      <c r="A71053" s="1" t="s">
        <v>25</v>
      </c>
      <c r="B71053" s="1" t="s">
        <v>26</v>
      </c>
      <c r="C71053">
        <v>9</v>
      </c>
      <c r="D71053" s="1" t="s">
        <v>95</v>
      </c>
      <c r="E71053" s="1" t="s">
        <v>691</v>
      </c>
      <c r="F71053" s="1" t="s">
        <v>859</v>
      </c>
      <c r="G71053" s="1" t="s">
        <v>860</v>
      </c>
      <c r="H71053" s="1" t="s">
        <v>914</v>
      </c>
      <c r="I71053" s="1" t="s">
        <v>915</v>
      </c>
      <c r="J71053" s="1" t="s">
        <v>920</v>
      </c>
      <c r="K71053" s="1" t="s">
        <v>921</v>
      </c>
      <c r="L71053" s="1" t="s">
        <v>132</v>
      </c>
      <c r="M71053" s="1" t="s">
        <v>133</v>
      </c>
      <c r="N71053" s="1" t="s">
        <v>133</v>
      </c>
      <c r="O71053" s="1" t="s">
        <v>134</v>
      </c>
      <c r="P71053" s="1" t="s">
        <v>76</v>
      </c>
      <c r="Q71053" s="1" t="s">
        <v>103</v>
      </c>
      <c r="R71053" s="1" t="s">
        <v>117</v>
      </c>
      <c r="S71053" s="1" t="s">
        <v>40</v>
      </c>
      <c r="T71053" s="1" t="s">
        <v>105</v>
      </c>
      <c r="U71053" s="1" t="s">
        <v>106</v>
      </c>
      <c r="V71053" s="1" t="s">
        <v>43</v>
      </c>
      <c r="W71053">
        <v>1</v>
      </c>
      <c r="X71053">
        <v>2364.48</v>
      </c>
      <c r="Y71053">
        <v>22700.113799999999</v>
      </c>
    </row>
    <row r="71054" spans="1:25" x14ac:dyDescent="0.25">
      <c r="A71054" s="1" t="s">
        <v>25</v>
      </c>
      <c r="B71054" s="1" t="s">
        <v>26</v>
      </c>
      <c r="C71054">
        <v>9</v>
      </c>
      <c r="D71054" s="1" t="s">
        <v>95</v>
      </c>
      <c r="E71054" s="1" t="s">
        <v>691</v>
      </c>
      <c r="F71054" s="1" t="s">
        <v>859</v>
      </c>
      <c r="G71054" s="1" t="s">
        <v>860</v>
      </c>
      <c r="H71054" s="1" t="s">
        <v>914</v>
      </c>
      <c r="I71054" s="1" t="s">
        <v>915</v>
      </c>
      <c r="J71054" s="1" t="s">
        <v>920</v>
      </c>
      <c r="K71054" s="1" t="s">
        <v>921</v>
      </c>
      <c r="L71054" s="1" t="s">
        <v>85</v>
      </c>
      <c r="M71054" s="1" t="s">
        <v>86</v>
      </c>
      <c r="N71054" s="1" t="s">
        <v>86</v>
      </c>
      <c r="O71054" s="1" t="s">
        <v>50</v>
      </c>
      <c r="P71054" s="1" t="s">
        <v>37</v>
      </c>
      <c r="Q71054" s="1" t="s">
        <v>103</v>
      </c>
      <c r="R71054" s="1" t="s">
        <v>117</v>
      </c>
      <c r="S71054" s="1" t="s">
        <v>51</v>
      </c>
      <c r="T71054" s="1" t="s">
        <v>141</v>
      </c>
      <c r="U71054" s="1" t="s">
        <v>142</v>
      </c>
      <c r="V71054" s="1" t="s">
        <v>43</v>
      </c>
      <c r="W71054">
        <v>1</v>
      </c>
      <c r="X71054">
        <v>60.95</v>
      </c>
      <c r="Y71054">
        <v>1179.0717</v>
      </c>
    </row>
    <row r="71055" spans="1:25" x14ac:dyDescent="0.25">
      <c r="A71055" s="1" t="s">
        <v>25</v>
      </c>
      <c r="B71055" s="1" t="s">
        <v>26</v>
      </c>
      <c r="C71055">
        <v>9</v>
      </c>
      <c r="D71055" s="1" t="s">
        <v>95</v>
      </c>
      <c r="E71055" s="1" t="s">
        <v>691</v>
      </c>
      <c r="F71055" s="1" t="s">
        <v>859</v>
      </c>
      <c r="G71055" s="1" t="s">
        <v>860</v>
      </c>
      <c r="H71055" s="1" t="s">
        <v>914</v>
      </c>
      <c r="I71055" s="1" t="s">
        <v>915</v>
      </c>
      <c r="J71055" s="1" t="s">
        <v>920</v>
      </c>
      <c r="K71055" s="1" t="s">
        <v>921</v>
      </c>
      <c r="L71055" s="1" t="s">
        <v>85</v>
      </c>
      <c r="M71055" s="1" t="s">
        <v>86</v>
      </c>
      <c r="N71055" s="1" t="s">
        <v>86</v>
      </c>
      <c r="O71055" s="1" t="s">
        <v>50</v>
      </c>
      <c r="P71055" s="1" t="s">
        <v>37</v>
      </c>
      <c r="Q71055" s="1" t="s">
        <v>103</v>
      </c>
      <c r="R71055" s="1" t="s">
        <v>117</v>
      </c>
      <c r="S71055" s="1" t="s">
        <v>40</v>
      </c>
      <c r="T71055" s="1" t="s">
        <v>65</v>
      </c>
      <c r="U71055" s="1" t="s">
        <v>66</v>
      </c>
      <c r="V71055" s="1" t="s">
        <v>43</v>
      </c>
      <c r="W71055">
        <v>1</v>
      </c>
      <c r="X71055">
        <v>5303.86</v>
      </c>
      <c r="Y71055">
        <v>41535.2978</v>
      </c>
    </row>
    <row r="71056" spans="1:25" x14ac:dyDescent="0.25">
      <c r="A71056" s="1" t="s">
        <v>25</v>
      </c>
      <c r="B71056" s="1" t="s">
        <v>26</v>
      </c>
      <c r="C71056">
        <v>9</v>
      </c>
      <c r="D71056" s="1" t="s">
        <v>95</v>
      </c>
      <c r="E71056" s="1" t="s">
        <v>691</v>
      </c>
      <c r="F71056" s="1" t="s">
        <v>859</v>
      </c>
      <c r="G71056" s="1" t="s">
        <v>860</v>
      </c>
      <c r="H71056" s="1" t="s">
        <v>914</v>
      </c>
      <c r="I71056" s="1" t="s">
        <v>915</v>
      </c>
      <c r="J71056" s="1" t="s">
        <v>929</v>
      </c>
      <c r="K71056" s="1" t="s">
        <v>930</v>
      </c>
      <c r="L71056" s="1" t="s">
        <v>164</v>
      </c>
      <c r="M71056" s="1" t="s">
        <v>165</v>
      </c>
      <c r="N71056" s="1" t="s">
        <v>165</v>
      </c>
      <c r="O71056" s="1" t="s">
        <v>75</v>
      </c>
      <c r="P71056" s="1" t="s">
        <v>76</v>
      </c>
      <c r="Q71056" s="1" t="s">
        <v>103</v>
      </c>
      <c r="R71056" s="1" t="s">
        <v>117</v>
      </c>
      <c r="S71056" s="1" t="s">
        <v>40</v>
      </c>
      <c r="T71056" s="1" t="s">
        <v>105</v>
      </c>
      <c r="U71056" s="1" t="s">
        <v>106</v>
      </c>
      <c r="V71056" s="1" t="s">
        <v>43</v>
      </c>
      <c r="W71056">
        <v>1</v>
      </c>
      <c r="X71056">
        <v>260</v>
      </c>
      <c r="Y71056">
        <v>1724.9960000000001</v>
      </c>
    </row>
    <row r="71057" spans="1:25" x14ac:dyDescent="0.25">
      <c r="A71057" s="1" t="s">
        <v>25</v>
      </c>
      <c r="B71057" s="1" t="s">
        <v>26</v>
      </c>
      <c r="C71057">
        <v>9</v>
      </c>
      <c r="D71057" s="1" t="s">
        <v>95</v>
      </c>
      <c r="E71057" s="1" t="s">
        <v>691</v>
      </c>
      <c r="F71057" s="1" t="s">
        <v>859</v>
      </c>
      <c r="G71057" s="1" t="s">
        <v>860</v>
      </c>
      <c r="H71057" s="1" t="s">
        <v>914</v>
      </c>
      <c r="I71057" s="1" t="s">
        <v>915</v>
      </c>
      <c r="J71057" s="1" t="s">
        <v>929</v>
      </c>
      <c r="K71057" s="1" t="s">
        <v>930</v>
      </c>
      <c r="L71057" s="1" t="s">
        <v>170</v>
      </c>
      <c r="M71057" s="1" t="s">
        <v>171</v>
      </c>
      <c r="N71057" s="1" t="s">
        <v>171</v>
      </c>
      <c r="O71057" s="1" t="s">
        <v>36</v>
      </c>
      <c r="P71057" s="1" t="s">
        <v>37</v>
      </c>
      <c r="Q71057" s="1" t="s">
        <v>103</v>
      </c>
      <c r="R71057" s="1" t="s">
        <v>117</v>
      </c>
      <c r="S71057" s="1" t="s">
        <v>40</v>
      </c>
      <c r="T71057" s="1" t="s">
        <v>147</v>
      </c>
      <c r="U71057" s="1" t="s">
        <v>148</v>
      </c>
      <c r="V71057" s="1" t="s">
        <v>43</v>
      </c>
      <c r="W71057">
        <v>1</v>
      </c>
      <c r="X71057">
        <v>511</v>
      </c>
      <c r="Y71057">
        <v>729.96349999999995</v>
      </c>
    </row>
    <row r="71058" spans="1:25" x14ac:dyDescent="0.25">
      <c r="A71058" s="1" t="s">
        <v>25</v>
      </c>
      <c r="B71058" s="1" t="s">
        <v>26</v>
      </c>
      <c r="C71058">
        <v>9</v>
      </c>
      <c r="D71058" s="1" t="s">
        <v>95</v>
      </c>
      <c r="E71058" s="1" t="s">
        <v>691</v>
      </c>
      <c r="F71058" s="1" t="s">
        <v>859</v>
      </c>
      <c r="G71058" s="1" t="s">
        <v>860</v>
      </c>
      <c r="H71058" s="1" t="s">
        <v>914</v>
      </c>
      <c r="I71058" s="1" t="s">
        <v>915</v>
      </c>
      <c r="J71058" s="1" t="s">
        <v>931</v>
      </c>
      <c r="K71058" s="1" t="s">
        <v>932</v>
      </c>
      <c r="L71058" s="1" t="s">
        <v>212</v>
      </c>
      <c r="M71058" s="1" t="s">
        <v>213</v>
      </c>
      <c r="N71058" s="1" t="s">
        <v>213</v>
      </c>
      <c r="O71058" s="1" t="s">
        <v>36</v>
      </c>
      <c r="P71058" s="1" t="s">
        <v>37</v>
      </c>
      <c r="Q71058" s="1" t="s">
        <v>103</v>
      </c>
      <c r="R71058" s="1" t="s">
        <v>117</v>
      </c>
      <c r="S71058" s="1" t="s">
        <v>51</v>
      </c>
      <c r="T71058" s="1" t="s">
        <v>141</v>
      </c>
      <c r="U71058" s="1" t="s">
        <v>142</v>
      </c>
      <c r="V71058" s="1" t="s">
        <v>43</v>
      </c>
      <c r="W71058">
        <v>1</v>
      </c>
      <c r="X71058">
        <v>165</v>
      </c>
      <c r="Y71058">
        <v>5313.1445999999996</v>
      </c>
    </row>
    <row r="71059" spans="1:25" x14ac:dyDescent="0.25">
      <c r="A71059" s="1" t="s">
        <v>25</v>
      </c>
      <c r="B71059" s="1" t="s">
        <v>26</v>
      </c>
      <c r="C71059">
        <v>9</v>
      </c>
      <c r="D71059" s="1" t="s">
        <v>95</v>
      </c>
      <c r="E71059" s="1" t="s">
        <v>691</v>
      </c>
      <c r="F71059" s="1" t="s">
        <v>859</v>
      </c>
      <c r="G71059" s="1" t="s">
        <v>860</v>
      </c>
      <c r="H71059" s="1" t="s">
        <v>914</v>
      </c>
      <c r="I71059" s="1" t="s">
        <v>915</v>
      </c>
      <c r="J71059" s="1" t="s">
        <v>931</v>
      </c>
      <c r="K71059" s="1" t="s">
        <v>932</v>
      </c>
      <c r="L71059" s="1" t="s">
        <v>212</v>
      </c>
      <c r="M71059" s="1" t="s">
        <v>213</v>
      </c>
      <c r="N71059" s="1" t="s">
        <v>213</v>
      </c>
      <c r="O71059" s="1" t="s">
        <v>36</v>
      </c>
      <c r="P71059" s="1" t="s">
        <v>37</v>
      </c>
      <c r="Q71059" s="1" t="s">
        <v>103</v>
      </c>
      <c r="R71059" s="1" t="s">
        <v>117</v>
      </c>
      <c r="S71059" s="1" t="s">
        <v>51</v>
      </c>
      <c r="T71059" s="1" t="s">
        <v>52</v>
      </c>
      <c r="U71059" s="1" t="s">
        <v>53</v>
      </c>
      <c r="V71059" s="1" t="s">
        <v>43</v>
      </c>
      <c r="W71059">
        <v>1</v>
      </c>
      <c r="X71059">
        <v>2</v>
      </c>
      <c r="Y71059">
        <v>713.6</v>
      </c>
    </row>
    <row r="71060" spans="1:25" x14ac:dyDescent="0.25">
      <c r="A71060" s="1" t="s">
        <v>25</v>
      </c>
      <c r="B71060" s="1" t="s">
        <v>26</v>
      </c>
      <c r="C71060">
        <v>9</v>
      </c>
      <c r="D71060" s="1" t="s">
        <v>95</v>
      </c>
      <c r="E71060" s="1" t="s">
        <v>691</v>
      </c>
      <c r="F71060" s="1" t="s">
        <v>859</v>
      </c>
      <c r="G71060" s="1" t="s">
        <v>860</v>
      </c>
      <c r="H71060" s="1" t="s">
        <v>914</v>
      </c>
      <c r="I71060" s="1" t="s">
        <v>915</v>
      </c>
      <c r="J71060" s="1" t="s">
        <v>931</v>
      </c>
      <c r="K71060" s="1" t="s">
        <v>932</v>
      </c>
      <c r="L71060" s="1" t="s">
        <v>85</v>
      </c>
      <c r="M71060" s="1" t="s">
        <v>86</v>
      </c>
      <c r="N71060" s="1" t="s">
        <v>86</v>
      </c>
      <c r="O71060" s="1" t="s">
        <v>50</v>
      </c>
      <c r="P71060" s="1" t="s">
        <v>37</v>
      </c>
      <c r="Q71060" s="1" t="s">
        <v>103</v>
      </c>
      <c r="R71060" s="1" t="s">
        <v>117</v>
      </c>
      <c r="S71060" s="1" t="s">
        <v>40</v>
      </c>
      <c r="T71060" s="1" t="s">
        <v>65</v>
      </c>
      <c r="U71060" s="1" t="s">
        <v>66</v>
      </c>
      <c r="V71060" s="1" t="s">
        <v>131</v>
      </c>
      <c r="W71060">
        <v>1</v>
      </c>
      <c r="X71060">
        <v>89897.302500000005</v>
      </c>
      <c r="Y71060">
        <v>140593.36079999999</v>
      </c>
    </row>
    <row r="71061" spans="1:25" x14ac:dyDescent="0.25">
      <c r="A71061" s="1" t="s">
        <v>25</v>
      </c>
      <c r="B71061" s="1" t="s">
        <v>26</v>
      </c>
      <c r="C71061">
        <v>9</v>
      </c>
      <c r="D71061" s="1" t="s">
        <v>95</v>
      </c>
      <c r="E71061" s="1" t="s">
        <v>691</v>
      </c>
      <c r="F71061" s="1" t="s">
        <v>859</v>
      </c>
      <c r="G71061" s="1" t="s">
        <v>860</v>
      </c>
      <c r="H71061" s="1" t="s">
        <v>914</v>
      </c>
      <c r="I71061" s="1" t="s">
        <v>915</v>
      </c>
      <c r="J71061" s="1" t="s">
        <v>931</v>
      </c>
      <c r="K71061" s="1" t="s">
        <v>932</v>
      </c>
      <c r="L71061" s="1" t="s">
        <v>85</v>
      </c>
      <c r="M71061" s="1" t="s">
        <v>86</v>
      </c>
      <c r="N71061" s="1" t="s">
        <v>136</v>
      </c>
      <c r="O71061" s="1" t="s">
        <v>50</v>
      </c>
      <c r="P71061" s="1" t="s">
        <v>37</v>
      </c>
      <c r="Q71061" s="1" t="s">
        <v>103</v>
      </c>
      <c r="R71061" s="1" t="s">
        <v>117</v>
      </c>
      <c r="S71061" s="1" t="s">
        <v>40</v>
      </c>
      <c r="T71061" s="1" t="s">
        <v>147</v>
      </c>
      <c r="U71061" s="1" t="s">
        <v>148</v>
      </c>
      <c r="V71061" s="1" t="s">
        <v>258</v>
      </c>
      <c r="W71061">
        <v>1</v>
      </c>
      <c r="X71061">
        <v>20367</v>
      </c>
      <c r="Y71061">
        <v>17294.521500000003</v>
      </c>
    </row>
    <row r="71062" spans="1:25" x14ac:dyDescent="0.25">
      <c r="A71062" s="1" t="s">
        <v>25</v>
      </c>
      <c r="B71062" s="1" t="s">
        <v>26</v>
      </c>
      <c r="C71062">
        <v>9</v>
      </c>
      <c r="D71062" s="1" t="s">
        <v>95</v>
      </c>
      <c r="E71062" s="1" t="s">
        <v>691</v>
      </c>
      <c r="F71062" s="1" t="s">
        <v>859</v>
      </c>
      <c r="G71062" s="1" t="s">
        <v>860</v>
      </c>
      <c r="H71062" s="1" t="s">
        <v>933</v>
      </c>
      <c r="I71062" s="1" t="s">
        <v>934</v>
      </c>
      <c r="J71062" s="1" t="s">
        <v>936</v>
      </c>
      <c r="K71062" s="1" t="s">
        <v>937</v>
      </c>
      <c r="L71062" s="1" t="s">
        <v>91</v>
      </c>
      <c r="M71062" s="1" t="s">
        <v>92</v>
      </c>
      <c r="N71062" s="1" t="s">
        <v>92</v>
      </c>
      <c r="O71062" s="1" t="s">
        <v>36</v>
      </c>
      <c r="P71062" s="1" t="s">
        <v>37</v>
      </c>
      <c r="Q71062" s="1" t="s">
        <v>103</v>
      </c>
      <c r="R71062" s="1" t="s">
        <v>117</v>
      </c>
      <c r="S71062" s="1" t="s">
        <v>40</v>
      </c>
      <c r="T71062" s="1" t="s">
        <v>93</v>
      </c>
      <c r="U71062" s="1" t="s">
        <v>94</v>
      </c>
      <c r="V71062" s="1" t="s">
        <v>43</v>
      </c>
      <c r="W71062">
        <v>1</v>
      </c>
      <c r="X71062">
        <v>144</v>
      </c>
      <c r="Y71062">
        <v>245.232</v>
      </c>
    </row>
    <row r="71063" spans="1:25" x14ac:dyDescent="0.25">
      <c r="A71063" s="1" t="s">
        <v>25</v>
      </c>
      <c r="B71063" s="1" t="s">
        <v>26</v>
      </c>
      <c r="C71063">
        <v>9</v>
      </c>
      <c r="D71063" s="1" t="s">
        <v>95</v>
      </c>
      <c r="E71063" s="1" t="s">
        <v>691</v>
      </c>
      <c r="F71063" s="1" t="s">
        <v>859</v>
      </c>
      <c r="G71063" s="1" t="s">
        <v>860</v>
      </c>
      <c r="H71063" s="1" t="s">
        <v>933</v>
      </c>
      <c r="I71063" s="1" t="s">
        <v>934</v>
      </c>
      <c r="J71063" s="1" t="s">
        <v>938</v>
      </c>
      <c r="K71063" s="1" t="s">
        <v>233</v>
      </c>
      <c r="L71063" s="1" t="s">
        <v>275</v>
      </c>
      <c r="M71063" s="1" t="s">
        <v>276</v>
      </c>
      <c r="N71063" s="1" t="s">
        <v>276</v>
      </c>
      <c r="O71063" s="1" t="s">
        <v>178</v>
      </c>
      <c r="P71063" s="1" t="s">
        <v>76</v>
      </c>
      <c r="Q71063" s="1" t="s">
        <v>103</v>
      </c>
      <c r="R71063" s="1" t="s">
        <v>117</v>
      </c>
      <c r="S71063" s="1" t="s">
        <v>51</v>
      </c>
      <c r="T71063" s="1" t="s">
        <v>77</v>
      </c>
      <c r="U71063" s="1" t="s">
        <v>78</v>
      </c>
      <c r="V71063" s="1" t="s">
        <v>131</v>
      </c>
      <c r="W71063">
        <v>1</v>
      </c>
      <c r="X71063">
        <v>198</v>
      </c>
      <c r="Y71063">
        <v>1774.08</v>
      </c>
    </row>
    <row r="71064" spans="1:25" x14ac:dyDescent="0.25">
      <c r="A71064" s="1" t="s">
        <v>25</v>
      </c>
      <c r="B71064" s="1" t="s">
        <v>26</v>
      </c>
      <c r="C71064">
        <v>9</v>
      </c>
      <c r="D71064" s="1" t="s">
        <v>95</v>
      </c>
      <c r="E71064" s="1" t="s">
        <v>691</v>
      </c>
      <c r="F71064" s="1" t="s">
        <v>859</v>
      </c>
      <c r="G71064" s="1" t="s">
        <v>860</v>
      </c>
      <c r="H71064" s="1" t="s">
        <v>933</v>
      </c>
      <c r="I71064" s="1" t="s">
        <v>934</v>
      </c>
      <c r="J71064" s="1" t="s">
        <v>938</v>
      </c>
      <c r="K71064" s="1" t="s">
        <v>233</v>
      </c>
      <c r="L71064" s="1" t="s">
        <v>85</v>
      </c>
      <c r="M71064" s="1" t="s">
        <v>86</v>
      </c>
      <c r="N71064" s="1" t="s">
        <v>136</v>
      </c>
      <c r="O71064" s="1" t="s">
        <v>50</v>
      </c>
      <c r="P71064" s="1" t="s">
        <v>37</v>
      </c>
      <c r="Q71064" s="1" t="s">
        <v>103</v>
      </c>
      <c r="R71064" s="1" t="s">
        <v>117</v>
      </c>
      <c r="S71064" s="1" t="s">
        <v>40</v>
      </c>
      <c r="T71064" s="1" t="s">
        <v>65</v>
      </c>
      <c r="U71064" s="1" t="s">
        <v>66</v>
      </c>
      <c r="V71064" s="1" t="s">
        <v>131</v>
      </c>
      <c r="W71064">
        <v>1</v>
      </c>
      <c r="X71064">
        <v>33840</v>
      </c>
      <c r="Y71064">
        <v>43166.304000000004</v>
      </c>
    </row>
    <row r="71065" spans="1:25" x14ac:dyDescent="0.25">
      <c r="A71065" s="1" t="s">
        <v>25</v>
      </c>
      <c r="B71065" s="1" t="s">
        <v>26</v>
      </c>
      <c r="C71065">
        <v>9</v>
      </c>
      <c r="D71065" s="1" t="s">
        <v>95</v>
      </c>
      <c r="E71065" s="1" t="s">
        <v>691</v>
      </c>
      <c r="F71065" s="1" t="s">
        <v>859</v>
      </c>
      <c r="G71065" s="1" t="s">
        <v>860</v>
      </c>
      <c r="H71065" s="1" t="s">
        <v>933</v>
      </c>
      <c r="I71065" s="1" t="s">
        <v>934</v>
      </c>
      <c r="J71065" s="1" t="s">
        <v>939</v>
      </c>
      <c r="K71065" s="1" t="s">
        <v>940</v>
      </c>
      <c r="L71065" s="1" t="s">
        <v>885</v>
      </c>
      <c r="M71065" s="1" t="s">
        <v>886</v>
      </c>
      <c r="N71065" s="1" t="s">
        <v>886</v>
      </c>
      <c r="O71065" s="1" t="s">
        <v>62</v>
      </c>
      <c r="P71065" s="1" t="s">
        <v>37</v>
      </c>
      <c r="Q71065" s="1" t="s">
        <v>103</v>
      </c>
      <c r="R71065" s="1" t="s">
        <v>117</v>
      </c>
      <c r="S71065" s="1" t="s">
        <v>51</v>
      </c>
      <c r="T71065" s="1" t="s">
        <v>77</v>
      </c>
      <c r="U71065" s="1" t="s">
        <v>78</v>
      </c>
      <c r="V71065" s="1" t="s">
        <v>131</v>
      </c>
      <c r="W71065">
        <v>1</v>
      </c>
      <c r="X71065">
        <v>15.63</v>
      </c>
      <c r="Y71065">
        <v>927.17160000000001</v>
      </c>
    </row>
    <row r="71066" spans="1:25" x14ac:dyDescent="0.25">
      <c r="A71066" s="1" t="s">
        <v>25</v>
      </c>
      <c r="B71066" s="1" t="s">
        <v>26</v>
      </c>
      <c r="C71066">
        <v>9</v>
      </c>
      <c r="D71066" s="1" t="s">
        <v>95</v>
      </c>
      <c r="E71066" s="1" t="s">
        <v>691</v>
      </c>
      <c r="F71066" s="1" t="s">
        <v>859</v>
      </c>
      <c r="G71066" s="1" t="s">
        <v>860</v>
      </c>
      <c r="H71066" s="1" t="s">
        <v>933</v>
      </c>
      <c r="I71066" s="1" t="s">
        <v>934</v>
      </c>
      <c r="J71066" s="1" t="s">
        <v>942</v>
      </c>
      <c r="K71066" s="1" t="s">
        <v>233</v>
      </c>
      <c r="L71066" s="1" t="s">
        <v>85</v>
      </c>
      <c r="M71066" s="1" t="s">
        <v>86</v>
      </c>
      <c r="N71066" s="1" t="s">
        <v>86</v>
      </c>
      <c r="O71066" s="1" t="s">
        <v>50</v>
      </c>
      <c r="P71066" s="1" t="s">
        <v>37</v>
      </c>
      <c r="Q71066" s="1" t="s">
        <v>103</v>
      </c>
      <c r="R71066" s="1" t="s">
        <v>117</v>
      </c>
      <c r="S71066" s="1" t="s">
        <v>40</v>
      </c>
      <c r="T71066" s="1" t="s">
        <v>65</v>
      </c>
      <c r="U71066" s="1" t="s">
        <v>66</v>
      </c>
      <c r="V71066" s="1" t="s">
        <v>258</v>
      </c>
      <c r="W71066">
        <v>1</v>
      </c>
      <c r="X71066">
        <v>21233</v>
      </c>
      <c r="Y71066">
        <v>14878.174699999998</v>
      </c>
    </row>
    <row r="71067" spans="1:25" x14ac:dyDescent="0.25">
      <c r="A71067" s="1" t="s">
        <v>25</v>
      </c>
      <c r="B71067" s="1" t="s">
        <v>26</v>
      </c>
      <c r="C71067">
        <v>9</v>
      </c>
      <c r="D71067" s="1" t="s">
        <v>95</v>
      </c>
      <c r="E71067" s="1" t="s">
        <v>691</v>
      </c>
      <c r="F71067" s="1" t="s">
        <v>859</v>
      </c>
      <c r="G71067" s="1" t="s">
        <v>860</v>
      </c>
      <c r="H71067" s="1" t="s">
        <v>933</v>
      </c>
      <c r="I71067" s="1" t="s">
        <v>934</v>
      </c>
      <c r="J71067" s="1" t="s">
        <v>988</v>
      </c>
      <c r="K71067" s="1" t="s">
        <v>989</v>
      </c>
      <c r="L71067" s="1" t="s">
        <v>91</v>
      </c>
      <c r="M71067" s="1" t="s">
        <v>92</v>
      </c>
      <c r="N71067" s="1" t="s">
        <v>92</v>
      </c>
      <c r="O71067" s="1" t="s">
        <v>36</v>
      </c>
      <c r="P71067" s="1" t="s">
        <v>37</v>
      </c>
      <c r="Q71067" s="1" t="s">
        <v>103</v>
      </c>
      <c r="R71067" s="1" t="s">
        <v>117</v>
      </c>
      <c r="S71067" s="1" t="s">
        <v>40</v>
      </c>
      <c r="T71067" s="1" t="s">
        <v>93</v>
      </c>
      <c r="U71067" s="1" t="s">
        <v>94</v>
      </c>
      <c r="V71067" s="1" t="s">
        <v>43</v>
      </c>
      <c r="W71067">
        <v>1</v>
      </c>
      <c r="X71067">
        <v>546</v>
      </c>
      <c r="Y71067">
        <v>409.5</v>
      </c>
    </row>
    <row r="71068" spans="1:25" x14ac:dyDescent="0.25">
      <c r="A71068" s="1" t="s">
        <v>25</v>
      </c>
      <c r="B71068" s="1" t="s">
        <v>26</v>
      </c>
      <c r="C71068">
        <v>9</v>
      </c>
      <c r="D71068" s="1" t="s">
        <v>95</v>
      </c>
      <c r="E71068" s="1" t="s">
        <v>691</v>
      </c>
      <c r="F71068" s="1" t="s">
        <v>859</v>
      </c>
      <c r="G71068" s="1" t="s">
        <v>860</v>
      </c>
      <c r="H71068" s="1" t="s">
        <v>933</v>
      </c>
      <c r="I71068" s="1" t="s">
        <v>934</v>
      </c>
      <c r="J71068" s="1" t="s">
        <v>5228</v>
      </c>
      <c r="K71068" s="1" t="s">
        <v>233</v>
      </c>
      <c r="L71068" s="1" t="s">
        <v>107</v>
      </c>
      <c r="M71068" s="1" t="s">
        <v>108</v>
      </c>
      <c r="N71068" s="1" t="s">
        <v>108</v>
      </c>
      <c r="O71068" s="1" t="s">
        <v>36</v>
      </c>
      <c r="P71068" s="1" t="s">
        <v>37</v>
      </c>
      <c r="Q71068" s="1" t="s">
        <v>103</v>
      </c>
      <c r="R71068" s="1" t="s">
        <v>117</v>
      </c>
      <c r="S71068" s="1" t="s">
        <v>109</v>
      </c>
      <c r="T71068" s="1" t="s">
        <v>730</v>
      </c>
      <c r="U71068" s="1" t="s">
        <v>731</v>
      </c>
      <c r="V71068" s="1" t="s">
        <v>43</v>
      </c>
      <c r="W71068">
        <v>1</v>
      </c>
      <c r="X71068">
        <v>4.5453999999999999</v>
      </c>
      <c r="Y71068">
        <v>16.218900000000001</v>
      </c>
    </row>
    <row r="71069" spans="1:25" x14ac:dyDescent="0.25">
      <c r="A71069" s="1" t="s">
        <v>25</v>
      </c>
      <c r="B71069" s="1" t="s">
        <v>26</v>
      </c>
      <c r="C71069">
        <v>9</v>
      </c>
      <c r="D71069" s="1" t="s">
        <v>95</v>
      </c>
      <c r="E71069" s="1" t="s">
        <v>691</v>
      </c>
      <c r="F71069" s="1" t="s">
        <v>859</v>
      </c>
      <c r="G71069" s="1" t="s">
        <v>860</v>
      </c>
      <c r="H71069" s="1" t="s">
        <v>933</v>
      </c>
      <c r="I71069" s="1" t="s">
        <v>934</v>
      </c>
      <c r="J71069" s="1" t="s">
        <v>1636</v>
      </c>
      <c r="K71069" s="1" t="s">
        <v>233</v>
      </c>
      <c r="L71069" s="1" t="s">
        <v>107</v>
      </c>
      <c r="M71069" s="1" t="s">
        <v>108</v>
      </c>
      <c r="N71069" s="1" t="s">
        <v>108</v>
      </c>
      <c r="O71069" s="1" t="s">
        <v>36</v>
      </c>
      <c r="P71069" s="1" t="s">
        <v>37</v>
      </c>
      <c r="Q71069" s="1" t="s">
        <v>103</v>
      </c>
      <c r="R71069" s="1" t="s">
        <v>117</v>
      </c>
      <c r="S71069" s="1" t="s">
        <v>109</v>
      </c>
      <c r="T71069" s="1" t="s">
        <v>730</v>
      </c>
      <c r="U71069" s="1" t="s">
        <v>731</v>
      </c>
      <c r="V71069" s="1" t="s">
        <v>43</v>
      </c>
      <c r="W71069">
        <v>1</v>
      </c>
      <c r="X71069">
        <v>10080</v>
      </c>
      <c r="Y71069">
        <v>12495.168</v>
      </c>
    </row>
    <row r="71070" spans="1:25" x14ac:dyDescent="0.25">
      <c r="A71070" s="1" t="s">
        <v>25</v>
      </c>
      <c r="B71070" s="1" t="s">
        <v>26</v>
      </c>
      <c r="C71070">
        <v>9</v>
      </c>
      <c r="D71070" s="1" t="s">
        <v>95</v>
      </c>
      <c r="E71070" s="1" t="s">
        <v>691</v>
      </c>
      <c r="F71070" s="1" t="s">
        <v>859</v>
      </c>
      <c r="G71070" s="1" t="s">
        <v>860</v>
      </c>
      <c r="H71070" s="1" t="s">
        <v>933</v>
      </c>
      <c r="I71070" s="1" t="s">
        <v>934</v>
      </c>
      <c r="J71070" s="1" t="s">
        <v>990</v>
      </c>
      <c r="K71070" s="1" t="s">
        <v>991</v>
      </c>
      <c r="L71070" s="1" t="s">
        <v>91</v>
      </c>
      <c r="M71070" s="1" t="s">
        <v>92</v>
      </c>
      <c r="N71070" s="1" t="s">
        <v>92</v>
      </c>
      <c r="O71070" s="1" t="s">
        <v>36</v>
      </c>
      <c r="P71070" s="1" t="s">
        <v>37</v>
      </c>
      <c r="Q71070" s="1" t="s">
        <v>103</v>
      </c>
      <c r="R71070" s="1" t="s">
        <v>117</v>
      </c>
      <c r="S71070" s="1" t="s">
        <v>40</v>
      </c>
      <c r="T71070" s="1" t="s">
        <v>93</v>
      </c>
      <c r="U71070" s="1" t="s">
        <v>94</v>
      </c>
      <c r="V71070" s="1" t="s">
        <v>43</v>
      </c>
      <c r="W71070">
        <v>1</v>
      </c>
      <c r="X71070">
        <v>8800</v>
      </c>
      <c r="Y71070">
        <v>6600</v>
      </c>
    </row>
    <row r="71071" spans="1:25" x14ac:dyDescent="0.25">
      <c r="A71071" s="1" t="s">
        <v>25</v>
      </c>
      <c r="B71071" s="1" t="s">
        <v>26</v>
      </c>
      <c r="C71071">
        <v>9</v>
      </c>
      <c r="D71071" s="1" t="s">
        <v>95</v>
      </c>
      <c r="E71071" s="1" t="s">
        <v>691</v>
      </c>
      <c r="F71071" s="1" t="s">
        <v>859</v>
      </c>
      <c r="G71071" s="1" t="s">
        <v>860</v>
      </c>
      <c r="H71071" s="1" t="s">
        <v>933</v>
      </c>
      <c r="I71071" s="1" t="s">
        <v>934</v>
      </c>
      <c r="J71071" s="1" t="s">
        <v>990</v>
      </c>
      <c r="K71071" s="1" t="s">
        <v>991</v>
      </c>
      <c r="L71071" s="1" t="s">
        <v>85</v>
      </c>
      <c r="M71071" s="1" t="s">
        <v>86</v>
      </c>
      <c r="N71071" s="1" t="s">
        <v>86</v>
      </c>
      <c r="O71071" s="1" t="s">
        <v>50</v>
      </c>
      <c r="P71071" s="1" t="s">
        <v>37</v>
      </c>
      <c r="Q71071" s="1" t="s">
        <v>103</v>
      </c>
      <c r="R71071" s="1" t="s">
        <v>117</v>
      </c>
      <c r="S71071" s="1" t="s">
        <v>40</v>
      </c>
      <c r="T71071" s="1" t="s">
        <v>93</v>
      </c>
      <c r="U71071" s="1" t="s">
        <v>94</v>
      </c>
      <c r="V71071" s="1" t="s">
        <v>43</v>
      </c>
      <c r="W71071">
        <v>1</v>
      </c>
      <c r="X71071">
        <v>108</v>
      </c>
      <c r="Y71071">
        <v>1049.9243999999999</v>
      </c>
    </row>
    <row r="71072" spans="1:25" x14ac:dyDescent="0.25">
      <c r="A71072" s="1" t="s">
        <v>25</v>
      </c>
      <c r="B71072" s="1" t="s">
        <v>26</v>
      </c>
      <c r="C71072">
        <v>9</v>
      </c>
      <c r="D71072" s="1" t="s">
        <v>95</v>
      </c>
      <c r="E71072" s="1" t="s">
        <v>691</v>
      </c>
      <c r="F71072" s="1" t="s">
        <v>859</v>
      </c>
      <c r="G71072" s="1" t="s">
        <v>860</v>
      </c>
      <c r="H71072" s="1" t="s">
        <v>933</v>
      </c>
      <c r="I71072" s="1" t="s">
        <v>934</v>
      </c>
      <c r="J71072" s="1" t="s">
        <v>6879</v>
      </c>
      <c r="K71072" s="1" t="s">
        <v>6880</v>
      </c>
      <c r="L71072" s="1" t="s">
        <v>85</v>
      </c>
      <c r="M71072" s="1" t="s">
        <v>86</v>
      </c>
      <c r="N71072" s="1" t="s">
        <v>86</v>
      </c>
      <c r="O71072" s="1" t="s">
        <v>50</v>
      </c>
      <c r="P71072" s="1" t="s">
        <v>37</v>
      </c>
      <c r="Q71072" s="1" t="s">
        <v>103</v>
      </c>
      <c r="R71072" s="1" t="s">
        <v>117</v>
      </c>
      <c r="S71072" s="1" t="s">
        <v>51</v>
      </c>
      <c r="T71072" s="1" t="s">
        <v>141</v>
      </c>
      <c r="U71072" s="1" t="s">
        <v>142</v>
      </c>
      <c r="V71072" s="1" t="s">
        <v>43</v>
      </c>
      <c r="W71072">
        <v>1</v>
      </c>
      <c r="X71072">
        <v>11</v>
      </c>
      <c r="Y71072">
        <v>419.85429999999997</v>
      </c>
    </row>
    <row r="71073" spans="1:25" x14ac:dyDescent="0.25">
      <c r="A71073" s="1" t="s">
        <v>25</v>
      </c>
      <c r="B71073" s="1" t="s">
        <v>26</v>
      </c>
      <c r="C71073">
        <v>9</v>
      </c>
      <c r="D71073" s="1" t="s">
        <v>95</v>
      </c>
      <c r="E71073" s="1" t="s">
        <v>691</v>
      </c>
      <c r="F71073" s="1" t="s">
        <v>859</v>
      </c>
      <c r="G71073" s="1" t="s">
        <v>860</v>
      </c>
      <c r="H71073" s="1" t="s">
        <v>933</v>
      </c>
      <c r="I71073" s="1" t="s">
        <v>934</v>
      </c>
      <c r="J71073" s="1" t="s">
        <v>948</v>
      </c>
      <c r="K71073" s="1" t="s">
        <v>448</v>
      </c>
      <c r="L71073" s="1" t="s">
        <v>85</v>
      </c>
      <c r="M71073" s="1" t="s">
        <v>86</v>
      </c>
      <c r="N71073" s="1" t="s">
        <v>136</v>
      </c>
      <c r="O71073" s="1" t="s">
        <v>50</v>
      </c>
      <c r="P71073" s="1" t="s">
        <v>37</v>
      </c>
      <c r="Q71073" s="1" t="s">
        <v>103</v>
      </c>
      <c r="R71073" s="1" t="s">
        <v>117</v>
      </c>
      <c r="S71073" s="1" t="s">
        <v>40</v>
      </c>
      <c r="T71073" s="1" t="s">
        <v>147</v>
      </c>
      <c r="U71073" s="1" t="s">
        <v>148</v>
      </c>
      <c r="V71073" s="1" t="s">
        <v>131</v>
      </c>
      <c r="W71073">
        <v>1</v>
      </c>
      <c r="X71073">
        <v>12634</v>
      </c>
      <c r="Y71073">
        <v>9747.2513999999992</v>
      </c>
    </row>
    <row r="71074" spans="1:25" x14ac:dyDescent="0.25">
      <c r="A71074" s="1" t="s">
        <v>25</v>
      </c>
      <c r="B71074" s="1" t="s">
        <v>26</v>
      </c>
      <c r="C71074">
        <v>9</v>
      </c>
      <c r="D71074" s="1" t="s">
        <v>95</v>
      </c>
      <c r="E71074" s="1" t="s">
        <v>691</v>
      </c>
      <c r="F71074" s="1" t="s">
        <v>859</v>
      </c>
      <c r="G71074" s="1" t="s">
        <v>860</v>
      </c>
      <c r="H71074" s="1" t="s">
        <v>933</v>
      </c>
      <c r="I71074" s="1" t="s">
        <v>934</v>
      </c>
      <c r="J71074" s="1" t="s">
        <v>949</v>
      </c>
      <c r="K71074" s="1" t="s">
        <v>448</v>
      </c>
      <c r="L71074" s="1" t="s">
        <v>85</v>
      </c>
      <c r="M71074" s="1" t="s">
        <v>86</v>
      </c>
      <c r="N71074" s="1" t="s">
        <v>86</v>
      </c>
      <c r="O71074" s="1" t="s">
        <v>50</v>
      </c>
      <c r="P71074" s="1" t="s">
        <v>37</v>
      </c>
      <c r="Q71074" s="1" t="s">
        <v>103</v>
      </c>
      <c r="R71074" s="1" t="s">
        <v>117</v>
      </c>
      <c r="S71074" s="1" t="s">
        <v>51</v>
      </c>
      <c r="T71074" s="1" t="s">
        <v>292</v>
      </c>
      <c r="U71074" s="1" t="s">
        <v>293</v>
      </c>
      <c r="V71074" s="1" t="s">
        <v>43</v>
      </c>
      <c r="W71074">
        <v>1</v>
      </c>
      <c r="X71074">
        <v>9</v>
      </c>
      <c r="Y71074">
        <v>83.907899999999998</v>
      </c>
    </row>
    <row r="71075" spans="1:25" x14ac:dyDescent="0.25">
      <c r="A71075" s="1" t="s">
        <v>25</v>
      </c>
      <c r="B71075" s="1" t="s">
        <v>26</v>
      </c>
      <c r="C71075">
        <v>9</v>
      </c>
      <c r="D71075" s="1" t="s">
        <v>95</v>
      </c>
      <c r="E71075" s="1" t="s">
        <v>691</v>
      </c>
      <c r="F71075" s="1" t="s">
        <v>859</v>
      </c>
      <c r="G71075" s="1" t="s">
        <v>860</v>
      </c>
      <c r="H71075" s="1" t="s">
        <v>933</v>
      </c>
      <c r="I71075" s="1" t="s">
        <v>934</v>
      </c>
      <c r="J71075" s="1" t="s">
        <v>949</v>
      </c>
      <c r="K71075" s="1" t="s">
        <v>448</v>
      </c>
      <c r="L71075" s="1" t="s">
        <v>85</v>
      </c>
      <c r="M71075" s="1" t="s">
        <v>86</v>
      </c>
      <c r="N71075" s="1" t="s">
        <v>136</v>
      </c>
      <c r="O71075" s="1" t="s">
        <v>50</v>
      </c>
      <c r="P71075" s="1" t="s">
        <v>37</v>
      </c>
      <c r="Q71075" s="1" t="s">
        <v>103</v>
      </c>
      <c r="R71075" s="1" t="s">
        <v>117</v>
      </c>
      <c r="S71075" s="1" t="s">
        <v>40</v>
      </c>
      <c r="T71075" s="1" t="s">
        <v>147</v>
      </c>
      <c r="U71075" s="1" t="s">
        <v>148</v>
      </c>
      <c r="V71075" s="1" t="s">
        <v>131</v>
      </c>
      <c r="W71075">
        <v>1</v>
      </c>
      <c r="X71075">
        <v>5474</v>
      </c>
      <c r="Y71075">
        <v>4139.9861999999994</v>
      </c>
    </row>
    <row r="71076" spans="1:25" x14ac:dyDescent="0.25">
      <c r="A71076" s="1" t="s">
        <v>25</v>
      </c>
      <c r="B71076" s="1" t="s">
        <v>26</v>
      </c>
      <c r="C71076">
        <v>9</v>
      </c>
      <c r="D71076" s="1" t="s">
        <v>95</v>
      </c>
      <c r="E71076" s="1" t="s">
        <v>691</v>
      </c>
      <c r="F71076" s="1" t="s">
        <v>859</v>
      </c>
      <c r="G71076" s="1" t="s">
        <v>860</v>
      </c>
      <c r="H71076" s="1" t="s">
        <v>933</v>
      </c>
      <c r="I71076" s="1" t="s">
        <v>934</v>
      </c>
      <c r="J71076" s="1" t="s">
        <v>7486</v>
      </c>
      <c r="K71076" s="1" t="s">
        <v>7487</v>
      </c>
      <c r="L71076" s="1" t="s">
        <v>170</v>
      </c>
      <c r="M71076" s="1" t="s">
        <v>171</v>
      </c>
      <c r="N71076" s="1" t="s">
        <v>171</v>
      </c>
      <c r="O71076" s="1" t="s">
        <v>36</v>
      </c>
      <c r="P71076" s="1" t="s">
        <v>37</v>
      </c>
      <c r="Q71076" s="1" t="s">
        <v>103</v>
      </c>
      <c r="R71076" s="1" t="s">
        <v>117</v>
      </c>
      <c r="S71076" s="1" t="s">
        <v>40</v>
      </c>
      <c r="T71076" s="1" t="s">
        <v>147</v>
      </c>
      <c r="U71076" s="1" t="s">
        <v>148</v>
      </c>
      <c r="V71076" s="1" t="s">
        <v>131</v>
      </c>
      <c r="W71076">
        <v>1</v>
      </c>
      <c r="X71076">
        <v>2256</v>
      </c>
      <c r="Y71076">
        <v>4732.6368000000002</v>
      </c>
    </row>
    <row r="71077" spans="1:25" x14ac:dyDescent="0.25">
      <c r="A71077" s="1" t="s">
        <v>25</v>
      </c>
      <c r="B71077" s="1" t="s">
        <v>26</v>
      </c>
      <c r="C71077">
        <v>9</v>
      </c>
      <c r="D71077" s="1" t="s">
        <v>95</v>
      </c>
      <c r="E71077" s="1" t="s">
        <v>691</v>
      </c>
      <c r="F71077" s="1" t="s">
        <v>859</v>
      </c>
      <c r="G71077" s="1" t="s">
        <v>860</v>
      </c>
      <c r="H71077" s="1" t="s">
        <v>933</v>
      </c>
      <c r="I71077" s="1" t="s">
        <v>934</v>
      </c>
      <c r="J71077" s="1" t="s">
        <v>7486</v>
      </c>
      <c r="K71077" s="1" t="s">
        <v>7487</v>
      </c>
      <c r="L71077" s="1" t="s">
        <v>91</v>
      </c>
      <c r="M71077" s="1" t="s">
        <v>92</v>
      </c>
      <c r="N71077" s="1" t="s">
        <v>92</v>
      </c>
      <c r="O71077" s="1" t="s">
        <v>36</v>
      </c>
      <c r="P71077" s="1" t="s">
        <v>37</v>
      </c>
      <c r="Q71077" s="1" t="s">
        <v>103</v>
      </c>
      <c r="R71077" s="1" t="s">
        <v>117</v>
      </c>
      <c r="S71077" s="1" t="s">
        <v>40</v>
      </c>
      <c r="T71077" s="1" t="s">
        <v>93</v>
      </c>
      <c r="U71077" s="1" t="s">
        <v>94</v>
      </c>
      <c r="V71077" s="1" t="s">
        <v>43</v>
      </c>
      <c r="W71077">
        <v>1</v>
      </c>
      <c r="X71077">
        <v>12</v>
      </c>
      <c r="Y71077">
        <v>36</v>
      </c>
    </row>
    <row r="71078" spans="1:25" x14ac:dyDescent="0.25">
      <c r="A71078" s="1" t="s">
        <v>25</v>
      </c>
      <c r="B71078" s="1" t="s">
        <v>26</v>
      </c>
      <c r="C71078">
        <v>9</v>
      </c>
      <c r="D71078" s="1" t="s">
        <v>95</v>
      </c>
      <c r="E71078" s="1" t="s">
        <v>691</v>
      </c>
      <c r="F71078" s="1" t="s">
        <v>859</v>
      </c>
      <c r="G71078" s="1" t="s">
        <v>860</v>
      </c>
      <c r="H71078" s="1" t="s">
        <v>933</v>
      </c>
      <c r="I71078" s="1" t="s">
        <v>934</v>
      </c>
      <c r="J71078" s="1" t="s">
        <v>950</v>
      </c>
      <c r="K71078" s="1" t="s">
        <v>951</v>
      </c>
      <c r="L71078" s="1" t="s">
        <v>212</v>
      </c>
      <c r="M71078" s="1" t="s">
        <v>213</v>
      </c>
      <c r="N71078" s="1" t="s">
        <v>213</v>
      </c>
      <c r="O71078" s="1" t="s">
        <v>36</v>
      </c>
      <c r="P71078" s="1" t="s">
        <v>37</v>
      </c>
      <c r="Q71078" s="1" t="s">
        <v>103</v>
      </c>
      <c r="R71078" s="1" t="s">
        <v>117</v>
      </c>
      <c r="S71078" s="1" t="s">
        <v>51</v>
      </c>
      <c r="T71078" s="1" t="s">
        <v>141</v>
      </c>
      <c r="U71078" s="1" t="s">
        <v>142</v>
      </c>
      <c r="V71078" s="1" t="s">
        <v>43</v>
      </c>
      <c r="W71078">
        <v>1</v>
      </c>
      <c r="X71078">
        <v>20</v>
      </c>
      <c r="Y71078">
        <v>792.88</v>
      </c>
    </row>
    <row r="71079" spans="1:25" x14ac:dyDescent="0.25">
      <c r="A71079" s="1" t="s">
        <v>25</v>
      </c>
      <c r="B71079" s="1" t="s">
        <v>26</v>
      </c>
      <c r="C71079">
        <v>9</v>
      </c>
      <c r="D71079" s="1" t="s">
        <v>95</v>
      </c>
      <c r="E71079" s="1" t="s">
        <v>691</v>
      </c>
      <c r="F71079" s="1" t="s">
        <v>859</v>
      </c>
      <c r="G71079" s="1" t="s">
        <v>860</v>
      </c>
      <c r="H71079" s="1" t="s">
        <v>933</v>
      </c>
      <c r="I71079" s="1" t="s">
        <v>934</v>
      </c>
      <c r="J71079" s="1" t="s">
        <v>950</v>
      </c>
      <c r="K71079" s="1" t="s">
        <v>951</v>
      </c>
      <c r="L71079" s="1" t="s">
        <v>107</v>
      </c>
      <c r="M71079" s="1" t="s">
        <v>108</v>
      </c>
      <c r="N71079" s="1" t="s">
        <v>108</v>
      </c>
      <c r="O71079" s="1" t="s">
        <v>36</v>
      </c>
      <c r="P71079" s="1" t="s">
        <v>37</v>
      </c>
      <c r="Q71079" s="1" t="s">
        <v>103</v>
      </c>
      <c r="R71079" s="1" t="s">
        <v>117</v>
      </c>
      <c r="S71079" s="1" t="s">
        <v>109</v>
      </c>
      <c r="T71079" s="1" t="s">
        <v>662</v>
      </c>
      <c r="U71079" s="1" t="s">
        <v>663</v>
      </c>
      <c r="V71079" s="1" t="s">
        <v>43</v>
      </c>
      <c r="W71079">
        <v>1</v>
      </c>
      <c r="X71079">
        <v>14288.4</v>
      </c>
      <c r="Y71079">
        <v>16695.735000000001</v>
      </c>
    </row>
    <row r="71080" spans="1:25" x14ac:dyDescent="0.25">
      <c r="A71080" s="1" t="s">
        <v>25</v>
      </c>
      <c r="B71080" s="1" t="s">
        <v>26</v>
      </c>
      <c r="C71080">
        <v>9</v>
      </c>
      <c r="D71080" s="1" t="s">
        <v>95</v>
      </c>
      <c r="E71080" s="1" t="s">
        <v>691</v>
      </c>
      <c r="F71080" s="1" t="s">
        <v>859</v>
      </c>
      <c r="G71080" s="1" t="s">
        <v>860</v>
      </c>
      <c r="H71080" s="1" t="s">
        <v>933</v>
      </c>
      <c r="I71080" s="1" t="s">
        <v>934</v>
      </c>
      <c r="J71080" s="1" t="s">
        <v>950</v>
      </c>
      <c r="K71080" s="1" t="s">
        <v>951</v>
      </c>
      <c r="L71080" s="1" t="s">
        <v>85</v>
      </c>
      <c r="M71080" s="1" t="s">
        <v>86</v>
      </c>
      <c r="N71080" s="1" t="s">
        <v>86</v>
      </c>
      <c r="O71080" s="1" t="s">
        <v>50</v>
      </c>
      <c r="P71080" s="1" t="s">
        <v>37</v>
      </c>
      <c r="Q71080" s="1" t="s">
        <v>103</v>
      </c>
      <c r="R71080" s="1" t="s">
        <v>117</v>
      </c>
      <c r="S71080" s="1" t="s">
        <v>40</v>
      </c>
      <c r="T71080" s="1" t="s">
        <v>65</v>
      </c>
      <c r="U71080" s="1" t="s">
        <v>66</v>
      </c>
      <c r="V71080" s="1" t="s">
        <v>131</v>
      </c>
      <c r="W71080">
        <v>1</v>
      </c>
      <c r="X71080">
        <v>4948.3599999999997</v>
      </c>
      <c r="Y71080">
        <v>61689.224800000004</v>
      </c>
    </row>
    <row r="71081" spans="1:25" x14ac:dyDescent="0.25">
      <c r="A71081" s="1" t="s">
        <v>25</v>
      </c>
      <c r="B71081" s="1" t="s">
        <v>26</v>
      </c>
      <c r="C71081">
        <v>9</v>
      </c>
      <c r="D71081" s="1" t="s">
        <v>95</v>
      </c>
      <c r="E71081" s="1" t="s">
        <v>691</v>
      </c>
      <c r="F71081" s="1" t="s">
        <v>859</v>
      </c>
      <c r="G71081" s="1" t="s">
        <v>860</v>
      </c>
      <c r="H71081" s="1" t="s">
        <v>933</v>
      </c>
      <c r="I71081" s="1" t="s">
        <v>934</v>
      </c>
      <c r="J71081" s="1" t="s">
        <v>950</v>
      </c>
      <c r="K71081" s="1" t="s">
        <v>951</v>
      </c>
      <c r="L71081" s="1" t="s">
        <v>85</v>
      </c>
      <c r="M71081" s="1" t="s">
        <v>86</v>
      </c>
      <c r="N71081" s="1" t="s">
        <v>86</v>
      </c>
      <c r="O71081" s="1" t="s">
        <v>50</v>
      </c>
      <c r="P71081" s="1" t="s">
        <v>37</v>
      </c>
      <c r="Q71081" s="1" t="s">
        <v>103</v>
      </c>
      <c r="R71081" s="1" t="s">
        <v>117</v>
      </c>
      <c r="S71081" s="1" t="s">
        <v>40</v>
      </c>
      <c r="T71081" s="1" t="s">
        <v>105</v>
      </c>
      <c r="U71081" s="1" t="s">
        <v>106</v>
      </c>
      <c r="V71081" s="1" t="s">
        <v>43</v>
      </c>
      <c r="W71081">
        <v>1</v>
      </c>
      <c r="X71081">
        <v>3309.4300000000003</v>
      </c>
      <c r="Y71081">
        <v>8822.2785000000003</v>
      </c>
    </row>
    <row r="71082" spans="1:25" x14ac:dyDescent="0.25">
      <c r="A71082" s="1" t="s">
        <v>25</v>
      </c>
      <c r="B71082" s="1" t="s">
        <v>26</v>
      </c>
      <c r="C71082">
        <v>9</v>
      </c>
      <c r="D71082" s="1" t="s">
        <v>95</v>
      </c>
      <c r="E71082" s="1" t="s">
        <v>691</v>
      </c>
      <c r="F71082" s="1" t="s">
        <v>859</v>
      </c>
      <c r="G71082" s="1" t="s">
        <v>860</v>
      </c>
      <c r="H71082" s="1" t="s">
        <v>933</v>
      </c>
      <c r="I71082" s="1" t="s">
        <v>934</v>
      </c>
      <c r="J71082" s="1" t="s">
        <v>950</v>
      </c>
      <c r="K71082" s="1" t="s">
        <v>951</v>
      </c>
      <c r="L71082" s="1" t="s">
        <v>85</v>
      </c>
      <c r="M71082" s="1" t="s">
        <v>86</v>
      </c>
      <c r="N71082" s="1" t="s">
        <v>136</v>
      </c>
      <c r="O71082" s="1" t="s">
        <v>50</v>
      </c>
      <c r="P71082" s="1" t="s">
        <v>37</v>
      </c>
      <c r="Q71082" s="1" t="s">
        <v>103</v>
      </c>
      <c r="R71082" s="1" t="s">
        <v>117</v>
      </c>
      <c r="S71082" s="1" t="s">
        <v>40</v>
      </c>
      <c r="T71082" s="1" t="s">
        <v>147</v>
      </c>
      <c r="U71082" s="1" t="s">
        <v>148</v>
      </c>
      <c r="V71082" s="1" t="s">
        <v>258</v>
      </c>
      <c r="W71082">
        <v>1</v>
      </c>
      <c r="X71082">
        <v>6614</v>
      </c>
      <c r="Y71082">
        <v>4444.3346000000001</v>
      </c>
    </row>
    <row r="71083" spans="1:25" x14ac:dyDescent="0.25">
      <c r="A71083" s="1" t="s">
        <v>25</v>
      </c>
      <c r="B71083" s="1" t="s">
        <v>26</v>
      </c>
      <c r="C71083">
        <v>9</v>
      </c>
      <c r="D71083" s="1" t="s">
        <v>95</v>
      </c>
      <c r="E71083" s="1" t="s">
        <v>691</v>
      </c>
      <c r="F71083" s="1" t="s">
        <v>859</v>
      </c>
      <c r="G71083" s="1" t="s">
        <v>860</v>
      </c>
      <c r="H71083" s="1" t="s">
        <v>933</v>
      </c>
      <c r="I71083" s="1" t="s">
        <v>934</v>
      </c>
      <c r="J71083" s="1" t="s">
        <v>950</v>
      </c>
      <c r="K71083" s="1" t="s">
        <v>951</v>
      </c>
      <c r="L71083" s="1" t="s">
        <v>85</v>
      </c>
      <c r="M71083" s="1" t="s">
        <v>86</v>
      </c>
      <c r="N71083" s="1" t="s">
        <v>136</v>
      </c>
      <c r="O71083" s="1" t="s">
        <v>50</v>
      </c>
      <c r="P71083" s="1" t="s">
        <v>37</v>
      </c>
      <c r="Q71083" s="1" t="s">
        <v>103</v>
      </c>
      <c r="R71083" s="1" t="s">
        <v>117</v>
      </c>
      <c r="S71083" s="1" t="s">
        <v>40</v>
      </c>
      <c r="T71083" s="1" t="s">
        <v>65</v>
      </c>
      <c r="U71083" s="1" t="s">
        <v>66</v>
      </c>
      <c r="V71083" s="1" t="s">
        <v>131</v>
      </c>
      <c r="W71083">
        <v>1</v>
      </c>
      <c r="X71083">
        <v>13536</v>
      </c>
      <c r="Y71083">
        <v>19599.902399999999</v>
      </c>
    </row>
    <row r="71084" spans="1:25" x14ac:dyDescent="0.25">
      <c r="A71084" s="1" t="s">
        <v>25</v>
      </c>
      <c r="B71084" s="1" t="s">
        <v>26</v>
      </c>
      <c r="C71084">
        <v>9</v>
      </c>
      <c r="D71084" s="1" t="s">
        <v>95</v>
      </c>
      <c r="E71084" s="1" t="s">
        <v>691</v>
      </c>
      <c r="F71084" s="1" t="s">
        <v>955</v>
      </c>
      <c r="G71084" s="1" t="s">
        <v>956</v>
      </c>
      <c r="H71084" s="1" t="s">
        <v>957</v>
      </c>
      <c r="I71084" s="1" t="s">
        <v>958</v>
      </c>
      <c r="J71084" s="1" t="s">
        <v>959</v>
      </c>
      <c r="K71084" s="1" t="s">
        <v>960</v>
      </c>
      <c r="L71084" s="1" t="s">
        <v>107</v>
      </c>
      <c r="M71084" s="1" t="s">
        <v>108</v>
      </c>
      <c r="N71084" s="1" t="s">
        <v>108</v>
      </c>
      <c r="O71084" s="1" t="s">
        <v>36</v>
      </c>
      <c r="P71084" s="1" t="s">
        <v>37</v>
      </c>
      <c r="Q71084" s="1" t="s">
        <v>103</v>
      </c>
      <c r="R71084" s="1" t="s">
        <v>117</v>
      </c>
      <c r="S71084" s="1" t="s">
        <v>109</v>
      </c>
      <c r="T71084" s="1" t="s">
        <v>662</v>
      </c>
      <c r="U71084" s="1" t="s">
        <v>663</v>
      </c>
      <c r="V71084" s="1" t="s">
        <v>43</v>
      </c>
      <c r="W71084">
        <v>1</v>
      </c>
      <c r="X71084">
        <v>517.5</v>
      </c>
      <c r="Y71084">
        <v>1708.8884999999998</v>
      </c>
    </row>
    <row r="71085" spans="1:25" x14ac:dyDescent="0.25">
      <c r="A71085" s="1" t="s">
        <v>25</v>
      </c>
      <c r="B71085" s="1" t="s">
        <v>26</v>
      </c>
      <c r="C71085">
        <v>9</v>
      </c>
      <c r="D71085" s="1" t="s">
        <v>95</v>
      </c>
      <c r="E71085" s="1" t="s">
        <v>691</v>
      </c>
      <c r="F71085" s="1" t="s">
        <v>955</v>
      </c>
      <c r="G71085" s="1" t="s">
        <v>956</v>
      </c>
      <c r="H71085" s="1" t="s">
        <v>963</v>
      </c>
      <c r="I71085" s="1" t="s">
        <v>964</v>
      </c>
      <c r="J71085" s="1" t="s">
        <v>965</v>
      </c>
      <c r="K71085" s="1" t="s">
        <v>84</v>
      </c>
      <c r="L71085" s="1" t="s">
        <v>170</v>
      </c>
      <c r="M71085" s="1" t="s">
        <v>171</v>
      </c>
      <c r="N71085" s="1" t="s">
        <v>171</v>
      </c>
      <c r="O71085" s="1" t="s">
        <v>36</v>
      </c>
      <c r="P71085" s="1" t="s">
        <v>37</v>
      </c>
      <c r="Q71085" s="1" t="s">
        <v>103</v>
      </c>
      <c r="R71085" s="1" t="s">
        <v>117</v>
      </c>
      <c r="S71085" s="1" t="s">
        <v>40</v>
      </c>
      <c r="T71085" s="1" t="s">
        <v>147</v>
      </c>
      <c r="U71085" s="1" t="s">
        <v>148</v>
      </c>
      <c r="V71085" s="1" t="s">
        <v>43</v>
      </c>
      <c r="W71085">
        <v>1</v>
      </c>
      <c r="X71085">
        <v>244.1</v>
      </c>
      <c r="Y71085">
        <v>518.39530000000002</v>
      </c>
    </row>
    <row r="71086" spans="1:25" x14ac:dyDescent="0.25">
      <c r="A71086" s="1" t="s">
        <v>25</v>
      </c>
      <c r="B71086" s="1" t="s">
        <v>26</v>
      </c>
      <c r="C71086">
        <v>9</v>
      </c>
      <c r="D71086" s="1" t="s">
        <v>95</v>
      </c>
      <c r="E71086" s="1" t="s">
        <v>691</v>
      </c>
      <c r="F71086" s="1" t="s">
        <v>955</v>
      </c>
      <c r="G71086" s="1" t="s">
        <v>956</v>
      </c>
      <c r="H71086" s="1" t="s">
        <v>963</v>
      </c>
      <c r="I71086" s="1" t="s">
        <v>964</v>
      </c>
      <c r="J71086" s="1" t="s">
        <v>966</v>
      </c>
      <c r="K71086" s="1" t="s">
        <v>967</v>
      </c>
      <c r="L71086" s="1" t="s">
        <v>107</v>
      </c>
      <c r="M71086" s="1" t="s">
        <v>108</v>
      </c>
      <c r="N71086" s="1" t="s">
        <v>108</v>
      </c>
      <c r="O71086" s="1" t="s">
        <v>36</v>
      </c>
      <c r="P71086" s="1" t="s">
        <v>37</v>
      </c>
      <c r="Q71086" s="1" t="s">
        <v>103</v>
      </c>
      <c r="R71086" s="1" t="s">
        <v>117</v>
      </c>
      <c r="S71086" s="1" t="s">
        <v>109</v>
      </c>
      <c r="T71086" s="1" t="s">
        <v>662</v>
      </c>
      <c r="U71086" s="1" t="s">
        <v>663</v>
      </c>
      <c r="V71086" s="1" t="s">
        <v>43</v>
      </c>
      <c r="W71086">
        <v>1</v>
      </c>
      <c r="X71086">
        <v>132425.21999999997</v>
      </c>
      <c r="Y71086">
        <v>209908.0914</v>
      </c>
    </row>
    <row r="71087" spans="1:25" x14ac:dyDescent="0.25">
      <c r="A71087" s="1" t="s">
        <v>25</v>
      </c>
      <c r="B71087" s="1" t="s">
        <v>26</v>
      </c>
      <c r="C71087">
        <v>9</v>
      </c>
      <c r="D71087" s="1" t="s">
        <v>95</v>
      </c>
      <c r="E71087" s="1" t="s">
        <v>691</v>
      </c>
      <c r="F71087" s="1" t="s">
        <v>955</v>
      </c>
      <c r="G71087" s="1" t="s">
        <v>956</v>
      </c>
      <c r="H71087" s="1" t="s">
        <v>963</v>
      </c>
      <c r="I71087" s="1" t="s">
        <v>964</v>
      </c>
      <c r="J71087" s="1" t="s">
        <v>966</v>
      </c>
      <c r="K71087" s="1" t="s">
        <v>967</v>
      </c>
      <c r="L71087" s="1" t="s">
        <v>85</v>
      </c>
      <c r="M71087" s="1" t="s">
        <v>86</v>
      </c>
      <c r="N71087" s="1" t="s">
        <v>86</v>
      </c>
      <c r="O71087" s="1" t="s">
        <v>50</v>
      </c>
      <c r="P71087" s="1" t="s">
        <v>37</v>
      </c>
      <c r="Q71087" s="1" t="s">
        <v>103</v>
      </c>
      <c r="R71087" s="1" t="s">
        <v>117</v>
      </c>
      <c r="S71087" s="1" t="s">
        <v>51</v>
      </c>
      <c r="T71087" s="1" t="s">
        <v>52</v>
      </c>
      <c r="U71087" s="1" t="s">
        <v>53</v>
      </c>
      <c r="V71087" s="1" t="s">
        <v>43</v>
      </c>
      <c r="W71087">
        <v>1</v>
      </c>
      <c r="X71087">
        <v>14805.849999999999</v>
      </c>
      <c r="Y71087">
        <v>35030.864800000003</v>
      </c>
    </row>
    <row r="71088" spans="1:25" x14ac:dyDescent="0.25">
      <c r="A71088" s="1" t="s">
        <v>25</v>
      </c>
      <c r="B71088" s="1" t="s">
        <v>26</v>
      </c>
      <c r="C71088">
        <v>9</v>
      </c>
      <c r="D71088" s="1" t="s">
        <v>95</v>
      </c>
      <c r="E71088" s="1" t="s">
        <v>691</v>
      </c>
      <c r="F71088" s="1" t="s">
        <v>955</v>
      </c>
      <c r="G71088" s="1" t="s">
        <v>956</v>
      </c>
      <c r="H71088" s="1" t="s">
        <v>963</v>
      </c>
      <c r="I71088" s="1" t="s">
        <v>964</v>
      </c>
      <c r="J71088" s="1" t="s">
        <v>1053</v>
      </c>
      <c r="K71088" s="1" t="s">
        <v>1054</v>
      </c>
      <c r="L71088" s="1" t="s">
        <v>212</v>
      </c>
      <c r="M71088" s="1" t="s">
        <v>213</v>
      </c>
      <c r="N71088" s="1" t="s">
        <v>213</v>
      </c>
      <c r="O71088" s="1" t="s">
        <v>36</v>
      </c>
      <c r="P71088" s="1" t="s">
        <v>37</v>
      </c>
      <c r="Q71088" s="1" t="s">
        <v>103</v>
      </c>
      <c r="R71088" s="1" t="s">
        <v>117</v>
      </c>
      <c r="S71088" s="1" t="s">
        <v>40</v>
      </c>
      <c r="T71088" s="1" t="s">
        <v>93</v>
      </c>
      <c r="U71088" s="1" t="s">
        <v>94</v>
      </c>
      <c r="V71088" s="1" t="s">
        <v>43</v>
      </c>
      <c r="W71088">
        <v>1</v>
      </c>
      <c r="X71088">
        <v>1</v>
      </c>
      <c r="Y71088">
        <v>1.1100000000000001</v>
      </c>
    </row>
    <row r="71089" spans="1:25" x14ac:dyDescent="0.25">
      <c r="A71089" s="1" t="s">
        <v>25</v>
      </c>
      <c r="B71089" s="1" t="s">
        <v>26</v>
      </c>
      <c r="C71089">
        <v>9</v>
      </c>
      <c r="D71089" s="1" t="s">
        <v>95</v>
      </c>
      <c r="E71089" s="1" t="s">
        <v>691</v>
      </c>
      <c r="F71089" s="1" t="s">
        <v>955</v>
      </c>
      <c r="G71089" s="1" t="s">
        <v>956</v>
      </c>
      <c r="H71089" s="1" t="s">
        <v>963</v>
      </c>
      <c r="I71089" s="1" t="s">
        <v>964</v>
      </c>
      <c r="J71089" s="1" t="s">
        <v>969</v>
      </c>
      <c r="K71089" s="1" t="s">
        <v>970</v>
      </c>
      <c r="L71089" s="1" t="s">
        <v>91</v>
      </c>
      <c r="M71089" s="1" t="s">
        <v>92</v>
      </c>
      <c r="N71089" s="1" t="s">
        <v>92</v>
      </c>
      <c r="O71089" s="1" t="s">
        <v>36</v>
      </c>
      <c r="P71089" s="1" t="s">
        <v>37</v>
      </c>
      <c r="Q71089" s="1" t="s">
        <v>103</v>
      </c>
      <c r="R71089" s="1" t="s">
        <v>117</v>
      </c>
      <c r="S71089" s="1" t="s">
        <v>40</v>
      </c>
      <c r="T71089" s="1" t="s">
        <v>93</v>
      </c>
      <c r="U71089" s="1" t="s">
        <v>94</v>
      </c>
      <c r="V71089" s="1" t="s">
        <v>43</v>
      </c>
      <c r="W71089">
        <v>1</v>
      </c>
      <c r="X71089">
        <v>228</v>
      </c>
      <c r="Y71089">
        <v>594.06360000000006</v>
      </c>
    </row>
    <row r="71090" spans="1:25" x14ac:dyDescent="0.25">
      <c r="A71090" s="1" t="s">
        <v>25</v>
      </c>
      <c r="B71090" s="1" t="s">
        <v>26</v>
      </c>
      <c r="C71090">
        <v>9</v>
      </c>
      <c r="D71090" s="1" t="s">
        <v>95</v>
      </c>
      <c r="E71090" s="1" t="s">
        <v>691</v>
      </c>
      <c r="F71090" s="1" t="s">
        <v>955</v>
      </c>
      <c r="G71090" s="1" t="s">
        <v>956</v>
      </c>
      <c r="H71090" s="1" t="s">
        <v>963</v>
      </c>
      <c r="I71090" s="1" t="s">
        <v>964</v>
      </c>
      <c r="J71090" s="1" t="s">
        <v>984</v>
      </c>
      <c r="K71090" s="1" t="s">
        <v>985</v>
      </c>
      <c r="L71090" s="1" t="s">
        <v>738</v>
      </c>
      <c r="M71090" s="1" t="s">
        <v>739</v>
      </c>
      <c r="N71090" s="1" t="s">
        <v>739</v>
      </c>
      <c r="O71090" s="1" t="s">
        <v>36</v>
      </c>
      <c r="P71090" s="1" t="s">
        <v>37</v>
      </c>
      <c r="Q71090" s="1" t="s">
        <v>103</v>
      </c>
      <c r="R71090" s="1" t="s">
        <v>117</v>
      </c>
      <c r="S71090" s="1" t="s">
        <v>40</v>
      </c>
      <c r="T71090" s="1" t="s">
        <v>105</v>
      </c>
      <c r="U71090" s="1" t="s">
        <v>106</v>
      </c>
      <c r="V71090" s="1" t="s">
        <v>43</v>
      </c>
      <c r="W71090">
        <v>1</v>
      </c>
      <c r="X71090">
        <v>7812.2899999999991</v>
      </c>
      <c r="Y71090">
        <v>79311.822800000009</v>
      </c>
    </row>
    <row r="71091" spans="1:25" x14ac:dyDescent="0.25">
      <c r="A71091" s="1" t="s">
        <v>25</v>
      </c>
      <c r="B71091" s="1" t="s">
        <v>26</v>
      </c>
      <c r="C71091">
        <v>9</v>
      </c>
      <c r="D71091" s="1" t="s">
        <v>95</v>
      </c>
      <c r="E71091" s="1" t="s">
        <v>691</v>
      </c>
      <c r="F71091" s="1" t="s">
        <v>955</v>
      </c>
      <c r="G71091" s="1" t="s">
        <v>956</v>
      </c>
      <c r="H71091" s="1" t="s">
        <v>963</v>
      </c>
      <c r="I71091" s="1" t="s">
        <v>964</v>
      </c>
      <c r="J71091" s="1" t="s">
        <v>984</v>
      </c>
      <c r="K71091" s="1" t="s">
        <v>985</v>
      </c>
      <c r="L71091" s="1" t="s">
        <v>34</v>
      </c>
      <c r="M71091" s="1" t="s">
        <v>35</v>
      </c>
      <c r="N71091" s="1" t="s">
        <v>35</v>
      </c>
      <c r="O71091" s="1" t="s">
        <v>36</v>
      </c>
      <c r="P71091" s="1" t="s">
        <v>37</v>
      </c>
      <c r="Q71091" s="1" t="s">
        <v>103</v>
      </c>
      <c r="R71091" s="1" t="s">
        <v>117</v>
      </c>
      <c r="S71091" s="1" t="s">
        <v>40</v>
      </c>
      <c r="T71091" s="1" t="s">
        <v>41</v>
      </c>
      <c r="U71091" s="1" t="s">
        <v>42</v>
      </c>
      <c r="V71091" s="1" t="s">
        <v>43</v>
      </c>
      <c r="W71091">
        <v>1</v>
      </c>
      <c r="X71091">
        <v>35</v>
      </c>
      <c r="Y71091">
        <v>66.2</v>
      </c>
    </row>
    <row r="71092" spans="1:25" x14ac:dyDescent="0.25">
      <c r="A71092" s="1" t="s">
        <v>25</v>
      </c>
      <c r="B71092" s="1" t="s">
        <v>26</v>
      </c>
      <c r="C71092">
        <v>9</v>
      </c>
      <c r="D71092" s="1" t="s">
        <v>95</v>
      </c>
      <c r="E71092" s="1" t="s">
        <v>691</v>
      </c>
      <c r="F71092" s="1" t="s">
        <v>955</v>
      </c>
      <c r="G71092" s="1" t="s">
        <v>956</v>
      </c>
      <c r="H71092" s="1" t="s">
        <v>963</v>
      </c>
      <c r="I71092" s="1" t="s">
        <v>964</v>
      </c>
      <c r="J71092" s="1" t="s">
        <v>984</v>
      </c>
      <c r="K71092" s="1" t="s">
        <v>985</v>
      </c>
      <c r="L71092" s="1" t="s">
        <v>48</v>
      </c>
      <c r="M71092" s="1" t="s">
        <v>49</v>
      </c>
      <c r="N71092" s="1" t="s">
        <v>49</v>
      </c>
      <c r="O71092" s="1" t="s">
        <v>50</v>
      </c>
      <c r="P71092" s="1" t="s">
        <v>37</v>
      </c>
      <c r="Q71092" s="1" t="s">
        <v>103</v>
      </c>
      <c r="R71092" s="1" t="s">
        <v>117</v>
      </c>
      <c r="S71092" s="1" t="s">
        <v>40</v>
      </c>
      <c r="T71092" s="1" t="s">
        <v>105</v>
      </c>
      <c r="U71092" s="1" t="s">
        <v>106</v>
      </c>
      <c r="V71092" s="1" t="s">
        <v>43</v>
      </c>
      <c r="W71092">
        <v>1</v>
      </c>
      <c r="X71092">
        <v>8736</v>
      </c>
      <c r="Y71092">
        <v>24442.454399999999</v>
      </c>
    </row>
    <row r="71093" spans="1:25" x14ac:dyDescent="0.25">
      <c r="A71093" s="1" t="s">
        <v>25</v>
      </c>
      <c r="B71093" s="1" t="s">
        <v>26</v>
      </c>
      <c r="C71093">
        <v>9</v>
      </c>
      <c r="D71093" s="1" t="s">
        <v>95</v>
      </c>
      <c r="E71093" s="1" t="s">
        <v>691</v>
      </c>
      <c r="F71093" s="1" t="s">
        <v>955</v>
      </c>
      <c r="G71093" s="1" t="s">
        <v>956</v>
      </c>
      <c r="H71093" s="1" t="s">
        <v>963</v>
      </c>
      <c r="I71093" s="1" t="s">
        <v>964</v>
      </c>
      <c r="J71093" s="1" t="s">
        <v>984</v>
      </c>
      <c r="K71093" s="1" t="s">
        <v>985</v>
      </c>
      <c r="L71093" s="1" t="s">
        <v>349</v>
      </c>
      <c r="M71093" s="1" t="s">
        <v>350</v>
      </c>
      <c r="N71093" s="1" t="s">
        <v>350</v>
      </c>
      <c r="O71093" s="1" t="s">
        <v>36</v>
      </c>
      <c r="P71093" s="1" t="s">
        <v>37</v>
      </c>
      <c r="Q71093" s="1" t="s">
        <v>103</v>
      </c>
      <c r="R71093" s="1" t="s">
        <v>117</v>
      </c>
      <c r="S71093" s="1" t="s">
        <v>40</v>
      </c>
      <c r="T71093" s="1" t="s">
        <v>105</v>
      </c>
      <c r="U71093" s="1" t="s">
        <v>106</v>
      </c>
      <c r="V71093" s="1" t="s">
        <v>43</v>
      </c>
      <c r="W71093">
        <v>1</v>
      </c>
      <c r="X71093">
        <v>6791.4000000000005</v>
      </c>
      <c r="Y71093">
        <v>15849.732599999999</v>
      </c>
    </row>
    <row r="71094" spans="1:25" x14ac:dyDescent="0.25">
      <c r="A71094" s="1" t="s">
        <v>25</v>
      </c>
      <c r="B71094" s="1" t="s">
        <v>26</v>
      </c>
      <c r="C71094">
        <v>9</v>
      </c>
      <c r="D71094" s="1" t="s">
        <v>95</v>
      </c>
      <c r="E71094" s="1" t="s">
        <v>691</v>
      </c>
      <c r="F71094" s="1" t="s">
        <v>955</v>
      </c>
      <c r="G71094" s="1" t="s">
        <v>956</v>
      </c>
      <c r="H71094" s="1" t="s">
        <v>963</v>
      </c>
      <c r="I71094" s="1" t="s">
        <v>964</v>
      </c>
      <c r="J71094" s="1" t="s">
        <v>984</v>
      </c>
      <c r="K71094" s="1" t="s">
        <v>985</v>
      </c>
      <c r="L71094" s="1" t="s">
        <v>164</v>
      </c>
      <c r="M71094" s="1" t="s">
        <v>165</v>
      </c>
      <c r="N71094" s="1" t="s">
        <v>165</v>
      </c>
      <c r="O71094" s="1" t="s">
        <v>75</v>
      </c>
      <c r="P71094" s="1" t="s">
        <v>76</v>
      </c>
      <c r="Q71094" s="1" t="s">
        <v>103</v>
      </c>
      <c r="R71094" s="1" t="s">
        <v>117</v>
      </c>
      <c r="S71094" s="1" t="s">
        <v>40</v>
      </c>
      <c r="T71094" s="1" t="s">
        <v>105</v>
      </c>
      <c r="U71094" s="1" t="s">
        <v>106</v>
      </c>
      <c r="V71094" s="1" t="s">
        <v>43</v>
      </c>
      <c r="W71094">
        <v>1</v>
      </c>
      <c r="X71094">
        <v>1591.57</v>
      </c>
      <c r="Y71094">
        <v>6424.8498</v>
      </c>
    </row>
    <row r="71095" spans="1:25" x14ac:dyDescent="0.25">
      <c r="A71095" s="1" t="s">
        <v>25</v>
      </c>
      <c r="B71095" s="1" t="s">
        <v>26</v>
      </c>
      <c r="C71095">
        <v>9</v>
      </c>
      <c r="D71095" s="1" t="s">
        <v>1191</v>
      </c>
      <c r="E71095" s="1" t="s">
        <v>1192</v>
      </c>
      <c r="F71095" s="1" t="s">
        <v>1193</v>
      </c>
      <c r="G71095" s="1" t="s">
        <v>1194</v>
      </c>
      <c r="H71095" s="1" t="s">
        <v>1223</v>
      </c>
      <c r="I71095" s="1" t="s">
        <v>1224</v>
      </c>
      <c r="J71095" s="1" t="s">
        <v>1225</v>
      </c>
      <c r="K71095" s="1" t="s">
        <v>1226</v>
      </c>
      <c r="L71095" s="1" t="s">
        <v>279</v>
      </c>
      <c r="M71095" s="1" t="s">
        <v>280</v>
      </c>
      <c r="N71095" s="1" t="s">
        <v>280</v>
      </c>
      <c r="O71095" s="1" t="s">
        <v>75</v>
      </c>
      <c r="P71095" s="1" t="s">
        <v>76</v>
      </c>
      <c r="Q71095" s="1" t="s">
        <v>63</v>
      </c>
      <c r="R71095" s="1" t="s">
        <v>609</v>
      </c>
      <c r="S71095" s="1" t="s">
        <v>51</v>
      </c>
      <c r="T71095" s="1" t="s">
        <v>77</v>
      </c>
      <c r="U71095" s="1" t="s">
        <v>78</v>
      </c>
      <c r="V71095" s="1" t="s">
        <v>43</v>
      </c>
      <c r="W71095">
        <v>1</v>
      </c>
      <c r="X71095">
        <v>4.2329999999999997</v>
      </c>
      <c r="Y71095">
        <v>4.2329999999999997</v>
      </c>
    </row>
    <row r="71096" spans="1:25" x14ac:dyDescent="0.25">
      <c r="A71096" s="1" t="s">
        <v>25</v>
      </c>
      <c r="B71096" s="1" t="s">
        <v>26</v>
      </c>
      <c r="C71096">
        <v>9</v>
      </c>
      <c r="D71096" s="1" t="s">
        <v>1191</v>
      </c>
      <c r="E71096" s="1" t="s">
        <v>1192</v>
      </c>
      <c r="F71096" s="1" t="s">
        <v>1193</v>
      </c>
      <c r="G71096" s="1" t="s">
        <v>1194</v>
      </c>
      <c r="H71096" s="1" t="s">
        <v>1217</v>
      </c>
      <c r="I71096" s="1" t="s">
        <v>1218</v>
      </c>
      <c r="J71096" s="1" t="s">
        <v>1336</v>
      </c>
      <c r="K71096" s="1" t="s">
        <v>1337</v>
      </c>
      <c r="L71096" s="1" t="s">
        <v>980</v>
      </c>
      <c r="M71096" s="1" t="s">
        <v>981</v>
      </c>
      <c r="N71096" s="1" t="s">
        <v>981</v>
      </c>
      <c r="O71096" s="1" t="s">
        <v>36</v>
      </c>
      <c r="P71096" s="1" t="s">
        <v>37</v>
      </c>
      <c r="Q71096" s="1" t="s">
        <v>63</v>
      </c>
      <c r="R71096" s="1" t="s">
        <v>609</v>
      </c>
      <c r="S71096" s="1" t="s">
        <v>40</v>
      </c>
      <c r="T71096" s="1" t="s">
        <v>318</v>
      </c>
      <c r="U71096" s="1" t="s">
        <v>319</v>
      </c>
      <c r="V71096" s="1" t="s">
        <v>43</v>
      </c>
      <c r="W71096">
        <v>1</v>
      </c>
      <c r="X71096">
        <v>31200</v>
      </c>
      <c r="Y71096">
        <v>10608</v>
      </c>
    </row>
    <row r="71097" spans="1:25" x14ac:dyDescent="0.25">
      <c r="A71097" s="1" t="s">
        <v>25</v>
      </c>
      <c r="B71097" s="1" t="s">
        <v>26</v>
      </c>
      <c r="C71097">
        <v>9</v>
      </c>
      <c r="D71097" s="1" t="s">
        <v>1191</v>
      </c>
      <c r="E71097" s="1" t="s">
        <v>1192</v>
      </c>
      <c r="F71097" s="1" t="s">
        <v>1193</v>
      </c>
      <c r="G71097" s="1" t="s">
        <v>1194</v>
      </c>
      <c r="H71097" s="1" t="s">
        <v>1217</v>
      </c>
      <c r="I71097" s="1" t="s">
        <v>1218</v>
      </c>
      <c r="J71097" s="1" t="s">
        <v>1336</v>
      </c>
      <c r="K71097" s="1" t="s">
        <v>1337</v>
      </c>
      <c r="L71097" s="1" t="s">
        <v>91</v>
      </c>
      <c r="M71097" s="1" t="s">
        <v>92</v>
      </c>
      <c r="N71097" s="1" t="s">
        <v>92</v>
      </c>
      <c r="O71097" s="1" t="s">
        <v>36</v>
      </c>
      <c r="P71097" s="1" t="s">
        <v>37</v>
      </c>
      <c r="Q71097" s="1" t="s">
        <v>63</v>
      </c>
      <c r="R71097" s="1" t="s">
        <v>609</v>
      </c>
      <c r="S71097" s="1" t="s">
        <v>40</v>
      </c>
      <c r="T71097" s="1" t="s">
        <v>65</v>
      </c>
      <c r="U71097" s="1" t="s">
        <v>66</v>
      </c>
      <c r="V71097" s="1" t="s">
        <v>43</v>
      </c>
      <c r="W71097">
        <v>1</v>
      </c>
      <c r="X71097">
        <v>90480</v>
      </c>
      <c r="Y71097">
        <v>32569.991999999998</v>
      </c>
    </row>
    <row r="71098" spans="1:25" x14ac:dyDescent="0.25">
      <c r="A71098" s="1" t="s">
        <v>25</v>
      </c>
      <c r="B71098" s="1" t="s">
        <v>26</v>
      </c>
      <c r="C71098">
        <v>9</v>
      </c>
      <c r="D71098" s="1" t="s">
        <v>1191</v>
      </c>
      <c r="E71098" s="1" t="s">
        <v>1192</v>
      </c>
      <c r="F71098" s="1" t="s">
        <v>1193</v>
      </c>
      <c r="G71098" s="1" t="s">
        <v>1194</v>
      </c>
      <c r="H71098" s="1" t="s">
        <v>1217</v>
      </c>
      <c r="I71098" s="1" t="s">
        <v>1218</v>
      </c>
      <c r="J71098" s="1" t="s">
        <v>1219</v>
      </c>
      <c r="K71098" s="1" t="s">
        <v>84</v>
      </c>
      <c r="L71098" s="1" t="s">
        <v>107</v>
      </c>
      <c r="M71098" s="1" t="s">
        <v>108</v>
      </c>
      <c r="N71098" s="1" t="s">
        <v>108</v>
      </c>
      <c r="O71098" s="1" t="s">
        <v>36</v>
      </c>
      <c r="P71098" s="1" t="s">
        <v>37</v>
      </c>
      <c r="Q71098" s="1" t="s">
        <v>63</v>
      </c>
      <c r="R71098" s="1" t="s">
        <v>609</v>
      </c>
      <c r="S71098" s="1" t="s">
        <v>109</v>
      </c>
      <c r="T71098" s="1" t="s">
        <v>110</v>
      </c>
      <c r="U71098" s="1" t="s">
        <v>111</v>
      </c>
      <c r="V71098" s="1" t="s">
        <v>43</v>
      </c>
      <c r="W71098">
        <v>1</v>
      </c>
      <c r="X71098">
        <v>9858300</v>
      </c>
      <c r="Y71098">
        <v>1137602.6000000001</v>
      </c>
    </row>
    <row r="71099" spans="1:25" x14ac:dyDescent="0.25">
      <c r="A71099" s="1" t="s">
        <v>25</v>
      </c>
      <c r="B71099" s="1" t="s">
        <v>26</v>
      </c>
      <c r="C71099">
        <v>9</v>
      </c>
      <c r="D71099" s="1" t="s">
        <v>1191</v>
      </c>
      <c r="E71099" s="1" t="s">
        <v>1192</v>
      </c>
      <c r="F71099" s="1" t="s">
        <v>1193</v>
      </c>
      <c r="G71099" s="1" t="s">
        <v>1194</v>
      </c>
      <c r="H71099" s="1" t="s">
        <v>1217</v>
      </c>
      <c r="I71099" s="1" t="s">
        <v>1218</v>
      </c>
      <c r="J71099" s="1" t="s">
        <v>1219</v>
      </c>
      <c r="K71099" s="1" t="s">
        <v>84</v>
      </c>
      <c r="L71099" s="1" t="s">
        <v>107</v>
      </c>
      <c r="M71099" s="1" t="s">
        <v>108</v>
      </c>
      <c r="N71099" s="1" t="s">
        <v>108</v>
      </c>
      <c r="O71099" s="1" t="s">
        <v>36</v>
      </c>
      <c r="P71099" s="1" t="s">
        <v>37</v>
      </c>
      <c r="Q71099" s="1" t="s">
        <v>63</v>
      </c>
      <c r="R71099" s="1" t="s">
        <v>609</v>
      </c>
      <c r="S71099" s="1" t="s">
        <v>109</v>
      </c>
      <c r="T71099" s="1" t="s">
        <v>662</v>
      </c>
      <c r="U71099" s="1" t="s">
        <v>663</v>
      </c>
      <c r="V71099" s="1" t="s">
        <v>43</v>
      </c>
      <c r="W71099">
        <v>1</v>
      </c>
      <c r="X71099">
        <v>5514178.3399999999</v>
      </c>
      <c r="Y71099">
        <v>538915.36999999988</v>
      </c>
    </row>
    <row r="71100" spans="1:25" x14ac:dyDescent="0.25">
      <c r="A71100" s="1" t="s">
        <v>25</v>
      </c>
      <c r="B71100" s="1" t="s">
        <v>26</v>
      </c>
      <c r="C71100">
        <v>9</v>
      </c>
      <c r="D71100" s="1" t="s">
        <v>1191</v>
      </c>
      <c r="E71100" s="1" t="s">
        <v>1192</v>
      </c>
      <c r="F71100" s="1" t="s">
        <v>1193</v>
      </c>
      <c r="G71100" s="1" t="s">
        <v>1194</v>
      </c>
      <c r="H71100" s="1" t="s">
        <v>1217</v>
      </c>
      <c r="I71100" s="1" t="s">
        <v>1218</v>
      </c>
      <c r="J71100" s="1" t="s">
        <v>1219</v>
      </c>
      <c r="K71100" s="1" t="s">
        <v>84</v>
      </c>
      <c r="L71100" s="1" t="s">
        <v>91</v>
      </c>
      <c r="M71100" s="1" t="s">
        <v>92</v>
      </c>
      <c r="N71100" s="1" t="s">
        <v>92</v>
      </c>
      <c r="O71100" s="1" t="s">
        <v>36</v>
      </c>
      <c r="P71100" s="1" t="s">
        <v>37</v>
      </c>
      <c r="Q71100" s="1" t="s">
        <v>63</v>
      </c>
      <c r="R71100" s="1" t="s">
        <v>609</v>
      </c>
      <c r="S71100" s="1" t="s">
        <v>40</v>
      </c>
      <c r="T71100" s="1" t="s">
        <v>93</v>
      </c>
      <c r="U71100" s="1" t="s">
        <v>94</v>
      </c>
      <c r="V71100" s="1" t="s">
        <v>43</v>
      </c>
      <c r="W71100">
        <v>1</v>
      </c>
      <c r="X71100">
        <v>418860</v>
      </c>
      <c r="Y71100">
        <v>49112.898000000001</v>
      </c>
    </row>
    <row r="71101" spans="1:25" x14ac:dyDescent="0.25">
      <c r="A71101" s="1" t="s">
        <v>25</v>
      </c>
      <c r="B71101" s="1" t="s">
        <v>26</v>
      </c>
      <c r="C71101">
        <v>9</v>
      </c>
      <c r="D71101" s="1" t="s">
        <v>1191</v>
      </c>
      <c r="E71101" s="1" t="s">
        <v>1192</v>
      </c>
      <c r="F71101" s="1" t="s">
        <v>1193</v>
      </c>
      <c r="G71101" s="1" t="s">
        <v>1194</v>
      </c>
      <c r="H71101" s="1" t="s">
        <v>1355</v>
      </c>
      <c r="I71101" s="1" t="s">
        <v>1356</v>
      </c>
      <c r="J71101" s="1" t="s">
        <v>1357</v>
      </c>
      <c r="K71101" s="1" t="s">
        <v>1358</v>
      </c>
      <c r="L71101" s="1" t="s">
        <v>212</v>
      </c>
      <c r="M71101" s="1" t="s">
        <v>213</v>
      </c>
      <c r="N71101" s="1" t="s">
        <v>213</v>
      </c>
      <c r="O71101" s="1" t="s">
        <v>36</v>
      </c>
      <c r="P71101" s="1" t="s">
        <v>37</v>
      </c>
      <c r="Q71101" s="1" t="s">
        <v>63</v>
      </c>
      <c r="R71101" s="1" t="s">
        <v>609</v>
      </c>
      <c r="S71101" s="1" t="s">
        <v>51</v>
      </c>
      <c r="T71101" s="1" t="s">
        <v>52</v>
      </c>
      <c r="U71101" s="1" t="s">
        <v>53</v>
      </c>
      <c r="V71101" s="1" t="s">
        <v>43</v>
      </c>
      <c r="W71101">
        <v>1</v>
      </c>
      <c r="X71101">
        <v>1.5</v>
      </c>
      <c r="Y71101">
        <v>51.3</v>
      </c>
    </row>
    <row r="71102" spans="1:25" x14ac:dyDescent="0.25">
      <c r="A71102" s="1" t="s">
        <v>25</v>
      </c>
      <c r="B71102" s="1" t="s">
        <v>26</v>
      </c>
      <c r="C71102">
        <v>9</v>
      </c>
      <c r="D71102" s="1" t="s">
        <v>1191</v>
      </c>
      <c r="E71102" s="1" t="s">
        <v>1192</v>
      </c>
      <c r="F71102" s="1" t="s">
        <v>1193</v>
      </c>
      <c r="G71102" s="1" t="s">
        <v>1194</v>
      </c>
      <c r="H71102" s="1" t="s">
        <v>1229</v>
      </c>
      <c r="I71102" s="1" t="s">
        <v>1230</v>
      </c>
      <c r="J71102" s="1" t="s">
        <v>1231</v>
      </c>
      <c r="K71102" s="1" t="s">
        <v>173</v>
      </c>
      <c r="L71102" s="1" t="s">
        <v>85</v>
      </c>
      <c r="M71102" s="1" t="s">
        <v>86</v>
      </c>
      <c r="N71102" s="1" t="s">
        <v>86</v>
      </c>
      <c r="O71102" s="1" t="s">
        <v>50</v>
      </c>
      <c r="P71102" s="1" t="s">
        <v>37</v>
      </c>
      <c r="Q71102" s="1" t="s">
        <v>63</v>
      </c>
      <c r="R71102" s="1" t="s">
        <v>609</v>
      </c>
      <c r="S71102" s="1" t="s">
        <v>51</v>
      </c>
      <c r="T71102" s="1" t="s">
        <v>118</v>
      </c>
      <c r="U71102" s="1" t="s">
        <v>119</v>
      </c>
      <c r="V71102" s="1" t="s">
        <v>43</v>
      </c>
      <c r="W71102">
        <v>1</v>
      </c>
      <c r="X71102">
        <v>290</v>
      </c>
      <c r="Y71102">
        <v>79654.3</v>
      </c>
    </row>
    <row r="71103" spans="1:25" x14ac:dyDescent="0.25">
      <c r="A71103" s="1" t="s">
        <v>25</v>
      </c>
      <c r="B71103" s="1" t="s">
        <v>26</v>
      </c>
      <c r="C71103">
        <v>9</v>
      </c>
      <c r="D71103" s="1" t="s">
        <v>1191</v>
      </c>
      <c r="E71103" s="1" t="s">
        <v>1192</v>
      </c>
      <c r="F71103" s="1" t="s">
        <v>1232</v>
      </c>
      <c r="G71103" s="1" t="s">
        <v>1233</v>
      </c>
      <c r="H71103" s="1" t="s">
        <v>1239</v>
      </c>
      <c r="I71103" s="1" t="s">
        <v>1240</v>
      </c>
      <c r="J71103" s="1" t="s">
        <v>5134</v>
      </c>
      <c r="K71103" s="1" t="s">
        <v>448</v>
      </c>
      <c r="L71103" s="1" t="s">
        <v>107</v>
      </c>
      <c r="M71103" s="1" t="s">
        <v>108</v>
      </c>
      <c r="N71103" s="1" t="s">
        <v>108</v>
      </c>
      <c r="O71103" s="1" t="s">
        <v>36</v>
      </c>
      <c r="P71103" s="1" t="s">
        <v>37</v>
      </c>
      <c r="Q71103" s="1" t="s">
        <v>103</v>
      </c>
      <c r="R71103" s="1" t="s">
        <v>1242</v>
      </c>
      <c r="S71103" s="1" t="s">
        <v>40</v>
      </c>
      <c r="T71103" s="1" t="s">
        <v>65</v>
      </c>
      <c r="U71103" s="1" t="s">
        <v>66</v>
      </c>
      <c r="V71103" s="1" t="s">
        <v>43</v>
      </c>
      <c r="W71103">
        <v>1</v>
      </c>
      <c r="X71103">
        <v>15900</v>
      </c>
      <c r="Y71103">
        <v>33390</v>
      </c>
    </row>
    <row r="71104" spans="1:25" x14ac:dyDescent="0.25">
      <c r="A71104" s="1" t="s">
        <v>25</v>
      </c>
      <c r="B71104" s="1" t="s">
        <v>26</v>
      </c>
      <c r="C71104">
        <v>9</v>
      </c>
      <c r="D71104" s="1" t="s">
        <v>1191</v>
      </c>
      <c r="E71104" s="1" t="s">
        <v>1192</v>
      </c>
      <c r="F71104" s="1" t="s">
        <v>1232</v>
      </c>
      <c r="G71104" s="1" t="s">
        <v>1233</v>
      </c>
      <c r="H71104" s="1" t="s">
        <v>1239</v>
      </c>
      <c r="I71104" s="1" t="s">
        <v>1240</v>
      </c>
      <c r="J71104" s="1" t="s">
        <v>1245</v>
      </c>
      <c r="K71104" s="1" t="s">
        <v>1246</v>
      </c>
      <c r="L71104" s="1" t="s">
        <v>85</v>
      </c>
      <c r="M71104" s="1" t="s">
        <v>86</v>
      </c>
      <c r="N71104" s="1" t="s">
        <v>86</v>
      </c>
      <c r="O71104" s="1" t="s">
        <v>50</v>
      </c>
      <c r="P71104" s="1" t="s">
        <v>37</v>
      </c>
      <c r="Q71104" s="1" t="s">
        <v>103</v>
      </c>
      <c r="R71104" s="1" t="s">
        <v>1242</v>
      </c>
      <c r="S71104" s="1" t="s">
        <v>51</v>
      </c>
      <c r="T71104" s="1" t="s">
        <v>77</v>
      </c>
      <c r="U71104" s="1" t="s">
        <v>78</v>
      </c>
      <c r="V71104" s="1" t="s">
        <v>43</v>
      </c>
      <c r="W71104">
        <v>1</v>
      </c>
      <c r="X71104">
        <v>21.39</v>
      </c>
      <c r="Y71104">
        <v>16.09</v>
      </c>
    </row>
    <row r="71105" spans="1:25" x14ac:dyDescent="0.25">
      <c r="A71105" s="1" t="s">
        <v>25</v>
      </c>
      <c r="B71105" s="1" t="s">
        <v>26</v>
      </c>
      <c r="C71105">
        <v>9</v>
      </c>
      <c r="D71105" s="1" t="s">
        <v>1191</v>
      </c>
      <c r="E71105" s="1" t="s">
        <v>1192</v>
      </c>
      <c r="F71105" s="1" t="s">
        <v>1232</v>
      </c>
      <c r="G71105" s="1" t="s">
        <v>1233</v>
      </c>
      <c r="H71105" s="1" t="s">
        <v>1239</v>
      </c>
      <c r="I71105" s="1" t="s">
        <v>1240</v>
      </c>
      <c r="J71105" s="1" t="s">
        <v>1245</v>
      </c>
      <c r="K71105" s="1" t="s">
        <v>1246</v>
      </c>
      <c r="L71105" s="1" t="s">
        <v>85</v>
      </c>
      <c r="M71105" s="1" t="s">
        <v>86</v>
      </c>
      <c r="N71105" s="1" t="s">
        <v>86</v>
      </c>
      <c r="O71105" s="1" t="s">
        <v>50</v>
      </c>
      <c r="P71105" s="1" t="s">
        <v>37</v>
      </c>
      <c r="Q71105" s="1" t="s">
        <v>103</v>
      </c>
      <c r="R71105" s="1" t="s">
        <v>1242</v>
      </c>
      <c r="S71105" s="1" t="s">
        <v>40</v>
      </c>
      <c r="T71105" s="1" t="s">
        <v>147</v>
      </c>
      <c r="U71105" s="1" t="s">
        <v>148</v>
      </c>
      <c r="V71105" s="1" t="s">
        <v>43</v>
      </c>
      <c r="W71105">
        <v>1</v>
      </c>
      <c r="X71105">
        <v>72000</v>
      </c>
      <c r="Y71105">
        <v>267280</v>
      </c>
    </row>
    <row r="71106" spans="1:25" x14ac:dyDescent="0.25">
      <c r="A71106" s="1" t="s">
        <v>25</v>
      </c>
      <c r="B71106" s="1" t="s">
        <v>26</v>
      </c>
      <c r="C71106">
        <v>9</v>
      </c>
      <c r="D71106" s="1" t="s">
        <v>95</v>
      </c>
      <c r="E71106" s="1" t="s">
        <v>691</v>
      </c>
      <c r="F71106" s="1" t="s">
        <v>955</v>
      </c>
      <c r="G71106" s="1" t="s">
        <v>956</v>
      </c>
      <c r="H71106" s="1" t="s">
        <v>963</v>
      </c>
      <c r="I71106" s="1" t="s">
        <v>964</v>
      </c>
      <c r="J71106" s="1" t="s">
        <v>984</v>
      </c>
      <c r="K71106" s="1" t="s">
        <v>985</v>
      </c>
      <c r="L71106" s="1" t="s">
        <v>107</v>
      </c>
      <c r="M71106" s="1" t="s">
        <v>108</v>
      </c>
      <c r="N71106" s="1" t="s">
        <v>108</v>
      </c>
      <c r="O71106" s="1" t="s">
        <v>36</v>
      </c>
      <c r="P71106" s="1" t="s">
        <v>37</v>
      </c>
      <c r="Q71106" s="1" t="s">
        <v>103</v>
      </c>
      <c r="R71106" s="1" t="s">
        <v>117</v>
      </c>
      <c r="S71106" s="1" t="s">
        <v>109</v>
      </c>
      <c r="T71106" s="1" t="s">
        <v>662</v>
      </c>
      <c r="U71106" s="1" t="s">
        <v>663</v>
      </c>
      <c r="V71106" s="1" t="s">
        <v>43</v>
      </c>
      <c r="W71106">
        <v>1</v>
      </c>
      <c r="X71106">
        <v>1121.79</v>
      </c>
      <c r="Y71106">
        <v>2180.8602000000001</v>
      </c>
    </row>
    <row r="71107" spans="1:25" x14ac:dyDescent="0.25">
      <c r="A71107" s="1" t="s">
        <v>25</v>
      </c>
      <c r="B71107" s="1" t="s">
        <v>26</v>
      </c>
      <c r="C71107">
        <v>9</v>
      </c>
      <c r="D71107" s="1" t="s">
        <v>95</v>
      </c>
      <c r="E71107" s="1" t="s">
        <v>691</v>
      </c>
      <c r="F71107" s="1" t="s">
        <v>955</v>
      </c>
      <c r="G71107" s="1" t="s">
        <v>956</v>
      </c>
      <c r="H71107" s="1" t="s">
        <v>963</v>
      </c>
      <c r="I71107" s="1" t="s">
        <v>964</v>
      </c>
      <c r="J71107" s="1" t="s">
        <v>984</v>
      </c>
      <c r="K71107" s="1" t="s">
        <v>985</v>
      </c>
      <c r="L71107" s="1" t="s">
        <v>107</v>
      </c>
      <c r="M71107" s="1" t="s">
        <v>108</v>
      </c>
      <c r="N71107" s="1" t="s">
        <v>108</v>
      </c>
      <c r="O71107" s="1" t="s">
        <v>36</v>
      </c>
      <c r="P71107" s="1" t="s">
        <v>37</v>
      </c>
      <c r="Q71107" s="1" t="s">
        <v>103</v>
      </c>
      <c r="R71107" s="1" t="s">
        <v>117</v>
      </c>
      <c r="S71107" s="1" t="s">
        <v>109</v>
      </c>
      <c r="T71107" s="1" t="s">
        <v>162</v>
      </c>
      <c r="U71107" s="1" t="s">
        <v>163</v>
      </c>
      <c r="V71107" s="1" t="s">
        <v>43</v>
      </c>
      <c r="W71107">
        <v>1</v>
      </c>
      <c r="X71107">
        <v>97124.373299999992</v>
      </c>
      <c r="Y71107">
        <v>188304.56970000002</v>
      </c>
    </row>
    <row r="71108" spans="1:25" x14ac:dyDescent="0.25">
      <c r="A71108" s="1" t="s">
        <v>25</v>
      </c>
      <c r="B71108" s="1" t="s">
        <v>26</v>
      </c>
      <c r="C71108">
        <v>9</v>
      </c>
      <c r="D71108" s="1" t="s">
        <v>95</v>
      </c>
      <c r="E71108" s="1" t="s">
        <v>691</v>
      </c>
      <c r="F71108" s="1" t="s">
        <v>955</v>
      </c>
      <c r="G71108" s="1" t="s">
        <v>956</v>
      </c>
      <c r="H71108" s="1" t="s">
        <v>963</v>
      </c>
      <c r="I71108" s="1" t="s">
        <v>964</v>
      </c>
      <c r="J71108" s="1" t="s">
        <v>984</v>
      </c>
      <c r="K71108" s="1" t="s">
        <v>985</v>
      </c>
      <c r="L71108" s="1" t="s">
        <v>576</v>
      </c>
      <c r="M71108" s="1" t="s">
        <v>577</v>
      </c>
      <c r="N71108" s="1" t="s">
        <v>577</v>
      </c>
      <c r="O71108" s="1" t="s">
        <v>36</v>
      </c>
      <c r="P71108" s="1" t="s">
        <v>37</v>
      </c>
      <c r="Q71108" s="1" t="s">
        <v>103</v>
      </c>
      <c r="R71108" s="1" t="s">
        <v>117</v>
      </c>
      <c r="S71108" s="1" t="s">
        <v>51</v>
      </c>
      <c r="T71108" s="1" t="s">
        <v>77</v>
      </c>
      <c r="U71108" s="1" t="s">
        <v>78</v>
      </c>
      <c r="V71108" s="1" t="s">
        <v>43</v>
      </c>
      <c r="W71108">
        <v>1</v>
      </c>
      <c r="X71108">
        <v>2</v>
      </c>
      <c r="Y71108">
        <v>0.2</v>
      </c>
    </row>
    <row r="71109" spans="1:25" x14ac:dyDescent="0.25">
      <c r="A71109" s="1" t="s">
        <v>25</v>
      </c>
      <c r="B71109" s="1" t="s">
        <v>26</v>
      </c>
      <c r="C71109">
        <v>9</v>
      </c>
      <c r="D71109" s="1" t="s">
        <v>95</v>
      </c>
      <c r="E71109" s="1" t="s">
        <v>691</v>
      </c>
      <c r="F71109" s="1" t="s">
        <v>955</v>
      </c>
      <c r="G71109" s="1" t="s">
        <v>956</v>
      </c>
      <c r="H71109" s="1" t="s">
        <v>963</v>
      </c>
      <c r="I71109" s="1" t="s">
        <v>964</v>
      </c>
      <c r="J71109" s="1" t="s">
        <v>984</v>
      </c>
      <c r="K71109" s="1" t="s">
        <v>985</v>
      </c>
      <c r="L71109" s="1" t="s">
        <v>85</v>
      </c>
      <c r="M71109" s="1" t="s">
        <v>86</v>
      </c>
      <c r="N71109" s="1" t="s">
        <v>86</v>
      </c>
      <c r="O71109" s="1" t="s">
        <v>50</v>
      </c>
      <c r="P71109" s="1" t="s">
        <v>37</v>
      </c>
      <c r="Q71109" s="1" t="s">
        <v>103</v>
      </c>
      <c r="R71109" s="1" t="s">
        <v>117</v>
      </c>
      <c r="S71109" s="1" t="s">
        <v>51</v>
      </c>
      <c r="T71109" s="1" t="s">
        <v>52</v>
      </c>
      <c r="U71109" s="1" t="s">
        <v>53</v>
      </c>
      <c r="V71109" s="1" t="s">
        <v>43</v>
      </c>
      <c r="W71109">
        <v>1</v>
      </c>
      <c r="X71109">
        <v>8266.7000000000007</v>
      </c>
      <c r="Y71109">
        <v>21266.678599999999</v>
      </c>
    </row>
    <row r="71110" spans="1:25" x14ac:dyDescent="0.25">
      <c r="A71110" s="1" t="s">
        <v>25</v>
      </c>
      <c r="B71110" s="1" t="s">
        <v>26</v>
      </c>
      <c r="C71110">
        <v>9</v>
      </c>
      <c r="D71110" s="1" t="s">
        <v>95</v>
      </c>
      <c r="E71110" s="1" t="s">
        <v>691</v>
      </c>
      <c r="F71110" s="1" t="s">
        <v>955</v>
      </c>
      <c r="G71110" s="1" t="s">
        <v>956</v>
      </c>
      <c r="H71110" s="1" t="s">
        <v>963</v>
      </c>
      <c r="I71110" s="1" t="s">
        <v>964</v>
      </c>
      <c r="J71110" s="1" t="s">
        <v>984</v>
      </c>
      <c r="K71110" s="1" t="s">
        <v>985</v>
      </c>
      <c r="L71110" s="1" t="s">
        <v>85</v>
      </c>
      <c r="M71110" s="1" t="s">
        <v>86</v>
      </c>
      <c r="N71110" s="1" t="s">
        <v>86</v>
      </c>
      <c r="O71110" s="1" t="s">
        <v>50</v>
      </c>
      <c r="P71110" s="1" t="s">
        <v>37</v>
      </c>
      <c r="Q71110" s="1" t="s">
        <v>103</v>
      </c>
      <c r="R71110" s="1" t="s">
        <v>117</v>
      </c>
      <c r="S71110" s="1" t="s">
        <v>40</v>
      </c>
      <c r="T71110" s="1" t="s">
        <v>65</v>
      </c>
      <c r="U71110" s="1" t="s">
        <v>66</v>
      </c>
      <c r="V71110" s="1" t="s">
        <v>43</v>
      </c>
      <c r="W71110">
        <v>1</v>
      </c>
      <c r="X71110">
        <v>119905.54000000002</v>
      </c>
      <c r="Y71110">
        <v>196912.4026</v>
      </c>
    </row>
    <row r="71111" spans="1:25" x14ac:dyDescent="0.25">
      <c r="A71111" s="1" t="s">
        <v>25</v>
      </c>
      <c r="B71111" s="1" t="s">
        <v>26</v>
      </c>
      <c r="C71111">
        <v>9</v>
      </c>
      <c r="D71111" s="1" t="s">
        <v>1191</v>
      </c>
      <c r="E71111" s="1" t="s">
        <v>1192</v>
      </c>
      <c r="F71111" s="1" t="s">
        <v>1232</v>
      </c>
      <c r="G71111" s="1" t="s">
        <v>1233</v>
      </c>
      <c r="H71111" s="1" t="s">
        <v>1239</v>
      </c>
      <c r="I71111" s="1" t="s">
        <v>1240</v>
      </c>
      <c r="J71111" s="1" t="s">
        <v>1247</v>
      </c>
      <c r="K71111" s="1" t="s">
        <v>1248</v>
      </c>
      <c r="L71111" s="1" t="s">
        <v>85</v>
      </c>
      <c r="M71111" s="1" t="s">
        <v>86</v>
      </c>
      <c r="N71111" s="1" t="s">
        <v>136</v>
      </c>
      <c r="O71111" s="1" t="s">
        <v>50</v>
      </c>
      <c r="P71111" s="1" t="s">
        <v>37</v>
      </c>
      <c r="Q71111" s="1" t="s">
        <v>103</v>
      </c>
      <c r="R71111" s="1" t="s">
        <v>1251</v>
      </c>
      <c r="S71111" s="1" t="s">
        <v>40</v>
      </c>
      <c r="T71111" s="1" t="s">
        <v>65</v>
      </c>
      <c r="U71111" s="1" t="s">
        <v>66</v>
      </c>
      <c r="V71111" s="1" t="s">
        <v>43</v>
      </c>
      <c r="W71111">
        <v>1</v>
      </c>
      <c r="X71111">
        <v>6255.3</v>
      </c>
      <c r="Y71111">
        <v>21382.199999999997</v>
      </c>
    </row>
    <row r="71112" spans="1:25" x14ac:dyDescent="0.25">
      <c r="A71112" s="1" t="s">
        <v>25</v>
      </c>
      <c r="B71112" s="1" t="s">
        <v>26</v>
      </c>
      <c r="C71112">
        <v>9</v>
      </c>
      <c r="D71112" s="1" t="s">
        <v>1191</v>
      </c>
      <c r="E71112" s="1" t="s">
        <v>1192</v>
      </c>
      <c r="F71112" s="1" t="s">
        <v>1232</v>
      </c>
      <c r="G71112" s="1" t="s">
        <v>1233</v>
      </c>
      <c r="H71112" s="1" t="s">
        <v>1239</v>
      </c>
      <c r="I71112" s="1" t="s">
        <v>1240</v>
      </c>
      <c r="J71112" s="1" t="s">
        <v>5307</v>
      </c>
      <c r="K71112" s="1" t="s">
        <v>5308</v>
      </c>
      <c r="L71112" s="1" t="s">
        <v>107</v>
      </c>
      <c r="M71112" s="1" t="s">
        <v>108</v>
      </c>
      <c r="N71112" s="1" t="s">
        <v>108</v>
      </c>
      <c r="O71112" s="1" t="s">
        <v>36</v>
      </c>
      <c r="P71112" s="1" t="s">
        <v>37</v>
      </c>
      <c r="Q71112" s="1" t="s">
        <v>103</v>
      </c>
      <c r="R71112" s="1" t="s">
        <v>1242</v>
      </c>
      <c r="S71112" s="1" t="s">
        <v>109</v>
      </c>
      <c r="T71112" s="1" t="s">
        <v>162</v>
      </c>
      <c r="U71112" s="1" t="s">
        <v>163</v>
      </c>
      <c r="V71112" s="1" t="s">
        <v>43</v>
      </c>
      <c r="W71112">
        <v>1</v>
      </c>
      <c r="X71112">
        <v>69.400000000000006</v>
      </c>
      <c r="Y71112">
        <v>403.1986</v>
      </c>
    </row>
    <row r="71113" spans="1:25" x14ac:dyDescent="0.25">
      <c r="A71113" s="1" t="s">
        <v>25</v>
      </c>
      <c r="B71113" s="1" t="s">
        <v>26</v>
      </c>
      <c r="C71113">
        <v>9</v>
      </c>
      <c r="D71113" s="1" t="s">
        <v>1191</v>
      </c>
      <c r="E71113" s="1" t="s">
        <v>1192</v>
      </c>
      <c r="F71113" s="1" t="s">
        <v>1232</v>
      </c>
      <c r="G71113" s="1" t="s">
        <v>1233</v>
      </c>
      <c r="H71113" s="1" t="s">
        <v>1239</v>
      </c>
      <c r="I71113" s="1" t="s">
        <v>1240</v>
      </c>
      <c r="J71113" s="1" t="s">
        <v>8171</v>
      </c>
      <c r="K71113" s="1" t="s">
        <v>8172</v>
      </c>
      <c r="L71113" s="1" t="s">
        <v>107</v>
      </c>
      <c r="M71113" s="1" t="s">
        <v>108</v>
      </c>
      <c r="N71113" s="1" t="s">
        <v>108</v>
      </c>
      <c r="O71113" s="1" t="s">
        <v>36</v>
      </c>
      <c r="P71113" s="1" t="s">
        <v>37</v>
      </c>
      <c r="Q71113" s="1" t="s">
        <v>103</v>
      </c>
      <c r="R71113" s="1" t="s">
        <v>1251</v>
      </c>
      <c r="S71113" s="1" t="s">
        <v>109</v>
      </c>
      <c r="T71113" s="1" t="s">
        <v>162</v>
      </c>
      <c r="U71113" s="1" t="s">
        <v>163</v>
      </c>
      <c r="V71113" s="1" t="s">
        <v>43</v>
      </c>
      <c r="W71113">
        <v>1</v>
      </c>
      <c r="X71113">
        <v>853.67000000000007</v>
      </c>
      <c r="Y71113">
        <v>3178.9054000000001</v>
      </c>
    </row>
    <row r="71114" spans="1:25" x14ac:dyDescent="0.25">
      <c r="A71114" s="1" t="s">
        <v>25</v>
      </c>
      <c r="B71114" s="1" t="s">
        <v>26</v>
      </c>
      <c r="C71114">
        <v>9</v>
      </c>
      <c r="D71114" s="1" t="s">
        <v>1191</v>
      </c>
      <c r="E71114" s="1" t="s">
        <v>1192</v>
      </c>
      <c r="F71114" s="1" t="s">
        <v>1232</v>
      </c>
      <c r="G71114" s="1" t="s">
        <v>1233</v>
      </c>
      <c r="H71114" s="1" t="s">
        <v>1239</v>
      </c>
      <c r="I71114" s="1" t="s">
        <v>1240</v>
      </c>
      <c r="J71114" s="1" t="s">
        <v>1254</v>
      </c>
      <c r="K71114" s="1" t="s">
        <v>233</v>
      </c>
      <c r="L71114" s="1" t="s">
        <v>107</v>
      </c>
      <c r="M71114" s="1" t="s">
        <v>108</v>
      </c>
      <c r="N71114" s="1" t="s">
        <v>108</v>
      </c>
      <c r="O71114" s="1" t="s">
        <v>36</v>
      </c>
      <c r="P71114" s="1" t="s">
        <v>37</v>
      </c>
      <c r="Q71114" s="1" t="s">
        <v>103</v>
      </c>
      <c r="R71114" s="1" t="s">
        <v>1251</v>
      </c>
      <c r="S71114" s="1" t="s">
        <v>109</v>
      </c>
      <c r="T71114" s="1" t="s">
        <v>662</v>
      </c>
      <c r="U71114" s="1" t="s">
        <v>663</v>
      </c>
      <c r="V71114" s="1" t="s">
        <v>43</v>
      </c>
      <c r="W71114">
        <v>1</v>
      </c>
      <c r="X71114">
        <v>5</v>
      </c>
      <c r="Y71114">
        <v>154.11799999999999</v>
      </c>
    </row>
    <row r="71115" spans="1:25" x14ac:dyDescent="0.25">
      <c r="A71115" s="1" t="s">
        <v>25</v>
      </c>
      <c r="B71115" s="1" t="s">
        <v>26</v>
      </c>
      <c r="C71115">
        <v>9</v>
      </c>
      <c r="D71115" s="1" t="s">
        <v>1191</v>
      </c>
      <c r="E71115" s="1" t="s">
        <v>1192</v>
      </c>
      <c r="F71115" s="1" t="s">
        <v>1232</v>
      </c>
      <c r="G71115" s="1" t="s">
        <v>1233</v>
      </c>
      <c r="H71115" s="1" t="s">
        <v>1239</v>
      </c>
      <c r="I71115" s="1" t="s">
        <v>1240</v>
      </c>
      <c r="J71115" s="1" t="s">
        <v>1254</v>
      </c>
      <c r="K71115" s="1" t="s">
        <v>233</v>
      </c>
      <c r="L71115" s="1" t="s">
        <v>107</v>
      </c>
      <c r="M71115" s="1" t="s">
        <v>108</v>
      </c>
      <c r="N71115" s="1" t="s">
        <v>108</v>
      </c>
      <c r="O71115" s="1" t="s">
        <v>36</v>
      </c>
      <c r="P71115" s="1" t="s">
        <v>37</v>
      </c>
      <c r="Q71115" s="1" t="s">
        <v>103</v>
      </c>
      <c r="R71115" s="1" t="s">
        <v>1251</v>
      </c>
      <c r="S71115" s="1" t="s">
        <v>109</v>
      </c>
      <c r="T71115" s="1" t="s">
        <v>662</v>
      </c>
      <c r="U71115" s="1" t="s">
        <v>663</v>
      </c>
      <c r="V71115" s="1" t="s">
        <v>131</v>
      </c>
      <c r="W71115">
        <v>1</v>
      </c>
      <c r="X71115">
        <v>865.4</v>
      </c>
      <c r="Y71115">
        <v>3269.9931000000001</v>
      </c>
    </row>
    <row r="71116" spans="1:25" x14ac:dyDescent="0.25">
      <c r="A71116" s="1" t="s">
        <v>25</v>
      </c>
      <c r="B71116" s="1" t="s">
        <v>26</v>
      </c>
      <c r="C71116">
        <v>9</v>
      </c>
      <c r="D71116" s="1" t="s">
        <v>1191</v>
      </c>
      <c r="E71116" s="1" t="s">
        <v>1192</v>
      </c>
      <c r="F71116" s="1" t="s">
        <v>1232</v>
      </c>
      <c r="G71116" s="1" t="s">
        <v>1233</v>
      </c>
      <c r="H71116" s="1" t="s">
        <v>1255</v>
      </c>
      <c r="I71116" s="1" t="s">
        <v>1256</v>
      </c>
      <c r="J71116" s="1" t="s">
        <v>5309</v>
      </c>
      <c r="K71116" s="1" t="s">
        <v>173</v>
      </c>
      <c r="L71116" s="1" t="s">
        <v>107</v>
      </c>
      <c r="M71116" s="1" t="s">
        <v>108</v>
      </c>
      <c r="N71116" s="1" t="s">
        <v>108</v>
      </c>
      <c r="O71116" s="1" t="s">
        <v>36</v>
      </c>
      <c r="P71116" s="1" t="s">
        <v>37</v>
      </c>
      <c r="Q71116" s="1" t="s">
        <v>103</v>
      </c>
      <c r="R71116" s="1" t="s">
        <v>1251</v>
      </c>
      <c r="S71116" s="1" t="s">
        <v>109</v>
      </c>
      <c r="T71116" s="1" t="s">
        <v>162</v>
      </c>
      <c r="U71116" s="1" t="s">
        <v>163</v>
      </c>
      <c r="V71116" s="1" t="s">
        <v>43</v>
      </c>
      <c r="W71116">
        <v>1</v>
      </c>
      <c r="X71116">
        <v>800</v>
      </c>
      <c r="Y71116">
        <v>2242.56</v>
      </c>
    </row>
    <row r="71117" spans="1:25" x14ac:dyDescent="0.25">
      <c r="A71117" s="1" t="s">
        <v>25</v>
      </c>
      <c r="B71117" s="1" t="s">
        <v>26</v>
      </c>
      <c r="C71117">
        <v>9</v>
      </c>
      <c r="D71117" s="1" t="s">
        <v>125</v>
      </c>
      <c r="E71117" s="1" t="s">
        <v>1259</v>
      </c>
      <c r="F71117" s="1" t="s">
        <v>1260</v>
      </c>
      <c r="G71117" s="1" t="s">
        <v>1261</v>
      </c>
      <c r="H71117" s="1" t="s">
        <v>1987</v>
      </c>
      <c r="I71117" s="1" t="s">
        <v>1988</v>
      </c>
      <c r="J71117" s="1" t="s">
        <v>1989</v>
      </c>
      <c r="K71117" s="1" t="s">
        <v>1988</v>
      </c>
      <c r="L71117" s="1" t="s">
        <v>189</v>
      </c>
      <c r="M71117" s="1" t="s">
        <v>190</v>
      </c>
      <c r="N71117" s="1" t="s">
        <v>190</v>
      </c>
      <c r="O71117" s="1" t="s">
        <v>36</v>
      </c>
      <c r="P71117" s="1" t="s">
        <v>37</v>
      </c>
      <c r="Q71117" s="1" t="s">
        <v>63</v>
      </c>
      <c r="R71117" s="1" t="s">
        <v>1266</v>
      </c>
      <c r="S71117" s="1" t="s">
        <v>40</v>
      </c>
      <c r="T71117" s="1" t="s">
        <v>65</v>
      </c>
      <c r="U71117" s="1" t="s">
        <v>66</v>
      </c>
      <c r="V71117" s="1" t="s">
        <v>43</v>
      </c>
      <c r="W71117">
        <v>1</v>
      </c>
      <c r="X71117">
        <v>17525</v>
      </c>
      <c r="Y71117">
        <v>4241.05</v>
      </c>
    </row>
    <row r="71118" spans="1:25" x14ac:dyDescent="0.25">
      <c r="A71118" s="1" t="s">
        <v>25</v>
      </c>
      <c r="B71118" s="1" t="s">
        <v>26</v>
      </c>
      <c r="C71118">
        <v>9</v>
      </c>
      <c r="D71118" s="1" t="s">
        <v>125</v>
      </c>
      <c r="E71118" s="1" t="s">
        <v>1259</v>
      </c>
      <c r="F71118" s="1" t="s">
        <v>1260</v>
      </c>
      <c r="G71118" s="1" t="s">
        <v>1261</v>
      </c>
      <c r="H71118" s="1" t="s">
        <v>1364</v>
      </c>
      <c r="I71118" s="1" t="s">
        <v>1365</v>
      </c>
      <c r="J71118" s="1" t="s">
        <v>1366</v>
      </c>
      <c r="K71118" s="1" t="s">
        <v>1365</v>
      </c>
      <c r="L71118" s="1" t="s">
        <v>85</v>
      </c>
      <c r="M71118" s="1" t="s">
        <v>86</v>
      </c>
      <c r="N71118" s="1" t="s">
        <v>136</v>
      </c>
      <c r="O71118" s="1" t="s">
        <v>50</v>
      </c>
      <c r="P71118" s="1" t="s">
        <v>37</v>
      </c>
      <c r="Q71118" s="1" t="s">
        <v>63</v>
      </c>
      <c r="R71118" s="1" t="s">
        <v>1266</v>
      </c>
      <c r="S71118" s="1" t="s">
        <v>40</v>
      </c>
      <c r="T71118" s="1" t="s">
        <v>147</v>
      </c>
      <c r="U71118" s="1" t="s">
        <v>148</v>
      </c>
      <c r="V71118" s="1" t="s">
        <v>43</v>
      </c>
      <c r="W71118">
        <v>1</v>
      </c>
      <c r="X71118">
        <v>250000</v>
      </c>
      <c r="Y71118">
        <v>137500</v>
      </c>
    </row>
    <row r="71119" spans="1:25" x14ac:dyDescent="0.25">
      <c r="A71119" s="1" t="s">
        <v>25</v>
      </c>
      <c r="B71119" s="1" t="s">
        <v>26</v>
      </c>
      <c r="C71119">
        <v>9</v>
      </c>
      <c r="D71119" s="1" t="s">
        <v>125</v>
      </c>
      <c r="E71119" s="1" t="s">
        <v>1259</v>
      </c>
      <c r="F71119" s="1" t="s">
        <v>1260</v>
      </c>
      <c r="G71119" s="1" t="s">
        <v>1261</v>
      </c>
      <c r="H71119" s="1" t="s">
        <v>1290</v>
      </c>
      <c r="I71119" s="1" t="s">
        <v>1291</v>
      </c>
      <c r="J71119" s="1" t="s">
        <v>6864</v>
      </c>
      <c r="K71119" s="1" t="s">
        <v>6865</v>
      </c>
      <c r="L71119" s="1" t="s">
        <v>85</v>
      </c>
      <c r="M71119" s="1" t="s">
        <v>86</v>
      </c>
      <c r="N71119" s="1" t="s">
        <v>86</v>
      </c>
      <c r="O71119" s="1" t="s">
        <v>50</v>
      </c>
      <c r="P71119" s="1" t="s">
        <v>37</v>
      </c>
      <c r="Q71119" s="1" t="s">
        <v>63</v>
      </c>
      <c r="R71119" s="1" t="s">
        <v>1266</v>
      </c>
      <c r="S71119" s="1" t="s">
        <v>40</v>
      </c>
      <c r="T71119" s="1" t="s">
        <v>65</v>
      </c>
      <c r="U71119" s="1" t="s">
        <v>66</v>
      </c>
      <c r="V71119" s="1" t="s">
        <v>43</v>
      </c>
      <c r="W71119">
        <v>1</v>
      </c>
      <c r="X71119">
        <v>17830</v>
      </c>
      <c r="Y71119">
        <v>9947.357</v>
      </c>
    </row>
    <row r="71120" spans="1:25" x14ac:dyDescent="0.25">
      <c r="A71120" s="1" t="s">
        <v>25</v>
      </c>
      <c r="B71120" s="1" t="s">
        <v>26</v>
      </c>
      <c r="C71120">
        <v>9</v>
      </c>
      <c r="D71120" s="1" t="s">
        <v>95</v>
      </c>
      <c r="E71120" s="1" t="s">
        <v>691</v>
      </c>
      <c r="F71120" s="1" t="s">
        <v>955</v>
      </c>
      <c r="G71120" s="1" t="s">
        <v>956</v>
      </c>
      <c r="H71120" s="1" t="s">
        <v>963</v>
      </c>
      <c r="I71120" s="1" t="s">
        <v>964</v>
      </c>
      <c r="J71120" s="1" t="s">
        <v>984</v>
      </c>
      <c r="K71120" s="1" t="s">
        <v>985</v>
      </c>
      <c r="L71120" s="1" t="s">
        <v>85</v>
      </c>
      <c r="M71120" s="1" t="s">
        <v>86</v>
      </c>
      <c r="N71120" s="1" t="s">
        <v>86</v>
      </c>
      <c r="O71120" s="1" t="s">
        <v>50</v>
      </c>
      <c r="P71120" s="1" t="s">
        <v>37</v>
      </c>
      <c r="Q71120" s="1" t="s">
        <v>103</v>
      </c>
      <c r="R71120" s="1" t="s">
        <v>117</v>
      </c>
      <c r="S71120" s="1" t="s">
        <v>40</v>
      </c>
      <c r="T71120" s="1" t="s">
        <v>105</v>
      </c>
      <c r="U71120" s="1" t="s">
        <v>106</v>
      </c>
      <c r="V71120" s="1" t="s">
        <v>258</v>
      </c>
      <c r="W71120">
        <v>1</v>
      </c>
      <c r="X71120">
        <v>65766</v>
      </c>
      <c r="Y71120">
        <v>58462.374099999994</v>
      </c>
    </row>
    <row r="71121" spans="1:25" x14ac:dyDescent="0.25">
      <c r="A71121" s="1" t="s">
        <v>25</v>
      </c>
      <c r="B71121" s="1" t="s">
        <v>26</v>
      </c>
      <c r="C71121">
        <v>9</v>
      </c>
      <c r="D71121" s="1" t="s">
        <v>95</v>
      </c>
      <c r="E71121" s="1" t="s">
        <v>691</v>
      </c>
      <c r="F71121" s="1" t="s">
        <v>955</v>
      </c>
      <c r="G71121" s="1" t="s">
        <v>956</v>
      </c>
      <c r="H71121" s="1" t="s">
        <v>963</v>
      </c>
      <c r="I71121" s="1" t="s">
        <v>964</v>
      </c>
      <c r="J71121" s="1" t="s">
        <v>1007</v>
      </c>
      <c r="K71121" s="1" t="s">
        <v>173</v>
      </c>
      <c r="L71121" s="1" t="s">
        <v>164</v>
      </c>
      <c r="M71121" s="1" t="s">
        <v>165</v>
      </c>
      <c r="N71121" s="1" t="s">
        <v>165</v>
      </c>
      <c r="O71121" s="1" t="s">
        <v>75</v>
      </c>
      <c r="P71121" s="1" t="s">
        <v>76</v>
      </c>
      <c r="Q71121" s="1" t="s">
        <v>103</v>
      </c>
      <c r="R71121" s="1" t="s">
        <v>117</v>
      </c>
      <c r="S71121" s="1" t="s">
        <v>51</v>
      </c>
      <c r="T71121" s="1" t="s">
        <v>77</v>
      </c>
      <c r="U71121" s="1" t="s">
        <v>78</v>
      </c>
      <c r="V71121" s="1" t="s">
        <v>131</v>
      </c>
      <c r="W71121">
        <v>1</v>
      </c>
      <c r="X71121">
        <v>50.2</v>
      </c>
      <c r="Y71121">
        <v>2202.2739999999999</v>
      </c>
    </row>
    <row r="71122" spans="1:25" x14ac:dyDescent="0.25">
      <c r="A71122" s="1" t="s">
        <v>25</v>
      </c>
      <c r="B71122" s="1" t="s">
        <v>26</v>
      </c>
      <c r="C71122">
        <v>9</v>
      </c>
      <c r="D71122" s="1" t="s">
        <v>95</v>
      </c>
      <c r="E71122" s="1" t="s">
        <v>691</v>
      </c>
      <c r="F71122" s="1" t="s">
        <v>955</v>
      </c>
      <c r="G71122" s="1" t="s">
        <v>956</v>
      </c>
      <c r="H71122" s="1" t="s">
        <v>963</v>
      </c>
      <c r="I71122" s="1" t="s">
        <v>964</v>
      </c>
      <c r="J71122" s="1" t="s">
        <v>1007</v>
      </c>
      <c r="K71122" s="1" t="s">
        <v>173</v>
      </c>
      <c r="L71122" s="1" t="s">
        <v>187</v>
      </c>
      <c r="M71122" s="1" t="s">
        <v>188</v>
      </c>
      <c r="N71122" s="1" t="s">
        <v>188</v>
      </c>
      <c r="O71122" s="1" t="s">
        <v>36</v>
      </c>
      <c r="P71122" s="1" t="s">
        <v>37</v>
      </c>
      <c r="Q71122" s="1" t="s">
        <v>103</v>
      </c>
      <c r="R71122" s="1" t="s">
        <v>117</v>
      </c>
      <c r="S71122" s="1" t="s">
        <v>40</v>
      </c>
      <c r="T71122" s="1" t="s">
        <v>65</v>
      </c>
      <c r="U71122" s="1" t="s">
        <v>66</v>
      </c>
      <c r="V71122" s="1" t="s">
        <v>43</v>
      </c>
      <c r="W71122">
        <v>1</v>
      </c>
      <c r="X71122">
        <v>156.4</v>
      </c>
      <c r="Y71122">
        <v>718.21460000000002</v>
      </c>
    </row>
    <row r="71123" spans="1:25" x14ac:dyDescent="0.25">
      <c r="A71123" s="1" t="s">
        <v>25</v>
      </c>
      <c r="B71123" s="1" t="s">
        <v>26</v>
      </c>
      <c r="C71123">
        <v>9</v>
      </c>
      <c r="D71123" s="1" t="s">
        <v>95</v>
      </c>
      <c r="E71123" s="1" t="s">
        <v>691</v>
      </c>
      <c r="F71123" s="1" t="s">
        <v>955</v>
      </c>
      <c r="G71123" s="1" t="s">
        <v>956</v>
      </c>
      <c r="H71123" s="1" t="s">
        <v>963</v>
      </c>
      <c r="I71123" s="1" t="s">
        <v>964</v>
      </c>
      <c r="J71123" s="1" t="s">
        <v>1007</v>
      </c>
      <c r="K71123" s="1" t="s">
        <v>173</v>
      </c>
      <c r="L71123" s="1" t="s">
        <v>170</v>
      </c>
      <c r="M71123" s="1" t="s">
        <v>171</v>
      </c>
      <c r="N71123" s="1" t="s">
        <v>171</v>
      </c>
      <c r="O71123" s="1" t="s">
        <v>36</v>
      </c>
      <c r="P71123" s="1" t="s">
        <v>37</v>
      </c>
      <c r="Q71123" s="1" t="s">
        <v>103</v>
      </c>
      <c r="R71123" s="1" t="s">
        <v>117</v>
      </c>
      <c r="S71123" s="1" t="s">
        <v>40</v>
      </c>
      <c r="T71123" s="1" t="s">
        <v>147</v>
      </c>
      <c r="U71123" s="1" t="s">
        <v>148</v>
      </c>
      <c r="V71123" s="1" t="s">
        <v>43</v>
      </c>
      <c r="W71123">
        <v>1</v>
      </c>
      <c r="X71123">
        <v>150.9</v>
      </c>
      <c r="Y71123">
        <v>446.64949999999999</v>
      </c>
    </row>
    <row r="71124" spans="1:25" x14ac:dyDescent="0.25">
      <c r="A71124" s="1" t="s">
        <v>25</v>
      </c>
      <c r="B71124" s="1" t="s">
        <v>26</v>
      </c>
      <c r="C71124">
        <v>9</v>
      </c>
      <c r="D71124" s="1" t="s">
        <v>95</v>
      </c>
      <c r="E71124" s="1" t="s">
        <v>691</v>
      </c>
      <c r="F71124" s="1" t="s">
        <v>955</v>
      </c>
      <c r="G71124" s="1" t="s">
        <v>956</v>
      </c>
      <c r="H71124" s="1" t="s">
        <v>963</v>
      </c>
      <c r="I71124" s="1" t="s">
        <v>964</v>
      </c>
      <c r="J71124" s="1" t="s">
        <v>1007</v>
      </c>
      <c r="K71124" s="1" t="s">
        <v>173</v>
      </c>
      <c r="L71124" s="1" t="s">
        <v>85</v>
      </c>
      <c r="M71124" s="1" t="s">
        <v>86</v>
      </c>
      <c r="N71124" s="1" t="s">
        <v>86</v>
      </c>
      <c r="O71124" s="1" t="s">
        <v>50</v>
      </c>
      <c r="P71124" s="1" t="s">
        <v>37</v>
      </c>
      <c r="Q71124" s="1" t="s">
        <v>103</v>
      </c>
      <c r="R71124" s="1" t="s">
        <v>117</v>
      </c>
      <c r="S71124" s="1" t="s">
        <v>51</v>
      </c>
      <c r="T71124" s="1" t="s">
        <v>141</v>
      </c>
      <c r="U71124" s="1" t="s">
        <v>142</v>
      </c>
      <c r="V71124" s="1" t="s">
        <v>131</v>
      </c>
      <c r="W71124">
        <v>1</v>
      </c>
      <c r="X71124">
        <v>7</v>
      </c>
      <c r="Y71124">
        <v>289.45</v>
      </c>
    </row>
    <row r="71125" spans="1:25" x14ac:dyDescent="0.25">
      <c r="A71125" s="1" t="s">
        <v>25</v>
      </c>
      <c r="B71125" s="1" t="s">
        <v>26</v>
      </c>
      <c r="C71125">
        <v>10</v>
      </c>
      <c r="D71125" s="1" t="s">
        <v>549</v>
      </c>
      <c r="E71125" s="1" t="s">
        <v>2163</v>
      </c>
      <c r="F71125" s="1" t="s">
        <v>2175</v>
      </c>
      <c r="G71125" s="1" t="s">
        <v>2176</v>
      </c>
      <c r="H71125" s="1" t="s">
        <v>2284</v>
      </c>
      <c r="I71125" s="1" t="s">
        <v>2285</v>
      </c>
      <c r="J71125" s="1" t="s">
        <v>2289</v>
      </c>
      <c r="K71125" s="1" t="s">
        <v>84</v>
      </c>
      <c r="L71125" s="1" t="s">
        <v>189</v>
      </c>
      <c r="M71125" s="1" t="s">
        <v>190</v>
      </c>
      <c r="N71125" s="1" t="s">
        <v>190</v>
      </c>
      <c r="O71125" s="1" t="s">
        <v>36</v>
      </c>
      <c r="P71125" s="1" t="s">
        <v>37</v>
      </c>
      <c r="Q71125" s="1" t="s">
        <v>103</v>
      </c>
      <c r="R71125" s="1" t="s">
        <v>1551</v>
      </c>
      <c r="S71125" s="1" t="s">
        <v>40</v>
      </c>
      <c r="T71125" s="1" t="s">
        <v>65</v>
      </c>
      <c r="U71125" s="1" t="s">
        <v>66</v>
      </c>
      <c r="V71125" s="1" t="s">
        <v>43</v>
      </c>
      <c r="W71125">
        <v>1</v>
      </c>
      <c r="X71125">
        <v>1450</v>
      </c>
      <c r="Y71125">
        <v>7070.0350000000008</v>
      </c>
    </row>
    <row r="71126" spans="1:25" x14ac:dyDescent="0.25">
      <c r="A71126" s="1" t="s">
        <v>25</v>
      </c>
      <c r="B71126" s="1" t="s">
        <v>26</v>
      </c>
      <c r="C71126">
        <v>10</v>
      </c>
      <c r="D71126" s="1" t="s">
        <v>549</v>
      </c>
      <c r="E71126" s="1" t="s">
        <v>2163</v>
      </c>
      <c r="F71126" s="1" t="s">
        <v>2175</v>
      </c>
      <c r="G71126" s="1" t="s">
        <v>2176</v>
      </c>
      <c r="H71126" s="1" t="s">
        <v>2284</v>
      </c>
      <c r="I71126" s="1" t="s">
        <v>2285</v>
      </c>
      <c r="J71126" s="1" t="s">
        <v>2289</v>
      </c>
      <c r="K71126" s="1" t="s">
        <v>84</v>
      </c>
      <c r="L71126" s="1" t="s">
        <v>1147</v>
      </c>
      <c r="M71126" s="1" t="s">
        <v>1148</v>
      </c>
      <c r="N71126" s="1" t="s">
        <v>1148</v>
      </c>
      <c r="O71126" s="1" t="s">
        <v>62</v>
      </c>
      <c r="P71126" s="1" t="s">
        <v>37</v>
      </c>
      <c r="Q71126" s="1" t="s">
        <v>103</v>
      </c>
      <c r="R71126" s="1" t="s">
        <v>1551</v>
      </c>
      <c r="S71126" s="1" t="s">
        <v>40</v>
      </c>
      <c r="T71126" s="1" t="s">
        <v>105</v>
      </c>
      <c r="U71126" s="1" t="s">
        <v>106</v>
      </c>
      <c r="V71126" s="1" t="s">
        <v>43</v>
      </c>
      <c r="W71126">
        <v>1</v>
      </c>
      <c r="X71126">
        <v>1620</v>
      </c>
      <c r="Y71126">
        <v>8727.8119999999999</v>
      </c>
    </row>
    <row r="71127" spans="1:25" x14ac:dyDescent="0.25">
      <c r="A71127" s="1" t="s">
        <v>25</v>
      </c>
      <c r="B71127" s="1" t="s">
        <v>26</v>
      </c>
      <c r="C71127">
        <v>10</v>
      </c>
      <c r="D71127" s="1" t="s">
        <v>549</v>
      </c>
      <c r="E71127" s="1" t="s">
        <v>2163</v>
      </c>
      <c r="F71127" s="1" t="s">
        <v>2175</v>
      </c>
      <c r="G71127" s="1" t="s">
        <v>2176</v>
      </c>
      <c r="H71127" s="1" t="s">
        <v>2284</v>
      </c>
      <c r="I71127" s="1" t="s">
        <v>2285</v>
      </c>
      <c r="J71127" s="1" t="s">
        <v>2289</v>
      </c>
      <c r="K71127" s="1" t="s">
        <v>84</v>
      </c>
      <c r="L71127" s="1" t="s">
        <v>85</v>
      </c>
      <c r="M71127" s="1" t="s">
        <v>86</v>
      </c>
      <c r="N71127" s="1" t="s">
        <v>86</v>
      </c>
      <c r="O71127" s="1" t="s">
        <v>50</v>
      </c>
      <c r="P71127" s="1" t="s">
        <v>37</v>
      </c>
      <c r="Q71127" s="1" t="s">
        <v>103</v>
      </c>
      <c r="R71127" s="1" t="s">
        <v>1551</v>
      </c>
      <c r="S71127" s="1" t="s">
        <v>40</v>
      </c>
      <c r="T71127" s="1" t="s">
        <v>93</v>
      </c>
      <c r="U71127" s="1" t="s">
        <v>94</v>
      </c>
      <c r="V71127" s="1" t="s">
        <v>131</v>
      </c>
      <c r="W71127">
        <v>1</v>
      </c>
      <c r="X71127">
        <v>14478.9</v>
      </c>
      <c r="Y71127">
        <v>20538.3197</v>
      </c>
    </row>
    <row r="71128" spans="1:25" x14ac:dyDescent="0.25">
      <c r="A71128" s="1" t="s">
        <v>25</v>
      </c>
      <c r="B71128" s="1" t="s">
        <v>26</v>
      </c>
      <c r="C71128">
        <v>10</v>
      </c>
      <c r="D71128" s="1" t="s">
        <v>549</v>
      </c>
      <c r="E71128" s="1" t="s">
        <v>2163</v>
      </c>
      <c r="F71128" s="1" t="s">
        <v>2175</v>
      </c>
      <c r="G71128" s="1" t="s">
        <v>2176</v>
      </c>
      <c r="H71128" s="1" t="s">
        <v>2284</v>
      </c>
      <c r="I71128" s="1" t="s">
        <v>2285</v>
      </c>
      <c r="J71128" s="1" t="s">
        <v>2289</v>
      </c>
      <c r="K71128" s="1" t="s">
        <v>84</v>
      </c>
      <c r="L71128" s="1" t="s">
        <v>85</v>
      </c>
      <c r="M71128" s="1" t="s">
        <v>86</v>
      </c>
      <c r="N71128" s="1" t="s">
        <v>136</v>
      </c>
      <c r="O71128" s="1" t="s">
        <v>50</v>
      </c>
      <c r="P71128" s="1" t="s">
        <v>37</v>
      </c>
      <c r="Q71128" s="1" t="s">
        <v>103</v>
      </c>
      <c r="R71128" s="1" t="s">
        <v>1551</v>
      </c>
      <c r="S71128" s="1" t="s">
        <v>40</v>
      </c>
      <c r="T71128" s="1" t="s">
        <v>65</v>
      </c>
      <c r="U71128" s="1" t="s">
        <v>66</v>
      </c>
      <c r="V71128" s="1" t="s">
        <v>43</v>
      </c>
      <c r="W71128">
        <v>1</v>
      </c>
      <c r="X71128">
        <v>4915</v>
      </c>
      <c r="Y71128">
        <v>24589.663499999999</v>
      </c>
    </row>
    <row r="71129" spans="1:25" x14ac:dyDescent="0.25">
      <c r="A71129" s="1" t="s">
        <v>25</v>
      </c>
      <c r="B71129" s="1" t="s">
        <v>26</v>
      </c>
      <c r="C71129">
        <v>10</v>
      </c>
      <c r="D71129" s="1" t="s">
        <v>549</v>
      </c>
      <c r="E71129" s="1" t="s">
        <v>2163</v>
      </c>
      <c r="F71129" s="1" t="s">
        <v>2175</v>
      </c>
      <c r="G71129" s="1" t="s">
        <v>2176</v>
      </c>
      <c r="H71129" s="1" t="s">
        <v>2284</v>
      </c>
      <c r="I71129" s="1" t="s">
        <v>2285</v>
      </c>
      <c r="J71129" s="1" t="s">
        <v>2290</v>
      </c>
      <c r="K71129" s="1" t="s">
        <v>59</v>
      </c>
      <c r="L71129" s="1" t="s">
        <v>85</v>
      </c>
      <c r="M71129" s="1" t="s">
        <v>86</v>
      </c>
      <c r="N71129" s="1" t="s">
        <v>86</v>
      </c>
      <c r="O71129" s="1" t="s">
        <v>50</v>
      </c>
      <c r="P71129" s="1" t="s">
        <v>37</v>
      </c>
      <c r="Q71129" s="1" t="s">
        <v>103</v>
      </c>
      <c r="R71129" s="1" t="s">
        <v>1551</v>
      </c>
      <c r="S71129" s="1" t="s">
        <v>51</v>
      </c>
      <c r="T71129" s="1" t="s">
        <v>52</v>
      </c>
      <c r="U71129" s="1" t="s">
        <v>53</v>
      </c>
      <c r="V71129" s="1" t="s">
        <v>43</v>
      </c>
      <c r="W71129">
        <v>1</v>
      </c>
      <c r="X71129">
        <v>24</v>
      </c>
      <c r="Y71129">
        <v>41.04</v>
      </c>
    </row>
    <row r="71130" spans="1:25" x14ac:dyDescent="0.25">
      <c r="A71130" s="1" t="s">
        <v>25</v>
      </c>
      <c r="B71130" s="1" t="s">
        <v>26</v>
      </c>
      <c r="C71130">
        <v>9</v>
      </c>
      <c r="D71130" s="1" t="s">
        <v>95</v>
      </c>
      <c r="E71130" s="1" t="s">
        <v>691</v>
      </c>
      <c r="F71130" s="1" t="s">
        <v>955</v>
      </c>
      <c r="G71130" s="1" t="s">
        <v>956</v>
      </c>
      <c r="H71130" s="1" t="s">
        <v>1008</v>
      </c>
      <c r="I71130" s="1" t="s">
        <v>1009</v>
      </c>
      <c r="J71130" s="1" t="s">
        <v>1704</v>
      </c>
      <c r="K71130" s="1" t="s">
        <v>1705</v>
      </c>
      <c r="L71130" s="1" t="s">
        <v>738</v>
      </c>
      <c r="M71130" s="1" t="s">
        <v>739</v>
      </c>
      <c r="N71130" s="1" t="s">
        <v>739</v>
      </c>
      <c r="O71130" s="1" t="s">
        <v>36</v>
      </c>
      <c r="P71130" s="1" t="s">
        <v>37</v>
      </c>
      <c r="Q71130" s="1" t="s">
        <v>103</v>
      </c>
      <c r="R71130" s="1" t="s">
        <v>117</v>
      </c>
      <c r="S71130" s="1" t="s">
        <v>40</v>
      </c>
      <c r="T71130" s="1" t="s">
        <v>105</v>
      </c>
      <c r="U71130" s="1" t="s">
        <v>106</v>
      </c>
      <c r="V71130" s="1" t="s">
        <v>43</v>
      </c>
      <c r="W71130">
        <v>1</v>
      </c>
      <c r="X71130">
        <v>1277.28</v>
      </c>
      <c r="Y71130">
        <v>18002.2078</v>
      </c>
    </row>
    <row r="71131" spans="1:25" x14ac:dyDescent="0.25">
      <c r="A71131" s="1" t="s">
        <v>25</v>
      </c>
      <c r="B71131" s="1" t="s">
        <v>26</v>
      </c>
      <c r="C71131">
        <v>9</v>
      </c>
      <c r="D71131" s="1" t="s">
        <v>95</v>
      </c>
      <c r="E71131" s="1" t="s">
        <v>691</v>
      </c>
      <c r="F71131" s="1" t="s">
        <v>955</v>
      </c>
      <c r="G71131" s="1" t="s">
        <v>956</v>
      </c>
      <c r="H71131" s="1" t="s">
        <v>1008</v>
      </c>
      <c r="I71131" s="1" t="s">
        <v>1009</v>
      </c>
      <c r="J71131" s="1" t="s">
        <v>1010</v>
      </c>
      <c r="K71131" s="1" t="s">
        <v>1011</v>
      </c>
      <c r="L71131" s="1" t="s">
        <v>738</v>
      </c>
      <c r="M71131" s="1" t="s">
        <v>739</v>
      </c>
      <c r="N71131" s="1" t="s">
        <v>739</v>
      </c>
      <c r="O71131" s="1" t="s">
        <v>36</v>
      </c>
      <c r="P71131" s="1" t="s">
        <v>37</v>
      </c>
      <c r="Q71131" s="1" t="s">
        <v>103</v>
      </c>
      <c r="R71131" s="1" t="s">
        <v>117</v>
      </c>
      <c r="S71131" s="1" t="s">
        <v>40</v>
      </c>
      <c r="T71131" s="1" t="s">
        <v>105</v>
      </c>
      <c r="U71131" s="1" t="s">
        <v>106</v>
      </c>
      <c r="V71131" s="1" t="s">
        <v>43</v>
      </c>
      <c r="W71131">
        <v>1</v>
      </c>
      <c r="X71131">
        <v>1488</v>
      </c>
      <c r="Y71131">
        <v>14212.97</v>
      </c>
    </row>
    <row r="71132" spans="1:25" x14ac:dyDescent="0.25">
      <c r="A71132" s="1" t="s">
        <v>25</v>
      </c>
      <c r="B71132" s="1" t="s">
        <v>26</v>
      </c>
      <c r="C71132">
        <v>9</v>
      </c>
      <c r="D71132" s="1" t="s">
        <v>95</v>
      </c>
      <c r="E71132" s="1" t="s">
        <v>691</v>
      </c>
      <c r="F71132" s="1" t="s">
        <v>955</v>
      </c>
      <c r="G71132" s="1" t="s">
        <v>956</v>
      </c>
      <c r="H71132" s="1" t="s">
        <v>1008</v>
      </c>
      <c r="I71132" s="1" t="s">
        <v>1009</v>
      </c>
      <c r="J71132" s="1" t="s">
        <v>1012</v>
      </c>
      <c r="K71132" s="1" t="s">
        <v>1013</v>
      </c>
      <c r="L71132" s="1" t="s">
        <v>85</v>
      </c>
      <c r="M71132" s="1" t="s">
        <v>86</v>
      </c>
      <c r="N71132" s="1" t="s">
        <v>136</v>
      </c>
      <c r="O71132" s="1" t="s">
        <v>50</v>
      </c>
      <c r="P71132" s="1" t="s">
        <v>37</v>
      </c>
      <c r="Q71132" s="1" t="s">
        <v>103</v>
      </c>
      <c r="R71132" s="1" t="s">
        <v>117</v>
      </c>
      <c r="S71132" s="1" t="s">
        <v>40</v>
      </c>
      <c r="T71132" s="1" t="s">
        <v>147</v>
      </c>
      <c r="U71132" s="1" t="s">
        <v>148</v>
      </c>
      <c r="V71132" s="1" t="s">
        <v>258</v>
      </c>
      <c r="W71132">
        <v>1</v>
      </c>
      <c r="X71132">
        <v>4899</v>
      </c>
      <c r="Y71132">
        <v>3777.6188999999999</v>
      </c>
    </row>
    <row r="71133" spans="1:25" x14ac:dyDescent="0.25">
      <c r="A71133" s="1" t="s">
        <v>25</v>
      </c>
      <c r="B71133" s="1" t="s">
        <v>26</v>
      </c>
      <c r="C71133">
        <v>9</v>
      </c>
      <c r="D71133" s="1" t="s">
        <v>95</v>
      </c>
      <c r="E71133" s="1" t="s">
        <v>691</v>
      </c>
      <c r="F71133" s="1" t="s">
        <v>955</v>
      </c>
      <c r="G71133" s="1" t="s">
        <v>956</v>
      </c>
      <c r="H71133" s="1" t="s">
        <v>1014</v>
      </c>
      <c r="I71133" s="1" t="s">
        <v>1015</v>
      </c>
      <c r="J71133" s="1" t="s">
        <v>1016</v>
      </c>
      <c r="K71133" s="1" t="s">
        <v>1015</v>
      </c>
      <c r="L71133" s="1" t="s">
        <v>112</v>
      </c>
      <c r="M71133" s="1" t="s">
        <v>113</v>
      </c>
      <c r="N71133" s="1" t="s">
        <v>113</v>
      </c>
      <c r="O71133" s="1" t="s">
        <v>36</v>
      </c>
      <c r="P71133" s="1" t="s">
        <v>37</v>
      </c>
      <c r="Q71133" s="1" t="s">
        <v>103</v>
      </c>
      <c r="R71133" s="1" t="s">
        <v>117</v>
      </c>
      <c r="S71133" s="1" t="s">
        <v>40</v>
      </c>
      <c r="T71133" s="1" t="s">
        <v>65</v>
      </c>
      <c r="U71133" s="1" t="s">
        <v>66</v>
      </c>
      <c r="V71133" s="1" t="s">
        <v>43</v>
      </c>
      <c r="W71133">
        <v>1</v>
      </c>
      <c r="X71133">
        <v>28499.72</v>
      </c>
      <c r="Y71133">
        <v>94098.901699999988</v>
      </c>
    </row>
    <row r="71134" spans="1:25" x14ac:dyDescent="0.25">
      <c r="A71134" s="1" t="s">
        <v>25</v>
      </c>
      <c r="B71134" s="1" t="s">
        <v>26</v>
      </c>
      <c r="C71134">
        <v>9</v>
      </c>
      <c r="D71134" s="1" t="s">
        <v>95</v>
      </c>
      <c r="E71134" s="1" t="s">
        <v>691</v>
      </c>
      <c r="F71134" s="1" t="s">
        <v>955</v>
      </c>
      <c r="G71134" s="1" t="s">
        <v>956</v>
      </c>
      <c r="H71134" s="1" t="s">
        <v>1017</v>
      </c>
      <c r="I71134" s="1" t="s">
        <v>1018</v>
      </c>
      <c r="J71134" s="1" t="s">
        <v>1019</v>
      </c>
      <c r="K71134" s="1" t="s">
        <v>1020</v>
      </c>
      <c r="L71134" s="1" t="s">
        <v>187</v>
      </c>
      <c r="M71134" s="1" t="s">
        <v>188</v>
      </c>
      <c r="N71134" s="1" t="s">
        <v>188</v>
      </c>
      <c r="O71134" s="1" t="s">
        <v>36</v>
      </c>
      <c r="P71134" s="1" t="s">
        <v>37</v>
      </c>
      <c r="Q71134" s="1" t="s">
        <v>103</v>
      </c>
      <c r="R71134" s="1" t="s">
        <v>117</v>
      </c>
      <c r="S71134" s="1" t="s">
        <v>40</v>
      </c>
      <c r="T71134" s="1" t="s">
        <v>65</v>
      </c>
      <c r="U71134" s="1" t="s">
        <v>66</v>
      </c>
      <c r="V71134" s="1" t="s">
        <v>43</v>
      </c>
      <c r="W71134">
        <v>1</v>
      </c>
      <c r="X71134">
        <v>2448</v>
      </c>
      <c r="Y71134">
        <v>7094.0592000000006</v>
      </c>
    </row>
    <row r="71135" spans="1:25" x14ac:dyDescent="0.25">
      <c r="A71135" s="1" t="s">
        <v>25</v>
      </c>
      <c r="B71135" s="1" t="s">
        <v>26</v>
      </c>
      <c r="C71135">
        <v>10</v>
      </c>
      <c r="D71135" s="1" t="s">
        <v>549</v>
      </c>
      <c r="E71135" s="1" t="s">
        <v>2163</v>
      </c>
      <c r="F71135" s="1" t="s">
        <v>2292</v>
      </c>
      <c r="G71135" s="1" t="s">
        <v>2293</v>
      </c>
      <c r="H71135" s="1" t="s">
        <v>2294</v>
      </c>
      <c r="I71135" s="1" t="s">
        <v>2295</v>
      </c>
      <c r="J71135" s="1" t="s">
        <v>2296</v>
      </c>
      <c r="K71135" s="1" t="s">
        <v>2297</v>
      </c>
      <c r="L71135" s="1" t="s">
        <v>85</v>
      </c>
      <c r="M71135" s="1" t="s">
        <v>86</v>
      </c>
      <c r="N71135" s="1" t="s">
        <v>86</v>
      </c>
      <c r="O71135" s="1" t="s">
        <v>50</v>
      </c>
      <c r="P71135" s="1" t="s">
        <v>37</v>
      </c>
      <c r="Q71135" s="1" t="s">
        <v>103</v>
      </c>
      <c r="R71135" s="1" t="s">
        <v>1551</v>
      </c>
      <c r="S71135" s="1" t="s">
        <v>51</v>
      </c>
      <c r="T71135" s="1" t="s">
        <v>118</v>
      </c>
      <c r="U71135" s="1" t="s">
        <v>119</v>
      </c>
      <c r="V71135" s="1" t="s">
        <v>43</v>
      </c>
      <c r="W71135">
        <v>1</v>
      </c>
      <c r="X71135">
        <v>60.58</v>
      </c>
      <c r="Y71135">
        <v>49.929600000000001</v>
      </c>
    </row>
    <row r="71136" spans="1:25" x14ac:dyDescent="0.25">
      <c r="A71136" s="1" t="s">
        <v>25</v>
      </c>
      <c r="B71136" s="1" t="s">
        <v>26</v>
      </c>
      <c r="C71136">
        <v>10</v>
      </c>
      <c r="D71136" s="1" t="s">
        <v>549</v>
      </c>
      <c r="E71136" s="1" t="s">
        <v>2163</v>
      </c>
      <c r="F71136" s="1" t="s">
        <v>2292</v>
      </c>
      <c r="G71136" s="1" t="s">
        <v>2293</v>
      </c>
      <c r="H71136" s="1" t="s">
        <v>2294</v>
      </c>
      <c r="I71136" s="1" t="s">
        <v>2295</v>
      </c>
      <c r="J71136" s="1" t="s">
        <v>2298</v>
      </c>
      <c r="K71136" s="1" t="s">
        <v>84</v>
      </c>
      <c r="L71136" s="1" t="s">
        <v>349</v>
      </c>
      <c r="M71136" s="1" t="s">
        <v>350</v>
      </c>
      <c r="N71136" s="1" t="s">
        <v>350</v>
      </c>
      <c r="O71136" s="1" t="s">
        <v>36</v>
      </c>
      <c r="P71136" s="1" t="s">
        <v>37</v>
      </c>
      <c r="Q71136" s="1" t="s">
        <v>103</v>
      </c>
      <c r="R71136" s="1" t="s">
        <v>1551</v>
      </c>
      <c r="S71136" s="1" t="s">
        <v>51</v>
      </c>
      <c r="T71136" s="1" t="s">
        <v>77</v>
      </c>
      <c r="U71136" s="1" t="s">
        <v>78</v>
      </c>
      <c r="V71136" s="1" t="s">
        <v>43</v>
      </c>
      <c r="W71136">
        <v>1</v>
      </c>
      <c r="X71136">
        <v>1</v>
      </c>
      <c r="Y71136">
        <v>80</v>
      </c>
    </row>
    <row r="71137" spans="1:25" x14ac:dyDescent="0.25">
      <c r="A71137" s="1" t="s">
        <v>25</v>
      </c>
      <c r="B71137" s="1" t="s">
        <v>26</v>
      </c>
      <c r="C71137">
        <v>10</v>
      </c>
      <c r="D71137" s="1" t="s">
        <v>549</v>
      </c>
      <c r="E71137" s="1" t="s">
        <v>2163</v>
      </c>
      <c r="F71137" s="1" t="s">
        <v>2292</v>
      </c>
      <c r="G71137" s="1" t="s">
        <v>2293</v>
      </c>
      <c r="H71137" s="1" t="s">
        <v>2294</v>
      </c>
      <c r="I71137" s="1" t="s">
        <v>2295</v>
      </c>
      <c r="J71137" s="1" t="s">
        <v>2298</v>
      </c>
      <c r="K71137" s="1" t="s">
        <v>84</v>
      </c>
      <c r="L71137" s="1" t="s">
        <v>164</v>
      </c>
      <c r="M71137" s="1" t="s">
        <v>165</v>
      </c>
      <c r="N71137" s="1" t="s">
        <v>165</v>
      </c>
      <c r="O71137" s="1" t="s">
        <v>75</v>
      </c>
      <c r="P71137" s="1" t="s">
        <v>76</v>
      </c>
      <c r="Q71137" s="1" t="s">
        <v>103</v>
      </c>
      <c r="R71137" s="1" t="s">
        <v>1551</v>
      </c>
      <c r="S71137" s="1" t="s">
        <v>51</v>
      </c>
      <c r="T71137" s="1" t="s">
        <v>77</v>
      </c>
      <c r="U71137" s="1" t="s">
        <v>78</v>
      </c>
      <c r="V71137" s="1" t="s">
        <v>43</v>
      </c>
      <c r="W71137">
        <v>1</v>
      </c>
      <c r="X71137">
        <v>180</v>
      </c>
      <c r="Y71137">
        <v>1715</v>
      </c>
    </row>
    <row r="71138" spans="1:25" x14ac:dyDescent="0.25">
      <c r="A71138" s="1" t="s">
        <v>25</v>
      </c>
      <c r="B71138" s="1" t="s">
        <v>26</v>
      </c>
      <c r="C71138">
        <v>10</v>
      </c>
      <c r="D71138" s="1" t="s">
        <v>549</v>
      </c>
      <c r="E71138" s="1" t="s">
        <v>2163</v>
      </c>
      <c r="F71138" s="1" t="s">
        <v>2292</v>
      </c>
      <c r="G71138" s="1" t="s">
        <v>2293</v>
      </c>
      <c r="H71138" s="1" t="s">
        <v>2294</v>
      </c>
      <c r="I71138" s="1" t="s">
        <v>2295</v>
      </c>
      <c r="J71138" s="1" t="s">
        <v>2298</v>
      </c>
      <c r="K71138" s="1" t="s">
        <v>84</v>
      </c>
      <c r="L71138" s="1" t="s">
        <v>85</v>
      </c>
      <c r="M71138" s="1" t="s">
        <v>86</v>
      </c>
      <c r="N71138" s="1" t="s">
        <v>136</v>
      </c>
      <c r="O71138" s="1" t="s">
        <v>50</v>
      </c>
      <c r="P71138" s="1" t="s">
        <v>37</v>
      </c>
      <c r="Q71138" s="1" t="s">
        <v>103</v>
      </c>
      <c r="R71138" s="1" t="s">
        <v>1551</v>
      </c>
      <c r="S71138" s="1" t="s">
        <v>40</v>
      </c>
      <c r="T71138" s="1" t="s">
        <v>147</v>
      </c>
      <c r="U71138" s="1" t="s">
        <v>148</v>
      </c>
      <c r="V71138" s="1" t="s">
        <v>43</v>
      </c>
      <c r="W71138">
        <v>1</v>
      </c>
      <c r="X71138">
        <v>120</v>
      </c>
      <c r="Y71138">
        <v>2806.2012</v>
      </c>
    </row>
    <row r="71139" spans="1:25" x14ac:dyDescent="0.25">
      <c r="A71139" s="1" t="s">
        <v>25</v>
      </c>
      <c r="B71139" s="1" t="s">
        <v>26</v>
      </c>
      <c r="C71139">
        <v>10</v>
      </c>
      <c r="D71139" s="1" t="s">
        <v>549</v>
      </c>
      <c r="E71139" s="1" t="s">
        <v>2163</v>
      </c>
      <c r="F71139" s="1" t="s">
        <v>2292</v>
      </c>
      <c r="G71139" s="1" t="s">
        <v>2293</v>
      </c>
      <c r="H71139" s="1" t="s">
        <v>2723</v>
      </c>
      <c r="I71139" s="1" t="s">
        <v>2724</v>
      </c>
      <c r="J71139" s="1" t="s">
        <v>5518</v>
      </c>
      <c r="K71139" s="1" t="s">
        <v>5519</v>
      </c>
      <c r="L71139" s="1" t="s">
        <v>85</v>
      </c>
      <c r="M71139" s="1" t="s">
        <v>86</v>
      </c>
      <c r="N71139" s="1" t="s">
        <v>86</v>
      </c>
      <c r="O71139" s="1" t="s">
        <v>50</v>
      </c>
      <c r="P71139" s="1" t="s">
        <v>37</v>
      </c>
      <c r="Q71139" s="1" t="s">
        <v>103</v>
      </c>
      <c r="R71139" s="1" t="s">
        <v>1551</v>
      </c>
      <c r="S71139" s="1" t="s">
        <v>51</v>
      </c>
      <c r="T71139" s="1" t="s">
        <v>77</v>
      </c>
      <c r="U71139" s="1" t="s">
        <v>78</v>
      </c>
      <c r="V71139" s="1" t="s">
        <v>43</v>
      </c>
      <c r="W71139">
        <v>1</v>
      </c>
      <c r="X71139">
        <v>1</v>
      </c>
      <c r="Y71139">
        <v>520</v>
      </c>
    </row>
    <row r="71140" spans="1:25" x14ac:dyDescent="0.25">
      <c r="A71140" s="1" t="s">
        <v>25</v>
      </c>
      <c r="B71140" s="1" t="s">
        <v>26</v>
      </c>
      <c r="C71140">
        <v>9</v>
      </c>
      <c r="D71140" s="1" t="s">
        <v>125</v>
      </c>
      <c r="E71140" s="1" t="s">
        <v>1259</v>
      </c>
      <c r="F71140" s="1" t="s">
        <v>1260</v>
      </c>
      <c r="G71140" s="1" t="s">
        <v>1261</v>
      </c>
      <c r="H71140" s="1" t="s">
        <v>1290</v>
      </c>
      <c r="I71140" s="1" t="s">
        <v>1291</v>
      </c>
      <c r="J71140" s="1" t="s">
        <v>1992</v>
      </c>
      <c r="K71140" s="1" t="s">
        <v>347</v>
      </c>
      <c r="L71140" s="1" t="s">
        <v>107</v>
      </c>
      <c r="M71140" s="1" t="s">
        <v>108</v>
      </c>
      <c r="N71140" s="1" t="s">
        <v>108</v>
      </c>
      <c r="O71140" s="1" t="s">
        <v>36</v>
      </c>
      <c r="P71140" s="1" t="s">
        <v>37</v>
      </c>
      <c r="Q71140" s="1" t="s">
        <v>63</v>
      </c>
      <c r="R71140" s="1" t="s">
        <v>1266</v>
      </c>
      <c r="S71140" s="1" t="s">
        <v>109</v>
      </c>
      <c r="T71140" s="1" t="s">
        <v>162</v>
      </c>
      <c r="U71140" s="1" t="s">
        <v>163</v>
      </c>
      <c r="V71140" s="1" t="s">
        <v>43</v>
      </c>
      <c r="W71140">
        <v>1</v>
      </c>
      <c r="X71140">
        <v>200</v>
      </c>
      <c r="Y71140">
        <v>1500</v>
      </c>
    </row>
    <row r="71141" spans="1:25" x14ac:dyDescent="0.25">
      <c r="A71141" s="1" t="s">
        <v>25</v>
      </c>
      <c r="B71141" s="1" t="s">
        <v>26</v>
      </c>
      <c r="C71141">
        <v>9</v>
      </c>
      <c r="D71141" s="1" t="s">
        <v>125</v>
      </c>
      <c r="E71141" s="1" t="s">
        <v>1259</v>
      </c>
      <c r="F71141" s="1" t="s">
        <v>1260</v>
      </c>
      <c r="G71141" s="1" t="s">
        <v>1261</v>
      </c>
      <c r="H71141" s="1" t="s">
        <v>1367</v>
      </c>
      <c r="I71141" s="1" t="s">
        <v>1368</v>
      </c>
      <c r="J71141" s="1" t="s">
        <v>1369</v>
      </c>
      <c r="K71141" s="1" t="s">
        <v>1370</v>
      </c>
      <c r="L71141" s="1" t="s">
        <v>576</v>
      </c>
      <c r="M71141" s="1" t="s">
        <v>577</v>
      </c>
      <c r="N71141" s="1" t="s">
        <v>577</v>
      </c>
      <c r="O71141" s="1" t="s">
        <v>36</v>
      </c>
      <c r="P71141" s="1" t="s">
        <v>37</v>
      </c>
      <c r="Q71141" s="1" t="s">
        <v>63</v>
      </c>
      <c r="R71141" s="1" t="s">
        <v>1266</v>
      </c>
      <c r="S71141" s="1" t="s">
        <v>40</v>
      </c>
      <c r="T71141" s="1" t="s">
        <v>65</v>
      </c>
      <c r="U71141" s="1" t="s">
        <v>66</v>
      </c>
      <c r="V71141" s="1" t="s">
        <v>43</v>
      </c>
      <c r="W71141">
        <v>1</v>
      </c>
      <c r="X71141">
        <v>1000</v>
      </c>
      <c r="Y71141">
        <v>3880</v>
      </c>
    </row>
    <row r="71142" spans="1:25" x14ac:dyDescent="0.25">
      <c r="A71142" s="1" t="s">
        <v>25</v>
      </c>
      <c r="B71142" s="1" t="s">
        <v>26</v>
      </c>
      <c r="C71142">
        <v>9</v>
      </c>
      <c r="D71142" s="1" t="s">
        <v>125</v>
      </c>
      <c r="E71142" s="1" t="s">
        <v>1259</v>
      </c>
      <c r="F71142" s="1" t="s">
        <v>1260</v>
      </c>
      <c r="G71142" s="1" t="s">
        <v>1261</v>
      </c>
      <c r="H71142" s="1" t="s">
        <v>1321</v>
      </c>
      <c r="I71142" s="1" t="s">
        <v>1322</v>
      </c>
      <c r="J71142" s="1" t="s">
        <v>1371</v>
      </c>
      <c r="K71142" s="1" t="s">
        <v>1372</v>
      </c>
      <c r="L71142" s="1" t="s">
        <v>107</v>
      </c>
      <c r="M71142" s="1" t="s">
        <v>108</v>
      </c>
      <c r="N71142" s="1" t="s">
        <v>108</v>
      </c>
      <c r="O71142" s="1" t="s">
        <v>36</v>
      </c>
      <c r="P71142" s="1" t="s">
        <v>37</v>
      </c>
      <c r="Q71142" s="1" t="s">
        <v>63</v>
      </c>
      <c r="R71142" s="1" t="s">
        <v>1266</v>
      </c>
      <c r="S71142" s="1" t="s">
        <v>109</v>
      </c>
      <c r="T71142" s="1" t="s">
        <v>162</v>
      </c>
      <c r="U71142" s="1" t="s">
        <v>163</v>
      </c>
      <c r="V71142" s="1" t="s">
        <v>43</v>
      </c>
      <c r="W71142">
        <v>1</v>
      </c>
      <c r="X71142">
        <v>14413.609999999999</v>
      </c>
      <c r="Y71142">
        <v>18790.820800000001</v>
      </c>
    </row>
    <row r="71143" spans="1:25" x14ac:dyDescent="0.25">
      <c r="A71143" s="1" t="s">
        <v>25</v>
      </c>
      <c r="B71143" s="1" t="s">
        <v>26</v>
      </c>
      <c r="C71143">
        <v>9</v>
      </c>
      <c r="D71143" s="1" t="s">
        <v>125</v>
      </c>
      <c r="E71143" s="1" t="s">
        <v>1259</v>
      </c>
      <c r="F71143" s="1" t="s">
        <v>1260</v>
      </c>
      <c r="G71143" s="1" t="s">
        <v>1261</v>
      </c>
      <c r="H71143" s="1" t="s">
        <v>1373</v>
      </c>
      <c r="I71143" s="1" t="s">
        <v>1374</v>
      </c>
      <c r="J71143" s="1" t="s">
        <v>1375</v>
      </c>
      <c r="K71143" s="1" t="s">
        <v>1376</v>
      </c>
      <c r="L71143" s="1" t="s">
        <v>155</v>
      </c>
      <c r="M71143" s="1" t="s">
        <v>156</v>
      </c>
      <c r="N71143" s="1" t="s">
        <v>156</v>
      </c>
      <c r="O71143" s="1" t="s">
        <v>157</v>
      </c>
      <c r="P71143" s="1" t="s">
        <v>37</v>
      </c>
      <c r="Q71143" s="1" t="s">
        <v>63</v>
      </c>
      <c r="R71143" s="1" t="s">
        <v>1266</v>
      </c>
      <c r="S71143" s="1" t="s">
        <v>40</v>
      </c>
      <c r="T71143" s="1" t="s">
        <v>105</v>
      </c>
      <c r="U71143" s="1" t="s">
        <v>106</v>
      </c>
      <c r="V71143" s="1" t="s">
        <v>43</v>
      </c>
      <c r="W71143">
        <v>1</v>
      </c>
      <c r="X71143">
        <v>425000</v>
      </c>
      <c r="Y71143">
        <v>499000</v>
      </c>
    </row>
    <row r="71144" spans="1:25" x14ac:dyDescent="0.25">
      <c r="A71144" s="1" t="s">
        <v>25</v>
      </c>
      <c r="B71144" s="1" t="s">
        <v>26</v>
      </c>
      <c r="C71144">
        <v>9</v>
      </c>
      <c r="D71144" s="1" t="s">
        <v>125</v>
      </c>
      <c r="E71144" s="1" t="s">
        <v>1259</v>
      </c>
      <c r="F71144" s="1" t="s">
        <v>1260</v>
      </c>
      <c r="G71144" s="1" t="s">
        <v>1261</v>
      </c>
      <c r="H71144" s="1" t="s">
        <v>1329</v>
      </c>
      <c r="I71144" s="1" t="s">
        <v>1330</v>
      </c>
      <c r="J71144" s="1" t="s">
        <v>1377</v>
      </c>
      <c r="K71144" s="1" t="s">
        <v>1378</v>
      </c>
      <c r="L71144" s="1" t="s">
        <v>212</v>
      </c>
      <c r="M71144" s="1" t="s">
        <v>213</v>
      </c>
      <c r="N71144" s="1" t="s">
        <v>213</v>
      </c>
      <c r="O71144" s="1" t="s">
        <v>36</v>
      </c>
      <c r="P71144" s="1" t="s">
        <v>37</v>
      </c>
      <c r="Q71144" s="1" t="s">
        <v>63</v>
      </c>
      <c r="R71144" s="1" t="s">
        <v>1266</v>
      </c>
      <c r="S71144" s="1" t="s">
        <v>51</v>
      </c>
      <c r="T71144" s="1" t="s">
        <v>52</v>
      </c>
      <c r="U71144" s="1" t="s">
        <v>53</v>
      </c>
      <c r="V71144" s="1" t="s">
        <v>43</v>
      </c>
      <c r="W71144">
        <v>1</v>
      </c>
      <c r="X71144">
        <v>0.2</v>
      </c>
      <c r="Y71144">
        <v>4.4000000000000004</v>
      </c>
    </row>
    <row r="71145" spans="1:25" x14ac:dyDescent="0.25">
      <c r="A71145" s="1" t="s">
        <v>25</v>
      </c>
      <c r="B71145" s="1" t="s">
        <v>26</v>
      </c>
      <c r="C71145">
        <v>9</v>
      </c>
      <c r="D71145" s="1" t="s">
        <v>125</v>
      </c>
      <c r="E71145" s="1" t="s">
        <v>1259</v>
      </c>
      <c r="F71145" s="1" t="s">
        <v>1260</v>
      </c>
      <c r="G71145" s="1" t="s">
        <v>1261</v>
      </c>
      <c r="H71145" s="1" t="s">
        <v>1329</v>
      </c>
      <c r="I71145" s="1" t="s">
        <v>1330</v>
      </c>
      <c r="J71145" s="1" t="s">
        <v>1331</v>
      </c>
      <c r="K71145" s="1" t="s">
        <v>1332</v>
      </c>
      <c r="L71145" s="1" t="s">
        <v>198</v>
      </c>
      <c r="M71145" s="1" t="s">
        <v>199</v>
      </c>
      <c r="N71145" s="1" t="s">
        <v>199</v>
      </c>
      <c r="O71145" s="1" t="s">
        <v>201</v>
      </c>
      <c r="P71145" s="1" t="s">
        <v>202</v>
      </c>
      <c r="Q71145" s="1" t="s">
        <v>63</v>
      </c>
      <c r="R71145" s="1" t="s">
        <v>1266</v>
      </c>
      <c r="S71145" s="1" t="s">
        <v>51</v>
      </c>
      <c r="T71145" s="1" t="s">
        <v>77</v>
      </c>
      <c r="U71145" s="1" t="s">
        <v>78</v>
      </c>
      <c r="V71145" s="1" t="s">
        <v>43</v>
      </c>
      <c r="W71145">
        <v>1</v>
      </c>
      <c r="X71145">
        <v>1</v>
      </c>
      <c r="Y71145">
        <v>18.82</v>
      </c>
    </row>
    <row r="71146" spans="1:25" x14ac:dyDescent="0.25">
      <c r="A71146" s="1" t="s">
        <v>25</v>
      </c>
      <c r="B71146" s="1" t="s">
        <v>26</v>
      </c>
      <c r="C71146">
        <v>9</v>
      </c>
      <c r="D71146" s="1" t="s">
        <v>125</v>
      </c>
      <c r="E71146" s="1" t="s">
        <v>1259</v>
      </c>
      <c r="F71146" s="1" t="s">
        <v>1260</v>
      </c>
      <c r="G71146" s="1" t="s">
        <v>1261</v>
      </c>
      <c r="H71146" s="1" t="s">
        <v>1329</v>
      </c>
      <c r="I71146" s="1" t="s">
        <v>1330</v>
      </c>
      <c r="J71146" s="1" t="s">
        <v>1331</v>
      </c>
      <c r="K71146" s="1" t="s">
        <v>1332</v>
      </c>
      <c r="L71146" s="1" t="s">
        <v>60</v>
      </c>
      <c r="M71146" s="1" t="s">
        <v>61</v>
      </c>
      <c r="N71146" s="1" t="s">
        <v>61</v>
      </c>
      <c r="O71146" s="1" t="s">
        <v>62</v>
      </c>
      <c r="P71146" s="1" t="s">
        <v>37</v>
      </c>
      <c r="Q71146" s="1" t="s">
        <v>63</v>
      </c>
      <c r="R71146" s="1" t="s">
        <v>1266</v>
      </c>
      <c r="S71146" s="1" t="s">
        <v>40</v>
      </c>
      <c r="T71146" s="1" t="s">
        <v>65</v>
      </c>
      <c r="U71146" s="1" t="s">
        <v>66</v>
      </c>
      <c r="V71146" s="1" t="s">
        <v>258</v>
      </c>
      <c r="W71146">
        <v>1</v>
      </c>
      <c r="X71146">
        <v>59874.8</v>
      </c>
      <c r="Y71146">
        <v>13202.393400000001</v>
      </c>
    </row>
    <row r="71147" spans="1:25" x14ac:dyDescent="0.25">
      <c r="A71147" s="1" t="s">
        <v>25</v>
      </c>
      <c r="B71147" s="1" t="s">
        <v>26</v>
      </c>
      <c r="C71147">
        <v>9</v>
      </c>
      <c r="D71147" s="1" t="s">
        <v>125</v>
      </c>
      <c r="E71147" s="1" t="s">
        <v>1259</v>
      </c>
      <c r="F71147" s="1" t="s">
        <v>1260</v>
      </c>
      <c r="G71147" s="1" t="s">
        <v>1261</v>
      </c>
      <c r="H71147" s="1" t="s">
        <v>1329</v>
      </c>
      <c r="I71147" s="1" t="s">
        <v>1330</v>
      </c>
      <c r="J71147" s="1" t="s">
        <v>1331</v>
      </c>
      <c r="K71147" s="1" t="s">
        <v>1332</v>
      </c>
      <c r="L71147" s="1" t="s">
        <v>751</v>
      </c>
      <c r="M71147" s="1" t="s">
        <v>752</v>
      </c>
      <c r="N71147" s="1" t="s">
        <v>752</v>
      </c>
      <c r="O71147" s="1" t="s">
        <v>157</v>
      </c>
      <c r="P71147" s="1" t="s">
        <v>37</v>
      </c>
      <c r="Q71147" s="1" t="s">
        <v>63</v>
      </c>
      <c r="R71147" s="1" t="s">
        <v>1266</v>
      </c>
      <c r="S71147" s="1" t="s">
        <v>40</v>
      </c>
      <c r="T71147" s="1" t="s">
        <v>65</v>
      </c>
      <c r="U71147" s="1" t="s">
        <v>66</v>
      </c>
      <c r="V71147" s="1" t="s">
        <v>43</v>
      </c>
      <c r="W71147">
        <v>1</v>
      </c>
      <c r="X71147">
        <v>54000</v>
      </c>
      <c r="Y71147">
        <v>3508.0645</v>
      </c>
    </row>
    <row r="71148" spans="1:25" x14ac:dyDescent="0.25">
      <c r="A71148" s="1" t="s">
        <v>25</v>
      </c>
      <c r="B71148" s="1" t="s">
        <v>26</v>
      </c>
      <c r="C71148">
        <v>9</v>
      </c>
      <c r="D71148" s="1" t="s">
        <v>125</v>
      </c>
      <c r="E71148" s="1" t="s">
        <v>1259</v>
      </c>
      <c r="F71148" s="1" t="s">
        <v>1260</v>
      </c>
      <c r="G71148" s="1" t="s">
        <v>1261</v>
      </c>
      <c r="H71148" s="1" t="s">
        <v>1329</v>
      </c>
      <c r="I71148" s="1" t="s">
        <v>1330</v>
      </c>
      <c r="J71148" s="1" t="s">
        <v>1331</v>
      </c>
      <c r="K71148" s="1" t="s">
        <v>1332</v>
      </c>
      <c r="L71148" s="1" t="s">
        <v>196</v>
      </c>
      <c r="M71148" s="1" t="s">
        <v>197</v>
      </c>
      <c r="N71148" s="1" t="s">
        <v>197</v>
      </c>
      <c r="O71148" s="1" t="s">
        <v>62</v>
      </c>
      <c r="P71148" s="1" t="s">
        <v>37</v>
      </c>
      <c r="Q71148" s="1" t="s">
        <v>63</v>
      </c>
      <c r="R71148" s="1" t="s">
        <v>1266</v>
      </c>
      <c r="S71148" s="1" t="s">
        <v>40</v>
      </c>
      <c r="T71148" s="1" t="s">
        <v>65</v>
      </c>
      <c r="U71148" s="1" t="s">
        <v>66</v>
      </c>
      <c r="V71148" s="1" t="s">
        <v>258</v>
      </c>
      <c r="W71148">
        <v>1</v>
      </c>
      <c r="X71148">
        <v>122471.19</v>
      </c>
      <c r="Y71148">
        <v>18125.736099999998</v>
      </c>
    </row>
    <row r="71149" spans="1:25" x14ac:dyDescent="0.25">
      <c r="A71149" s="1" t="s">
        <v>25</v>
      </c>
      <c r="B71149" s="1" t="s">
        <v>26</v>
      </c>
      <c r="C71149">
        <v>9</v>
      </c>
      <c r="D71149" s="1" t="s">
        <v>125</v>
      </c>
      <c r="E71149" s="1" t="s">
        <v>1259</v>
      </c>
      <c r="F71149" s="1" t="s">
        <v>1260</v>
      </c>
      <c r="G71149" s="1" t="s">
        <v>1261</v>
      </c>
      <c r="H71149" s="1" t="s">
        <v>1329</v>
      </c>
      <c r="I71149" s="1" t="s">
        <v>1330</v>
      </c>
      <c r="J71149" s="1" t="s">
        <v>1331</v>
      </c>
      <c r="K71149" s="1" t="s">
        <v>1332</v>
      </c>
      <c r="L71149" s="1" t="s">
        <v>85</v>
      </c>
      <c r="M71149" s="1" t="s">
        <v>86</v>
      </c>
      <c r="N71149" s="1" t="s">
        <v>86</v>
      </c>
      <c r="O71149" s="1" t="s">
        <v>50</v>
      </c>
      <c r="P71149" s="1" t="s">
        <v>37</v>
      </c>
      <c r="Q71149" s="1" t="s">
        <v>63</v>
      </c>
      <c r="R71149" s="1" t="s">
        <v>1266</v>
      </c>
      <c r="S71149" s="1" t="s">
        <v>40</v>
      </c>
      <c r="T71149" s="1" t="s">
        <v>65</v>
      </c>
      <c r="U71149" s="1" t="s">
        <v>66</v>
      </c>
      <c r="V71149" s="1" t="s">
        <v>43</v>
      </c>
      <c r="W71149">
        <v>1</v>
      </c>
      <c r="X71149">
        <v>20412</v>
      </c>
      <c r="Y71149">
        <v>4049.7408</v>
      </c>
    </row>
    <row r="71150" spans="1:25" x14ac:dyDescent="0.25">
      <c r="A71150" s="1" t="s">
        <v>25</v>
      </c>
      <c r="B71150" s="1" t="s">
        <v>26</v>
      </c>
      <c r="C71150">
        <v>10</v>
      </c>
      <c r="D71150" s="1" t="s">
        <v>549</v>
      </c>
      <c r="E71150" s="1" t="s">
        <v>2163</v>
      </c>
      <c r="F71150" s="1" t="s">
        <v>2292</v>
      </c>
      <c r="G71150" s="1" t="s">
        <v>2293</v>
      </c>
      <c r="H71150" s="1" t="s">
        <v>2308</v>
      </c>
      <c r="I71150" s="1" t="s">
        <v>2309</v>
      </c>
      <c r="J71150" s="1" t="s">
        <v>2310</v>
      </c>
      <c r="K71150" s="1" t="s">
        <v>2311</v>
      </c>
      <c r="L71150" s="1" t="s">
        <v>85</v>
      </c>
      <c r="M71150" s="1" t="s">
        <v>86</v>
      </c>
      <c r="N71150" s="1" t="s">
        <v>86</v>
      </c>
      <c r="O71150" s="1" t="s">
        <v>50</v>
      </c>
      <c r="P71150" s="1" t="s">
        <v>37</v>
      </c>
      <c r="Q71150" s="1" t="s">
        <v>103</v>
      </c>
      <c r="R71150" s="1" t="s">
        <v>1551</v>
      </c>
      <c r="S71150" s="1" t="s">
        <v>51</v>
      </c>
      <c r="T71150" s="1" t="s">
        <v>118</v>
      </c>
      <c r="U71150" s="1" t="s">
        <v>119</v>
      </c>
      <c r="V71150" s="1" t="s">
        <v>43</v>
      </c>
      <c r="W71150">
        <v>1</v>
      </c>
      <c r="X71150">
        <v>70.375</v>
      </c>
      <c r="Y71150">
        <v>125</v>
      </c>
    </row>
    <row r="71151" spans="1:25" x14ac:dyDescent="0.25">
      <c r="A71151" s="1" t="s">
        <v>25</v>
      </c>
      <c r="B71151" s="1" t="s">
        <v>26</v>
      </c>
      <c r="C71151">
        <v>10</v>
      </c>
      <c r="D71151" s="1" t="s">
        <v>549</v>
      </c>
      <c r="E71151" s="1" t="s">
        <v>2163</v>
      </c>
      <c r="F71151" s="1" t="s">
        <v>2292</v>
      </c>
      <c r="G71151" s="1" t="s">
        <v>2293</v>
      </c>
      <c r="H71151" s="1" t="s">
        <v>2308</v>
      </c>
      <c r="I71151" s="1" t="s">
        <v>2309</v>
      </c>
      <c r="J71151" s="1" t="s">
        <v>2312</v>
      </c>
      <c r="K71151" s="1" t="s">
        <v>84</v>
      </c>
      <c r="L71151" s="1" t="s">
        <v>164</v>
      </c>
      <c r="M71151" s="1" t="s">
        <v>165</v>
      </c>
      <c r="N71151" s="1" t="s">
        <v>165</v>
      </c>
      <c r="O71151" s="1" t="s">
        <v>75</v>
      </c>
      <c r="P71151" s="1" t="s">
        <v>76</v>
      </c>
      <c r="Q71151" s="1" t="s">
        <v>103</v>
      </c>
      <c r="R71151" s="1" t="s">
        <v>1551</v>
      </c>
      <c r="S71151" s="1" t="s">
        <v>51</v>
      </c>
      <c r="T71151" s="1" t="s">
        <v>77</v>
      </c>
      <c r="U71151" s="1" t="s">
        <v>78</v>
      </c>
      <c r="V71151" s="1" t="s">
        <v>43</v>
      </c>
      <c r="W71151">
        <v>1</v>
      </c>
      <c r="X71151">
        <v>2.5</v>
      </c>
      <c r="Y71151">
        <v>35</v>
      </c>
    </row>
    <row r="71152" spans="1:25" x14ac:dyDescent="0.25">
      <c r="A71152" s="1" t="s">
        <v>25</v>
      </c>
      <c r="B71152" s="1" t="s">
        <v>26</v>
      </c>
      <c r="C71152">
        <v>10</v>
      </c>
      <c r="D71152" s="1" t="s">
        <v>549</v>
      </c>
      <c r="E71152" s="1" t="s">
        <v>2163</v>
      </c>
      <c r="F71152" s="1" t="s">
        <v>2292</v>
      </c>
      <c r="G71152" s="1" t="s">
        <v>2293</v>
      </c>
      <c r="H71152" s="1" t="s">
        <v>2308</v>
      </c>
      <c r="I71152" s="1" t="s">
        <v>2309</v>
      </c>
      <c r="J71152" s="1" t="s">
        <v>2312</v>
      </c>
      <c r="K71152" s="1" t="s">
        <v>84</v>
      </c>
      <c r="L71152" s="1" t="s">
        <v>107</v>
      </c>
      <c r="M71152" s="1" t="s">
        <v>108</v>
      </c>
      <c r="N71152" s="1" t="s">
        <v>108</v>
      </c>
      <c r="O71152" s="1" t="s">
        <v>36</v>
      </c>
      <c r="P71152" s="1" t="s">
        <v>37</v>
      </c>
      <c r="Q71152" s="1" t="s">
        <v>103</v>
      </c>
      <c r="R71152" s="1" t="s">
        <v>1551</v>
      </c>
      <c r="S71152" s="1" t="s">
        <v>109</v>
      </c>
      <c r="T71152" s="1" t="s">
        <v>662</v>
      </c>
      <c r="U71152" s="1" t="s">
        <v>663</v>
      </c>
      <c r="V71152" s="1" t="s">
        <v>131</v>
      </c>
      <c r="W71152">
        <v>1</v>
      </c>
      <c r="X71152">
        <v>3</v>
      </c>
      <c r="Y71152">
        <v>100</v>
      </c>
    </row>
    <row r="71153" spans="1:25" x14ac:dyDescent="0.25">
      <c r="A71153" s="1" t="s">
        <v>25</v>
      </c>
      <c r="B71153" s="1" t="s">
        <v>26</v>
      </c>
      <c r="C71153">
        <v>10</v>
      </c>
      <c r="D71153" s="1" t="s">
        <v>549</v>
      </c>
      <c r="E71153" s="1" t="s">
        <v>2163</v>
      </c>
      <c r="F71153" s="1" t="s">
        <v>2292</v>
      </c>
      <c r="G71153" s="1" t="s">
        <v>2293</v>
      </c>
      <c r="H71153" s="1" t="s">
        <v>2308</v>
      </c>
      <c r="I71153" s="1" t="s">
        <v>2309</v>
      </c>
      <c r="J71153" s="1" t="s">
        <v>2312</v>
      </c>
      <c r="K71153" s="1" t="s">
        <v>84</v>
      </c>
      <c r="L71153" s="1" t="s">
        <v>91</v>
      </c>
      <c r="M71153" s="1" t="s">
        <v>92</v>
      </c>
      <c r="N71153" s="1" t="s">
        <v>92</v>
      </c>
      <c r="O71153" s="1" t="s">
        <v>36</v>
      </c>
      <c r="P71153" s="1" t="s">
        <v>37</v>
      </c>
      <c r="Q71153" s="1" t="s">
        <v>103</v>
      </c>
      <c r="R71153" s="1" t="s">
        <v>1551</v>
      </c>
      <c r="S71153" s="1" t="s">
        <v>40</v>
      </c>
      <c r="T71153" s="1" t="s">
        <v>93</v>
      </c>
      <c r="U71153" s="1" t="s">
        <v>94</v>
      </c>
      <c r="V71153" s="1" t="s">
        <v>43</v>
      </c>
      <c r="W71153">
        <v>1</v>
      </c>
      <c r="X71153">
        <v>4</v>
      </c>
      <c r="Y71153">
        <v>20</v>
      </c>
    </row>
    <row r="71154" spans="1:25" x14ac:dyDescent="0.25">
      <c r="A71154" s="1" t="s">
        <v>25</v>
      </c>
      <c r="B71154" s="1" t="s">
        <v>26</v>
      </c>
      <c r="C71154">
        <v>10</v>
      </c>
      <c r="D71154" s="1" t="s">
        <v>549</v>
      </c>
      <c r="E71154" s="1" t="s">
        <v>2163</v>
      </c>
      <c r="F71154" s="1" t="s">
        <v>2292</v>
      </c>
      <c r="G71154" s="1" t="s">
        <v>2293</v>
      </c>
      <c r="H71154" s="1" t="s">
        <v>2308</v>
      </c>
      <c r="I71154" s="1" t="s">
        <v>2309</v>
      </c>
      <c r="J71154" s="1" t="s">
        <v>2312</v>
      </c>
      <c r="K71154" s="1" t="s">
        <v>84</v>
      </c>
      <c r="L71154" s="1" t="s">
        <v>85</v>
      </c>
      <c r="M71154" s="1" t="s">
        <v>86</v>
      </c>
      <c r="N71154" s="1" t="s">
        <v>86</v>
      </c>
      <c r="O71154" s="1" t="s">
        <v>50</v>
      </c>
      <c r="P71154" s="1" t="s">
        <v>37</v>
      </c>
      <c r="Q71154" s="1" t="s">
        <v>103</v>
      </c>
      <c r="R71154" s="1" t="s">
        <v>1551</v>
      </c>
      <c r="S71154" s="1" t="s">
        <v>51</v>
      </c>
      <c r="T71154" s="1" t="s">
        <v>77</v>
      </c>
      <c r="U71154" s="1" t="s">
        <v>78</v>
      </c>
      <c r="V71154" s="1" t="s">
        <v>43</v>
      </c>
      <c r="W71154">
        <v>1</v>
      </c>
      <c r="X71154">
        <v>0</v>
      </c>
      <c r="Y71154">
        <v>220</v>
      </c>
    </row>
    <row r="71155" spans="1:25" x14ac:dyDescent="0.25">
      <c r="A71155" s="1" t="s">
        <v>25</v>
      </c>
      <c r="B71155" s="1" t="s">
        <v>26</v>
      </c>
      <c r="C71155">
        <v>9</v>
      </c>
      <c r="D71155" s="1" t="s">
        <v>95</v>
      </c>
      <c r="E71155" s="1" t="s">
        <v>691</v>
      </c>
      <c r="F71155" s="1" t="s">
        <v>955</v>
      </c>
      <c r="G71155" s="1" t="s">
        <v>956</v>
      </c>
      <c r="H71155" s="1" t="s">
        <v>1017</v>
      </c>
      <c r="I71155" s="1" t="s">
        <v>1018</v>
      </c>
      <c r="J71155" s="1" t="s">
        <v>1019</v>
      </c>
      <c r="K71155" s="1" t="s">
        <v>1020</v>
      </c>
      <c r="L71155" s="1" t="s">
        <v>91</v>
      </c>
      <c r="M71155" s="1" t="s">
        <v>92</v>
      </c>
      <c r="N71155" s="1" t="s">
        <v>92</v>
      </c>
      <c r="O71155" s="1" t="s">
        <v>36</v>
      </c>
      <c r="P71155" s="1" t="s">
        <v>37</v>
      </c>
      <c r="Q71155" s="1" t="s">
        <v>103</v>
      </c>
      <c r="R71155" s="1" t="s">
        <v>117</v>
      </c>
      <c r="S71155" s="1" t="s">
        <v>40</v>
      </c>
      <c r="T71155" s="1" t="s">
        <v>93</v>
      </c>
      <c r="U71155" s="1" t="s">
        <v>94</v>
      </c>
      <c r="V71155" s="1" t="s">
        <v>43</v>
      </c>
      <c r="W71155">
        <v>1</v>
      </c>
      <c r="X71155">
        <v>2</v>
      </c>
      <c r="Y71155">
        <v>15</v>
      </c>
    </row>
    <row r="71156" spans="1:25" x14ac:dyDescent="0.25">
      <c r="A71156" s="1" t="s">
        <v>25</v>
      </c>
      <c r="B71156" s="1" t="s">
        <v>26</v>
      </c>
      <c r="C71156">
        <v>9</v>
      </c>
      <c r="D71156" s="1" t="s">
        <v>95</v>
      </c>
      <c r="E71156" s="1" t="s">
        <v>691</v>
      </c>
      <c r="F71156" s="1" t="s">
        <v>955</v>
      </c>
      <c r="G71156" s="1" t="s">
        <v>956</v>
      </c>
      <c r="H71156" s="1" t="s">
        <v>1017</v>
      </c>
      <c r="I71156" s="1" t="s">
        <v>1018</v>
      </c>
      <c r="J71156" s="1" t="s">
        <v>1019</v>
      </c>
      <c r="K71156" s="1" t="s">
        <v>1020</v>
      </c>
      <c r="L71156" s="1" t="s">
        <v>85</v>
      </c>
      <c r="M71156" s="1" t="s">
        <v>86</v>
      </c>
      <c r="N71156" s="1" t="s">
        <v>86</v>
      </c>
      <c r="O71156" s="1" t="s">
        <v>50</v>
      </c>
      <c r="P71156" s="1" t="s">
        <v>37</v>
      </c>
      <c r="Q71156" s="1" t="s">
        <v>103</v>
      </c>
      <c r="R71156" s="1" t="s">
        <v>117</v>
      </c>
      <c r="S71156" s="1" t="s">
        <v>40</v>
      </c>
      <c r="T71156" s="1" t="s">
        <v>65</v>
      </c>
      <c r="U71156" s="1" t="s">
        <v>66</v>
      </c>
      <c r="V71156" s="1" t="s">
        <v>258</v>
      </c>
      <c r="W71156">
        <v>1</v>
      </c>
      <c r="X71156">
        <v>11832</v>
      </c>
      <c r="Y71156">
        <v>18643.851599999998</v>
      </c>
    </row>
    <row r="71157" spans="1:25" x14ac:dyDescent="0.25">
      <c r="A71157" s="1" t="s">
        <v>25</v>
      </c>
      <c r="B71157" s="1" t="s">
        <v>26</v>
      </c>
      <c r="C71157">
        <v>9</v>
      </c>
      <c r="D71157" s="1" t="s">
        <v>95</v>
      </c>
      <c r="E71157" s="1" t="s">
        <v>691</v>
      </c>
      <c r="F71157" s="1" t="s">
        <v>955</v>
      </c>
      <c r="G71157" s="1" t="s">
        <v>956</v>
      </c>
      <c r="H71157" s="1" t="s">
        <v>1017</v>
      </c>
      <c r="I71157" s="1" t="s">
        <v>1018</v>
      </c>
      <c r="J71157" s="1" t="s">
        <v>1708</v>
      </c>
      <c r="K71157" s="1" t="s">
        <v>1709</v>
      </c>
      <c r="L71157" s="1" t="s">
        <v>107</v>
      </c>
      <c r="M71157" s="1" t="s">
        <v>108</v>
      </c>
      <c r="N71157" s="1" t="s">
        <v>108</v>
      </c>
      <c r="O71157" s="1" t="s">
        <v>36</v>
      </c>
      <c r="P71157" s="1" t="s">
        <v>37</v>
      </c>
      <c r="Q71157" s="1" t="s">
        <v>103</v>
      </c>
      <c r="R71157" s="1" t="s">
        <v>117</v>
      </c>
      <c r="S71157" s="1" t="s">
        <v>40</v>
      </c>
      <c r="T71157" s="1" t="s">
        <v>65</v>
      </c>
      <c r="U71157" s="1" t="s">
        <v>66</v>
      </c>
      <c r="V71157" s="1" t="s">
        <v>43</v>
      </c>
      <c r="W71157">
        <v>1</v>
      </c>
      <c r="X71157">
        <v>612.9</v>
      </c>
      <c r="Y71157">
        <v>3469.0140000000001</v>
      </c>
    </row>
    <row r="71158" spans="1:25" x14ac:dyDescent="0.25">
      <c r="A71158" s="1" t="s">
        <v>25</v>
      </c>
      <c r="B71158" s="1" t="s">
        <v>26</v>
      </c>
      <c r="C71158">
        <v>9</v>
      </c>
      <c r="D71158" s="1" t="s">
        <v>95</v>
      </c>
      <c r="E71158" s="1" t="s">
        <v>691</v>
      </c>
      <c r="F71158" s="1" t="s">
        <v>955</v>
      </c>
      <c r="G71158" s="1" t="s">
        <v>956</v>
      </c>
      <c r="H71158" s="1" t="s">
        <v>1017</v>
      </c>
      <c r="I71158" s="1" t="s">
        <v>1018</v>
      </c>
      <c r="J71158" s="1" t="s">
        <v>1057</v>
      </c>
      <c r="K71158" s="1" t="s">
        <v>1058</v>
      </c>
      <c r="L71158" s="1" t="s">
        <v>751</v>
      </c>
      <c r="M71158" s="1" t="s">
        <v>752</v>
      </c>
      <c r="N71158" s="1" t="s">
        <v>752</v>
      </c>
      <c r="O71158" s="1" t="s">
        <v>157</v>
      </c>
      <c r="P71158" s="1" t="s">
        <v>37</v>
      </c>
      <c r="Q71158" s="1" t="s">
        <v>63</v>
      </c>
      <c r="R71158" s="1" t="s">
        <v>721</v>
      </c>
      <c r="S71158" s="1" t="s">
        <v>40</v>
      </c>
      <c r="T71158" s="1" t="s">
        <v>105</v>
      </c>
      <c r="U71158" s="1" t="s">
        <v>106</v>
      </c>
      <c r="V71158" s="1" t="s">
        <v>258</v>
      </c>
      <c r="W71158">
        <v>1</v>
      </c>
      <c r="X71158">
        <v>14192.64</v>
      </c>
      <c r="Y71158">
        <v>98313.836599999995</v>
      </c>
    </row>
    <row r="71159" spans="1:25" x14ac:dyDescent="0.25">
      <c r="A71159" s="1" t="s">
        <v>25</v>
      </c>
      <c r="B71159" s="1" t="s">
        <v>26</v>
      </c>
      <c r="C71159">
        <v>9</v>
      </c>
      <c r="D71159" s="1" t="s">
        <v>95</v>
      </c>
      <c r="E71159" s="1" t="s">
        <v>691</v>
      </c>
      <c r="F71159" s="1" t="s">
        <v>955</v>
      </c>
      <c r="G71159" s="1" t="s">
        <v>956</v>
      </c>
      <c r="H71159" s="1" t="s">
        <v>1017</v>
      </c>
      <c r="I71159" s="1" t="s">
        <v>1018</v>
      </c>
      <c r="J71159" s="1" t="s">
        <v>1057</v>
      </c>
      <c r="K71159" s="1" t="s">
        <v>1058</v>
      </c>
      <c r="L71159" s="1" t="s">
        <v>576</v>
      </c>
      <c r="M71159" s="1" t="s">
        <v>577</v>
      </c>
      <c r="N71159" s="1" t="s">
        <v>577</v>
      </c>
      <c r="O71159" s="1" t="s">
        <v>36</v>
      </c>
      <c r="P71159" s="1" t="s">
        <v>37</v>
      </c>
      <c r="Q71159" s="1" t="s">
        <v>63</v>
      </c>
      <c r="R71159" s="1" t="s">
        <v>721</v>
      </c>
      <c r="S71159" s="1" t="s">
        <v>40</v>
      </c>
      <c r="T71159" s="1" t="s">
        <v>105</v>
      </c>
      <c r="U71159" s="1" t="s">
        <v>106</v>
      </c>
      <c r="V71159" s="1" t="s">
        <v>258</v>
      </c>
      <c r="W71159">
        <v>1</v>
      </c>
      <c r="X71159">
        <v>57326.399999999994</v>
      </c>
      <c r="Y71159">
        <v>513151.39730000001</v>
      </c>
    </row>
    <row r="71160" spans="1:25" x14ac:dyDescent="0.25">
      <c r="A71160" s="1" t="s">
        <v>25</v>
      </c>
      <c r="B71160" s="1" t="s">
        <v>26</v>
      </c>
      <c r="C71160">
        <v>9</v>
      </c>
      <c r="D71160" s="1" t="s">
        <v>125</v>
      </c>
      <c r="E71160" s="1" t="s">
        <v>1259</v>
      </c>
      <c r="F71160" s="1" t="s">
        <v>1260</v>
      </c>
      <c r="G71160" s="1" t="s">
        <v>1261</v>
      </c>
      <c r="H71160" s="1" t="s">
        <v>5312</v>
      </c>
      <c r="I71160" s="1" t="s">
        <v>5313</v>
      </c>
      <c r="J71160" s="1" t="s">
        <v>7988</v>
      </c>
      <c r="K71160" s="1" t="s">
        <v>59</v>
      </c>
      <c r="L71160" s="1" t="s">
        <v>85</v>
      </c>
      <c r="M71160" s="1" t="s">
        <v>86</v>
      </c>
      <c r="N71160" s="1" t="s">
        <v>86</v>
      </c>
      <c r="O71160" s="1" t="s">
        <v>50</v>
      </c>
      <c r="P71160" s="1" t="s">
        <v>37</v>
      </c>
      <c r="Q71160" s="1" t="s">
        <v>63</v>
      </c>
      <c r="R71160" s="1" t="s">
        <v>1266</v>
      </c>
      <c r="S71160" s="1" t="s">
        <v>51</v>
      </c>
      <c r="T71160" s="1" t="s">
        <v>77</v>
      </c>
      <c r="U71160" s="1" t="s">
        <v>78</v>
      </c>
      <c r="V71160" s="1" t="s">
        <v>131</v>
      </c>
      <c r="W71160">
        <v>1</v>
      </c>
      <c r="X71160">
        <v>271</v>
      </c>
      <c r="Y71160">
        <v>7200</v>
      </c>
    </row>
    <row r="71161" spans="1:25" x14ac:dyDescent="0.25">
      <c r="A71161" s="1" t="s">
        <v>25</v>
      </c>
      <c r="B71161" s="1" t="s">
        <v>26</v>
      </c>
      <c r="C71161">
        <v>9</v>
      </c>
      <c r="D71161" s="1" t="s">
        <v>125</v>
      </c>
      <c r="E71161" s="1" t="s">
        <v>1259</v>
      </c>
      <c r="F71161" s="1" t="s">
        <v>1260</v>
      </c>
      <c r="G71161" s="1" t="s">
        <v>1261</v>
      </c>
      <c r="H71161" s="1" t="s">
        <v>1343</v>
      </c>
      <c r="I71161" s="1" t="s">
        <v>1344</v>
      </c>
      <c r="J71161" s="1" t="s">
        <v>1345</v>
      </c>
      <c r="K71161" s="1" t="s">
        <v>1344</v>
      </c>
      <c r="L71161" s="1" t="s">
        <v>85</v>
      </c>
      <c r="M71161" s="1" t="s">
        <v>86</v>
      </c>
      <c r="N71161" s="1" t="s">
        <v>86</v>
      </c>
      <c r="O71161" s="1" t="s">
        <v>50</v>
      </c>
      <c r="P71161" s="1" t="s">
        <v>37</v>
      </c>
      <c r="Q71161" s="1" t="s">
        <v>63</v>
      </c>
      <c r="R71161" s="1" t="s">
        <v>1266</v>
      </c>
      <c r="S71161" s="1" t="s">
        <v>51</v>
      </c>
      <c r="T71161" s="1" t="s">
        <v>141</v>
      </c>
      <c r="U71161" s="1" t="s">
        <v>142</v>
      </c>
      <c r="V71161" s="1" t="s">
        <v>131</v>
      </c>
      <c r="W71161">
        <v>1</v>
      </c>
      <c r="X71161">
        <v>3.64</v>
      </c>
      <c r="Y71161">
        <v>30.94</v>
      </c>
    </row>
    <row r="71162" spans="1:25" x14ac:dyDescent="0.25">
      <c r="A71162" s="1" t="s">
        <v>25</v>
      </c>
      <c r="B71162" s="1" t="s">
        <v>26</v>
      </c>
      <c r="C71162">
        <v>9</v>
      </c>
      <c r="D71162" s="1" t="s">
        <v>125</v>
      </c>
      <c r="E71162" s="1" t="s">
        <v>1259</v>
      </c>
      <c r="F71162" s="1" t="s">
        <v>1346</v>
      </c>
      <c r="G71162" s="1" t="s">
        <v>1347</v>
      </c>
      <c r="H71162" s="1" t="s">
        <v>1348</v>
      </c>
      <c r="I71162" s="1" t="s">
        <v>1349</v>
      </c>
      <c r="J71162" s="1" t="s">
        <v>1350</v>
      </c>
      <c r="K71162" s="1" t="s">
        <v>1351</v>
      </c>
      <c r="L71162" s="1" t="s">
        <v>85</v>
      </c>
      <c r="M71162" s="1" t="s">
        <v>86</v>
      </c>
      <c r="N71162" s="1" t="s">
        <v>136</v>
      </c>
      <c r="O71162" s="1" t="s">
        <v>50</v>
      </c>
      <c r="P71162" s="1" t="s">
        <v>37</v>
      </c>
      <c r="Q71162" s="1" t="s">
        <v>63</v>
      </c>
      <c r="R71162" s="1" t="s">
        <v>1352</v>
      </c>
      <c r="S71162" s="1" t="s">
        <v>40</v>
      </c>
      <c r="T71162" s="1" t="s">
        <v>147</v>
      </c>
      <c r="U71162" s="1" t="s">
        <v>148</v>
      </c>
      <c r="V71162" s="1" t="s">
        <v>43</v>
      </c>
      <c r="W71162">
        <v>1</v>
      </c>
      <c r="X71162">
        <v>20000</v>
      </c>
      <c r="Y71162">
        <v>44092</v>
      </c>
    </row>
    <row r="71163" spans="1:25" x14ac:dyDescent="0.25">
      <c r="A71163" s="1" t="s">
        <v>25</v>
      </c>
      <c r="B71163" s="1" t="s">
        <v>26</v>
      </c>
      <c r="C71163">
        <v>9</v>
      </c>
      <c r="D71163" s="1" t="s">
        <v>125</v>
      </c>
      <c r="E71163" s="1" t="s">
        <v>1259</v>
      </c>
      <c r="F71163" s="1" t="s">
        <v>1346</v>
      </c>
      <c r="G71163" s="1" t="s">
        <v>1347</v>
      </c>
      <c r="H71163" s="1" t="s">
        <v>1386</v>
      </c>
      <c r="I71163" s="1" t="s">
        <v>1387</v>
      </c>
      <c r="J71163" s="1" t="s">
        <v>1494</v>
      </c>
      <c r="K71163" s="1" t="s">
        <v>1495</v>
      </c>
      <c r="L71163" s="1" t="s">
        <v>91</v>
      </c>
      <c r="M71163" s="1" t="s">
        <v>92</v>
      </c>
      <c r="N71163" s="1" t="s">
        <v>92</v>
      </c>
      <c r="O71163" s="1" t="s">
        <v>36</v>
      </c>
      <c r="P71163" s="1" t="s">
        <v>37</v>
      </c>
      <c r="Q71163" s="1" t="s">
        <v>63</v>
      </c>
      <c r="R71163" s="1" t="s">
        <v>1352</v>
      </c>
      <c r="S71163" s="1" t="s">
        <v>40</v>
      </c>
      <c r="T71163" s="1" t="s">
        <v>93</v>
      </c>
      <c r="U71163" s="1" t="s">
        <v>94</v>
      </c>
      <c r="V71163" s="1" t="s">
        <v>43</v>
      </c>
      <c r="W71163">
        <v>1</v>
      </c>
      <c r="X71163">
        <v>60</v>
      </c>
      <c r="Y71163">
        <v>300</v>
      </c>
    </row>
    <row r="71164" spans="1:25" x14ac:dyDescent="0.25">
      <c r="A71164" s="1" t="s">
        <v>25</v>
      </c>
      <c r="B71164" s="1" t="s">
        <v>26</v>
      </c>
      <c r="C71164">
        <v>9</v>
      </c>
      <c r="D71164" s="1" t="s">
        <v>125</v>
      </c>
      <c r="E71164" s="1" t="s">
        <v>1259</v>
      </c>
      <c r="F71164" s="1" t="s">
        <v>1346</v>
      </c>
      <c r="G71164" s="1" t="s">
        <v>1347</v>
      </c>
      <c r="H71164" s="1" t="s">
        <v>1386</v>
      </c>
      <c r="I71164" s="1" t="s">
        <v>1387</v>
      </c>
      <c r="J71164" s="1" t="s">
        <v>1494</v>
      </c>
      <c r="K71164" s="1" t="s">
        <v>1495</v>
      </c>
      <c r="L71164" s="1" t="s">
        <v>85</v>
      </c>
      <c r="M71164" s="1" t="s">
        <v>86</v>
      </c>
      <c r="N71164" s="1" t="s">
        <v>86</v>
      </c>
      <c r="O71164" s="1" t="s">
        <v>50</v>
      </c>
      <c r="P71164" s="1" t="s">
        <v>37</v>
      </c>
      <c r="Q71164" s="1" t="s">
        <v>63</v>
      </c>
      <c r="R71164" s="1" t="s">
        <v>1352</v>
      </c>
      <c r="S71164" s="1" t="s">
        <v>40</v>
      </c>
      <c r="T71164" s="1" t="s">
        <v>93</v>
      </c>
      <c r="U71164" s="1" t="s">
        <v>94</v>
      </c>
      <c r="V71164" s="1" t="s">
        <v>43</v>
      </c>
      <c r="W71164">
        <v>1</v>
      </c>
      <c r="X71164">
        <v>8</v>
      </c>
      <c r="Y71164">
        <v>104.7</v>
      </c>
    </row>
    <row r="71165" spans="1:25" x14ac:dyDescent="0.25">
      <c r="A71165" s="1" t="s">
        <v>25</v>
      </c>
      <c r="B71165" s="1" t="s">
        <v>26</v>
      </c>
      <c r="C71165">
        <v>9</v>
      </c>
      <c r="D71165" s="1" t="s">
        <v>95</v>
      </c>
      <c r="E71165" s="1" t="s">
        <v>691</v>
      </c>
      <c r="F71165" s="1" t="s">
        <v>859</v>
      </c>
      <c r="G71165" s="1" t="s">
        <v>860</v>
      </c>
      <c r="H71165" s="1" t="s">
        <v>933</v>
      </c>
      <c r="I71165" s="1" t="s">
        <v>934</v>
      </c>
      <c r="J71165" s="1" t="s">
        <v>938</v>
      </c>
      <c r="K71165" s="1" t="s">
        <v>233</v>
      </c>
      <c r="L71165" s="1" t="s">
        <v>85</v>
      </c>
      <c r="M71165" s="1" t="s">
        <v>86</v>
      </c>
      <c r="N71165" s="1" t="s">
        <v>86</v>
      </c>
      <c r="O71165" s="1" t="s">
        <v>50</v>
      </c>
      <c r="P71165" s="1" t="s">
        <v>37</v>
      </c>
      <c r="Q71165" s="1" t="s">
        <v>103</v>
      </c>
      <c r="R71165" s="1" t="s">
        <v>117</v>
      </c>
      <c r="S71165" s="1" t="s">
        <v>40</v>
      </c>
      <c r="T71165" s="1" t="s">
        <v>65</v>
      </c>
      <c r="U71165" s="1" t="s">
        <v>66</v>
      </c>
      <c r="V71165" s="1" t="s">
        <v>258</v>
      </c>
      <c r="W71165">
        <v>1</v>
      </c>
      <c r="X71165">
        <v>76485</v>
      </c>
      <c r="Y71165">
        <v>51740.640100000004</v>
      </c>
    </row>
    <row r="71166" spans="1:25" x14ac:dyDescent="0.25">
      <c r="A71166" s="1" t="s">
        <v>25</v>
      </c>
      <c r="B71166" s="1" t="s">
        <v>26</v>
      </c>
      <c r="C71166">
        <v>9</v>
      </c>
      <c r="D71166" s="1" t="s">
        <v>95</v>
      </c>
      <c r="E71166" s="1" t="s">
        <v>691</v>
      </c>
      <c r="F71166" s="1" t="s">
        <v>859</v>
      </c>
      <c r="G71166" s="1" t="s">
        <v>860</v>
      </c>
      <c r="H71166" s="1" t="s">
        <v>933</v>
      </c>
      <c r="I71166" s="1" t="s">
        <v>934</v>
      </c>
      <c r="J71166" s="1" t="s">
        <v>938</v>
      </c>
      <c r="K71166" s="1" t="s">
        <v>233</v>
      </c>
      <c r="L71166" s="1" t="s">
        <v>85</v>
      </c>
      <c r="M71166" s="1" t="s">
        <v>86</v>
      </c>
      <c r="N71166" s="1" t="s">
        <v>86</v>
      </c>
      <c r="O71166" s="1" t="s">
        <v>50</v>
      </c>
      <c r="P71166" s="1" t="s">
        <v>37</v>
      </c>
      <c r="Q71166" s="1" t="s">
        <v>103</v>
      </c>
      <c r="R71166" s="1" t="s">
        <v>117</v>
      </c>
      <c r="S71166" s="1" t="s">
        <v>40</v>
      </c>
      <c r="T71166" s="1" t="s">
        <v>105</v>
      </c>
      <c r="U71166" s="1" t="s">
        <v>106</v>
      </c>
      <c r="V71166" s="1" t="s">
        <v>258</v>
      </c>
      <c r="W71166">
        <v>1</v>
      </c>
      <c r="X71166">
        <v>32511</v>
      </c>
      <c r="Y71166">
        <v>31846.409</v>
      </c>
    </row>
    <row r="71167" spans="1:25" x14ac:dyDescent="0.25">
      <c r="A71167" s="1" t="s">
        <v>25</v>
      </c>
      <c r="B71167" s="1" t="s">
        <v>26</v>
      </c>
      <c r="C71167">
        <v>9</v>
      </c>
      <c r="D71167" s="1" t="s">
        <v>95</v>
      </c>
      <c r="E71167" s="1" t="s">
        <v>691</v>
      </c>
      <c r="F71167" s="1" t="s">
        <v>859</v>
      </c>
      <c r="G71167" s="1" t="s">
        <v>860</v>
      </c>
      <c r="H71167" s="1" t="s">
        <v>933</v>
      </c>
      <c r="I71167" s="1" t="s">
        <v>934</v>
      </c>
      <c r="J71167" s="1" t="s">
        <v>939</v>
      </c>
      <c r="K71167" s="1" t="s">
        <v>940</v>
      </c>
      <c r="L71167" s="1" t="s">
        <v>85</v>
      </c>
      <c r="M71167" s="1" t="s">
        <v>86</v>
      </c>
      <c r="N71167" s="1" t="s">
        <v>86</v>
      </c>
      <c r="O71167" s="1" t="s">
        <v>50</v>
      </c>
      <c r="P71167" s="1" t="s">
        <v>37</v>
      </c>
      <c r="Q71167" s="1" t="s">
        <v>103</v>
      </c>
      <c r="R71167" s="1" t="s">
        <v>117</v>
      </c>
      <c r="S71167" s="1" t="s">
        <v>51</v>
      </c>
      <c r="T71167" s="1" t="s">
        <v>77</v>
      </c>
      <c r="U71167" s="1" t="s">
        <v>78</v>
      </c>
      <c r="V71167" s="1" t="s">
        <v>131</v>
      </c>
      <c r="W71167">
        <v>1</v>
      </c>
      <c r="X71167">
        <v>164.63</v>
      </c>
      <c r="Y71167">
        <v>6428.2172</v>
      </c>
    </row>
    <row r="71168" spans="1:25" x14ac:dyDescent="0.25">
      <c r="A71168" s="1" t="s">
        <v>25</v>
      </c>
      <c r="B71168" s="1" t="s">
        <v>26</v>
      </c>
      <c r="C71168">
        <v>9</v>
      </c>
      <c r="D71168" s="1" t="s">
        <v>95</v>
      </c>
      <c r="E71168" s="1" t="s">
        <v>691</v>
      </c>
      <c r="F71168" s="1" t="s">
        <v>859</v>
      </c>
      <c r="G71168" s="1" t="s">
        <v>860</v>
      </c>
      <c r="H71168" s="1" t="s">
        <v>933</v>
      </c>
      <c r="I71168" s="1" t="s">
        <v>934</v>
      </c>
      <c r="J71168" s="1" t="s">
        <v>1633</v>
      </c>
      <c r="K71168" s="1" t="s">
        <v>233</v>
      </c>
      <c r="L71168" s="1" t="s">
        <v>85</v>
      </c>
      <c r="M71168" s="1" t="s">
        <v>86</v>
      </c>
      <c r="N71168" s="1" t="s">
        <v>86</v>
      </c>
      <c r="O71168" s="1" t="s">
        <v>50</v>
      </c>
      <c r="P71168" s="1" t="s">
        <v>37</v>
      </c>
      <c r="Q71168" s="1" t="s">
        <v>103</v>
      </c>
      <c r="R71168" s="1" t="s">
        <v>117</v>
      </c>
      <c r="S71168" s="1" t="s">
        <v>40</v>
      </c>
      <c r="T71168" s="1" t="s">
        <v>65</v>
      </c>
      <c r="U71168" s="1" t="s">
        <v>66</v>
      </c>
      <c r="V71168" s="1" t="s">
        <v>131</v>
      </c>
      <c r="W71168">
        <v>1</v>
      </c>
      <c r="X71168">
        <v>2902.2</v>
      </c>
      <c r="Y71168">
        <v>3212.7354</v>
      </c>
    </row>
    <row r="71169" spans="1:25" x14ac:dyDescent="0.25">
      <c r="A71169" s="1" t="s">
        <v>25</v>
      </c>
      <c r="B71169" s="1" t="s">
        <v>26</v>
      </c>
      <c r="C71169">
        <v>9</v>
      </c>
      <c r="D71169" s="1" t="s">
        <v>125</v>
      </c>
      <c r="E71169" s="1" t="s">
        <v>1259</v>
      </c>
      <c r="F71169" s="1" t="s">
        <v>1346</v>
      </c>
      <c r="G71169" s="1" t="s">
        <v>1347</v>
      </c>
      <c r="H71169" s="1" t="s">
        <v>1386</v>
      </c>
      <c r="I71169" s="1" t="s">
        <v>1387</v>
      </c>
      <c r="J71169" s="1" t="s">
        <v>1388</v>
      </c>
      <c r="K71169" s="1" t="s">
        <v>1389</v>
      </c>
      <c r="L71169" s="1" t="s">
        <v>107</v>
      </c>
      <c r="M71169" s="1" t="s">
        <v>108</v>
      </c>
      <c r="N71169" s="1" t="s">
        <v>108</v>
      </c>
      <c r="O71169" s="1" t="s">
        <v>36</v>
      </c>
      <c r="P71169" s="1" t="s">
        <v>37</v>
      </c>
      <c r="Q71169" s="1" t="s">
        <v>63</v>
      </c>
      <c r="R71169" s="1" t="s">
        <v>1352</v>
      </c>
      <c r="S71169" s="1" t="s">
        <v>109</v>
      </c>
      <c r="T71169" s="1" t="s">
        <v>162</v>
      </c>
      <c r="U71169" s="1" t="s">
        <v>163</v>
      </c>
      <c r="V71169" s="1" t="s">
        <v>43</v>
      </c>
      <c r="W71169">
        <v>1</v>
      </c>
      <c r="X71169">
        <v>1095</v>
      </c>
      <c r="Y71169">
        <v>3954.9225000000001</v>
      </c>
    </row>
    <row r="71170" spans="1:25" x14ac:dyDescent="0.25">
      <c r="A71170" s="1" t="s">
        <v>25</v>
      </c>
      <c r="B71170" s="1" t="s">
        <v>26</v>
      </c>
      <c r="C71170">
        <v>9</v>
      </c>
      <c r="D71170" s="1" t="s">
        <v>125</v>
      </c>
      <c r="E71170" s="1" t="s">
        <v>1259</v>
      </c>
      <c r="F71170" s="1" t="s">
        <v>1346</v>
      </c>
      <c r="G71170" s="1" t="s">
        <v>1347</v>
      </c>
      <c r="H71170" s="1" t="s">
        <v>1393</v>
      </c>
      <c r="I71170" s="1" t="s">
        <v>1394</v>
      </c>
      <c r="J71170" s="1" t="s">
        <v>6210</v>
      </c>
      <c r="K71170" s="1" t="s">
        <v>6211</v>
      </c>
      <c r="L71170" s="1" t="s">
        <v>107</v>
      </c>
      <c r="M71170" s="1" t="s">
        <v>108</v>
      </c>
      <c r="N71170" s="1" t="s">
        <v>108</v>
      </c>
      <c r="O71170" s="1" t="s">
        <v>36</v>
      </c>
      <c r="P71170" s="1" t="s">
        <v>37</v>
      </c>
      <c r="Q71170" s="1" t="s">
        <v>63</v>
      </c>
      <c r="R71170" s="1" t="s">
        <v>1352</v>
      </c>
      <c r="S71170" s="1" t="s">
        <v>109</v>
      </c>
      <c r="T71170" s="1" t="s">
        <v>110</v>
      </c>
      <c r="U71170" s="1" t="s">
        <v>111</v>
      </c>
      <c r="V71170" s="1" t="s">
        <v>43</v>
      </c>
      <c r="W71170">
        <v>1</v>
      </c>
      <c r="X71170">
        <v>3.6286999999999998</v>
      </c>
      <c r="Y71170">
        <v>32.929699999999997</v>
      </c>
    </row>
    <row r="71171" spans="1:25" x14ac:dyDescent="0.25">
      <c r="A71171" s="1" t="s">
        <v>25</v>
      </c>
      <c r="B71171" s="1" t="s">
        <v>26</v>
      </c>
      <c r="C71171">
        <v>9</v>
      </c>
      <c r="D71171" s="1" t="s">
        <v>125</v>
      </c>
      <c r="E71171" s="1" t="s">
        <v>1259</v>
      </c>
      <c r="F71171" s="1" t="s">
        <v>1346</v>
      </c>
      <c r="G71171" s="1" t="s">
        <v>1347</v>
      </c>
      <c r="H71171" s="1" t="s">
        <v>1397</v>
      </c>
      <c r="I71171" s="1" t="s">
        <v>1398</v>
      </c>
      <c r="J71171" s="1" t="s">
        <v>6174</v>
      </c>
      <c r="K71171" s="1" t="s">
        <v>6175</v>
      </c>
      <c r="L71171" s="1" t="s">
        <v>107</v>
      </c>
      <c r="M71171" s="1" t="s">
        <v>108</v>
      </c>
      <c r="N71171" s="1" t="s">
        <v>108</v>
      </c>
      <c r="O71171" s="1" t="s">
        <v>36</v>
      </c>
      <c r="P71171" s="1" t="s">
        <v>37</v>
      </c>
      <c r="Q71171" s="1" t="s">
        <v>63</v>
      </c>
      <c r="R71171" s="1" t="s">
        <v>1352</v>
      </c>
      <c r="S71171" s="1" t="s">
        <v>109</v>
      </c>
      <c r="T71171" s="1" t="s">
        <v>110</v>
      </c>
      <c r="U71171" s="1" t="s">
        <v>111</v>
      </c>
      <c r="V71171" s="1" t="s">
        <v>43</v>
      </c>
      <c r="W71171">
        <v>1</v>
      </c>
      <c r="X71171">
        <v>34</v>
      </c>
      <c r="Y71171">
        <v>44.88</v>
      </c>
    </row>
    <row r="71172" spans="1:25" x14ac:dyDescent="0.25">
      <c r="A71172" s="1" t="s">
        <v>25</v>
      </c>
      <c r="B71172" s="1" t="s">
        <v>26</v>
      </c>
      <c r="C71172">
        <v>9</v>
      </c>
      <c r="D71172" s="1" t="s">
        <v>125</v>
      </c>
      <c r="E71172" s="1" t="s">
        <v>1259</v>
      </c>
      <c r="F71172" s="1" t="s">
        <v>1346</v>
      </c>
      <c r="G71172" s="1" t="s">
        <v>1347</v>
      </c>
      <c r="H71172" s="1" t="s">
        <v>1397</v>
      </c>
      <c r="I71172" s="1" t="s">
        <v>1398</v>
      </c>
      <c r="J71172" s="1" t="s">
        <v>6174</v>
      </c>
      <c r="K71172" s="1" t="s">
        <v>6175</v>
      </c>
      <c r="L71172" s="1" t="s">
        <v>107</v>
      </c>
      <c r="M71172" s="1" t="s">
        <v>108</v>
      </c>
      <c r="N71172" s="1" t="s">
        <v>108</v>
      </c>
      <c r="O71172" s="1" t="s">
        <v>36</v>
      </c>
      <c r="P71172" s="1" t="s">
        <v>37</v>
      </c>
      <c r="Q71172" s="1" t="s">
        <v>63</v>
      </c>
      <c r="R71172" s="1" t="s">
        <v>1352</v>
      </c>
      <c r="S71172" s="1" t="s">
        <v>109</v>
      </c>
      <c r="T71172" s="1" t="s">
        <v>162</v>
      </c>
      <c r="U71172" s="1" t="s">
        <v>163</v>
      </c>
      <c r="V71172" s="1" t="s">
        <v>43</v>
      </c>
      <c r="W71172">
        <v>1</v>
      </c>
      <c r="X71172">
        <v>500</v>
      </c>
      <c r="Y71172">
        <v>800</v>
      </c>
    </row>
    <row r="71173" spans="1:25" x14ac:dyDescent="0.25">
      <c r="A71173" s="1" t="s">
        <v>25</v>
      </c>
      <c r="B71173" s="1" t="s">
        <v>26</v>
      </c>
      <c r="C71173">
        <v>9</v>
      </c>
      <c r="D71173" s="1" t="s">
        <v>125</v>
      </c>
      <c r="E71173" s="1" t="s">
        <v>1259</v>
      </c>
      <c r="F71173" s="1" t="s">
        <v>1346</v>
      </c>
      <c r="G71173" s="1" t="s">
        <v>1347</v>
      </c>
      <c r="H71173" s="1" t="s">
        <v>1401</v>
      </c>
      <c r="I71173" s="1" t="s">
        <v>1402</v>
      </c>
      <c r="J71173" s="1" t="s">
        <v>1403</v>
      </c>
      <c r="K71173" s="1" t="s">
        <v>1404</v>
      </c>
      <c r="L71173" s="1" t="s">
        <v>370</v>
      </c>
      <c r="M71173" s="1" t="s">
        <v>371</v>
      </c>
      <c r="N71173" s="1" t="s">
        <v>371</v>
      </c>
      <c r="O71173" s="1" t="s">
        <v>62</v>
      </c>
      <c r="P71173" s="1" t="s">
        <v>37</v>
      </c>
      <c r="Q71173" s="1" t="s">
        <v>63</v>
      </c>
      <c r="R71173" s="1" t="s">
        <v>1352</v>
      </c>
      <c r="S71173" s="1" t="s">
        <v>40</v>
      </c>
      <c r="T71173" s="1" t="s">
        <v>105</v>
      </c>
      <c r="U71173" s="1" t="s">
        <v>106</v>
      </c>
      <c r="V71173" s="1" t="s">
        <v>43</v>
      </c>
      <c r="W71173">
        <v>1</v>
      </c>
      <c r="X71173">
        <v>672</v>
      </c>
      <c r="Y71173">
        <v>1780.8</v>
      </c>
    </row>
    <row r="71174" spans="1:25" x14ac:dyDescent="0.25">
      <c r="A71174" s="1" t="s">
        <v>25</v>
      </c>
      <c r="B71174" s="1" t="s">
        <v>26</v>
      </c>
      <c r="C71174">
        <v>9</v>
      </c>
      <c r="D71174" s="1" t="s">
        <v>125</v>
      </c>
      <c r="E71174" s="1" t="s">
        <v>1259</v>
      </c>
      <c r="F71174" s="1" t="s">
        <v>1346</v>
      </c>
      <c r="G71174" s="1" t="s">
        <v>1347</v>
      </c>
      <c r="H71174" s="1" t="s">
        <v>1473</v>
      </c>
      <c r="I71174" s="1" t="s">
        <v>1474</v>
      </c>
      <c r="J71174" s="1" t="s">
        <v>1475</v>
      </c>
      <c r="K71174" s="1" t="s">
        <v>1476</v>
      </c>
      <c r="L71174" s="1" t="s">
        <v>107</v>
      </c>
      <c r="M71174" s="1" t="s">
        <v>108</v>
      </c>
      <c r="N71174" s="1" t="s">
        <v>108</v>
      </c>
      <c r="O71174" s="1" t="s">
        <v>36</v>
      </c>
      <c r="P71174" s="1" t="s">
        <v>37</v>
      </c>
      <c r="Q71174" s="1" t="s">
        <v>63</v>
      </c>
      <c r="R71174" s="1" t="s">
        <v>1352</v>
      </c>
      <c r="S71174" s="1" t="s">
        <v>109</v>
      </c>
      <c r="T71174" s="1" t="s">
        <v>110</v>
      </c>
      <c r="U71174" s="1" t="s">
        <v>111</v>
      </c>
      <c r="V71174" s="1" t="s">
        <v>43</v>
      </c>
      <c r="W71174">
        <v>1</v>
      </c>
      <c r="X71174">
        <v>3.5</v>
      </c>
      <c r="Y71174">
        <v>28.759499999999999</v>
      </c>
    </row>
    <row r="71175" spans="1:25" x14ac:dyDescent="0.25">
      <c r="A71175" s="1" t="s">
        <v>25</v>
      </c>
      <c r="B71175" s="1" t="s">
        <v>26</v>
      </c>
      <c r="C71175">
        <v>9</v>
      </c>
      <c r="D71175" s="1" t="s">
        <v>95</v>
      </c>
      <c r="E71175" s="1" t="s">
        <v>691</v>
      </c>
      <c r="F71175" s="1" t="s">
        <v>859</v>
      </c>
      <c r="G71175" s="1" t="s">
        <v>860</v>
      </c>
      <c r="H71175" s="1" t="s">
        <v>933</v>
      </c>
      <c r="I71175" s="1" t="s">
        <v>934</v>
      </c>
      <c r="J71175" s="1" t="s">
        <v>1633</v>
      </c>
      <c r="K71175" s="1" t="s">
        <v>233</v>
      </c>
      <c r="L71175" s="1" t="s">
        <v>85</v>
      </c>
      <c r="M71175" s="1" t="s">
        <v>86</v>
      </c>
      <c r="N71175" s="1" t="s">
        <v>136</v>
      </c>
      <c r="O71175" s="1" t="s">
        <v>50</v>
      </c>
      <c r="P71175" s="1" t="s">
        <v>37</v>
      </c>
      <c r="Q71175" s="1" t="s">
        <v>103</v>
      </c>
      <c r="R71175" s="1" t="s">
        <v>117</v>
      </c>
      <c r="S71175" s="1" t="s">
        <v>40</v>
      </c>
      <c r="T71175" s="1" t="s">
        <v>65</v>
      </c>
      <c r="U71175" s="1" t="s">
        <v>66</v>
      </c>
      <c r="V71175" s="1" t="s">
        <v>131</v>
      </c>
      <c r="W71175">
        <v>1</v>
      </c>
      <c r="X71175">
        <v>1318.35</v>
      </c>
      <c r="Y71175">
        <v>1916.7491</v>
      </c>
    </row>
    <row r="71176" spans="1:25" x14ac:dyDescent="0.25">
      <c r="A71176" s="1" t="s">
        <v>25</v>
      </c>
      <c r="B71176" s="1" t="s">
        <v>26</v>
      </c>
      <c r="C71176">
        <v>9</v>
      </c>
      <c r="D71176" s="1" t="s">
        <v>95</v>
      </c>
      <c r="E71176" s="1" t="s">
        <v>691</v>
      </c>
      <c r="F71176" s="1" t="s">
        <v>859</v>
      </c>
      <c r="G71176" s="1" t="s">
        <v>860</v>
      </c>
      <c r="H71176" s="1" t="s">
        <v>933</v>
      </c>
      <c r="I71176" s="1" t="s">
        <v>934</v>
      </c>
      <c r="J71176" s="1" t="s">
        <v>5065</v>
      </c>
      <c r="K71176" s="1" t="s">
        <v>940</v>
      </c>
      <c r="L71176" s="1" t="s">
        <v>164</v>
      </c>
      <c r="M71176" s="1" t="s">
        <v>165</v>
      </c>
      <c r="N71176" s="1" t="s">
        <v>165</v>
      </c>
      <c r="O71176" s="1" t="s">
        <v>75</v>
      </c>
      <c r="P71176" s="1" t="s">
        <v>76</v>
      </c>
      <c r="Q71176" s="1" t="s">
        <v>103</v>
      </c>
      <c r="R71176" s="1" t="s">
        <v>117</v>
      </c>
      <c r="S71176" s="1" t="s">
        <v>51</v>
      </c>
      <c r="T71176" s="1" t="s">
        <v>77</v>
      </c>
      <c r="U71176" s="1" t="s">
        <v>78</v>
      </c>
      <c r="V71176" s="1" t="s">
        <v>131</v>
      </c>
      <c r="W71176">
        <v>1</v>
      </c>
      <c r="X71176">
        <v>75.92</v>
      </c>
      <c r="Y71176">
        <v>309.75360000000001</v>
      </c>
    </row>
    <row r="71177" spans="1:25" x14ac:dyDescent="0.25">
      <c r="A71177" s="1" t="s">
        <v>25</v>
      </c>
      <c r="B71177" s="1" t="s">
        <v>26</v>
      </c>
      <c r="C71177">
        <v>9</v>
      </c>
      <c r="D71177" s="1" t="s">
        <v>95</v>
      </c>
      <c r="E71177" s="1" t="s">
        <v>691</v>
      </c>
      <c r="F71177" s="1" t="s">
        <v>859</v>
      </c>
      <c r="G71177" s="1" t="s">
        <v>860</v>
      </c>
      <c r="H71177" s="1" t="s">
        <v>933</v>
      </c>
      <c r="I71177" s="1" t="s">
        <v>934</v>
      </c>
      <c r="J71177" s="1" t="s">
        <v>1636</v>
      </c>
      <c r="K71177" s="1" t="s">
        <v>233</v>
      </c>
      <c r="L71177" s="1" t="s">
        <v>85</v>
      </c>
      <c r="M71177" s="1" t="s">
        <v>86</v>
      </c>
      <c r="N71177" s="1" t="s">
        <v>86</v>
      </c>
      <c r="O71177" s="1" t="s">
        <v>50</v>
      </c>
      <c r="P71177" s="1" t="s">
        <v>37</v>
      </c>
      <c r="Q71177" s="1" t="s">
        <v>103</v>
      </c>
      <c r="R71177" s="1" t="s">
        <v>117</v>
      </c>
      <c r="S71177" s="1" t="s">
        <v>40</v>
      </c>
      <c r="T71177" s="1" t="s">
        <v>65</v>
      </c>
      <c r="U71177" s="1" t="s">
        <v>66</v>
      </c>
      <c r="V71177" s="1" t="s">
        <v>43</v>
      </c>
      <c r="W71177">
        <v>1</v>
      </c>
      <c r="X71177">
        <v>10488.41</v>
      </c>
      <c r="Y71177">
        <v>12999.285</v>
      </c>
    </row>
    <row r="71178" spans="1:25" x14ac:dyDescent="0.25">
      <c r="A71178" s="1" t="s">
        <v>25</v>
      </c>
      <c r="B71178" s="1" t="s">
        <v>26</v>
      </c>
      <c r="C71178">
        <v>9</v>
      </c>
      <c r="D71178" s="1" t="s">
        <v>95</v>
      </c>
      <c r="E71178" s="1" t="s">
        <v>691</v>
      </c>
      <c r="F71178" s="1" t="s">
        <v>859</v>
      </c>
      <c r="G71178" s="1" t="s">
        <v>860</v>
      </c>
      <c r="H71178" s="1" t="s">
        <v>933</v>
      </c>
      <c r="I71178" s="1" t="s">
        <v>934</v>
      </c>
      <c r="J71178" s="1" t="s">
        <v>6879</v>
      </c>
      <c r="K71178" s="1" t="s">
        <v>6880</v>
      </c>
      <c r="L71178" s="1" t="s">
        <v>91</v>
      </c>
      <c r="M71178" s="1" t="s">
        <v>92</v>
      </c>
      <c r="N71178" s="1" t="s">
        <v>92</v>
      </c>
      <c r="O71178" s="1" t="s">
        <v>36</v>
      </c>
      <c r="P71178" s="1" t="s">
        <v>37</v>
      </c>
      <c r="Q71178" s="1" t="s">
        <v>103</v>
      </c>
      <c r="R71178" s="1" t="s">
        <v>117</v>
      </c>
      <c r="S71178" s="1" t="s">
        <v>40</v>
      </c>
      <c r="T71178" s="1" t="s">
        <v>93</v>
      </c>
      <c r="U71178" s="1" t="s">
        <v>94</v>
      </c>
      <c r="V71178" s="1" t="s">
        <v>43</v>
      </c>
      <c r="W71178">
        <v>1</v>
      </c>
      <c r="X71178">
        <v>110</v>
      </c>
      <c r="Y71178">
        <v>176</v>
      </c>
    </row>
    <row r="71179" spans="1:25" x14ac:dyDescent="0.25">
      <c r="A71179" s="1" t="s">
        <v>25</v>
      </c>
      <c r="B71179" s="1" t="s">
        <v>26</v>
      </c>
      <c r="C71179">
        <v>9</v>
      </c>
      <c r="D71179" s="1" t="s">
        <v>125</v>
      </c>
      <c r="E71179" s="1" t="s">
        <v>1259</v>
      </c>
      <c r="F71179" s="1" t="s">
        <v>1346</v>
      </c>
      <c r="G71179" s="1" t="s">
        <v>1347</v>
      </c>
      <c r="H71179" s="1" t="s">
        <v>1473</v>
      </c>
      <c r="I71179" s="1" t="s">
        <v>1474</v>
      </c>
      <c r="J71179" s="1" t="s">
        <v>5110</v>
      </c>
      <c r="K71179" s="1" t="s">
        <v>5111</v>
      </c>
      <c r="L71179" s="1" t="s">
        <v>107</v>
      </c>
      <c r="M71179" s="1" t="s">
        <v>108</v>
      </c>
      <c r="N71179" s="1" t="s">
        <v>108</v>
      </c>
      <c r="O71179" s="1" t="s">
        <v>36</v>
      </c>
      <c r="P71179" s="1" t="s">
        <v>37</v>
      </c>
      <c r="Q71179" s="1" t="s">
        <v>63</v>
      </c>
      <c r="R71179" s="1" t="s">
        <v>1352</v>
      </c>
      <c r="S71179" s="1" t="s">
        <v>109</v>
      </c>
      <c r="T71179" s="1" t="s">
        <v>162</v>
      </c>
      <c r="U71179" s="1" t="s">
        <v>163</v>
      </c>
      <c r="V71179" s="1" t="s">
        <v>43</v>
      </c>
      <c r="W71179">
        <v>1</v>
      </c>
      <c r="X71179">
        <v>125</v>
      </c>
      <c r="Y71179">
        <v>1627.175</v>
      </c>
    </row>
    <row r="71180" spans="1:25" x14ac:dyDescent="0.25">
      <c r="A71180" s="1" t="s">
        <v>25</v>
      </c>
      <c r="B71180" s="1" t="s">
        <v>26</v>
      </c>
      <c r="C71180">
        <v>9</v>
      </c>
      <c r="D71180" s="1" t="s">
        <v>125</v>
      </c>
      <c r="E71180" s="1" t="s">
        <v>1259</v>
      </c>
      <c r="F71180" s="1" t="s">
        <v>1346</v>
      </c>
      <c r="G71180" s="1" t="s">
        <v>1347</v>
      </c>
      <c r="H71180" s="1" t="s">
        <v>1416</v>
      </c>
      <c r="I71180" s="1" t="s">
        <v>1417</v>
      </c>
      <c r="J71180" s="1" t="s">
        <v>1418</v>
      </c>
      <c r="K71180" s="1" t="s">
        <v>140</v>
      </c>
      <c r="L71180" s="1" t="s">
        <v>107</v>
      </c>
      <c r="M71180" s="1" t="s">
        <v>108</v>
      </c>
      <c r="N71180" s="1" t="s">
        <v>108</v>
      </c>
      <c r="O71180" s="1" t="s">
        <v>36</v>
      </c>
      <c r="P71180" s="1" t="s">
        <v>37</v>
      </c>
      <c r="Q71180" s="1" t="s">
        <v>63</v>
      </c>
      <c r="R71180" s="1" t="s">
        <v>1352</v>
      </c>
      <c r="S71180" s="1" t="s">
        <v>109</v>
      </c>
      <c r="T71180" s="1" t="s">
        <v>110</v>
      </c>
      <c r="U71180" s="1" t="s">
        <v>111</v>
      </c>
      <c r="V71180" s="1" t="s">
        <v>43</v>
      </c>
      <c r="W71180">
        <v>1</v>
      </c>
      <c r="X71180">
        <v>400</v>
      </c>
      <c r="Y71180">
        <v>4572</v>
      </c>
    </row>
    <row r="71181" spans="1:25" x14ac:dyDescent="0.25">
      <c r="A71181" s="1" t="s">
        <v>25</v>
      </c>
      <c r="B71181" s="1" t="s">
        <v>26</v>
      </c>
      <c r="C71181">
        <v>9</v>
      </c>
      <c r="D71181" s="1" t="s">
        <v>125</v>
      </c>
      <c r="E71181" s="1" t="s">
        <v>1259</v>
      </c>
      <c r="F71181" s="1" t="s">
        <v>1346</v>
      </c>
      <c r="G71181" s="1" t="s">
        <v>1347</v>
      </c>
      <c r="H71181" s="1" t="s">
        <v>5160</v>
      </c>
      <c r="I71181" s="1" t="s">
        <v>5161</v>
      </c>
      <c r="J71181" s="1" t="s">
        <v>5162</v>
      </c>
      <c r="K71181" s="1" t="s">
        <v>233</v>
      </c>
      <c r="L71181" s="1" t="s">
        <v>212</v>
      </c>
      <c r="M71181" s="1" t="s">
        <v>213</v>
      </c>
      <c r="N71181" s="1" t="s">
        <v>213</v>
      </c>
      <c r="O71181" s="1" t="s">
        <v>36</v>
      </c>
      <c r="P71181" s="1" t="s">
        <v>37</v>
      </c>
      <c r="Q71181" s="1" t="s">
        <v>63</v>
      </c>
      <c r="R71181" s="1" t="s">
        <v>1352</v>
      </c>
      <c r="S71181" s="1" t="s">
        <v>40</v>
      </c>
      <c r="T71181" s="1" t="s">
        <v>93</v>
      </c>
      <c r="U71181" s="1" t="s">
        <v>94</v>
      </c>
      <c r="V71181" s="1" t="s">
        <v>43</v>
      </c>
      <c r="W71181">
        <v>1</v>
      </c>
      <c r="X71181">
        <v>1</v>
      </c>
      <c r="Y71181">
        <v>5.48</v>
      </c>
    </row>
    <row r="71182" spans="1:25" x14ac:dyDescent="0.25">
      <c r="A71182" s="1" t="s">
        <v>25</v>
      </c>
      <c r="B71182" s="1" t="s">
        <v>26</v>
      </c>
      <c r="C71182">
        <v>9</v>
      </c>
      <c r="D71182" s="1" t="s">
        <v>125</v>
      </c>
      <c r="E71182" s="1" t="s">
        <v>1259</v>
      </c>
      <c r="F71182" s="1" t="s">
        <v>1346</v>
      </c>
      <c r="G71182" s="1" t="s">
        <v>1347</v>
      </c>
      <c r="H71182" s="1" t="s">
        <v>1423</v>
      </c>
      <c r="I71182" s="1" t="s">
        <v>1424</v>
      </c>
      <c r="J71182" s="1" t="s">
        <v>1490</v>
      </c>
      <c r="K71182" s="1" t="s">
        <v>1491</v>
      </c>
      <c r="L71182" s="1" t="s">
        <v>212</v>
      </c>
      <c r="M71182" s="1" t="s">
        <v>213</v>
      </c>
      <c r="N71182" s="1" t="s">
        <v>213</v>
      </c>
      <c r="O71182" s="1" t="s">
        <v>36</v>
      </c>
      <c r="P71182" s="1" t="s">
        <v>37</v>
      </c>
      <c r="Q71182" s="1" t="s">
        <v>63</v>
      </c>
      <c r="R71182" s="1" t="s">
        <v>1352</v>
      </c>
      <c r="S71182" s="1" t="s">
        <v>51</v>
      </c>
      <c r="T71182" s="1" t="s">
        <v>52</v>
      </c>
      <c r="U71182" s="1" t="s">
        <v>53</v>
      </c>
      <c r="V71182" s="1" t="s">
        <v>43</v>
      </c>
      <c r="W71182">
        <v>1</v>
      </c>
      <c r="X71182">
        <v>1</v>
      </c>
      <c r="Y71182">
        <v>108.48</v>
      </c>
    </row>
    <row r="71183" spans="1:25" x14ac:dyDescent="0.25">
      <c r="A71183" s="1" t="s">
        <v>25</v>
      </c>
      <c r="B71183" s="1" t="s">
        <v>26</v>
      </c>
      <c r="C71183">
        <v>9</v>
      </c>
      <c r="D71183" s="1" t="s">
        <v>125</v>
      </c>
      <c r="E71183" s="1" t="s">
        <v>1259</v>
      </c>
      <c r="F71183" s="1" t="s">
        <v>1346</v>
      </c>
      <c r="G71183" s="1" t="s">
        <v>1347</v>
      </c>
      <c r="H71183" s="1" t="s">
        <v>1423</v>
      </c>
      <c r="I71183" s="1" t="s">
        <v>1424</v>
      </c>
      <c r="J71183" s="1" t="s">
        <v>7752</v>
      </c>
      <c r="K71183" s="1" t="s">
        <v>7753</v>
      </c>
      <c r="L71183" s="1" t="s">
        <v>107</v>
      </c>
      <c r="M71183" s="1" t="s">
        <v>108</v>
      </c>
      <c r="N71183" s="1" t="s">
        <v>108</v>
      </c>
      <c r="O71183" s="1" t="s">
        <v>36</v>
      </c>
      <c r="P71183" s="1" t="s">
        <v>37</v>
      </c>
      <c r="Q71183" s="1" t="s">
        <v>63</v>
      </c>
      <c r="R71183" s="1" t="s">
        <v>1352</v>
      </c>
      <c r="S71183" s="1" t="s">
        <v>109</v>
      </c>
      <c r="T71183" s="1" t="s">
        <v>110</v>
      </c>
      <c r="U71183" s="1" t="s">
        <v>111</v>
      </c>
      <c r="V71183" s="1" t="s">
        <v>43</v>
      </c>
      <c r="W71183">
        <v>1</v>
      </c>
      <c r="X71183">
        <v>3</v>
      </c>
      <c r="Y71183">
        <v>127.083</v>
      </c>
    </row>
    <row r="71184" spans="1:25" x14ac:dyDescent="0.25">
      <c r="A71184" s="1" t="s">
        <v>25</v>
      </c>
      <c r="B71184" s="1" t="s">
        <v>26</v>
      </c>
      <c r="C71184">
        <v>9</v>
      </c>
      <c r="D71184" s="1" t="s">
        <v>125</v>
      </c>
      <c r="E71184" s="1" t="s">
        <v>1259</v>
      </c>
      <c r="F71184" s="1" t="s">
        <v>1346</v>
      </c>
      <c r="G71184" s="1" t="s">
        <v>1347</v>
      </c>
      <c r="H71184" s="1" t="s">
        <v>1423</v>
      </c>
      <c r="I71184" s="1" t="s">
        <v>1424</v>
      </c>
      <c r="J71184" s="1" t="s">
        <v>1425</v>
      </c>
      <c r="K71184" s="1" t="s">
        <v>1426</v>
      </c>
      <c r="L71184" s="1" t="s">
        <v>107</v>
      </c>
      <c r="M71184" s="1" t="s">
        <v>108</v>
      </c>
      <c r="N71184" s="1" t="s">
        <v>108</v>
      </c>
      <c r="O71184" s="1" t="s">
        <v>36</v>
      </c>
      <c r="P71184" s="1" t="s">
        <v>37</v>
      </c>
      <c r="Q71184" s="1" t="s">
        <v>63</v>
      </c>
      <c r="R71184" s="1" t="s">
        <v>1352</v>
      </c>
      <c r="S71184" s="1" t="s">
        <v>109</v>
      </c>
      <c r="T71184" s="1" t="s">
        <v>110</v>
      </c>
      <c r="U71184" s="1" t="s">
        <v>111</v>
      </c>
      <c r="V71184" s="1" t="s">
        <v>43</v>
      </c>
      <c r="W71184">
        <v>1</v>
      </c>
      <c r="X71184">
        <v>2</v>
      </c>
      <c r="Y71184">
        <v>64.48</v>
      </c>
    </row>
    <row r="71185" spans="1:25" x14ac:dyDescent="0.25">
      <c r="A71185" s="1" t="s">
        <v>25</v>
      </c>
      <c r="B71185" s="1" t="s">
        <v>26</v>
      </c>
      <c r="C71185">
        <v>9</v>
      </c>
      <c r="D71185" s="1" t="s">
        <v>95</v>
      </c>
      <c r="E71185" s="1" t="s">
        <v>691</v>
      </c>
      <c r="F71185" s="1" t="s">
        <v>859</v>
      </c>
      <c r="G71185" s="1" t="s">
        <v>860</v>
      </c>
      <c r="H71185" s="1" t="s">
        <v>933</v>
      </c>
      <c r="I71185" s="1" t="s">
        <v>934</v>
      </c>
      <c r="J71185" s="1" t="s">
        <v>948</v>
      </c>
      <c r="K71185" s="1" t="s">
        <v>448</v>
      </c>
      <c r="L71185" s="1" t="s">
        <v>275</v>
      </c>
      <c r="M71185" s="1" t="s">
        <v>276</v>
      </c>
      <c r="N71185" s="1" t="s">
        <v>276</v>
      </c>
      <c r="O71185" s="1" t="s">
        <v>178</v>
      </c>
      <c r="P71185" s="1" t="s">
        <v>76</v>
      </c>
      <c r="Q71185" s="1" t="s">
        <v>103</v>
      </c>
      <c r="R71185" s="1" t="s">
        <v>117</v>
      </c>
      <c r="S71185" s="1" t="s">
        <v>40</v>
      </c>
      <c r="T71185" s="1" t="s">
        <v>105</v>
      </c>
      <c r="U71185" s="1" t="s">
        <v>106</v>
      </c>
      <c r="V71185" s="1" t="s">
        <v>43</v>
      </c>
      <c r="W71185">
        <v>1</v>
      </c>
      <c r="X71185">
        <v>2145.6</v>
      </c>
      <c r="Y71185">
        <v>4093.8047999999999</v>
      </c>
    </row>
    <row r="71186" spans="1:25" x14ac:dyDescent="0.25">
      <c r="A71186" s="1" t="s">
        <v>25</v>
      </c>
      <c r="B71186" s="1" t="s">
        <v>26</v>
      </c>
      <c r="C71186">
        <v>9</v>
      </c>
      <c r="D71186" s="1" t="s">
        <v>95</v>
      </c>
      <c r="E71186" s="1" t="s">
        <v>691</v>
      </c>
      <c r="F71186" s="1" t="s">
        <v>859</v>
      </c>
      <c r="G71186" s="1" t="s">
        <v>860</v>
      </c>
      <c r="H71186" s="1" t="s">
        <v>933</v>
      </c>
      <c r="I71186" s="1" t="s">
        <v>934</v>
      </c>
      <c r="J71186" s="1" t="s">
        <v>8158</v>
      </c>
      <c r="K71186" s="1" t="s">
        <v>8159</v>
      </c>
      <c r="L71186" s="1" t="s">
        <v>85</v>
      </c>
      <c r="M71186" s="1" t="s">
        <v>86</v>
      </c>
      <c r="N71186" s="1" t="s">
        <v>136</v>
      </c>
      <c r="O71186" s="1" t="s">
        <v>50</v>
      </c>
      <c r="P71186" s="1" t="s">
        <v>37</v>
      </c>
      <c r="Q71186" s="1" t="s">
        <v>103</v>
      </c>
      <c r="R71186" s="1" t="s">
        <v>117</v>
      </c>
      <c r="S71186" s="1" t="s">
        <v>40</v>
      </c>
      <c r="T71186" s="1" t="s">
        <v>65</v>
      </c>
      <c r="U71186" s="1" t="s">
        <v>66</v>
      </c>
      <c r="V71186" s="1" t="s">
        <v>131</v>
      </c>
      <c r="W71186">
        <v>1</v>
      </c>
      <c r="X71186">
        <v>5992.5</v>
      </c>
      <c r="Y71186">
        <v>13599.978800000001</v>
      </c>
    </row>
    <row r="71187" spans="1:25" x14ac:dyDescent="0.25">
      <c r="A71187" s="1" t="s">
        <v>25</v>
      </c>
      <c r="B71187" s="1" t="s">
        <v>26</v>
      </c>
      <c r="C71187">
        <v>9</v>
      </c>
      <c r="D71187" s="1" t="s">
        <v>95</v>
      </c>
      <c r="E71187" s="1" t="s">
        <v>691</v>
      </c>
      <c r="F71187" s="1" t="s">
        <v>859</v>
      </c>
      <c r="G71187" s="1" t="s">
        <v>860</v>
      </c>
      <c r="H71187" s="1" t="s">
        <v>933</v>
      </c>
      <c r="I71187" s="1" t="s">
        <v>934</v>
      </c>
      <c r="J71187" s="1" t="s">
        <v>7486</v>
      </c>
      <c r="K71187" s="1" t="s">
        <v>7487</v>
      </c>
      <c r="L71187" s="1" t="s">
        <v>1617</v>
      </c>
      <c r="M71187" s="1" t="s">
        <v>1618</v>
      </c>
      <c r="N71187" s="1" t="s">
        <v>1618</v>
      </c>
      <c r="O71187" s="1" t="s">
        <v>36</v>
      </c>
      <c r="P71187" s="1" t="s">
        <v>37</v>
      </c>
      <c r="Q71187" s="1" t="s">
        <v>103</v>
      </c>
      <c r="R71187" s="1" t="s">
        <v>117</v>
      </c>
      <c r="S71187" s="1" t="s">
        <v>40</v>
      </c>
      <c r="T71187" s="1" t="s">
        <v>105</v>
      </c>
      <c r="U71187" s="1" t="s">
        <v>106</v>
      </c>
      <c r="V71187" s="1" t="s">
        <v>131</v>
      </c>
      <c r="W71187">
        <v>1</v>
      </c>
      <c r="X71187">
        <v>2397</v>
      </c>
      <c r="Y71187">
        <v>5027.348</v>
      </c>
    </row>
    <row r="71188" spans="1:25" x14ac:dyDescent="0.25">
      <c r="A71188" s="1" t="s">
        <v>25</v>
      </c>
      <c r="B71188" s="1" t="s">
        <v>26</v>
      </c>
      <c r="C71188">
        <v>9</v>
      </c>
      <c r="D71188" s="1" t="s">
        <v>95</v>
      </c>
      <c r="E71188" s="1" t="s">
        <v>691</v>
      </c>
      <c r="F71188" s="1" t="s">
        <v>859</v>
      </c>
      <c r="G71188" s="1" t="s">
        <v>860</v>
      </c>
      <c r="H71188" s="1" t="s">
        <v>933</v>
      </c>
      <c r="I71188" s="1" t="s">
        <v>934</v>
      </c>
      <c r="J71188" s="1" t="s">
        <v>950</v>
      </c>
      <c r="K71188" s="1" t="s">
        <v>951</v>
      </c>
      <c r="L71188" s="1" t="s">
        <v>34</v>
      </c>
      <c r="M71188" s="1" t="s">
        <v>35</v>
      </c>
      <c r="N71188" s="1" t="s">
        <v>35</v>
      </c>
      <c r="O71188" s="1" t="s">
        <v>36</v>
      </c>
      <c r="P71188" s="1" t="s">
        <v>37</v>
      </c>
      <c r="Q71188" s="1" t="s">
        <v>103</v>
      </c>
      <c r="R71188" s="1" t="s">
        <v>117</v>
      </c>
      <c r="S71188" s="1" t="s">
        <v>40</v>
      </c>
      <c r="T71188" s="1" t="s">
        <v>41</v>
      </c>
      <c r="U71188" s="1" t="s">
        <v>42</v>
      </c>
      <c r="V71188" s="1" t="s">
        <v>43</v>
      </c>
      <c r="W71188">
        <v>1</v>
      </c>
      <c r="X71188">
        <v>4720</v>
      </c>
      <c r="Y71188">
        <v>64.900000000000006</v>
      </c>
    </row>
    <row r="71189" spans="1:25" x14ac:dyDescent="0.25">
      <c r="A71189" s="1" t="s">
        <v>25</v>
      </c>
      <c r="B71189" s="1" t="s">
        <v>26</v>
      </c>
      <c r="C71189">
        <v>10</v>
      </c>
      <c r="D71189" s="1" t="s">
        <v>549</v>
      </c>
      <c r="E71189" s="1" t="s">
        <v>2163</v>
      </c>
      <c r="F71189" s="1" t="s">
        <v>2292</v>
      </c>
      <c r="G71189" s="1" t="s">
        <v>2293</v>
      </c>
      <c r="H71189" s="1" t="s">
        <v>2308</v>
      </c>
      <c r="I71189" s="1" t="s">
        <v>2309</v>
      </c>
      <c r="J71189" s="1" t="s">
        <v>2312</v>
      </c>
      <c r="K71189" s="1" t="s">
        <v>84</v>
      </c>
      <c r="L71189" s="1" t="s">
        <v>85</v>
      </c>
      <c r="M71189" s="1" t="s">
        <v>86</v>
      </c>
      <c r="N71189" s="1" t="s">
        <v>136</v>
      </c>
      <c r="O71189" s="1" t="s">
        <v>50</v>
      </c>
      <c r="P71189" s="1" t="s">
        <v>37</v>
      </c>
      <c r="Q71189" s="1" t="s">
        <v>103</v>
      </c>
      <c r="R71189" s="1" t="s">
        <v>1551</v>
      </c>
      <c r="S71189" s="1" t="s">
        <v>40</v>
      </c>
      <c r="T71189" s="1" t="s">
        <v>147</v>
      </c>
      <c r="U71189" s="1" t="s">
        <v>148</v>
      </c>
      <c r="V71189" s="1" t="s">
        <v>43</v>
      </c>
      <c r="W71189">
        <v>1</v>
      </c>
      <c r="X71189">
        <v>754</v>
      </c>
      <c r="Y71189">
        <v>6528.48</v>
      </c>
    </row>
    <row r="71190" spans="1:25" x14ac:dyDescent="0.25">
      <c r="A71190" s="1" t="s">
        <v>25</v>
      </c>
      <c r="B71190" s="1" t="s">
        <v>26</v>
      </c>
      <c r="C71190">
        <v>10</v>
      </c>
      <c r="D71190" s="1" t="s">
        <v>558</v>
      </c>
      <c r="E71190" s="1" t="s">
        <v>2313</v>
      </c>
      <c r="F71190" s="1" t="s">
        <v>3586</v>
      </c>
      <c r="G71190" s="1" t="s">
        <v>3587</v>
      </c>
      <c r="H71190" s="1" t="s">
        <v>3588</v>
      </c>
      <c r="I71190" s="1" t="s">
        <v>3589</v>
      </c>
      <c r="J71190" s="1" t="s">
        <v>3590</v>
      </c>
      <c r="K71190" s="1" t="s">
        <v>3591</v>
      </c>
      <c r="L71190" s="1" t="s">
        <v>85</v>
      </c>
      <c r="M71190" s="1" t="s">
        <v>86</v>
      </c>
      <c r="N71190" s="1" t="s">
        <v>86</v>
      </c>
      <c r="O71190" s="1" t="s">
        <v>50</v>
      </c>
      <c r="P71190" s="1" t="s">
        <v>37</v>
      </c>
      <c r="Q71190" s="1" t="s">
        <v>63</v>
      </c>
      <c r="R71190" s="1" t="s">
        <v>2320</v>
      </c>
      <c r="S71190" s="1" t="s">
        <v>51</v>
      </c>
      <c r="T71190" s="1" t="s">
        <v>77</v>
      </c>
      <c r="U71190" s="1" t="s">
        <v>78</v>
      </c>
      <c r="V71190" s="1" t="s">
        <v>131</v>
      </c>
      <c r="W71190">
        <v>1</v>
      </c>
      <c r="X71190">
        <v>9.1999999999999993</v>
      </c>
      <c r="Y71190">
        <v>329.65010000000001</v>
      </c>
    </row>
    <row r="71191" spans="1:25" x14ac:dyDescent="0.25">
      <c r="A71191" s="1" t="s">
        <v>25</v>
      </c>
      <c r="B71191" s="1" t="s">
        <v>26</v>
      </c>
      <c r="C71191">
        <v>10</v>
      </c>
      <c r="D71191" s="1" t="s">
        <v>558</v>
      </c>
      <c r="E71191" s="1" t="s">
        <v>2313</v>
      </c>
      <c r="F71191" s="1" t="s">
        <v>2314</v>
      </c>
      <c r="G71191" s="1" t="s">
        <v>2315</v>
      </c>
      <c r="H71191" s="1" t="s">
        <v>2828</v>
      </c>
      <c r="I71191" s="1" t="s">
        <v>2829</v>
      </c>
      <c r="J71191" s="1" t="s">
        <v>2830</v>
      </c>
      <c r="K71191" s="1" t="s">
        <v>84</v>
      </c>
      <c r="L71191" s="1" t="s">
        <v>107</v>
      </c>
      <c r="M71191" s="1" t="s">
        <v>108</v>
      </c>
      <c r="N71191" s="1" t="s">
        <v>108</v>
      </c>
      <c r="O71191" s="1" t="s">
        <v>36</v>
      </c>
      <c r="P71191" s="1" t="s">
        <v>37</v>
      </c>
      <c r="Q71191" s="1" t="s">
        <v>63</v>
      </c>
      <c r="R71191" s="1" t="s">
        <v>2320</v>
      </c>
      <c r="S71191" s="1" t="s">
        <v>109</v>
      </c>
      <c r="T71191" s="1" t="s">
        <v>110</v>
      </c>
      <c r="U71191" s="1" t="s">
        <v>111</v>
      </c>
      <c r="V71191" s="1" t="s">
        <v>131</v>
      </c>
      <c r="W71191">
        <v>1</v>
      </c>
      <c r="X71191">
        <v>12265</v>
      </c>
      <c r="Y71191">
        <v>70158.399999999994</v>
      </c>
    </row>
    <row r="71192" spans="1:25" x14ac:dyDescent="0.25">
      <c r="A71192" s="1" t="s">
        <v>25</v>
      </c>
      <c r="B71192" s="1" t="s">
        <v>26</v>
      </c>
      <c r="C71192">
        <v>10</v>
      </c>
      <c r="D71192" s="1" t="s">
        <v>558</v>
      </c>
      <c r="E71192" s="1" t="s">
        <v>2313</v>
      </c>
      <c r="F71192" s="1" t="s">
        <v>2314</v>
      </c>
      <c r="G71192" s="1" t="s">
        <v>2315</v>
      </c>
      <c r="H71192" s="1" t="s">
        <v>2322</v>
      </c>
      <c r="I71192" s="1" t="s">
        <v>2323</v>
      </c>
      <c r="J71192" s="1" t="s">
        <v>2738</v>
      </c>
      <c r="K71192" s="1" t="s">
        <v>2325</v>
      </c>
      <c r="L71192" s="1" t="s">
        <v>738</v>
      </c>
      <c r="M71192" s="1" t="s">
        <v>739</v>
      </c>
      <c r="N71192" s="1" t="s">
        <v>739</v>
      </c>
      <c r="O71192" s="1" t="s">
        <v>36</v>
      </c>
      <c r="P71192" s="1" t="s">
        <v>37</v>
      </c>
      <c r="Q71192" s="1" t="s">
        <v>63</v>
      </c>
      <c r="R71192" s="1" t="s">
        <v>2320</v>
      </c>
      <c r="S71192" s="1" t="s">
        <v>51</v>
      </c>
      <c r="T71192" s="1" t="s">
        <v>77</v>
      </c>
      <c r="U71192" s="1" t="s">
        <v>78</v>
      </c>
      <c r="V71192" s="1" t="s">
        <v>43</v>
      </c>
      <c r="W71192">
        <v>1</v>
      </c>
      <c r="X71192">
        <v>154.6</v>
      </c>
      <c r="Y71192">
        <v>3602.3964000000001</v>
      </c>
    </row>
    <row r="71193" spans="1:25" x14ac:dyDescent="0.25">
      <c r="A71193" s="1" t="s">
        <v>25</v>
      </c>
      <c r="B71193" s="1" t="s">
        <v>26</v>
      </c>
      <c r="C71193">
        <v>10</v>
      </c>
      <c r="D71193" s="1" t="s">
        <v>558</v>
      </c>
      <c r="E71193" s="1" t="s">
        <v>2313</v>
      </c>
      <c r="F71193" s="1" t="s">
        <v>2314</v>
      </c>
      <c r="G71193" s="1" t="s">
        <v>2315</v>
      </c>
      <c r="H71193" s="1" t="s">
        <v>2322</v>
      </c>
      <c r="I71193" s="1" t="s">
        <v>2323</v>
      </c>
      <c r="J71193" s="1" t="s">
        <v>2738</v>
      </c>
      <c r="K71193" s="1" t="s">
        <v>2325</v>
      </c>
      <c r="L71193" s="1" t="s">
        <v>107</v>
      </c>
      <c r="M71193" s="1" t="s">
        <v>108</v>
      </c>
      <c r="N71193" s="1" t="s">
        <v>108</v>
      </c>
      <c r="O71193" s="1" t="s">
        <v>36</v>
      </c>
      <c r="P71193" s="1" t="s">
        <v>37</v>
      </c>
      <c r="Q71193" s="1" t="s">
        <v>63</v>
      </c>
      <c r="R71193" s="1" t="s">
        <v>2320</v>
      </c>
      <c r="S71193" s="1" t="s">
        <v>109</v>
      </c>
      <c r="T71193" s="1" t="s">
        <v>110</v>
      </c>
      <c r="U71193" s="1" t="s">
        <v>111</v>
      </c>
      <c r="V71193" s="1" t="s">
        <v>131</v>
      </c>
      <c r="W71193">
        <v>1</v>
      </c>
      <c r="X71193">
        <v>58293</v>
      </c>
      <c r="Y71193">
        <v>493529.4</v>
      </c>
    </row>
    <row r="71194" spans="1:25" x14ac:dyDescent="0.25">
      <c r="A71194" s="1" t="s">
        <v>25</v>
      </c>
      <c r="B71194" s="1" t="s">
        <v>26</v>
      </c>
      <c r="C71194">
        <v>10</v>
      </c>
      <c r="D71194" s="1" t="s">
        <v>558</v>
      </c>
      <c r="E71194" s="1" t="s">
        <v>2313</v>
      </c>
      <c r="F71194" s="1" t="s">
        <v>2314</v>
      </c>
      <c r="G71194" s="1" t="s">
        <v>2315</v>
      </c>
      <c r="H71194" s="1" t="s">
        <v>2322</v>
      </c>
      <c r="I71194" s="1" t="s">
        <v>2323</v>
      </c>
      <c r="J71194" s="1" t="s">
        <v>2738</v>
      </c>
      <c r="K71194" s="1" t="s">
        <v>2325</v>
      </c>
      <c r="L71194" s="1" t="s">
        <v>107</v>
      </c>
      <c r="M71194" s="1" t="s">
        <v>108</v>
      </c>
      <c r="N71194" s="1" t="s">
        <v>108</v>
      </c>
      <c r="O71194" s="1" t="s">
        <v>36</v>
      </c>
      <c r="P71194" s="1" t="s">
        <v>37</v>
      </c>
      <c r="Q71194" s="1" t="s">
        <v>63</v>
      </c>
      <c r="R71194" s="1" t="s">
        <v>2320</v>
      </c>
      <c r="S71194" s="1" t="s">
        <v>109</v>
      </c>
      <c r="T71194" s="1" t="s">
        <v>662</v>
      </c>
      <c r="U71194" s="1" t="s">
        <v>663</v>
      </c>
      <c r="V71194" s="1" t="s">
        <v>131</v>
      </c>
      <c r="W71194">
        <v>1</v>
      </c>
      <c r="X71194">
        <v>1133</v>
      </c>
      <c r="Y71194">
        <v>8192</v>
      </c>
    </row>
    <row r="71195" spans="1:25" x14ac:dyDescent="0.25">
      <c r="A71195" s="1" t="s">
        <v>25</v>
      </c>
      <c r="B71195" s="1" t="s">
        <v>26</v>
      </c>
      <c r="C71195">
        <v>9</v>
      </c>
      <c r="D71195" s="1" t="s">
        <v>125</v>
      </c>
      <c r="E71195" s="1" t="s">
        <v>1259</v>
      </c>
      <c r="F71195" s="1" t="s">
        <v>1346</v>
      </c>
      <c r="G71195" s="1" t="s">
        <v>1347</v>
      </c>
      <c r="H71195" s="1" t="s">
        <v>1423</v>
      </c>
      <c r="I71195" s="1" t="s">
        <v>1424</v>
      </c>
      <c r="J71195" s="1" t="s">
        <v>1513</v>
      </c>
      <c r="K71195" s="1" t="s">
        <v>1514</v>
      </c>
      <c r="L71195" s="1" t="s">
        <v>212</v>
      </c>
      <c r="M71195" s="1" t="s">
        <v>213</v>
      </c>
      <c r="N71195" s="1" t="s">
        <v>213</v>
      </c>
      <c r="O71195" s="1" t="s">
        <v>36</v>
      </c>
      <c r="P71195" s="1" t="s">
        <v>37</v>
      </c>
      <c r="Q71195" s="1" t="s">
        <v>63</v>
      </c>
      <c r="R71195" s="1" t="s">
        <v>1352</v>
      </c>
      <c r="S71195" s="1" t="s">
        <v>51</v>
      </c>
      <c r="T71195" s="1" t="s">
        <v>52</v>
      </c>
      <c r="U71195" s="1" t="s">
        <v>53</v>
      </c>
      <c r="V71195" s="1" t="s">
        <v>43</v>
      </c>
      <c r="W71195">
        <v>1</v>
      </c>
      <c r="X71195">
        <v>3.5999999999999996</v>
      </c>
      <c r="Y71195">
        <v>71.28</v>
      </c>
    </row>
    <row r="71196" spans="1:25" x14ac:dyDescent="0.25">
      <c r="A71196" s="1" t="s">
        <v>25</v>
      </c>
      <c r="B71196" s="1" t="s">
        <v>26</v>
      </c>
      <c r="C71196">
        <v>9</v>
      </c>
      <c r="D71196" s="1" t="s">
        <v>125</v>
      </c>
      <c r="E71196" s="1" t="s">
        <v>1259</v>
      </c>
      <c r="F71196" s="1" t="s">
        <v>1346</v>
      </c>
      <c r="G71196" s="1" t="s">
        <v>1347</v>
      </c>
      <c r="H71196" s="1" t="s">
        <v>1423</v>
      </c>
      <c r="I71196" s="1" t="s">
        <v>1424</v>
      </c>
      <c r="J71196" s="1" t="s">
        <v>1513</v>
      </c>
      <c r="K71196" s="1" t="s">
        <v>1514</v>
      </c>
      <c r="L71196" s="1" t="s">
        <v>85</v>
      </c>
      <c r="M71196" s="1" t="s">
        <v>86</v>
      </c>
      <c r="N71196" s="1" t="s">
        <v>136</v>
      </c>
      <c r="O71196" s="1" t="s">
        <v>50</v>
      </c>
      <c r="P71196" s="1" t="s">
        <v>37</v>
      </c>
      <c r="Q71196" s="1" t="s">
        <v>63</v>
      </c>
      <c r="R71196" s="1" t="s">
        <v>1352</v>
      </c>
      <c r="S71196" s="1" t="s">
        <v>40</v>
      </c>
      <c r="T71196" s="1" t="s">
        <v>147</v>
      </c>
      <c r="U71196" s="1" t="s">
        <v>148</v>
      </c>
      <c r="V71196" s="1" t="s">
        <v>43</v>
      </c>
      <c r="W71196">
        <v>1</v>
      </c>
      <c r="X71196">
        <v>1</v>
      </c>
      <c r="Y71196">
        <v>3065.59</v>
      </c>
    </row>
    <row r="71197" spans="1:25" x14ac:dyDescent="0.25">
      <c r="A71197" s="1" t="s">
        <v>25</v>
      </c>
      <c r="B71197" s="1" t="s">
        <v>26</v>
      </c>
      <c r="C71197">
        <v>9</v>
      </c>
      <c r="D71197" s="1" t="s">
        <v>125</v>
      </c>
      <c r="E71197" s="1" t="s">
        <v>1259</v>
      </c>
      <c r="F71197" s="1" t="s">
        <v>1436</v>
      </c>
      <c r="G71197" s="1" t="s">
        <v>1437</v>
      </c>
      <c r="H71197" s="1" t="s">
        <v>1438</v>
      </c>
      <c r="I71197" s="1" t="s">
        <v>1439</v>
      </c>
      <c r="J71197" s="1" t="s">
        <v>1443</v>
      </c>
      <c r="K71197" s="1" t="s">
        <v>84</v>
      </c>
      <c r="L71197" s="1" t="s">
        <v>85</v>
      </c>
      <c r="M71197" s="1" t="s">
        <v>86</v>
      </c>
      <c r="N71197" s="1" t="s">
        <v>86</v>
      </c>
      <c r="O71197" s="1" t="s">
        <v>50</v>
      </c>
      <c r="P71197" s="1" t="s">
        <v>37</v>
      </c>
      <c r="Q71197" s="1" t="s">
        <v>103</v>
      </c>
      <c r="R71197" s="1" t="s">
        <v>1442</v>
      </c>
      <c r="S71197" s="1" t="s">
        <v>51</v>
      </c>
      <c r="T71197" s="1" t="s">
        <v>77</v>
      </c>
      <c r="U71197" s="1" t="s">
        <v>78</v>
      </c>
      <c r="V71197" s="1" t="s">
        <v>43</v>
      </c>
      <c r="W71197">
        <v>1</v>
      </c>
      <c r="X71197">
        <v>0.04</v>
      </c>
      <c r="Y71197">
        <v>8</v>
      </c>
    </row>
    <row r="71198" spans="1:25" x14ac:dyDescent="0.25">
      <c r="A71198" s="1" t="s">
        <v>25</v>
      </c>
      <c r="B71198" s="1" t="s">
        <v>26</v>
      </c>
      <c r="C71198">
        <v>9</v>
      </c>
      <c r="D71198" s="1" t="s">
        <v>125</v>
      </c>
      <c r="E71198" s="1" t="s">
        <v>1259</v>
      </c>
      <c r="F71198" s="1" t="s">
        <v>1436</v>
      </c>
      <c r="G71198" s="1" t="s">
        <v>1437</v>
      </c>
      <c r="H71198" s="1" t="s">
        <v>1444</v>
      </c>
      <c r="I71198" s="1" t="s">
        <v>1445</v>
      </c>
      <c r="J71198" s="1" t="s">
        <v>1447</v>
      </c>
      <c r="K71198" s="1" t="s">
        <v>140</v>
      </c>
      <c r="L71198" s="1" t="s">
        <v>1456</v>
      </c>
      <c r="M71198" s="1" t="s">
        <v>1457</v>
      </c>
      <c r="N71198" s="1" t="s">
        <v>1457</v>
      </c>
      <c r="O71198" s="1" t="s">
        <v>157</v>
      </c>
      <c r="P71198" s="1" t="s">
        <v>37</v>
      </c>
      <c r="Q71198" s="1" t="s">
        <v>103</v>
      </c>
      <c r="R71198" s="1" t="s">
        <v>1442</v>
      </c>
      <c r="S71198" s="1" t="s">
        <v>40</v>
      </c>
      <c r="T71198" s="1" t="s">
        <v>65</v>
      </c>
      <c r="U71198" s="1" t="s">
        <v>66</v>
      </c>
      <c r="V71198" s="1" t="s">
        <v>131</v>
      </c>
      <c r="W71198">
        <v>1</v>
      </c>
      <c r="X71198">
        <v>6176.71</v>
      </c>
      <c r="Y71198">
        <v>458711.7</v>
      </c>
    </row>
    <row r="71199" spans="1:25" x14ac:dyDescent="0.25">
      <c r="A71199" s="1" t="s">
        <v>25</v>
      </c>
      <c r="B71199" s="1" t="s">
        <v>26</v>
      </c>
      <c r="C71199">
        <v>9</v>
      </c>
      <c r="D71199" s="1" t="s">
        <v>125</v>
      </c>
      <c r="E71199" s="1" t="s">
        <v>1259</v>
      </c>
      <c r="F71199" s="1" t="s">
        <v>1436</v>
      </c>
      <c r="G71199" s="1" t="s">
        <v>1437</v>
      </c>
      <c r="H71199" s="1" t="s">
        <v>1450</v>
      </c>
      <c r="I71199" s="1" t="s">
        <v>1451</v>
      </c>
      <c r="J71199" s="1" t="s">
        <v>2008</v>
      </c>
      <c r="K71199" s="1" t="s">
        <v>2009</v>
      </c>
      <c r="L71199" s="1" t="s">
        <v>212</v>
      </c>
      <c r="M71199" s="1" t="s">
        <v>213</v>
      </c>
      <c r="N71199" s="1" t="s">
        <v>213</v>
      </c>
      <c r="O71199" s="1" t="s">
        <v>36</v>
      </c>
      <c r="P71199" s="1" t="s">
        <v>37</v>
      </c>
      <c r="Q71199" s="1" t="s">
        <v>103</v>
      </c>
      <c r="R71199" s="1" t="s">
        <v>1442</v>
      </c>
      <c r="S71199" s="1" t="s">
        <v>51</v>
      </c>
      <c r="T71199" s="1" t="s">
        <v>52</v>
      </c>
      <c r="U71199" s="1" t="s">
        <v>53</v>
      </c>
      <c r="V71199" s="1" t="s">
        <v>43</v>
      </c>
      <c r="W71199">
        <v>1</v>
      </c>
      <c r="X71199">
        <v>4</v>
      </c>
      <c r="Y71199">
        <v>35.479999999999997</v>
      </c>
    </row>
    <row r="71200" spans="1:25" x14ac:dyDescent="0.25">
      <c r="A71200" s="1" t="s">
        <v>25</v>
      </c>
      <c r="B71200" s="1" t="s">
        <v>26</v>
      </c>
      <c r="C71200">
        <v>10</v>
      </c>
      <c r="D71200" s="1" t="s">
        <v>558</v>
      </c>
      <c r="E71200" s="1" t="s">
        <v>2313</v>
      </c>
      <c r="F71200" s="1" t="s">
        <v>2314</v>
      </c>
      <c r="G71200" s="1" t="s">
        <v>2315</v>
      </c>
      <c r="H71200" s="1" t="s">
        <v>2326</v>
      </c>
      <c r="I71200" s="1" t="s">
        <v>2327</v>
      </c>
      <c r="J71200" s="1" t="s">
        <v>3595</v>
      </c>
      <c r="K71200" s="1" t="s">
        <v>2325</v>
      </c>
      <c r="L71200" s="1" t="s">
        <v>85</v>
      </c>
      <c r="M71200" s="1" t="s">
        <v>86</v>
      </c>
      <c r="N71200" s="1" t="s">
        <v>86</v>
      </c>
      <c r="O71200" s="1" t="s">
        <v>50</v>
      </c>
      <c r="P71200" s="1" t="s">
        <v>37</v>
      </c>
      <c r="Q71200" s="1" t="s">
        <v>63</v>
      </c>
      <c r="R71200" s="1" t="s">
        <v>2320</v>
      </c>
      <c r="S71200" s="1" t="s">
        <v>51</v>
      </c>
      <c r="T71200" s="1" t="s">
        <v>77</v>
      </c>
      <c r="U71200" s="1" t="s">
        <v>78</v>
      </c>
      <c r="V71200" s="1" t="s">
        <v>131</v>
      </c>
      <c r="W71200">
        <v>1</v>
      </c>
      <c r="X71200">
        <v>34.44</v>
      </c>
      <c r="Y71200">
        <v>832.64030000000002</v>
      </c>
    </row>
    <row r="71201" spans="1:25" x14ac:dyDescent="0.25">
      <c r="A71201" s="1" t="s">
        <v>25</v>
      </c>
      <c r="B71201" s="1" t="s">
        <v>26</v>
      </c>
      <c r="C71201">
        <v>10</v>
      </c>
      <c r="D71201" s="1" t="s">
        <v>558</v>
      </c>
      <c r="E71201" s="1" t="s">
        <v>2313</v>
      </c>
      <c r="F71201" s="1" t="s">
        <v>2333</v>
      </c>
      <c r="G71201" s="1" t="s">
        <v>2334</v>
      </c>
      <c r="H71201" s="1" t="s">
        <v>2340</v>
      </c>
      <c r="I71201" s="1" t="s">
        <v>2341</v>
      </c>
      <c r="J71201" s="1" t="s">
        <v>3597</v>
      </c>
      <c r="K71201" s="1" t="s">
        <v>59</v>
      </c>
      <c r="L71201" s="1" t="s">
        <v>107</v>
      </c>
      <c r="M71201" s="1" t="s">
        <v>108</v>
      </c>
      <c r="N71201" s="1" t="s">
        <v>108</v>
      </c>
      <c r="O71201" s="1" t="s">
        <v>36</v>
      </c>
      <c r="P71201" s="1" t="s">
        <v>37</v>
      </c>
      <c r="Q71201" s="1" t="s">
        <v>63</v>
      </c>
      <c r="R71201" s="1" t="s">
        <v>2320</v>
      </c>
      <c r="S71201" s="1" t="s">
        <v>109</v>
      </c>
      <c r="T71201" s="1" t="s">
        <v>162</v>
      </c>
      <c r="U71201" s="1" t="s">
        <v>163</v>
      </c>
      <c r="V71201" s="1" t="s">
        <v>131</v>
      </c>
      <c r="W71201">
        <v>1</v>
      </c>
      <c r="X71201">
        <v>6366</v>
      </c>
      <c r="Y71201">
        <v>86279.671199999997</v>
      </c>
    </row>
    <row r="71202" spans="1:25" x14ac:dyDescent="0.25">
      <c r="A71202" s="1" t="s">
        <v>25</v>
      </c>
      <c r="B71202" s="1" t="s">
        <v>26</v>
      </c>
      <c r="C71202">
        <v>10</v>
      </c>
      <c r="D71202" s="1" t="s">
        <v>558</v>
      </c>
      <c r="E71202" s="1" t="s">
        <v>2313</v>
      </c>
      <c r="F71202" s="1" t="s">
        <v>2333</v>
      </c>
      <c r="G71202" s="1" t="s">
        <v>2334</v>
      </c>
      <c r="H71202" s="1" t="s">
        <v>2340</v>
      </c>
      <c r="I71202" s="1" t="s">
        <v>2341</v>
      </c>
      <c r="J71202" s="1" t="s">
        <v>5537</v>
      </c>
      <c r="K71202" s="1" t="s">
        <v>5538</v>
      </c>
      <c r="L71202" s="1" t="s">
        <v>1027</v>
      </c>
      <c r="M71202" s="1" t="s">
        <v>1028</v>
      </c>
      <c r="N71202" s="1" t="s">
        <v>1028</v>
      </c>
      <c r="O71202" s="1" t="s">
        <v>62</v>
      </c>
      <c r="P71202" s="1" t="s">
        <v>37</v>
      </c>
      <c r="Q71202" s="1" t="s">
        <v>63</v>
      </c>
      <c r="R71202" s="1" t="s">
        <v>2320</v>
      </c>
      <c r="S71202" s="1" t="s">
        <v>51</v>
      </c>
      <c r="T71202" s="1" t="s">
        <v>118</v>
      </c>
      <c r="U71202" s="1" t="s">
        <v>119</v>
      </c>
      <c r="V71202" s="1" t="s">
        <v>131</v>
      </c>
      <c r="W71202">
        <v>1</v>
      </c>
      <c r="X71202">
        <v>447.91640000000001</v>
      </c>
      <c r="Y71202">
        <v>2576.7060000000001</v>
      </c>
    </row>
    <row r="71203" spans="1:25" x14ac:dyDescent="0.25">
      <c r="A71203" s="1" t="s">
        <v>25</v>
      </c>
      <c r="B71203" s="1" t="s">
        <v>26</v>
      </c>
      <c r="C71203">
        <v>10</v>
      </c>
      <c r="D71203" s="1" t="s">
        <v>558</v>
      </c>
      <c r="E71203" s="1" t="s">
        <v>2313</v>
      </c>
      <c r="F71203" s="1" t="s">
        <v>2333</v>
      </c>
      <c r="G71203" s="1" t="s">
        <v>2334</v>
      </c>
      <c r="H71203" s="1" t="s">
        <v>2340</v>
      </c>
      <c r="I71203" s="1" t="s">
        <v>2341</v>
      </c>
      <c r="J71203" s="1" t="s">
        <v>8173</v>
      </c>
      <c r="K71203" s="1" t="s">
        <v>5538</v>
      </c>
      <c r="L71203" s="1" t="s">
        <v>85</v>
      </c>
      <c r="M71203" s="1" t="s">
        <v>86</v>
      </c>
      <c r="N71203" s="1" t="s">
        <v>86</v>
      </c>
      <c r="O71203" s="1" t="s">
        <v>50</v>
      </c>
      <c r="P71203" s="1" t="s">
        <v>37</v>
      </c>
      <c r="Q71203" s="1" t="s">
        <v>63</v>
      </c>
      <c r="R71203" s="1" t="s">
        <v>2320</v>
      </c>
      <c r="S71203" s="1" t="s">
        <v>40</v>
      </c>
      <c r="T71203" s="1" t="s">
        <v>93</v>
      </c>
      <c r="U71203" s="1" t="s">
        <v>94</v>
      </c>
      <c r="V71203" s="1" t="s">
        <v>131</v>
      </c>
      <c r="W71203">
        <v>1</v>
      </c>
      <c r="X71203">
        <v>1201.74</v>
      </c>
      <c r="Y71203">
        <v>11344.4256</v>
      </c>
    </row>
    <row r="71204" spans="1:25" x14ac:dyDescent="0.25">
      <c r="A71204" s="1" t="s">
        <v>25</v>
      </c>
      <c r="B71204" s="1" t="s">
        <v>26</v>
      </c>
      <c r="C71204">
        <v>10</v>
      </c>
      <c r="D71204" s="1" t="s">
        <v>558</v>
      </c>
      <c r="E71204" s="1" t="s">
        <v>2313</v>
      </c>
      <c r="F71204" s="1" t="s">
        <v>2333</v>
      </c>
      <c r="G71204" s="1" t="s">
        <v>2334</v>
      </c>
      <c r="H71204" s="1" t="s">
        <v>2340</v>
      </c>
      <c r="I71204" s="1" t="s">
        <v>2341</v>
      </c>
      <c r="J71204" s="1" t="s">
        <v>2741</v>
      </c>
      <c r="K71204" s="1" t="s">
        <v>84</v>
      </c>
      <c r="L71204" s="1" t="s">
        <v>85</v>
      </c>
      <c r="M71204" s="1" t="s">
        <v>86</v>
      </c>
      <c r="N71204" s="1" t="s">
        <v>86</v>
      </c>
      <c r="O71204" s="1" t="s">
        <v>50</v>
      </c>
      <c r="P71204" s="1" t="s">
        <v>37</v>
      </c>
      <c r="Q71204" s="1" t="s">
        <v>63</v>
      </c>
      <c r="R71204" s="1" t="s">
        <v>2320</v>
      </c>
      <c r="S71204" s="1" t="s">
        <v>40</v>
      </c>
      <c r="T71204" s="1" t="s">
        <v>65</v>
      </c>
      <c r="U71204" s="1" t="s">
        <v>66</v>
      </c>
      <c r="V71204" s="1" t="s">
        <v>131</v>
      </c>
      <c r="W71204">
        <v>1</v>
      </c>
      <c r="X71204">
        <v>259.29000000000002</v>
      </c>
      <c r="Y71204">
        <v>2272.0221000000001</v>
      </c>
    </row>
    <row r="71205" spans="1:25" x14ac:dyDescent="0.25">
      <c r="A71205" s="1" t="s">
        <v>25</v>
      </c>
      <c r="B71205" s="1" t="s">
        <v>26</v>
      </c>
      <c r="C71205">
        <v>10</v>
      </c>
      <c r="D71205" s="1" t="s">
        <v>558</v>
      </c>
      <c r="E71205" s="1" t="s">
        <v>2313</v>
      </c>
      <c r="F71205" s="1" t="s">
        <v>2333</v>
      </c>
      <c r="G71205" s="1" t="s">
        <v>2334</v>
      </c>
      <c r="H71205" s="1" t="s">
        <v>2343</v>
      </c>
      <c r="I71205" s="1" t="s">
        <v>2344</v>
      </c>
      <c r="J71205" s="1" t="s">
        <v>2345</v>
      </c>
      <c r="K71205" s="1" t="s">
        <v>2346</v>
      </c>
      <c r="L71205" s="1" t="s">
        <v>85</v>
      </c>
      <c r="M71205" s="1" t="s">
        <v>86</v>
      </c>
      <c r="N71205" s="1" t="s">
        <v>86</v>
      </c>
      <c r="O71205" s="1" t="s">
        <v>50</v>
      </c>
      <c r="P71205" s="1" t="s">
        <v>37</v>
      </c>
      <c r="Q71205" s="1" t="s">
        <v>63</v>
      </c>
      <c r="R71205" s="1" t="s">
        <v>2320</v>
      </c>
      <c r="S71205" s="1" t="s">
        <v>40</v>
      </c>
      <c r="T71205" s="1" t="s">
        <v>93</v>
      </c>
      <c r="U71205" s="1" t="s">
        <v>94</v>
      </c>
      <c r="V71205" s="1" t="s">
        <v>131</v>
      </c>
      <c r="W71205">
        <v>1</v>
      </c>
      <c r="X71205">
        <v>22</v>
      </c>
      <c r="Y71205">
        <v>162.49199999999999</v>
      </c>
    </row>
    <row r="71206" spans="1:25" x14ac:dyDescent="0.25">
      <c r="A71206" s="1" t="s">
        <v>25</v>
      </c>
      <c r="B71206" s="1" t="s">
        <v>26</v>
      </c>
      <c r="C71206">
        <v>10</v>
      </c>
      <c r="D71206" s="1" t="s">
        <v>558</v>
      </c>
      <c r="E71206" s="1" t="s">
        <v>2313</v>
      </c>
      <c r="F71206" s="1" t="s">
        <v>2354</v>
      </c>
      <c r="G71206" s="1" t="s">
        <v>2355</v>
      </c>
      <c r="H71206" s="1" t="s">
        <v>2364</v>
      </c>
      <c r="I71206" s="1" t="s">
        <v>2365</v>
      </c>
      <c r="J71206" s="1" t="s">
        <v>2366</v>
      </c>
      <c r="K71206" s="1" t="s">
        <v>84</v>
      </c>
      <c r="L71206" s="1" t="s">
        <v>107</v>
      </c>
      <c r="M71206" s="1" t="s">
        <v>108</v>
      </c>
      <c r="N71206" s="1" t="s">
        <v>108</v>
      </c>
      <c r="O71206" s="1" t="s">
        <v>36</v>
      </c>
      <c r="P71206" s="1" t="s">
        <v>37</v>
      </c>
      <c r="Q71206" s="1" t="s">
        <v>63</v>
      </c>
      <c r="R71206" s="1" t="s">
        <v>2320</v>
      </c>
      <c r="S71206" s="1" t="s">
        <v>109</v>
      </c>
      <c r="T71206" s="1" t="s">
        <v>162</v>
      </c>
      <c r="U71206" s="1" t="s">
        <v>163</v>
      </c>
      <c r="V71206" s="1" t="s">
        <v>43</v>
      </c>
      <c r="W71206">
        <v>1</v>
      </c>
      <c r="X71206">
        <v>478.59000000000003</v>
      </c>
      <c r="Y71206">
        <v>2568.5</v>
      </c>
    </row>
    <row r="71207" spans="1:25" x14ac:dyDescent="0.25">
      <c r="A71207" s="1" t="s">
        <v>25</v>
      </c>
      <c r="B71207" s="1" t="s">
        <v>26</v>
      </c>
      <c r="C71207">
        <v>10</v>
      </c>
      <c r="D71207" s="1" t="s">
        <v>558</v>
      </c>
      <c r="E71207" s="1" t="s">
        <v>2313</v>
      </c>
      <c r="F71207" s="1" t="s">
        <v>2354</v>
      </c>
      <c r="G71207" s="1" t="s">
        <v>2355</v>
      </c>
      <c r="H71207" s="1" t="s">
        <v>5421</v>
      </c>
      <c r="I71207" s="1" t="s">
        <v>5422</v>
      </c>
      <c r="J71207" s="1" t="s">
        <v>5423</v>
      </c>
      <c r="K71207" s="1" t="s">
        <v>2325</v>
      </c>
      <c r="L71207" s="1" t="s">
        <v>101</v>
      </c>
      <c r="M71207" s="1" t="s">
        <v>102</v>
      </c>
      <c r="N71207" s="1" t="s">
        <v>102</v>
      </c>
      <c r="O71207" s="1" t="s">
        <v>36</v>
      </c>
      <c r="P71207" s="1" t="s">
        <v>37</v>
      </c>
      <c r="Q71207" s="1" t="s">
        <v>63</v>
      </c>
      <c r="R71207" s="1" t="s">
        <v>2320</v>
      </c>
      <c r="S71207" s="1" t="s">
        <v>40</v>
      </c>
      <c r="T71207" s="1" t="s">
        <v>105</v>
      </c>
      <c r="U71207" s="1" t="s">
        <v>106</v>
      </c>
      <c r="V71207" s="1" t="s">
        <v>43</v>
      </c>
      <c r="W71207">
        <v>1</v>
      </c>
      <c r="X71207">
        <v>222.25</v>
      </c>
      <c r="Y71207">
        <v>1494.0292999999999</v>
      </c>
    </row>
    <row r="71208" spans="1:25" x14ac:dyDescent="0.25">
      <c r="A71208" s="1" t="s">
        <v>25</v>
      </c>
      <c r="B71208" s="1" t="s">
        <v>26</v>
      </c>
      <c r="C71208">
        <v>10</v>
      </c>
      <c r="D71208" s="1" t="s">
        <v>558</v>
      </c>
      <c r="E71208" s="1" t="s">
        <v>2313</v>
      </c>
      <c r="F71208" s="1" t="s">
        <v>2354</v>
      </c>
      <c r="G71208" s="1" t="s">
        <v>2355</v>
      </c>
      <c r="H71208" s="1" t="s">
        <v>8174</v>
      </c>
      <c r="I71208" s="1" t="s">
        <v>8175</v>
      </c>
      <c r="J71208" s="1" t="s">
        <v>8176</v>
      </c>
      <c r="K71208" s="1" t="s">
        <v>8177</v>
      </c>
      <c r="L71208" s="1" t="s">
        <v>107</v>
      </c>
      <c r="M71208" s="1" t="s">
        <v>108</v>
      </c>
      <c r="N71208" s="1" t="s">
        <v>108</v>
      </c>
      <c r="O71208" s="1" t="s">
        <v>36</v>
      </c>
      <c r="P71208" s="1" t="s">
        <v>37</v>
      </c>
      <c r="Q71208" s="1" t="s">
        <v>63</v>
      </c>
      <c r="R71208" s="1" t="s">
        <v>2320</v>
      </c>
      <c r="S71208" s="1" t="s">
        <v>109</v>
      </c>
      <c r="T71208" s="1" t="s">
        <v>162</v>
      </c>
      <c r="U71208" s="1" t="s">
        <v>163</v>
      </c>
      <c r="V71208" s="1" t="s">
        <v>43</v>
      </c>
      <c r="W71208">
        <v>1</v>
      </c>
      <c r="X71208">
        <v>780</v>
      </c>
      <c r="Y71208">
        <v>2400</v>
      </c>
    </row>
    <row r="71209" spans="1:25" x14ac:dyDescent="0.25">
      <c r="A71209" s="1" t="s">
        <v>25</v>
      </c>
      <c r="B71209" s="1" t="s">
        <v>26</v>
      </c>
      <c r="C71209">
        <v>10</v>
      </c>
      <c r="D71209" s="1" t="s">
        <v>558</v>
      </c>
      <c r="E71209" s="1" t="s">
        <v>2313</v>
      </c>
      <c r="F71209" s="1" t="s">
        <v>2378</v>
      </c>
      <c r="G71209" s="1" t="s">
        <v>2379</v>
      </c>
      <c r="H71209" s="1" t="s">
        <v>2380</v>
      </c>
      <c r="I71209" s="1" t="s">
        <v>2381</v>
      </c>
      <c r="J71209" s="1" t="s">
        <v>2382</v>
      </c>
      <c r="K71209" s="1" t="s">
        <v>2383</v>
      </c>
      <c r="L71209" s="1" t="s">
        <v>814</v>
      </c>
      <c r="M71209" s="1" t="s">
        <v>815</v>
      </c>
      <c r="N71209" s="1" t="s">
        <v>815</v>
      </c>
      <c r="O71209" s="1" t="s">
        <v>36</v>
      </c>
      <c r="P71209" s="1" t="s">
        <v>37</v>
      </c>
      <c r="Q71209" s="1" t="s">
        <v>63</v>
      </c>
      <c r="R71209" s="1" t="s">
        <v>2320</v>
      </c>
      <c r="S71209" s="1" t="s">
        <v>40</v>
      </c>
      <c r="T71209" s="1" t="s">
        <v>105</v>
      </c>
      <c r="U71209" s="1" t="s">
        <v>106</v>
      </c>
      <c r="V71209" s="1" t="s">
        <v>43</v>
      </c>
      <c r="W71209">
        <v>1</v>
      </c>
      <c r="X71209">
        <v>267.625</v>
      </c>
      <c r="Y71209">
        <v>382.73050000000001</v>
      </c>
    </row>
    <row r="71210" spans="1:25" x14ac:dyDescent="0.25">
      <c r="A71210" s="1" t="s">
        <v>25</v>
      </c>
      <c r="B71210" s="1" t="s">
        <v>26</v>
      </c>
      <c r="C71210">
        <v>10</v>
      </c>
      <c r="D71210" s="1" t="s">
        <v>558</v>
      </c>
      <c r="E71210" s="1" t="s">
        <v>2313</v>
      </c>
      <c r="F71210" s="1" t="s">
        <v>2378</v>
      </c>
      <c r="G71210" s="1" t="s">
        <v>2379</v>
      </c>
      <c r="H71210" s="1" t="s">
        <v>2748</v>
      </c>
      <c r="I71210" s="1" t="s">
        <v>2749</v>
      </c>
      <c r="J71210" s="1" t="s">
        <v>2750</v>
      </c>
      <c r="K71210" s="1" t="s">
        <v>2749</v>
      </c>
      <c r="L71210" s="1" t="s">
        <v>189</v>
      </c>
      <c r="M71210" s="1" t="s">
        <v>190</v>
      </c>
      <c r="N71210" s="1" t="s">
        <v>190</v>
      </c>
      <c r="O71210" s="1" t="s">
        <v>36</v>
      </c>
      <c r="P71210" s="1" t="s">
        <v>37</v>
      </c>
      <c r="Q71210" s="1" t="s">
        <v>103</v>
      </c>
      <c r="R71210" s="1" t="s">
        <v>1551</v>
      </c>
      <c r="S71210" s="1" t="s">
        <v>40</v>
      </c>
      <c r="T71210" s="1" t="s">
        <v>65</v>
      </c>
      <c r="U71210" s="1" t="s">
        <v>66</v>
      </c>
      <c r="V71210" s="1" t="s">
        <v>43</v>
      </c>
      <c r="W71210">
        <v>1</v>
      </c>
      <c r="X71210">
        <v>666</v>
      </c>
      <c r="Y71210">
        <v>105</v>
      </c>
    </row>
    <row r="71211" spans="1:25" x14ac:dyDescent="0.25">
      <c r="A71211" s="1" t="s">
        <v>25</v>
      </c>
      <c r="B71211" s="1" t="s">
        <v>26</v>
      </c>
      <c r="C71211">
        <v>10</v>
      </c>
      <c r="D71211" s="1" t="s">
        <v>558</v>
      </c>
      <c r="E71211" s="1" t="s">
        <v>2313</v>
      </c>
      <c r="F71211" s="1" t="s">
        <v>2872</v>
      </c>
      <c r="G71211" s="1" t="s">
        <v>2873</v>
      </c>
      <c r="H71211" s="1" t="s">
        <v>6643</v>
      </c>
      <c r="I71211" s="1" t="s">
        <v>6644</v>
      </c>
      <c r="J71211" s="1" t="s">
        <v>6645</v>
      </c>
      <c r="K71211" s="1" t="s">
        <v>2557</v>
      </c>
      <c r="L71211" s="1" t="s">
        <v>349</v>
      </c>
      <c r="M71211" s="1" t="s">
        <v>350</v>
      </c>
      <c r="N71211" s="1" t="s">
        <v>350</v>
      </c>
      <c r="O71211" s="1" t="s">
        <v>36</v>
      </c>
      <c r="P71211" s="1" t="s">
        <v>37</v>
      </c>
      <c r="Q71211" s="1" t="s">
        <v>103</v>
      </c>
      <c r="R71211" s="1" t="s">
        <v>1551</v>
      </c>
      <c r="S71211" s="1" t="s">
        <v>40</v>
      </c>
      <c r="T71211" s="1" t="s">
        <v>105</v>
      </c>
      <c r="U71211" s="1" t="s">
        <v>106</v>
      </c>
      <c r="V71211" s="1" t="s">
        <v>43</v>
      </c>
      <c r="W71211">
        <v>1</v>
      </c>
      <c r="X71211">
        <v>121.91</v>
      </c>
      <c r="Y71211">
        <v>1329.3367000000001</v>
      </c>
    </row>
    <row r="71212" spans="1:25" x14ac:dyDescent="0.25">
      <c r="A71212" s="1" t="s">
        <v>25</v>
      </c>
      <c r="B71212" s="1" t="s">
        <v>26</v>
      </c>
      <c r="C71212">
        <v>10</v>
      </c>
      <c r="D71212" s="1" t="s">
        <v>558</v>
      </c>
      <c r="E71212" s="1" t="s">
        <v>2313</v>
      </c>
      <c r="F71212" s="1" t="s">
        <v>2392</v>
      </c>
      <c r="G71212" s="1" t="s">
        <v>2393</v>
      </c>
      <c r="H71212" s="1" t="s">
        <v>2394</v>
      </c>
      <c r="I71212" s="1" t="s">
        <v>2395</v>
      </c>
      <c r="J71212" s="1" t="s">
        <v>2782</v>
      </c>
      <c r="K71212" s="1" t="s">
        <v>2783</v>
      </c>
      <c r="L71212" s="1" t="s">
        <v>107</v>
      </c>
      <c r="M71212" s="1" t="s">
        <v>108</v>
      </c>
      <c r="N71212" s="1" t="s">
        <v>108</v>
      </c>
      <c r="O71212" s="1" t="s">
        <v>36</v>
      </c>
      <c r="P71212" s="1" t="s">
        <v>37</v>
      </c>
      <c r="Q71212" s="1" t="s">
        <v>63</v>
      </c>
      <c r="R71212" s="1" t="s">
        <v>2320</v>
      </c>
      <c r="S71212" s="1" t="s">
        <v>109</v>
      </c>
      <c r="T71212" s="1" t="s">
        <v>162</v>
      </c>
      <c r="U71212" s="1" t="s">
        <v>163</v>
      </c>
      <c r="V71212" s="1" t="s">
        <v>131</v>
      </c>
      <c r="W71212">
        <v>1</v>
      </c>
      <c r="X71212">
        <v>45.4</v>
      </c>
      <c r="Y71212">
        <v>6132.1399999999994</v>
      </c>
    </row>
    <row r="71213" spans="1:25" x14ac:dyDescent="0.25">
      <c r="A71213" s="1" t="s">
        <v>25</v>
      </c>
      <c r="B71213" s="1" t="s">
        <v>26</v>
      </c>
      <c r="C71213">
        <v>10</v>
      </c>
      <c r="D71213" s="1" t="s">
        <v>558</v>
      </c>
      <c r="E71213" s="1" t="s">
        <v>2313</v>
      </c>
      <c r="F71213" s="1" t="s">
        <v>2392</v>
      </c>
      <c r="G71213" s="1" t="s">
        <v>2393</v>
      </c>
      <c r="H71213" s="1" t="s">
        <v>2394</v>
      </c>
      <c r="I71213" s="1" t="s">
        <v>2395</v>
      </c>
      <c r="J71213" s="1" t="s">
        <v>2396</v>
      </c>
      <c r="K71213" s="1" t="s">
        <v>2383</v>
      </c>
      <c r="L71213" s="1" t="s">
        <v>107</v>
      </c>
      <c r="M71213" s="1" t="s">
        <v>108</v>
      </c>
      <c r="N71213" s="1" t="s">
        <v>108</v>
      </c>
      <c r="O71213" s="1" t="s">
        <v>36</v>
      </c>
      <c r="P71213" s="1" t="s">
        <v>37</v>
      </c>
      <c r="Q71213" s="1" t="s">
        <v>63</v>
      </c>
      <c r="R71213" s="1" t="s">
        <v>2320</v>
      </c>
      <c r="S71213" s="1" t="s">
        <v>109</v>
      </c>
      <c r="T71213" s="1" t="s">
        <v>162</v>
      </c>
      <c r="U71213" s="1" t="s">
        <v>163</v>
      </c>
      <c r="V71213" s="1" t="s">
        <v>131</v>
      </c>
      <c r="W71213">
        <v>1</v>
      </c>
      <c r="X71213">
        <v>41.2</v>
      </c>
      <c r="Y71213">
        <v>6474.32</v>
      </c>
    </row>
    <row r="71214" spans="1:25" x14ac:dyDescent="0.25">
      <c r="A71214" s="1" t="s">
        <v>25</v>
      </c>
      <c r="B71214" s="1" t="s">
        <v>26</v>
      </c>
      <c r="C71214">
        <v>10</v>
      </c>
      <c r="D71214" s="1" t="s">
        <v>558</v>
      </c>
      <c r="E71214" s="1" t="s">
        <v>2313</v>
      </c>
      <c r="F71214" s="1" t="s">
        <v>2392</v>
      </c>
      <c r="G71214" s="1" t="s">
        <v>2393</v>
      </c>
      <c r="H71214" s="1" t="s">
        <v>2399</v>
      </c>
      <c r="I71214" s="1" t="s">
        <v>2400</v>
      </c>
      <c r="J71214" s="1" t="s">
        <v>2401</v>
      </c>
      <c r="K71214" s="1" t="s">
        <v>2402</v>
      </c>
      <c r="L71214" s="1" t="s">
        <v>85</v>
      </c>
      <c r="M71214" s="1" t="s">
        <v>86</v>
      </c>
      <c r="N71214" s="1" t="s">
        <v>86</v>
      </c>
      <c r="O71214" s="1" t="s">
        <v>50</v>
      </c>
      <c r="P71214" s="1" t="s">
        <v>37</v>
      </c>
      <c r="Q71214" s="1" t="s">
        <v>63</v>
      </c>
      <c r="R71214" s="1" t="s">
        <v>2320</v>
      </c>
      <c r="S71214" s="1" t="s">
        <v>51</v>
      </c>
      <c r="T71214" s="1" t="s">
        <v>77</v>
      </c>
      <c r="U71214" s="1" t="s">
        <v>78</v>
      </c>
      <c r="V71214" s="1" t="s">
        <v>131</v>
      </c>
      <c r="W71214">
        <v>1</v>
      </c>
      <c r="X71214">
        <v>41.86</v>
      </c>
      <c r="Y71214">
        <v>705.00319999999999</v>
      </c>
    </row>
    <row r="71215" spans="1:25" x14ac:dyDescent="0.25">
      <c r="A71215" s="1" t="s">
        <v>25</v>
      </c>
      <c r="B71215" s="1" t="s">
        <v>26</v>
      </c>
      <c r="C71215">
        <v>10</v>
      </c>
      <c r="D71215" s="1" t="s">
        <v>558</v>
      </c>
      <c r="E71215" s="1" t="s">
        <v>2313</v>
      </c>
      <c r="F71215" s="1" t="s">
        <v>2392</v>
      </c>
      <c r="G71215" s="1" t="s">
        <v>2393</v>
      </c>
      <c r="H71215" s="1" t="s">
        <v>5426</v>
      </c>
      <c r="I71215" s="1" t="s">
        <v>5427</v>
      </c>
      <c r="J71215" s="1" t="s">
        <v>5428</v>
      </c>
      <c r="K71215" s="1" t="s">
        <v>140</v>
      </c>
      <c r="L71215" s="1" t="s">
        <v>814</v>
      </c>
      <c r="M71215" s="1" t="s">
        <v>815</v>
      </c>
      <c r="N71215" s="1" t="s">
        <v>815</v>
      </c>
      <c r="O71215" s="1" t="s">
        <v>36</v>
      </c>
      <c r="P71215" s="1" t="s">
        <v>37</v>
      </c>
      <c r="Q71215" s="1" t="s">
        <v>63</v>
      </c>
      <c r="R71215" s="1" t="s">
        <v>2320</v>
      </c>
      <c r="S71215" s="1" t="s">
        <v>40</v>
      </c>
      <c r="T71215" s="1" t="s">
        <v>105</v>
      </c>
      <c r="U71215" s="1" t="s">
        <v>106</v>
      </c>
      <c r="V71215" s="1" t="s">
        <v>43</v>
      </c>
      <c r="W71215">
        <v>1</v>
      </c>
      <c r="X71215">
        <v>102.06</v>
      </c>
      <c r="Y71215">
        <v>624.54600000000005</v>
      </c>
    </row>
    <row r="71216" spans="1:25" x14ac:dyDescent="0.25">
      <c r="A71216" s="1" t="s">
        <v>25</v>
      </c>
      <c r="B71216" s="1" t="s">
        <v>26</v>
      </c>
      <c r="C71216">
        <v>10</v>
      </c>
      <c r="D71216" s="1" t="s">
        <v>558</v>
      </c>
      <c r="E71216" s="1" t="s">
        <v>2313</v>
      </c>
      <c r="F71216" s="1" t="s">
        <v>2407</v>
      </c>
      <c r="G71216" s="1" t="s">
        <v>2408</v>
      </c>
      <c r="H71216" s="1" t="s">
        <v>2409</v>
      </c>
      <c r="I71216" s="1" t="s">
        <v>2410</v>
      </c>
      <c r="J71216" s="1" t="s">
        <v>2411</v>
      </c>
      <c r="K71216" s="1" t="s">
        <v>2412</v>
      </c>
      <c r="L71216" s="1" t="s">
        <v>85</v>
      </c>
      <c r="M71216" s="1" t="s">
        <v>86</v>
      </c>
      <c r="N71216" s="1" t="s">
        <v>86</v>
      </c>
      <c r="O71216" s="1" t="s">
        <v>50</v>
      </c>
      <c r="P71216" s="1" t="s">
        <v>37</v>
      </c>
      <c r="Q71216" s="1" t="s">
        <v>103</v>
      </c>
      <c r="R71216" s="1" t="s">
        <v>1551</v>
      </c>
      <c r="S71216" s="1" t="s">
        <v>51</v>
      </c>
      <c r="T71216" s="1" t="s">
        <v>77</v>
      </c>
      <c r="U71216" s="1" t="s">
        <v>78</v>
      </c>
      <c r="V71216" s="1" t="s">
        <v>131</v>
      </c>
      <c r="W71216">
        <v>1</v>
      </c>
      <c r="X71216">
        <v>344</v>
      </c>
      <c r="Y71216">
        <v>4320</v>
      </c>
    </row>
    <row r="71217" spans="1:25" x14ac:dyDescent="0.25">
      <c r="A71217" s="1" t="s">
        <v>25</v>
      </c>
      <c r="B71217" s="1" t="s">
        <v>26</v>
      </c>
      <c r="C71217">
        <v>9</v>
      </c>
      <c r="D71217" s="1" t="s">
        <v>95</v>
      </c>
      <c r="E71217" s="1" t="s">
        <v>691</v>
      </c>
      <c r="F71217" s="1" t="s">
        <v>859</v>
      </c>
      <c r="G71217" s="1" t="s">
        <v>860</v>
      </c>
      <c r="H71217" s="1" t="s">
        <v>933</v>
      </c>
      <c r="I71217" s="1" t="s">
        <v>934</v>
      </c>
      <c r="J71217" s="1" t="s">
        <v>950</v>
      </c>
      <c r="K71217" s="1" t="s">
        <v>951</v>
      </c>
      <c r="L71217" s="1" t="s">
        <v>107</v>
      </c>
      <c r="M71217" s="1" t="s">
        <v>108</v>
      </c>
      <c r="N71217" s="1" t="s">
        <v>108</v>
      </c>
      <c r="O71217" s="1" t="s">
        <v>36</v>
      </c>
      <c r="P71217" s="1" t="s">
        <v>37</v>
      </c>
      <c r="Q71217" s="1" t="s">
        <v>103</v>
      </c>
      <c r="R71217" s="1" t="s">
        <v>117</v>
      </c>
      <c r="S71217" s="1" t="s">
        <v>109</v>
      </c>
      <c r="T71217" s="1" t="s">
        <v>162</v>
      </c>
      <c r="U71217" s="1" t="s">
        <v>163</v>
      </c>
      <c r="V71217" s="1" t="s">
        <v>43</v>
      </c>
      <c r="W71217">
        <v>1</v>
      </c>
      <c r="X71217">
        <v>17062.7</v>
      </c>
      <c r="Y71217">
        <v>13300.3747</v>
      </c>
    </row>
    <row r="71218" spans="1:25" x14ac:dyDescent="0.25">
      <c r="A71218" s="1" t="s">
        <v>25</v>
      </c>
      <c r="B71218" s="1" t="s">
        <v>26</v>
      </c>
      <c r="C71218">
        <v>9</v>
      </c>
      <c r="D71218" s="1" t="s">
        <v>95</v>
      </c>
      <c r="E71218" s="1" t="s">
        <v>691</v>
      </c>
      <c r="F71218" s="1" t="s">
        <v>859</v>
      </c>
      <c r="G71218" s="1" t="s">
        <v>860</v>
      </c>
      <c r="H71218" s="1" t="s">
        <v>933</v>
      </c>
      <c r="I71218" s="1" t="s">
        <v>934</v>
      </c>
      <c r="J71218" s="1" t="s">
        <v>950</v>
      </c>
      <c r="K71218" s="1" t="s">
        <v>951</v>
      </c>
      <c r="L71218" s="1" t="s">
        <v>187</v>
      </c>
      <c r="M71218" s="1" t="s">
        <v>188</v>
      </c>
      <c r="N71218" s="1" t="s">
        <v>188</v>
      </c>
      <c r="O71218" s="1" t="s">
        <v>36</v>
      </c>
      <c r="P71218" s="1" t="s">
        <v>37</v>
      </c>
      <c r="Q71218" s="1" t="s">
        <v>103</v>
      </c>
      <c r="R71218" s="1" t="s">
        <v>117</v>
      </c>
      <c r="S71218" s="1" t="s">
        <v>40</v>
      </c>
      <c r="T71218" s="1" t="s">
        <v>65</v>
      </c>
      <c r="U71218" s="1" t="s">
        <v>66</v>
      </c>
      <c r="V71218" s="1" t="s">
        <v>43</v>
      </c>
      <c r="W71218">
        <v>1</v>
      </c>
      <c r="X71218">
        <v>340778.092</v>
      </c>
      <c r="Y71218">
        <v>242398.78419999999</v>
      </c>
    </row>
    <row r="71219" spans="1:25" x14ac:dyDescent="0.25">
      <c r="A71219" s="1" t="s">
        <v>25</v>
      </c>
      <c r="B71219" s="1" t="s">
        <v>26</v>
      </c>
      <c r="C71219">
        <v>9</v>
      </c>
      <c r="D71219" s="1" t="s">
        <v>95</v>
      </c>
      <c r="E71219" s="1" t="s">
        <v>691</v>
      </c>
      <c r="F71219" s="1" t="s">
        <v>859</v>
      </c>
      <c r="G71219" s="1" t="s">
        <v>860</v>
      </c>
      <c r="H71219" s="1" t="s">
        <v>933</v>
      </c>
      <c r="I71219" s="1" t="s">
        <v>934</v>
      </c>
      <c r="J71219" s="1" t="s">
        <v>950</v>
      </c>
      <c r="K71219" s="1" t="s">
        <v>951</v>
      </c>
      <c r="L71219" s="1" t="s">
        <v>170</v>
      </c>
      <c r="M71219" s="1" t="s">
        <v>171</v>
      </c>
      <c r="N71219" s="1" t="s">
        <v>171</v>
      </c>
      <c r="O71219" s="1" t="s">
        <v>36</v>
      </c>
      <c r="P71219" s="1" t="s">
        <v>37</v>
      </c>
      <c r="Q71219" s="1" t="s">
        <v>103</v>
      </c>
      <c r="R71219" s="1" t="s">
        <v>117</v>
      </c>
      <c r="S71219" s="1" t="s">
        <v>40</v>
      </c>
      <c r="T71219" s="1" t="s">
        <v>147</v>
      </c>
      <c r="U71219" s="1" t="s">
        <v>148</v>
      </c>
      <c r="V71219" s="1" t="s">
        <v>43</v>
      </c>
      <c r="W71219">
        <v>1</v>
      </c>
      <c r="X71219">
        <v>108923.62000000001</v>
      </c>
      <c r="Y71219">
        <v>76905.967799999999</v>
      </c>
    </row>
    <row r="71220" spans="1:25" x14ac:dyDescent="0.25">
      <c r="A71220" s="1" t="s">
        <v>25</v>
      </c>
      <c r="B71220" s="1" t="s">
        <v>26</v>
      </c>
      <c r="C71220">
        <v>9</v>
      </c>
      <c r="D71220" s="1" t="s">
        <v>95</v>
      </c>
      <c r="E71220" s="1" t="s">
        <v>691</v>
      </c>
      <c r="F71220" s="1" t="s">
        <v>859</v>
      </c>
      <c r="G71220" s="1" t="s">
        <v>860</v>
      </c>
      <c r="H71220" s="1" t="s">
        <v>933</v>
      </c>
      <c r="I71220" s="1" t="s">
        <v>934</v>
      </c>
      <c r="J71220" s="1" t="s">
        <v>950</v>
      </c>
      <c r="K71220" s="1" t="s">
        <v>951</v>
      </c>
      <c r="L71220" s="1" t="s">
        <v>85</v>
      </c>
      <c r="M71220" s="1" t="s">
        <v>86</v>
      </c>
      <c r="N71220" s="1" t="s">
        <v>86</v>
      </c>
      <c r="O71220" s="1" t="s">
        <v>50</v>
      </c>
      <c r="P71220" s="1" t="s">
        <v>37</v>
      </c>
      <c r="Q71220" s="1" t="s">
        <v>103</v>
      </c>
      <c r="R71220" s="1" t="s">
        <v>117</v>
      </c>
      <c r="S71220" s="1" t="s">
        <v>40</v>
      </c>
      <c r="T71220" s="1" t="s">
        <v>65</v>
      </c>
      <c r="U71220" s="1" t="s">
        <v>66</v>
      </c>
      <c r="V71220" s="1" t="s">
        <v>43</v>
      </c>
      <c r="W71220">
        <v>1</v>
      </c>
      <c r="X71220">
        <v>848559.97800000012</v>
      </c>
      <c r="Y71220">
        <v>684295.9565000002</v>
      </c>
    </row>
    <row r="71221" spans="1:25" x14ac:dyDescent="0.25">
      <c r="A71221" s="1" t="s">
        <v>25</v>
      </c>
      <c r="B71221" s="1" t="s">
        <v>26</v>
      </c>
      <c r="C71221">
        <v>9</v>
      </c>
      <c r="D71221" s="1" t="s">
        <v>95</v>
      </c>
      <c r="E71221" s="1" t="s">
        <v>691</v>
      </c>
      <c r="F71221" s="1" t="s">
        <v>955</v>
      </c>
      <c r="G71221" s="1" t="s">
        <v>956</v>
      </c>
      <c r="H71221" s="1" t="s">
        <v>1017</v>
      </c>
      <c r="I71221" s="1" t="s">
        <v>1018</v>
      </c>
      <c r="J71221" s="1" t="s">
        <v>1057</v>
      </c>
      <c r="K71221" s="1" t="s">
        <v>1058</v>
      </c>
      <c r="L71221" s="1" t="s">
        <v>91</v>
      </c>
      <c r="M71221" s="1" t="s">
        <v>92</v>
      </c>
      <c r="N71221" s="1" t="s">
        <v>92</v>
      </c>
      <c r="O71221" s="1" t="s">
        <v>36</v>
      </c>
      <c r="P71221" s="1" t="s">
        <v>37</v>
      </c>
      <c r="Q71221" s="1" t="s">
        <v>63</v>
      </c>
      <c r="R71221" s="1" t="s">
        <v>721</v>
      </c>
      <c r="S71221" s="1" t="s">
        <v>40</v>
      </c>
      <c r="T71221" s="1" t="s">
        <v>93</v>
      </c>
      <c r="U71221" s="1" t="s">
        <v>94</v>
      </c>
      <c r="V71221" s="1" t="s">
        <v>43</v>
      </c>
      <c r="W71221">
        <v>1</v>
      </c>
      <c r="X71221">
        <v>5</v>
      </c>
      <c r="Y71221">
        <v>18</v>
      </c>
    </row>
    <row r="71222" spans="1:25" x14ac:dyDescent="0.25">
      <c r="A71222" s="1" t="s">
        <v>25</v>
      </c>
      <c r="B71222" s="1" t="s">
        <v>26</v>
      </c>
      <c r="C71222">
        <v>9</v>
      </c>
      <c r="D71222" s="1" t="s">
        <v>95</v>
      </c>
      <c r="E71222" s="1" t="s">
        <v>691</v>
      </c>
      <c r="F71222" s="1" t="s">
        <v>955</v>
      </c>
      <c r="G71222" s="1" t="s">
        <v>956</v>
      </c>
      <c r="H71222" s="1" t="s">
        <v>1017</v>
      </c>
      <c r="I71222" s="1" t="s">
        <v>1018</v>
      </c>
      <c r="J71222" s="1" t="s">
        <v>1023</v>
      </c>
      <c r="K71222" s="1" t="s">
        <v>1024</v>
      </c>
      <c r="L71222" s="1" t="s">
        <v>212</v>
      </c>
      <c r="M71222" s="1" t="s">
        <v>213</v>
      </c>
      <c r="N71222" s="1" t="s">
        <v>213</v>
      </c>
      <c r="O71222" s="1" t="s">
        <v>36</v>
      </c>
      <c r="P71222" s="1" t="s">
        <v>37</v>
      </c>
      <c r="Q71222" s="1" t="s">
        <v>63</v>
      </c>
      <c r="R71222" s="1" t="s">
        <v>721</v>
      </c>
      <c r="S71222" s="1" t="s">
        <v>51</v>
      </c>
      <c r="T71222" s="1" t="s">
        <v>77</v>
      </c>
      <c r="U71222" s="1" t="s">
        <v>78</v>
      </c>
      <c r="V71222" s="1" t="s">
        <v>43</v>
      </c>
      <c r="W71222">
        <v>1</v>
      </c>
      <c r="X71222">
        <v>4.54</v>
      </c>
      <c r="Y71222">
        <v>145.21369999999999</v>
      </c>
    </row>
    <row r="71223" spans="1:25" x14ac:dyDescent="0.25">
      <c r="A71223" s="1" t="s">
        <v>25</v>
      </c>
      <c r="B71223" s="1" t="s">
        <v>26</v>
      </c>
      <c r="C71223">
        <v>9</v>
      </c>
      <c r="D71223" s="1" t="s">
        <v>95</v>
      </c>
      <c r="E71223" s="1" t="s">
        <v>691</v>
      </c>
      <c r="F71223" s="1" t="s">
        <v>955</v>
      </c>
      <c r="G71223" s="1" t="s">
        <v>956</v>
      </c>
      <c r="H71223" s="1" t="s">
        <v>1017</v>
      </c>
      <c r="I71223" s="1" t="s">
        <v>1018</v>
      </c>
      <c r="J71223" s="1" t="s">
        <v>1025</v>
      </c>
      <c r="K71223" s="1" t="s">
        <v>1026</v>
      </c>
      <c r="L71223" s="1" t="s">
        <v>85</v>
      </c>
      <c r="M71223" s="1" t="s">
        <v>86</v>
      </c>
      <c r="N71223" s="1" t="s">
        <v>136</v>
      </c>
      <c r="O71223" s="1" t="s">
        <v>50</v>
      </c>
      <c r="P71223" s="1" t="s">
        <v>37</v>
      </c>
      <c r="Q71223" s="1" t="s">
        <v>103</v>
      </c>
      <c r="R71223" s="1" t="s">
        <v>117</v>
      </c>
      <c r="S71223" s="1" t="s">
        <v>51</v>
      </c>
      <c r="T71223" s="1" t="s">
        <v>77</v>
      </c>
      <c r="U71223" s="1" t="s">
        <v>78</v>
      </c>
      <c r="V71223" s="1" t="s">
        <v>43</v>
      </c>
      <c r="W71223">
        <v>1</v>
      </c>
      <c r="X71223">
        <v>22</v>
      </c>
      <c r="Y71223">
        <v>1840.32</v>
      </c>
    </row>
    <row r="71224" spans="1:25" x14ac:dyDescent="0.25">
      <c r="A71224" s="1" t="s">
        <v>25</v>
      </c>
      <c r="B71224" s="1" t="s">
        <v>26</v>
      </c>
      <c r="C71224">
        <v>9</v>
      </c>
      <c r="D71224" s="1" t="s">
        <v>95</v>
      </c>
      <c r="E71224" s="1" t="s">
        <v>691</v>
      </c>
      <c r="F71224" s="1" t="s">
        <v>955</v>
      </c>
      <c r="G71224" s="1" t="s">
        <v>956</v>
      </c>
      <c r="H71224" s="1" t="s">
        <v>1017</v>
      </c>
      <c r="I71224" s="1" t="s">
        <v>1018</v>
      </c>
      <c r="J71224" s="1" t="s">
        <v>1025</v>
      </c>
      <c r="K71224" s="1" t="s">
        <v>1026</v>
      </c>
      <c r="L71224" s="1" t="s">
        <v>85</v>
      </c>
      <c r="M71224" s="1" t="s">
        <v>86</v>
      </c>
      <c r="N71224" s="1" t="s">
        <v>136</v>
      </c>
      <c r="O71224" s="1" t="s">
        <v>50</v>
      </c>
      <c r="P71224" s="1" t="s">
        <v>37</v>
      </c>
      <c r="Q71224" s="1" t="s">
        <v>103</v>
      </c>
      <c r="R71224" s="1" t="s">
        <v>117</v>
      </c>
      <c r="S71224" s="1" t="s">
        <v>40</v>
      </c>
      <c r="T71224" s="1" t="s">
        <v>147</v>
      </c>
      <c r="U71224" s="1" t="s">
        <v>148</v>
      </c>
      <c r="V71224" s="1" t="s">
        <v>43</v>
      </c>
      <c r="W71224">
        <v>1</v>
      </c>
      <c r="X71224">
        <v>880.36000000000013</v>
      </c>
      <c r="Y71224">
        <v>39639.64</v>
      </c>
    </row>
    <row r="71225" spans="1:25" x14ac:dyDescent="0.25">
      <c r="A71225" s="1" t="s">
        <v>25</v>
      </c>
      <c r="B71225" s="1" t="s">
        <v>26</v>
      </c>
      <c r="C71225">
        <v>9</v>
      </c>
      <c r="D71225" s="1" t="s">
        <v>95</v>
      </c>
      <c r="E71225" s="1" t="s">
        <v>691</v>
      </c>
      <c r="F71225" s="1" t="s">
        <v>955</v>
      </c>
      <c r="G71225" s="1" t="s">
        <v>956</v>
      </c>
      <c r="H71225" s="1" t="s">
        <v>1017</v>
      </c>
      <c r="I71225" s="1" t="s">
        <v>1018</v>
      </c>
      <c r="J71225" s="1" t="s">
        <v>1029</v>
      </c>
      <c r="K71225" s="1" t="s">
        <v>347</v>
      </c>
      <c r="L71225" s="1" t="s">
        <v>1055</v>
      </c>
      <c r="M71225" s="1" t="s">
        <v>1056</v>
      </c>
      <c r="N71225" s="1" t="s">
        <v>1056</v>
      </c>
      <c r="O71225" s="1" t="s">
        <v>157</v>
      </c>
      <c r="P71225" s="1" t="s">
        <v>37</v>
      </c>
      <c r="Q71225" s="1" t="s">
        <v>103</v>
      </c>
      <c r="R71225" s="1" t="s">
        <v>117</v>
      </c>
      <c r="S71225" s="1" t="s">
        <v>40</v>
      </c>
      <c r="T71225" s="1" t="s">
        <v>105</v>
      </c>
      <c r="U71225" s="1" t="s">
        <v>106</v>
      </c>
      <c r="V71225" s="1" t="s">
        <v>131</v>
      </c>
      <c r="W71225">
        <v>1</v>
      </c>
      <c r="X71225">
        <v>17340</v>
      </c>
      <c r="Y71225">
        <v>41683.625999999997</v>
      </c>
    </row>
    <row r="71226" spans="1:25" x14ac:dyDescent="0.25">
      <c r="A71226" s="1" t="s">
        <v>25</v>
      </c>
      <c r="B71226" s="1" t="s">
        <v>26</v>
      </c>
      <c r="C71226">
        <v>9</v>
      </c>
      <c r="D71226" s="1" t="s">
        <v>95</v>
      </c>
      <c r="E71226" s="1" t="s">
        <v>691</v>
      </c>
      <c r="F71226" s="1" t="s">
        <v>955</v>
      </c>
      <c r="G71226" s="1" t="s">
        <v>956</v>
      </c>
      <c r="H71226" s="1" t="s">
        <v>957</v>
      </c>
      <c r="I71226" s="1" t="s">
        <v>958</v>
      </c>
      <c r="J71226" s="1" t="s">
        <v>6135</v>
      </c>
      <c r="K71226" s="1" t="s">
        <v>6136</v>
      </c>
      <c r="L71226" s="1" t="s">
        <v>107</v>
      </c>
      <c r="M71226" s="1" t="s">
        <v>108</v>
      </c>
      <c r="N71226" s="1" t="s">
        <v>108</v>
      </c>
      <c r="O71226" s="1" t="s">
        <v>36</v>
      </c>
      <c r="P71226" s="1" t="s">
        <v>37</v>
      </c>
      <c r="Q71226" s="1" t="s">
        <v>63</v>
      </c>
      <c r="R71226" s="1" t="s">
        <v>721</v>
      </c>
      <c r="S71226" s="1" t="s">
        <v>109</v>
      </c>
      <c r="T71226" s="1" t="s">
        <v>110</v>
      </c>
      <c r="U71226" s="1" t="s">
        <v>111</v>
      </c>
      <c r="V71226" s="1" t="s">
        <v>43</v>
      </c>
      <c r="W71226">
        <v>1</v>
      </c>
      <c r="X71226">
        <v>1818.18</v>
      </c>
      <c r="Y71226">
        <v>8708.7186000000002</v>
      </c>
    </row>
    <row r="71227" spans="1:25" x14ac:dyDescent="0.25">
      <c r="A71227" s="1" t="s">
        <v>25</v>
      </c>
      <c r="B71227" s="1" t="s">
        <v>26</v>
      </c>
      <c r="C71227">
        <v>9</v>
      </c>
      <c r="D71227" s="1" t="s">
        <v>95</v>
      </c>
      <c r="E71227" s="1" t="s">
        <v>691</v>
      </c>
      <c r="F71227" s="1" t="s">
        <v>955</v>
      </c>
      <c r="G71227" s="1" t="s">
        <v>956</v>
      </c>
      <c r="H71227" s="1" t="s">
        <v>963</v>
      </c>
      <c r="I71227" s="1" t="s">
        <v>964</v>
      </c>
      <c r="J71227" s="1" t="s">
        <v>965</v>
      </c>
      <c r="K71227" s="1" t="s">
        <v>84</v>
      </c>
      <c r="L71227" s="1" t="s">
        <v>107</v>
      </c>
      <c r="M71227" s="1" t="s">
        <v>108</v>
      </c>
      <c r="N71227" s="1" t="s">
        <v>108</v>
      </c>
      <c r="O71227" s="1" t="s">
        <v>36</v>
      </c>
      <c r="P71227" s="1" t="s">
        <v>37</v>
      </c>
      <c r="Q71227" s="1" t="s">
        <v>103</v>
      </c>
      <c r="R71227" s="1" t="s">
        <v>117</v>
      </c>
      <c r="S71227" s="1" t="s">
        <v>109</v>
      </c>
      <c r="T71227" s="1" t="s">
        <v>662</v>
      </c>
      <c r="U71227" s="1" t="s">
        <v>663</v>
      </c>
      <c r="V71227" s="1" t="s">
        <v>43</v>
      </c>
      <c r="W71227">
        <v>1</v>
      </c>
      <c r="X71227">
        <v>30.6</v>
      </c>
      <c r="Y71227">
        <v>104.75059999999999</v>
      </c>
    </row>
    <row r="71228" spans="1:25" x14ac:dyDescent="0.25">
      <c r="A71228" s="1" t="s">
        <v>25</v>
      </c>
      <c r="B71228" s="1" t="s">
        <v>26</v>
      </c>
      <c r="C71228">
        <v>9</v>
      </c>
      <c r="D71228" s="1" t="s">
        <v>95</v>
      </c>
      <c r="E71228" s="1" t="s">
        <v>691</v>
      </c>
      <c r="F71228" s="1" t="s">
        <v>955</v>
      </c>
      <c r="G71228" s="1" t="s">
        <v>956</v>
      </c>
      <c r="H71228" s="1" t="s">
        <v>963</v>
      </c>
      <c r="I71228" s="1" t="s">
        <v>964</v>
      </c>
      <c r="J71228" s="1" t="s">
        <v>965</v>
      </c>
      <c r="K71228" s="1" t="s">
        <v>84</v>
      </c>
      <c r="L71228" s="1" t="s">
        <v>91</v>
      </c>
      <c r="M71228" s="1" t="s">
        <v>92</v>
      </c>
      <c r="N71228" s="1" t="s">
        <v>92</v>
      </c>
      <c r="O71228" s="1" t="s">
        <v>36</v>
      </c>
      <c r="P71228" s="1" t="s">
        <v>37</v>
      </c>
      <c r="Q71228" s="1" t="s">
        <v>103</v>
      </c>
      <c r="R71228" s="1" t="s">
        <v>117</v>
      </c>
      <c r="S71228" s="1" t="s">
        <v>40</v>
      </c>
      <c r="T71228" s="1" t="s">
        <v>93</v>
      </c>
      <c r="U71228" s="1" t="s">
        <v>94</v>
      </c>
      <c r="V71228" s="1" t="s">
        <v>43</v>
      </c>
      <c r="W71228">
        <v>1</v>
      </c>
      <c r="X71228">
        <v>40</v>
      </c>
      <c r="Y71228">
        <v>35</v>
      </c>
    </row>
    <row r="71229" spans="1:25" x14ac:dyDescent="0.25">
      <c r="A71229" s="1" t="s">
        <v>25</v>
      </c>
      <c r="B71229" s="1" t="s">
        <v>26</v>
      </c>
      <c r="C71229">
        <v>9</v>
      </c>
      <c r="D71229" s="1" t="s">
        <v>95</v>
      </c>
      <c r="E71229" s="1" t="s">
        <v>691</v>
      </c>
      <c r="F71229" s="1" t="s">
        <v>955</v>
      </c>
      <c r="G71229" s="1" t="s">
        <v>956</v>
      </c>
      <c r="H71229" s="1" t="s">
        <v>963</v>
      </c>
      <c r="I71229" s="1" t="s">
        <v>964</v>
      </c>
      <c r="J71229" s="1" t="s">
        <v>965</v>
      </c>
      <c r="K71229" s="1" t="s">
        <v>84</v>
      </c>
      <c r="L71229" s="1" t="s">
        <v>85</v>
      </c>
      <c r="M71229" s="1" t="s">
        <v>86</v>
      </c>
      <c r="N71229" s="1" t="s">
        <v>136</v>
      </c>
      <c r="O71229" s="1" t="s">
        <v>50</v>
      </c>
      <c r="P71229" s="1" t="s">
        <v>37</v>
      </c>
      <c r="Q71229" s="1" t="s">
        <v>103</v>
      </c>
      <c r="R71229" s="1" t="s">
        <v>117</v>
      </c>
      <c r="S71229" s="1" t="s">
        <v>40</v>
      </c>
      <c r="T71229" s="1" t="s">
        <v>147</v>
      </c>
      <c r="U71229" s="1" t="s">
        <v>148</v>
      </c>
      <c r="V71229" s="1" t="s">
        <v>43</v>
      </c>
      <c r="W71229">
        <v>1</v>
      </c>
      <c r="X71229">
        <v>1570</v>
      </c>
      <c r="Y71229">
        <v>1335.828</v>
      </c>
    </row>
    <row r="71230" spans="1:25" x14ac:dyDescent="0.25">
      <c r="A71230" s="1" t="s">
        <v>25</v>
      </c>
      <c r="B71230" s="1" t="s">
        <v>26</v>
      </c>
      <c r="C71230">
        <v>9</v>
      </c>
      <c r="D71230" s="1" t="s">
        <v>95</v>
      </c>
      <c r="E71230" s="1" t="s">
        <v>691</v>
      </c>
      <c r="F71230" s="1" t="s">
        <v>955</v>
      </c>
      <c r="G71230" s="1" t="s">
        <v>956</v>
      </c>
      <c r="H71230" s="1" t="s">
        <v>963</v>
      </c>
      <c r="I71230" s="1" t="s">
        <v>964</v>
      </c>
      <c r="J71230" s="1" t="s">
        <v>966</v>
      </c>
      <c r="K71230" s="1" t="s">
        <v>967</v>
      </c>
      <c r="L71230" s="1" t="s">
        <v>212</v>
      </c>
      <c r="M71230" s="1" t="s">
        <v>213</v>
      </c>
      <c r="N71230" s="1" t="s">
        <v>213</v>
      </c>
      <c r="O71230" s="1" t="s">
        <v>36</v>
      </c>
      <c r="P71230" s="1" t="s">
        <v>37</v>
      </c>
      <c r="Q71230" s="1" t="s">
        <v>103</v>
      </c>
      <c r="R71230" s="1" t="s">
        <v>117</v>
      </c>
      <c r="S71230" s="1" t="s">
        <v>40</v>
      </c>
      <c r="T71230" s="1" t="s">
        <v>93</v>
      </c>
      <c r="U71230" s="1" t="s">
        <v>94</v>
      </c>
      <c r="V71230" s="1" t="s">
        <v>43</v>
      </c>
      <c r="W71230">
        <v>1</v>
      </c>
      <c r="X71230">
        <v>1</v>
      </c>
      <c r="Y71230">
        <v>0.93</v>
      </c>
    </row>
    <row r="71231" spans="1:25" x14ac:dyDescent="0.25">
      <c r="A71231" s="1" t="s">
        <v>25</v>
      </c>
      <c r="B71231" s="1" t="s">
        <v>26</v>
      </c>
      <c r="C71231">
        <v>10</v>
      </c>
      <c r="D71231" s="1" t="s">
        <v>558</v>
      </c>
      <c r="E71231" s="1" t="s">
        <v>2313</v>
      </c>
      <c r="F71231" s="1" t="s">
        <v>2407</v>
      </c>
      <c r="G71231" s="1" t="s">
        <v>2408</v>
      </c>
      <c r="H71231" s="1" t="s">
        <v>2409</v>
      </c>
      <c r="I71231" s="1" t="s">
        <v>2410</v>
      </c>
      <c r="J71231" s="1" t="s">
        <v>2411</v>
      </c>
      <c r="K71231" s="1" t="s">
        <v>2412</v>
      </c>
      <c r="L71231" s="1" t="s">
        <v>85</v>
      </c>
      <c r="M71231" s="1" t="s">
        <v>86</v>
      </c>
      <c r="N71231" s="1" t="s">
        <v>86</v>
      </c>
      <c r="O71231" s="1" t="s">
        <v>50</v>
      </c>
      <c r="P71231" s="1" t="s">
        <v>37</v>
      </c>
      <c r="Q71231" s="1" t="s">
        <v>103</v>
      </c>
      <c r="R71231" s="1" t="s">
        <v>1551</v>
      </c>
      <c r="S71231" s="1" t="s">
        <v>40</v>
      </c>
      <c r="T71231" s="1" t="s">
        <v>93</v>
      </c>
      <c r="U71231" s="1" t="s">
        <v>94</v>
      </c>
      <c r="V71231" s="1" t="s">
        <v>131</v>
      </c>
      <c r="W71231">
        <v>1</v>
      </c>
      <c r="X71231">
        <v>40.019999999999996</v>
      </c>
      <c r="Y71231">
        <v>1040</v>
      </c>
    </row>
    <row r="71232" spans="1:25" x14ac:dyDescent="0.25">
      <c r="A71232" s="1" t="s">
        <v>25</v>
      </c>
      <c r="B71232" s="1" t="s">
        <v>26</v>
      </c>
      <c r="C71232">
        <v>10</v>
      </c>
      <c r="D71232" s="1" t="s">
        <v>558</v>
      </c>
      <c r="E71232" s="1" t="s">
        <v>2313</v>
      </c>
      <c r="F71232" s="1" t="s">
        <v>2430</v>
      </c>
      <c r="G71232" s="1" t="s">
        <v>2431</v>
      </c>
      <c r="H71232" s="1" t="s">
        <v>2432</v>
      </c>
      <c r="I71232" s="1" t="s">
        <v>2433</v>
      </c>
      <c r="J71232" s="1" t="s">
        <v>2443</v>
      </c>
      <c r="K71232" s="1" t="s">
        <v>2444</v>
      </c>
      <c r="L71232" s="1" t="s">
        <v>85</v>
      </c>
      <c r="M71232" s="1" t="s">
        <v>86</v>
      </c>
      <c r="N71232" s="1" t="s">
        <v>86</v>
      </c>
      <c r="O71232" s="1" t="s">
        <v>50</v>
      </c>
      <c r="P71232" s="1" t="s">
        <v>37</v>
      </c>
      <c r="Q71232" s="1" t="s">
        <v>103</v>
      </c>
      <c r="R71232" s="1" t="s">
        <v>1551</v>
      </c>
      <c r="S71232" s="1" t="s">
        <v>40</v>
      </c>
      <c r="T71232" s="1" t="s">
        <v>65</v>
      </c>
      <c r="U71232" s="1" t="s">
        <v>66</v>
      </c>
      <c r="V71232" s="1" t="s">
        <v>131</v>
      </c>
      <c r="W71232">
        <v>1</v>
      </c>
      <c r="X71232">
        <v>5571.75</v>
      </c>
      <c r="Y71232">
        <v>178562.5056</v>
      </c>
    </row>
    <row r="71233" spans="1:25" x14ac:dyDescent="0.25">
      <c r="A71233" s="1" t="s">
        <v>25</v>
      </c>
      <c r="B71233" s="1" t="s">
        <v>26</v>
      </c>
      <c r="C71233">
        <v>10</v>
      </c>
      <c r="D71233" s="1" t="s">
        <v>558</v>
      </c>
      <c r="E71233" s="1" t="s">
        <v>2313</v>
      </c>
      <c r="F71233" s="1" t="s">
        <v>2430</v>
      </c>
      <c r="G71233" s="1" t="s">
        <v>2431</v>
      </c>
      <c r="H71233" s="1" t="s">
        <v>2825</v>
      </c>
      <c r="I71233" s="1" t="s">
        <v>2826</v>
      </c>
      <c r="J71233" s="1" t="s">
        <v>6351</v>
      </c>
      <c r="K71233" s="1" t="s">
        <v>6352</v>
      </c>
      <c r="L71233" s="1" t="s">
        <v>85</v>
      </c>
      <c r="M71233" s="1" t="s">
        <v>86</v>
      </c>
      <c r="N71233" s="1" t="s">
        <v>86</v>
      </c>
      <c r="O71233" s="1" t="s">
        <v>50</v>
      </c>
      <c r="P71233" s="1" t="s">
        <v>37</v>
      </c>
      <c r="Q71233" s="1" t="s">
        <v>103</v>
      </c>
      <c r="R71233" s="1" t="s">
        <v>1551</v>
      </c>
      <c r="S71233" s="1" t="s">
        <v>40</v>
      </c>
      <c r="T71233" s="1" t="s">
        <v>65</v>
      </c>
      <c r="U71233" s="1" t="s">
        <v>66</v>
      </c>
      <c r="V71233" s="1" t="s">
        <v>131</v>
      </c>
      <c r="W71233">
        <v>1</v>
      </c>
      <c r="X71233">
        <v>18542</v>
      </c>
      <c r="Y71233">
        <v>151751.7396</v>
      </c>
    </row>
    <row r="71234" spans="1:25" x14ac:dyDescent="0.25">
      <c r="A71234" s="1" t="s">
        <v>25</v>
      </c>
      <c r="B71234" s="1" t="s">
        <v>26</v>
      </c>
      <c r="C71234">
        <v>10</v>
      </c>
      <c r="D71234" s="1" t="s">
        <v>558</v>
      </c>
      <c r="E71234" s="1" t="s">
        <v>2313</v>
      </c>
      <c r="F71234" s="1" t="s">
        <v>2430</v>
      </c>
      <c r="G71234" s="1" t="s">
        <v>2431</v>
      </c>
      <c r="H71234" s="1" t="s">
        <v>2445</v>
      </c>
      <c r="I71234" s="1" t="s">
        <v>2446</v>
      </c>
      <c r="J71234" s="1" t="s">
        <v>2455</v>
      </c>
      <c r="K71234" s="1" t="s">
        <v>2448</v>
      </c>
      <c r="L71234" s="1" t="s">
        <v>85</v>
      </c>
      <c r="M71234" s="1" t="s">
        <v>86</v>
      </c>
      <c r="N71234" s="1" t="s">
        <v>86</v>
      </c>
      <c r="O71234" s="1" t="s">
        <v>50</v>
      </c>
      <c r="P71234" s="1" t="s">
        <v>37</v>
      </c>
      <c r="Q71234" s="1" t="s">
        <v>103</v>
      </c>
      <c r="R71234" s="1" t="s">
        <v>1551</v>
      </c>
      <c r="S71234" s="1" t="s">
        <v>51</v>
      </c>
      <c r="T71234" s="1" t="s">
        <v>77</v>
      </c>
      <c r="U71234" s="1" t="s">
        <v>78</v>
      </c>
      <c r="V71234" s="1" t="s">
        <v>43</v>
      </c>
      <c r="W71234">
        <v>1</v>
      </c>
      <c r="X71234">
        <v>3.6287999999999996</v>
      </c>
      <c r="Y71234">
        <v>300</v>
      </c>
    </row>
    <row r="71235" spans="1:25" x14ac:dyDescent="0.25">
      <c r="A71235" s="1" t="s">
        <v>25</v>
      </c>
      <c r="B71235" s="1" t="s">
        <v>26</v>
      </c>
      <c r="C71235">
        <v>10</v>
      </c>
      <c r="D71235" s="1" t="s">
        <v>558</v>
      </c>
      <c r="E71235" s="1" t="s">
        <v>2313</v>
      </c>
      <c r="F71235" s="1" t="s">
        <v>2430</v>
      </c>
      <c r="G71235" s="1" t="s">
        <v>2431</v>
      </c>
      <c r="H71235" s="1" t="s">
        <v>2445</v>
      </c>
      <c r="I71235" s="1" t="s">
        <v>2446</v>
      </c>
      <c r="J71235" s="1" t="s">
        <v>2964</v>
      </c>
      <c r="K71235" s="1" t="s">
        <v>2450</v>
      </c>
      <c r="L71235" s="1" t="s">
        <v>275</v>
      </c>
      <c r="M71235" s="1" t="s">
        <v>276</v>
      </c>
      <c r="N71235" s="1" t="s">
        <v>276</v>
      </c>
      <c r="O71235" s="1" t="s">
        <v>178</v>
      </c>
      <c r="P71235" s="1" t="s">
        <v>76</v>
      </c>
      <c r="Q71235" s="1" t="s">
        <v>103</v>
      </c>
      <c r="R71235" s="1" t="s">
        <v>1551</v>
      </c>
      <c r="S71235" s="1" t="s">
        <v>40</v>
      </c>
      <c r="T71235" s="1" t="s">
        <v>105</v>
      </c>
      <c r="U71235" s="1" t="s">
        <v>106</v>
      </c>
      <c r="V71235" s="1" t="s">
        <v>43</v>
      </c>
      <c r="W71235">
        <v>1</v>
      </c>
      <c r="X71235">
        <v>0.01</v>
      </c>
      <c r="Y71235">
        <v>445.62</v>
      </c>
    </row>
    <row r="71236" spans="1:25" x14ac:dyDescent="0.25">
      <c r="A71236" s="1" t="s">
        <v>25</v>
      </c>
      <c r="B71236" s="1" t="s">
        <v>26</v>
      </c>
      <c r="C71236">
        <v>9</v>
      </c>
      <c r="D71236" s="1" t="s">
        <v>95</v>
      </c>
      <c r="E71236" s="1" t="s">
        <v>691</v>
      </c>
      <c r="F71236" s="1" t="s">
        <v>955</v>
      </c>
      <c r="G71236" s="1" t="s">
        <v>956</v>
      </c>
      <c r="H71236" s="1" t="s">
        <v>1017</v>
      </c>
      <c r="I71236" s="1" t="s">
        <v>1018</v>
      </c>
      <c r="J71236" s="1" t="s">
        <v>1029</v>
      </c>
      <c r="K71236" s="1" t="s">
        <v>347</v>
      </c>
      <c r="L71236" s="1" t="s">
        <v>212</v>
      </c>
      <c r="M71236" s="1" t="s">
        <v>213</v>
      </c>
      <c r="N71236" s="1" t="s">
        <v>213</v>
      </c>
      <c r="O71236" s="1" t="s">
        <v>36</v>
      </c>
      <c r="P71236" s="1" t="s">
        <v>37</v>
      </c>
      <c r="Q71236" s="1" t="s">
        <v>103</v>
      </c>
      <c r="R71236" s="1" t="s">
        <v>117</v>
      </c>
      <c r="S71236" s="1" t="s">
        <v>51</v>
      </c>
      <c r="T71236" s="1" t="s">
        <v>77</v>
      </c>
      <c r="U71236" s="1" t="s">
        <v>78</v>
      </c>
      <c r="V71236" s="1" t="s">
        <v>43</v>
      </c>
      <c r="W71236">
        <v>1</v>
      </c>
      <c r="X71236">
        <v>104.59</v>
      </c>
      <c r="Y71236">
        <v>2143.9242000000004</v>
      </c>
    </row>
    <row r="71237" spans="1:25" x14ac:dyDescent="0.25">
      <c r="A71237" s="1" t="s">
        <v>25</v>
      </c>
      <c r="B71237" s="1" t="s">
        <v>26</v>
      </c>
      <c r="C71237">
        <v>9</v>
      </c>
      <c r="D71237" s="1" t="s">
        <v>95</v>
      </c>
      <c r="E71237" s="1" t="s">
        <v>691</v>
      </c>
      <c r="F71237" s="1" t="s">
        <v>955</v>
      </c>
      <c r="G71237" s="1" t="s">
        <v>956</v>
      </c>
      <c r="H71237" s="1" t="s">
        <v>1017</v>
      </c>
      <c r="I71237" s="1" t="s">
        <v>1018</v>
      </c>
      <c r="J71237" s="1" t="s">
        <v>1029</v>
      </c>
      <c r="K71237" s="1" t="s">
        <v>347</v>
      </c>
      <c r="L71237" s="1" t="s">
        <v>107</v>
      </c>
      <c r="M71237" s="1" t="s">
        <v>108</v>
      </c>
      <c r="N71237" s="1" t="s">
        <v>108</v>
      </c>
      <c r="O71237" s="1" t="s">
        <v>36</v>
      </c>
      <c r="P71237" s="1" t="s">
        <v>37</v>
      </c>
      <c r="Q71237" s="1" t="s">
        <v>103</v>
      </c>
      <c r="R71237" s="1" t="s">
        <v>117</v>
      </c>
      <c r="S71237" s="1" t="s">
        <v>109</v>
      </c>
      <c r="T71237" s="1" t="s">
        <v>110</v>
      </c>
      <c r="U71237" s="1" t="s">
        <v>111</v>
      </c>
      <c r="V71237" s="1" t="s">
        <v>43</v>
      </c>
      <c r="W71237">
        <v>1</v>
      </c>
      <c r="X71237">
        <v>2722.8</v>
      </c>
      <c r="Y71237">
        <v>20690</v>
      </c>
    </row>
    <row r="71238" spans="1:25" x14ac:dyDescent="0.25">
      <c r="A71238" s="1" t="s">
        <v>25</v>
      </c>
      <c r="B71238" s="1" t="s">
        <v>26</v>
      </c>
      <c r="C71238">
        <v>9</v>
      </c>
      <c r="D71238" s="1" t="s">
        <v>95</v>
      </c>
      <c r="E71238" s="1" t="s">
        <v>691</v>
      </c>
      <c r="F71238" s="1" t="s">
        <v>955</v>
      </c>
      <c r="G71238" s="1" t="s">
        <v>956</v>
      </c>
      <c r="H71238" s="1" t="s">
        <v>1017</v>
      </c>
      <c r="I71238" s="1" t="s">
        <v>1018</v>
      </c>
      <c r="J71238" s="1" t="s">
        <v>1029</v>
      </c>
      <c r="K71238" s="1" t="s">
        <v>347</v>
      </c>
      <c r="L71238" s="1" t="s">
        <v>236</v>
      </c>
      <c r="M71238" s="1" t="s">
        <v>237</v>
      </c>
      <c r="N71238" s="1" t="s">
        <v>237</v>
      </c>
      <c r="O71238" s="1" t="s">
        <v>75</v>
      </c>
      <c r="P71238" s="1" t="s">
        <v>76</v>
      </c>
      <c r="Q71238" s="1" t="s">
        <v>103</v>
      </c>
      <c r="R71238" s="1" t="s">
        <v>117</v>
      </c>
      <c r="S71238" s="1" t="s">
        <v>40</v>
      </c>
      <c r="T71238" s="1" t="s">
        <v>105</v>
      </c>
      <c r="U71238" s="1" t="s">
        <v>106</v>
      </c>
      <c r="V71238" s="1" t="s">
        <v>258</v>
      </c>
      <c r="W71238">
        <v>1</v>
      </c>
      <c r="X71238">
        <v>26186.425999999999</v>
      </c>
      <c r="Y71238">
        <v>56025.858399999997</v>
      </c>
    </row>
    <row r="71239" spans="1:25" x14ac:dyDescent="0.25">
      <c r="A71239" s="1" t="s">
        <v>25</v>
      </c>
      <c r="B71239" s="1" t="s">
        <v>26</v>
      </c>
      <c r="C71239">
        <v>9</v>
      </c>
      <c r="D71239" s="1" t="s">
        <v>95</v>
      </c>
      <c r="E71239" s="1" t="s">
        <v>691</v>
      </c>
      <c r="F71239" s="1" t="s">
        <v>955</v>
      </c>
      <c r="G71239" s="1" t="s">
        <v>956</v>
      </c>
      <c r="H71239" s="1" t="s">
        <v>1017</v>
      </c>
      <c r="I71239" s="1" t="s">
        <v>1018</v>
      </c>
      <c r="J71239" s="1" t="s">
        <v>1029</v>
      </c>
      <c r="K71239" s="1" t="s">
        <v>347</v>
      </c>
      <c r="L71239" s="1" t="s">
        <v>170</v>
      </c>
      <c r="M71239" s="1" t="s">
        <v>171</v>
      </c>
      <c r="N71239" s="1" t="s">
        <v>171</v>
      </c>
      <c r="O71239" s="1" t="s">
        <v>36</v>
      </c>
      <c r="P71239" s="1" t="s">
        <v>37</v>
      </c>
      <c r="Q71239" s="1" t="s">
        <v>103</v>
      </c>
      <c r="R71239" s="1" t="s">
        <v>117</v>
      </c>
      <c r="S71239" s="1" t="s">
        <v>40</v>
      </c>
      <c r="T71239" s="1" t="s">
        <v>147</v>
      </c>
      <c r="U71239" s="1" t="s">
        <v>148</v>
      </c>
      <c r="V71239" s="1" t="s">
        <v>43</v>
      </c>
      <c r="W71239">
        <v>1</v>
      </c>
      <c r="X71239">
        <v>5467</v>
      </c>
      <c r="Y71239">
        <v>12362.527099999999</v>
      </c>
    </row>
    <row r="71240" spans="1:25" x14ac:dyDescent="0.25">
      <c r="A71240" s="1" t="s">
        <v>25</v>
      </c>
      <c r="B71240" s="1" t="s">
        <v>26</v>
      </c>
      <c r="C71240">
        <v>9</v>
      </c>
      <c r="D71240" s="1" t="s">
        <v>95</v>
      </c>
      <c r="E71240" s="1" t="s">
        <v>691</v>
      </c>
      <c r="F71240" s="1" t="s">
        <v>955</v>
      </c>
      <c r="G71240" s="1" t="s">
        <v>956</v>
      </c>
      <c r="H71240" s="1" t="s">
        <v>1017</v>
      </c>
      <c r="I71240" s="1" t="s">
        <v>1018</v>
      </c>
      <c r="J71240" s="1" t="s">
        <v>1029</v>
      </c>
      <c r="K71240" s="1" t="s">
        <v>347</v>
      </c>
      <c r="L71240" s="1" t="s">
        <v>91</v>
      </c>
      <c r="M71240" s="1" t="s">
        <v>92</v>
      </c>
      <c r="N71240" s="1" t="s">
        <v>92</v>
      </c>
      <c r="O71240" s="1" t="s">
        <v>36</v>
      </c>
      <c r="P71240" s="1" t="s">
        <v>37</v>
      </c>
      <c r="Q71240" s="1" t="s">
        <v>103</v>
      </c>
      <c r="R71240" s="1" t="s">
        <v>117</v>
      </c>
      <c r="S71240" s="1" t="s">
        <v>40</v>
      </c>
      <c r="T71240" s="1" t="s">
        <v>93</v>
      </c>
      <c r="U71240" s="1" t="s">
        <v>94</v>
      </c>
      <c r="V71240" s="1" t="s">
        <v>43</v>
      </c>
      <c r="W71240">
        <v>1</v>
      </c>
      <c r="X71240">
        <v>284</v>
      </c>
      <c r="Y71240">
        <v>996.99800000000005</v>
      </c>
    </row>
    <row r="71241" spans="1:25" x14ac:dyDescent="0.25">
      <c r="A71241" s="1" t="s">
        <v>25</v>
      </c>
      <c r="B71241" s="1" t="s">
        <v>26</v>
      </c>
      <c r="C71241">
        <v>9</v>
      </c>
      <c r="D71241" s="1" t="s">
        <v>125</v>
      </c>
      <c r="E71241" s="1" t="s">
        <v>1259</v>
      </c>
      <c r="F71241" s="1" t="s">
        <v>1436</v>
      </c>
      <c r="G71241" s="1" t="s">
        <v>1437</v>
      </c>
      <c r="H71241" s="1" t="s">
        <v>1450</v>
      </c>
      <c r="I71241" s="1" t="s">
        <v>1451</v>
      </c>
      <c r="J71241" s="1" t="s">
        <v>1466</v>
      </c>
      <c r="K71241" s="1" t="s">
        <v>1467</v>
      </c>
      <c r="L71241" s="1" t="s">
        <v>1249</v>
      </c>
      <c r="M71241" s="1" t="s">
        <v>1250</v>
      </c>
      <c r="N71241" s="1" t="s">
        <v>1250</v>
      </c>
      <c r="O71241" s="1" t="s">
        <v>157</v>
      </c>
      <c r="P71241" s="1" t="s">
        <v>37</v>
      </c>
      <c r="Q71241" s="1" t="s">
        <v>103</v>
      </c>
      <c r="R71241" s="1" t="s">
        <v>1442</v>
      </c>
      <c r="S71241" s="1" t="s">
        <v>51</v>
      </c>
      <c r="T71241" s="1" t="s">
        <v>77</v>
      </c>
      <c r="U71241" s="1" t="s">
        <v>78</v>
      </c>
      <c r="V71241" s="1" t="s">
        <v>131</v>
      </c>
      <c r="W71241">
        <v>1</v>
      </c>
      <c r="X71241">
        <v>828.06999999999994</v>
      </c>
      <c r="Y71241">
        <v>173011.59</v>
      </c>
    </row>
    <row r="71242" spans="1:25" x14ac:dyDescent="0.25">
      <c r="A71242" s="1" t="s">
        <v>25</v>
      </c>
      <c r="B71242" s="1" t="s">
        <v>26</v>
      </c>
      <c r="C71242">
        <v>9</v>
      </c>
      <c r="D71242" s="1" t="s">
        <v>125</v>
      </c>
      <c r="E71242" s="1" t="s">
        <v>1259</v>
      </c>
      <c r="F71242" s="1" t="s">
        <v>1436</v>
      </c>
      <c r="G71242" s="1" t="s">
        <v>1437</v>
      </c>
      <c r="H71242" s="1" t="s">
        <v>1450</v>
      </c>
      <c r="I71242" s="1" t="s">
        <v>1451</v>
      </c>
      <c r="J71242" s="1" t="s">
        <v>1466</v>
      </c>
      <c r="K71242" s="1" t="s">
        <v>1467</v>
      </c>
      <c r="L71242" s="1" t="s">
        <v>349</v>
      </c>
      <c r="M71242" s="1" t="s">
        <v>350</v>
      </c>
      <c r="N71242" s="1" t="s">
        <v>350</v>
      </c>
      <c r="O71242" s="1" t="s">
        <v>36</v>
      </c>
      <c r="P71242" s="1" t="s">
        <v>37</v>
      </c>
      <c r="Q71242" s="1" t="s">
        <v>103</v>
      </c>
      <c r="R71242" s="1" t="s">
        <v>1442</v>
      </c>
      <c r="S71242" s="1" t="s">
        <v>51</v>
      </c>
      <c r="T71242" s="1" t="s">
        <v>77</v>
      </c>
      <c r="U71242" s="1" t="s">
        <v>78</v>
      </c>
      <c r="V71242" s="1" t="s">
        <v>43</v>
      </c>
      <c r="W71242">
        <v>1</v>
      </c>
      <c r="X71242">
        <v>6</v>
      </c>
      <c r="Y71242">
        <v>6336.25</v>
      </c>
    </row>
    <row r="71243" spans="1:25" x14ac:dyDescent="0.25">
      <c r="A71243" s="1" t="s">
        <v>25</v>
      </c>
      <c r="B71243" s="1" t="s">
        <v>26</v>
      </c>
      <c r="C71243">
        <v>9</v>
      </c>
      <c r="D71243" s="1" t="s">
        <v>125</v>
      </c>
      <c r="E71243" s="1" t="s">
        <v>1259</v>
      </c>
      <c r="F71243" s="1" t="s">
        <v>1436</v>
      </c>
      <c r="G71243" s="1" t="s">
        <v>1437</v>
      </c>
      <c r="H71243" s="1" t="s">
        <v>1450</v>
      </c>
      <c r="I71243" s="1" t="s">
        <v>1451</v>
      </c>
      <c r="J71243" s="1" t="s">
        <v>1466</v>
      </c>
      <c r="K71243" s="1" t="s">
        <v>1467</v>
      </c>
      <c r="L71243" s="1" t="s">
        <v>212</v>
      </c>
      <c r="M71243" s="1" t="s">
        <v>213</v>
      </c>
      <c r="N71243" s="1" t="s">
        <v>213</v>
      </c>
      <c r="O71243" s="1" t="s">
        <v>36</v>
      </c>
      <c r="P71243" s="1" t="s">
        <v>37</v>
      </c>
      <c r="Q71243" s="1" t="s">
        <v>103</v>
      </c>
      <c r="R71243" s="1" t="s">
        <v>1442</v>
      </c>
      <c r="S71243" s="1" t="s">
        <v>51</v>
      </c>
      <c r="T71243" s="1" t="s">
        <v>141</v>
      </c>
      <c r="U71243" s="1" t="s">
        <v>142</v>
      </c>
      <c r="V71243" s="1" t="s">
        <v>43</v>
      </c>
      <c r="W71243">
        <v>1</v>
      </c>
      <c r="X71243">
        <v>5490.5600000000031</v>
      </c>
      <c r="Y71243">
        <v>8669.728000000001</v>
      </c>
    </row>
    <row r="71244" spans="1:25" x14ac:dyDescent="0.25">
      <c r="A71244" s="1" t="s">
        <v>25</v>
      </c>
      <c r="B71244" s="1" t="s">
        <v>26</v>
      </c>
      <c r="C71244">
        <v>9</v>
      </c>
      <c r="D71244" s="1" t="s">
        <v>125</v>
      </c>
      <c r="E71244" s="1" t="s">
        <v>1259</v>
      </c>
      <c r="F71244" s="1" t="s">
        <v>1436</v>
      </c>
      <c r="G71244" s="1" t="s">
        <v>1437</v>
      </c>
      <c r="H71244" s="1" t="s">
        <v>1450</v>
      </c>
      <c r="I71244" s="1" t="s">
        <v>1451</v>
      </c>
      <c r="J71244" s="1" t="s">
        <v>1466</v>
      </c>
      <c r="K71244" s="1" t="s">
        <v>1467</v>
      </c>
      <c r="L71244" s="1" t="s">
        <v>212</v>
      </c>
      <c r="M71244" s="1" t="s">
        <v>213</v>
      </c>
      <c r="N71244" s="1" t="s">
        <v>213</v>
      </c>
      <c r="O71244" s="1" t="s">
        <v>36</v>
      </c>
      <c r="P71244" s="1" t="s">
        <v>37</v>
      </c>
      <c r="Q71244" s="1" t="s">
        <v>103</v>
      </c>
      <c r="R71244" s="1" t="s">
        <v>1442</v>
      </c>
      <c r="S71244" s="1" t="s">
        <v>51</v>
      </c>
      <c r="T71244" s="1" t="s">
        <v>118</v>
      </c>
      <c r="U71244" s="1" t="s">
        <v>119</v>
      </c>
      <c r="V71244" s="1" t="s">
        <v>43</v>
      </c>
      <c r="W71244">
        <v>1</v>
      </c>
      <c r="X71244">
        <v>1040</v>
      </c>
      <c r="Y71244">
        <v>2268.8000000000002</v>
      </c>
    </row>
    <row r="71245" spans="1:25" x14ac:dyDescent="0.25">
      <c r="A71245" s="1" t="s">
        <v>25</v>
      </c>
      <c r="B71245" s="1" t="s">
        <v>26</v>
      </c>
      <c r="C71245">
        <v>9</v>
      </c>
      <c r="D71245" s="1" t="s">
        <v>125</v>
      </c>
      <c r="E71245" s="1" t="s">
        <v>1259</v>
      </c>
      <c r="F71245" s="1" t="s">
        <v>1436</v>
      </c>
      <c r="G71245" s="1" t="s">
        <v>1437</v>
      </c>
      <c r="H71245" s="1" t="s">
        <v>1450</v>
      </c>
      <c r="I71245" s="1" t="s">
        <v>1451</v>
      </c>
      <c r="J71245" s="1" t="s">
        <v>1466</v>
      </c>
      <c r="K71245" s="1" t="s">
        <v>1467</v>
      </c>
      <c r="L71245" s="1" t="s">
        <v>212</v>
      </c>
      <c r="M71245" s="1" t="s">
        <v>213</v>
      </c>
      <c r="N71245" s="1" t="s">
        <v>213</v>
      </c>
      <c r="O71245" s="1" t="s">
        <v>36</v>
      </c>
      <c r="P71245" s="1" t="s">
        <v>37</v>
      </c>
      <c r="Q71245" s="1" t="s">
        <v>103</v>
      </c>
      <c r="R71245" s="1" t="s">
        <v>1442</v>
      </c>
      <c r="S71245" s="1" t="s">
        <v>40</v>
      </c>
      <c r="T71245" s="1" t="s">
        <v>93</v>
      </c>
      <c r="U71245" s="1" t="s">
        <v>94</v>
      </c>
      <c r="V71245" s="1" t="s">
        <v>43</v>
      </c>
      <c r="W71245">
        <v>1</v>
      </c>
      <c r="X71245">
        <v>8</v>
      </c>
      <c r="Y71245">
        <v>966.14300000000003</v>
      </c>
    </row>
    <row r="71246" spans="1:25" x14ac:dyDescent="0.25">
      <c r="A71246" s="1" t="s">
        <v>25</v>
      </c>
      <c r="B71246" s="1" t="s">
        <v>26</v>
      </c>
      <c r="C71246">
        <v>9</v>
      </c>
      <c r="D71246" s="1" t="s">
        <v>95</v>
      </c>
      <c r="E71246" s="1" t="s">
        <v>691</v>
      </c>
      <c r="F71246" s="1" t="s">
        <v>955</v>
      </c>
      <c r="G71246" s="1" t="s">
        <v>956</v>
      </c>
      <c r="H71246" s="1" t="s">
        <v>963</v>
      </c>
      <c r="I71246" s="1" t="s">
        <v>964</v>
      </c>
      <c r="J71246" s="1" t="s">
        <v>966</v>
      </c>
      <c r="K71246" s="1" t="s">
        <v>967</v>
      </c>
      <c r="L71246" s="1" t="s">
        <v>85</v>
      </c>
      <c r="M71246" s="1" t="s">
        <v>86</v>
      </c>
      <c r="N71246" s="1" t="s">
        <v>86</v>
      </c>
      <c r="O71246" s="1" t="s">
        <v>50</v>
      </c>
      <c r="P71246" s="1" t="s">
        <v>37</v>
      </c>
      <c r="Q71246" s="1" t="s">
        <v>103</v>
      </c>
      <c r="R71246" s="1" t="s">
        <v>117</v>
      </c>
      <c r="S71246" s="1" t="s">
        <v>40</v>
      </c>
      <c r="T71246" s="1" t="s">
        <v>65</v>
      </c>
      <c r="U71246" s="1" t="s">
        <v>66</v>
      </c>
      <c r="V71246" s="1" t="s">
        <v>131</v>
      </c>
      <c r="W71246">
        <v>1</v>
      </c>
      <c r="X71246">
        <v>52254</v>
      </c>
      <c r="Y71246">
        <v>65563.093800000002</v>
      </c>
    </row>
    <row r="71247" spans="1:25" x14ac:dyDescent="0.25">
      <c r="A71247" s="1" t="s">
        <v>25</v>
      </c>
      <c r="B71247" s="1" t="s">
        <v>26</v>
      </c>
      <c r="C71247">
        <v>9</v>
      </c>
      <c r="D71247" s="1" t="s">
        <v>95</v>
      </c>
      <c r="E71247" s="1" t="s">
        <v>691</v>
      </c>
      <c r="F71247" s="1" t="s">
        <v>955</v>
      </c>
      <c r="G71247" s="1" t="s">
        <v>956</v>
      </c>
      <c r="H71247" s="1" t="s">
        <v>963</v>
      </c>
      <c r="I71247" s="1" t="s">
        <v>964</v>
      </c>
      <c r="J71247" s="1" t="s">
        <v>966</v>
      </c>
      <c r="K71247" s="1" t="s">
        <v>967</v>
      </c>
      <c r="L71247" s="1" t="s">
        <v>85</v>
      </c>
      <c r="M71247" s="1" t="s">
        <v>86</v>
      </c>
      <c r="N71247" s="1" t="s">
        <v>86</v>
      </c>
      <c r="O71247" s="1" t="s">
        <v>50</v>
      </c>
      <c r="P71247" s="1" t="s">
        <v>37</v>
      </c>
      <c r="Q71247" s="1" t="s">
        <v>103</v>
      </c>
      <c r="R71247" s="1" t="s">
        <v>117</v>
      </c>
      <c r="S71247" s="1" t="s">
        <v>40</v>
      </c>
      <c r="T71247" s="1" t="s">
        <v>105</v>
      </c>
      <c r="U71247" s="1" t="s">
        <v>106</v>
      </c>
      <c r="V71247" s="1" t="s">
        <v>258</v>
      </c>
      <c r="W71247">
        <v>1</v>
      </c>
      <c r="X71247">
        <v>395</v>
      </c>
      <c r="Y71247">
        <v>161.98949999999999</v>
      </c>
    </row>
    <row r="71248" spans="1:25" x14ac:dyDescent="0.25">
      <c r="A71248" s="1" t="s">
        <v>25</v>
      </c>
      <c r="B71248" s="1" t="s">
        <v>26</v>
      </c>
      <c r="C71248">
        <v>9</v>
      </c>
      <c r="D71248" s="1" t="s">
        <v>95</v>
      </c>
      <c r="E71248" s="1" t="s">
        <v>691</v>
      </c>
      <c r="F71248" s="1" t="s">
        <v>955</v>
      </c>
      <c r="G71248" s="1" t="s">
        <v>956</v>
      </c>
      <c r="H71248" s="1" t="s">
        <v>963</v>
      </c>
      <c r="I71248" s="1" t="s">
        <v>964</v>
      </c>
      <c r="J71248" s="1" t="s">
        <v>969</v>
      </c>
      <c r="K71248" s="1" t="s">
        <v>970</v>
      </c>
      <c r="L71248" s="1" t="s">
        <v>107</v>
      </c>
      <c r="M71248" s="1" t="s">
        <v>108</v>
      </c>
      <c r="N71248" s="1" t="s">
        <v>108</v>
      </c>
      <c r="O71248" s="1" t="s">
        <v>36</v>
      </c>
      <c r="P71248" s="1" t="s">
        <v>37</v>
      </c>
      <c r="Q71248" s="1" t="s">
        <v>103</v>
      </c>
      <c r="R71248" s="1" t="s">
        <v>117</v>
      </c>
      <c r="S71248" s="1" t="s">
        <v>109</v>
      </c>
      <c r="T71248" s="1" t="s">
        <v>110</v>
      </c>
      <c r="U71248" s="1" t="s">
        <v>111</v>
      </c>
      <c r="V71248" s="1" t="s">
        <v>43</v>
      </c>
      <c r="W71248">
        <v>1</v>
      </c>
      <c r="X71248">
        <v>4104</v>
      </c>
      <c r="Y71248">
        <v>9689.9544000000005</v>
      </c>
    </row>
    <row r="71249" spans="1:25" x14ac:dyDescent="0.25">
      <c r="A71249" s="1" t="s">
        <v>25</v>
      </c>
      <c r="B71249" s="1" t="s">
        <v>26</v>
      </c>
      <c r="C71249">
        <v>9</v>
      </c>
      <c r="D71249" s="1" t="s">
        <v>95</v>
      </c>
      <c r="E71249" s="1" t="s">
        <v>691</v>
      </c>
      <c r="F71249" s="1" t="s">
        <v>955</v>
      </c>
      <c r="G71249" s="1" t="s">
        <v>956</v>
      </c>
      <c r="H71249" s="1" t="s">
        <v>963</v>
      </c>
      <c r="I71249" s="1" t="s">
        <v>964</v>
      </c>
      <c r="J71249" s="1" t="s">
        <v>969</v>
      </c>
      <c r="K71249" s="1" t="s">
        <v>970</v>
      </c>
      <c r="L71249" s="1" t="s">
        <v>107</v>
      </c>
      <c r="M71249" s="1" t="s">
        <v>108</v>
      </c>
      <c r="N71249" s="1" t="s">
        <v>108</v>
      </c>
      <c r="O71249" s="1" t="s">
        <v>36</v>
      </c>
      <c r="P71249" s="1" t="s">
        <v>37</v>
      </c>
      <c r="Q71249" s="1" t="s">
        <v>103</v>
      </c>
      <c r="R71249" s="1" t="s">
        <v>117</v>
      </c>
      <c r="S71249" s="1" t="s">
        <v>109</v>
      </c>
      <c r="T71249" s="1" t="s">
        <v>162</v>
      </c>
      <c r="U71249" s="1" t="s">
        <v>163</v>
      </c>
      <c r="V71249" s="1" t="s">
        <v>43</v>
      </c>
      <c r="W71249">
        <v>1</v>
      </c>
      <c r="X71249">
        <v>12480.4</v>
      </c>
      <c r="Y71249">
        <v>25309.389800000001</v>
      </c>
    </row>
    <row r="71250" spans="1:25" x14ac:dyDescent="0.25">
      <c r="A71250" s="1" t="s">
        <v>25</v>
      </c>
      <c r="B71250" s="1" t="s">
        <v>26</v>
      </c>
      <c r="C71250">
        <v>9</v>
      </c>
      <c r="D71250" s="1" t="s">
        <v>95</v>
      </c>
      <c r="E71250" s="1" t="s">
        <v>691</v>
      </c>
      <c r="F71250" s="1" t="s">
        <v>955</v>
      </c>
      <c r="G71250" s="1" t="s">
        <v>956</v>
      </c>
      <c r="H71250" s="1" t="s">
        <v>963</v>
      </c>
      <c r="I71250" s="1" t="s">
        <v>964</v>
      </c>
      <c r="J71250" s="1" t="s">
        <v>969</v>
      </c>
      <c r="K71250" s="1" t="s">
        <v>970</v>
      </c>
      <c r="L71250" s="1" t="s">
        <v>85</v>
      </c>
      <c r="M71250" s="1" t="s">
        <v>86</v>
      </c>
      <c r="N71250" s="1" t="s">
        <v>86</v>
      </c>
      <c r="O71250" s="1" t="s">
        <v>50</v>
      </c>
      <c r="P71250" s="1" t="s">
        <v>37</v>
      </c>
      <c r="Q71250" s="1" t="s">
        <v>103</v>
      </c>
      <c r="R71250" s="1" t="s">
        <v>117</v>
      </c>
      <c r="S71250" s="1" t="s">
        <v>40</v>
      </c>
      <c r="T71250" s="1" t="s">
        <v>65</v>
      </c>
      <c r="U71250" s="1" t="s">
        <v>66</v>
      </c>
      <c r="V71250" s="1" t="s">
        <v>43</v>
      </c>
      <c r="W71250">
        <v>1</v>
      </c>
      <c r="X71250">
        <v>3824.77</v>
      </c>
      <c r="Y71250">
        <v>14495.615699999998</v>
      </c>
    </row>
    <row r="71251" spans="1:25" x14ac:dyDescent="0.25">
      <c r="A71251" s="1" t="s">
        <v>25</v>
      </c>
      <c r="B71251" s="1" t="s">
        <v>26</v>
      </c>
      <c r="C71251">
        <v>9</v>
      </c>
      <c r="D71251" s="1" t="s">
        <v>95</v>
      </c>
      <c r="E71251" s="1" t="s">
        <v>691</v>
      </c>
      <c r="F71251" s="1" t="s">
        <v>955</v>
      </c>
      <c r="G71251" s="1" t="s">
        <v>956</v>
      </c>
      <c r="H71251" s="1" t="s">
        <v>1017</v>
      </c>
      <c r="I71251" s="1" t="s">
        <v>1018</v>
      </c>
      <c r="J71251" s="1" t="s">
        <v>1029</v>
      </c>
      <c r="K71251" s="1" t="s">
        <v>347</v>
      </c>
      <c r="L71251" s="1" t="s">
        <v>85</v>
      </c>
      <c r="M71251" s="1" t="s">
        <v>86</v>
      </c>
      <c r="N71251" s="1" t="s">
        <v>86</v>
      </c>
      <c r="O71251" s="1" t="s">
        <v>50</v>
      </c>
      <c r="P71251" s="1" t="s">
        <v>37</v>
      </c>
      <c r="Q71251" s="1" t="s">
        <v>103</v>
      </c>
      <c r="R71251" s="1" t="s">
        <v>117</v>
      </c>
      <c r="S71251" s="1" t="s">
        <v>40</v>
      </c>
      <c r="T71251" s="1" t="s">
        <v>105</v>
      </c>
      <c r="U71251" s="1" t="s">
        <v>106</v>
      </c>
      <c r="V71251" s="1" t="s">
        <v>131</v>
      </c>
      <c r="W71251">
        <v>1</v>
      </c>
      <c r="X71251">
        <v>51914</v>
      </c>
      <c r="Y71251">
        <v>120378.55499999999</v>
      </c>
    </row>
    <row r="71252" spans="1:25" x14ac:dyDescent="0.25">
      <c r="A71252" s="1" t="s">
        <v>25</v>
      </c>
      <c r="B71252" s="1" t="s">
        <v>26</v>
      </c>
      <c r="C71252">
        <v>9</v>
      </c>
      <c r="D71252" s="1" t="s">
        <v>95</v>
      </c>
      <c r="E71252" s="1" t="s">
        <v>691</v>
      </c>
      <c r="F71252" s="1" t="s">
        <v>955</v>
      </c>
      <c r="G71252" s="1" t="s">
        <v>956</v>
      </c>
      <c r="H71252" s="1" t="s">
        <v>1017</v>
      </c>
      <c r="I71252" s="1" t="s">
        <v>1018</v>
      </c>
      <c r="J71252" s="1" t="s">
        <v>1029</v>
      </c>
      <c r="K71252" s="1" t="s">
        <v>347</v>
      </c>
      <c r="L71252" s="1" t="s">
        <v>85</v>
      </c>
      <c r="M71252" s="1" t="s">
        <v>86</v>
      </c>
      <c r="N71252" s="1" t="s">
        <v>136</v>
      </c>
      <c r="O71252" s="1" t="s">
        <v>50</v>
      </c>
      <c r="P71252" s="1" t="s">
        <v>37</v>
      </c>
      <c r="Q71252" s="1" t="s">
        <v>103</v>
      </c>
      <c r="R71252" s="1" t="s">
        <v>117</v>
      </c>
      <c r="S71252" s="1" t="s">
        <v>40</v>
      </c>
      <c r="T71252" s="1" t="s">
        <v>147</v>
      </c>
      <c r="U71252" s="1" t="s">
        <v>148</v>
      </c>
      <c r="V71252" s="1" t="s">
        <v>43</v>
      </c>
      <c r="W71252">
        <v>1</v>
      </c>
      <c r="X71252">
        <v>14880</v>
      </c>
      <c r="Y71252">
        <v>52800.192000000003</v>
      </c>
    </row>
    <row r="71253" spans="1:25" x14ac:dyDescent="0.25">
      <c r="A71253" s="1" t="s">
        <v>25</v>
      </c>
      <c r="B71253" s="1" t="s">
        <v>26</v>
      </c>
      <c r="C71253">
        <v>9</v>
      </c>
      <c r="D71253" s="1" t="s">
        <v>95</v>
      </c>
      <c r="E71253" s="1" t="s">
        <v>691</v>
      </c>
      <c r="F71253" s="1" t="s">
        <v>1040</v>
      </c>
      <c r="G71253" s="1" t="s">
        <v>1041</v>
      </c>
      <c r="H71253" s="1" t="s">
        <v>1042</v>
      </c>
      <c r="I71253" s="1" t="s">
        <v>1043</v>
      </c>
      <c r="J71253" s="1" t="s">
        <v>1044</v>
      </c>
      <c r="K71253" s="1" t="s">
        <v>1045</v>
      </c>
      <c r="L71253" s="1" t="s">
        <v>212</v>
      </c>
      <c r="M71253" s="1" t="s">
        <v>213</v>
      </c>
      <c r="N71253" s="1" t="s">
        <v>213</v>
      </c>
      <c r="O71253" s="1" t="s">
        <v>36</v>
      </c>
      <c r="P71253" s="1" t="s">
        <v>37</v>
      </c>
      <c r="Q71253" s="1" t="s">
        <v>103</v>
      </c>
      <c r="R71253" s="1" t="s">
        <v>117</v>
      </c>
      <c r="S71253" s="1" t="s">
        <v>51</v>
      </c>
      <c r="T71253" s="1" t="s">
        <v>141</v>
      </c>
      <c r="U71253" s="1" t="s">
        <v>142</v>
      </c>
      <c r="V71253" s="1" t="s">
        <v>43</v>
      </c>
      <c r="W71253">
        <v>1</v>
      </c>
      <c r="X71253">
        <v>42</v>
      </c>
      <c r="Y71253">
        <v>1721.4744000000001</v>
      </c>
    </row>
    <row r="71254" spans="1:25" x14ac:dyDescent="0.25">
      <c r="A71254" s="1" t="s">
        <v>25</v>
      </c>
      <c r="B71254" s="1" t="s">
        <v>26</v>
      </c>
      <c r="C71254">
        <v>9</v>
      </c>
      <c r="D71254" s="1" t="s">
        <v>95</v>
      </c>
      <c r="E71254" s="1" t="s">
        <v>691</v>
      </c>
      <c r="F71254" s="1" t="s">
        <v>1040</v>
      </c>
      <c r="G71254" s="1" t="s">
        <v>1041</v>
      </c>
      <c r="H71254" s="1" t="s">
        <v>1049</v>
      </c>
      <c r="I71254" s="1" t="s">
        <v>1050</v>
      </c>
      <c r="J71254" s="1" t="s">
        <v>1051</v>
      </c>
      <c r="K71254" s="1" t="s">
        <v>1052</v>
      </c>
      <c r="L71254" s="1" t="s">
        <v>34</v>
      </c>
      <c r="M71254" s="1" t="s">
        <v>35</v>
      </c>
      <c r="N71254" s="1" t="s">
        <v>35</v>
      </c>
      <c r="O71254" s="1" t="s">
        <v>36</v>
      </c>
      <c r="P71254" s="1" t="s">
        <v>37</v>
      </c>
      <c r="Q71254" s="1" t="s">
        <v>103</v>
      </c>
      <c r="R71254" s="1" t="s">
        <v>117</v>
      </c>
      <c r="S71254" s="1" t="s">
        <v>40</v>
      </c>
      <c r="T71254" s="1" t="s">
        <v>41</v>
      </c>
      <c r="U71254" s="1" t="s">
        <v>42</v>
      </c>
      <c r="V71254" s="1" t="s">
        <v>43</v>
      </c>
      <c r="W71254">
        <v>1</v>
      </c>
      <c r="X71254">
        <v>140</v>
      </c>
      <c r="Y71254">
        <v>172.2</v>
      </c>
    </row>
    <row r="71255" spans="1:25" x14ac:dyDescent="0.25">
      <c r="A71255" s="1" t="s">
        <v>25</v>
      </c>
      <c r="B71255" s="1" t="s">
        <v>26</v>
      </c>
      <c r="C71255">
        <v>9</v>
      </c>
      <c r="D71255" s="1" t="s">
        <v>95</v>
      </c>
      <c r="E71255" s="1" t="s">
        <v>691</v>
      </c>
      <c r="F71255" s="1" t="s">
        <v>1040</v>
      </c>
      <c r="G71255" s="1" t="s">
        <v>1041</v>
      </c>
      <c r="H71255" s="1" t="s">
        <v>1049</v>
      </c>
      <c r="I71255" s="1" t="s">
        <v>1050</v>
      </c>
      <c r="J71255" s="1" t="s">
        <v>1051</v>
      </c>
      <c r="K71255" s="1" t="s">
        <v>1052</v>
      </c>
      <c r="L71255" s="1" t="s">
        <v>212</v>
      </c>
      <c r="M71255" s="1" t="s">
        <v>213</v>
      </c>
      <c r="N71255" s="1" t="s">
        <v>213</v>
      </c>
      <c r="O71255" s="1" t="s">
        <v>36</v>
      </c>
      <c r="P71255" s="1" t="s">
        <v>37</v>
      </c>
      <c r="Q71255" s="1" t="s">
        <v>103</v>
      </c>
      <c r="R71255" s="1" t="s">
        <v>117</v>
      </c>
      <c r="S71255" s="1" t="s">
        <v>51</v>
      </c>
      <c r="T71255" s="1" t="s">
        <v>141</v>
      </c>
      <c r="U71255" s="1" t="s">
        <v>142</v>
      </c>
      <c r="V71255" s="1" t="s">
        <v>43</v>
      </c>
      <c r="W71255">
        <v>1</v>
      </c>
      <c r="X71255">
        <v>2746</v>
      </c>
      <c r="Y71255">
        <v>6316.33</v>
      </c>
    </row>
    <row r="71256" spans="1:25" x14ac:dyDescent="0.25">
      <c r="A71256" s="1" t="s">
        <v>25</v>
      </c>
      <c r="B71256" s="1" t="s">
        <v>26</v>
      </c>
      <c r="C71256">
        <v>9</v>
      </c>
      <c r="D71256" s="1" t="s">
        <v>125</v>
      </c>
      <c r="E71256" s="1" t="s">
        <v>1259</v>
      </c>
      <c r="F71256" s="1" t="s">
        <v>1436</v>
      </c>
      <c r="G71256" s="1" t="s">
        <v>1437</v>
      </c>
      <c r="H71256" s="1" t="s">
        <v>1450</v>
      </c>
      <c r="I71256" s="1" t="s">
        <v>1451</v>
      </c>
      <c r="J71256" s="1" t="s">
        <v>1466</v>
      </c>
      <c r="K71256" s="1" t="s">
        <v>1467</v>
      </c>
      <c r="L71256" s="1" t="s">
        <v>60</v>
      </c>
      <c r="M71256" s="1" t="s">
        <v>61</v>
      </c>
      <c r="N71256" s="1" t="s">
        <v>61</v>
      </c>
      <c r="O71256" s="1" t="s">
        <v>62</v>
      </c>
      <c r="P71256" s="1" t="s">
        <v>37</v>
      </c>
      <c r="Q71256" s="1" t="s">
        <v>103</v>
      </c>
      <c r="R71256" s="1" t="s">
        <v>1442</v>
      </c>
      <c r="S71256" s="1" t="s">
        <v>51</v>
      </c>
      <c r="T71256" s="1" t="s">
        <v>77</v>
      </c>
      <c r="U71256" s="1" t="s">
        <v>78</v>
      </c>
      <c r="V71256" s="1" t="s">
        <v>43</v>
      </c>
      <c r="W71256">
        <v>1</v>
      </c>
      <c r="X71256">
        <v>357.41589999999997</v>
      </c>
      <c r="Y71256">
        <v>37537.085999999996</v>
      </c>
    </row>
    <row r="71257" spans="1:25" x14ac:dyDescent="0.25">
      <c r="A71257" s="1" t="s">
        <v>25</v>
      </c>
      <c r="B71257" s="1" t="s">
        <v>26</v>
      </c>
      <c r="C71257">
        <v>9</v>
      </c>
      <c r="D71257" s="1" t="s">
        <v>125</v>
      </c>
      <c r="E71257" s="1" t="s">
        <v>1259</v>
      </c>
      <c r="F71257" s="1" t="s">
        <v>1436</v>
      </c>
      <c r="G71257" s="1" t="s">
        <v>1437</v>
      </c>
      <c r="H71257" s="1" t="s">
        <v>1450</v>
      </c>
      <c r="I71257" s="1" t="s">
        <v>1451</v>
      </c>
      <c r="J71257" s="1" t="s">
        <v>1466</v>
      </c>
      <c r="K71257" s="1" t="s">
        <v>1467</v>
      </c>
      <c r="L71257" s="1" t="s">
        <v>60</v>
      </c>
      <c r="M71257" s="1" t="s">
        <v>61</v>
      </c>
      <c r="N71257" s="1" t="s">
        <v>61</v>
      </c>
      <c r="O71257" s="1" t="s">
        <v>62</v>
      </c>
      <c r="P71257" s="1" t="s">
        <v>37</v>
      </c>
      <c r="Q71257" s="1" t="s">
        <v>103</v>
      </c>
      <c r="R71257" s="1" t="s">
        <v>1442</v>
      </c>
      <c r="S71257" s="1" t="s">
        <v>40</v>
      </c>
      <c r="T71257" s="1" t="s">
        <v>105</v>
      </c>
      <c r="U71257" s="1" t="s">
        <v>106</v>
      </c>
      <c r="V71257" s="1" t="s">
        <v>131</v>
      </c>
      <c r="W71257">
        <v>1</v>
      </c>
      <c r="X71257">
        <v>10820.87</v>
      </c>
      <c r="Y71257">
        <v>279090.24</v>
      </c>
    </row>
    <row r="71258" spans="1:25" x14ac:dyDescent="0.25">
      <c r="A71258" s="1" t="s">
        <v>25</v>
      </c>
      <c r="B71258" s="1" t="s">
        <v>26</v>
      </c>
      <c r="C71258">
        <v>9</v>
      </c>
      <c r="D71258" s="1" t="s">
        <v>125</v>
      </c>
      <c r="E71258" s="1" t="s">
        <v>1259</v>
      </c>
      <c r="F71258" s="1" t="s">
        <v>1436</v>
      </c>
      <c r="G71258" s="1" t="s">
        <v>1437</v>
      </c>
      <c r="H71258" s="1" t="s">
        <v>1450</v>
      </c>
      <c r="I71258" s="1" t="s">
        <v>1451</v>
      </c>
      <c r="J71258" s="1" t="s">
        <v>1466</v>
      </c>
      <c r="K71258" s="1" t="s">
        <v>1467</v>
      </c>
      <c r="L71258" s="1" t="s">
        <v>1147</v>
      </c>
      <c r="M71258" s="1" t="s">
        <v>1148</v>
      </c>
      <c r="N71258" s="1" t="s">
        <v>1148</v>
      </c>
      <c r="O71258" s="1" t="s">
        <v>62</v>
      </c>
      <c r="P71258" s="1" t="s">
        <v>37</v>
      </c>
      <c r="Q71258" s="1" t="s">
        <v>103</v>
      </c>
      <c r="R71258" s="1" t="s">
        <v>1442</v>
      </c>
      <c r="S71258" s="1" t="s">
        <v>40</v>
      </c>
      <c r="T71258" s="1" t="s">
        <v>65</v>
      </c>
      <c r="U71258" s="1" t="s">
        <v>66</v>
      </c>
      <c r="V71258" s="1" t="s">
        <v>131</v>
      </c>
      <c r="W71258">
        <v>1</v>
      </c>
      <c r="X71258">
        <v>8128.2199999999993</v>
      </c>
      <c r="Y71258">
        <v>738081.77000000025</v>
      </c>
    </row>
    <row r="71259" spans="1:25" x14ac:dyDescent="0.25">
      <c r="A71259" s="1" t="s">
        <v>25</v>
      </c>
      <c r="B71259" s="1" t="s">
        <v>26</v>
      </c>
      <c r="C71259">
        <v>9</v>
      </c>
      <c r="D71259" s="1" t="s">
        <v>125</v>
      </c>
      <c r="E71259" s="1" t="s">
        <v>1259</v>
      </c>
      <c r="F71259" s="1" t="s">
        <v>1436</v>
      </c>
      <c r="G71259" s="1" t="s">
        <v>1437</v>
      </c>
      <c r="H71259" s="1" t="s">
        <v>1450</v>
      </c>
      <c r="I71259" s="1" t="s">
        <v>1451</v>
      </c>
      <c r="J71259" s="1" t="s">
        <v>1466</v>
      </c>
      <c r="K71259" s="1" t="s">
        <v>1467</v>
      </c>
      <c r="L71259" s="1" t="s">
        <v>196</v>
      </c>
      <c r="M71259" s="1" t="s">
        <v>197</v>
      </c>
      <c r="N71259" s="1" t="s">
        <v>197</v>
      </c>
      <c r="O71259" s="1" t="s">
        <v>62</v>
      </c>
      <c r="P71259" s="1" t="s">
        <v>37</v>
      </c>
      <c r="Q71259" s="1" t="s">
        <v>103</v>
      </c>
      <c r="R71259" s="1" t="s">
        <v>1442</v>
      </c>
      <c r="S71259" s="1" t="s">
        <v>51</v>
      </c>
      <c r="T71259" s="1" t="s">
        <v>77</v>
      </c>
      <c r="U71259" s="1" t="s">
        <v>78</v>
      </c>
      <c r="V71259" s="1" t="s">
        <v>43</v>
      </c>
      <c r="W71259">
        <v>1</v>
      </c>
      <c r="X71259">
        <v>5.35</v>
      </c>
      <c r="Y71259">
        <v>1655.9988000000001</v>
      </c>
    </row>
    <row r="71260" spans="1:25" x14ac:dyDescent="0.25">
      <c r="A71260" s="1" t="s">
        <v>25</v>
      </c>
      <c r="B71260" s="1" t="s">
        <v>26</v>
      </c>
      <c r="C71260">
        <v>9</v>
      </c>
      <c r="D71260" s="1" t="s">
        <v>125</v>
      </c>
      <c r="E71260" s="1" t="s">
        <v>1259</v>
      </c>
      <c r="F71260" s="1" t="s">
        <v>1436</v>
      </c>
      <c r="G71260" s="1" t="s">
        <v>1437</v>
      </c>
      <c r="H71260" s="1" t="s">
        <v>1450</v>
      </c>
      <c r="I71260" s="1" t="s">
        <v>1451</v>
      </c>
      <c r="J71260" s="1" t="s">
        <v>1466</v>
      </c>
      <c r="K71260" s="1" t="s">
        <v>1467</v>
      </c>
      <c r="L71260" s="1" t="s">
        <v>196</v>
      </c>
      <c r="M71260" s="1" t="s">
        <v>197</v>
      </c>
      <c r="N71260" s="1" t="s">
        <v>197</v>
      </c>
      <c r="O71260" s="1" t="s">
        <v>62</v>
      </c>
      <c r="P71260" s="1" t="s">
        <v>37</v>
      </c>
      <c r="Q71260" s="1" t="s">
        <v>103</v>
      </c>
      <c r="R71260" s="1" t="s">
        <v>1442</v>
      </c>
      <c r="S71260" s="1" t="s">
        <v>51</v>
      </c>
      <c r="T71260" s="1" t="s">
        <v>77</v>
      </c>
      <c r="U71260" s="1" t="s">
        <v>78</v>
      </c>
      <c r="V71260" s="1" t="s">
        <v>131</v>
      </c>
      <c r="W71260">
        <v>1</v>
      </c>
      <c r="X71260">
        <v>334.4</v>
      </c>
      <c r="Y71260">
        <v>34310.659999999996</v>
      </c>
    </row>
    <row r="71261" spans="1:25" x14ac:dyDescent="0.25">
      <c r="A71261" s="1" t="s">
        <v>25</v>
      </c>
      <c r="B71261" s="1" t="s">
        <v>26</v>
      </c>
      <c r="C71261">
        <v>9</v>
      </c>
      <c r="D71261" s="1" t="s">
        <v>95</v>
      </c>
      <c r="E71261" s="1" t="s">
        <v>691</v>
      </c>
      <c r="F71261" s="1" t="s">
        <v>955</v>
      </c>
      <c r="G71261" s="1" t="s">
        <v>956</v>
      </c>
      <c r="H71261" s="1" t="s">
        <v>963</v>
      </c>
      <c r="I71261" s="1" t="s">
        <v>964</v>
      </c>
      <c r="J71261" s="1" t="s">
        <v>984</v>
      </c>
      <c r="K71261" s="1" t="s">
        <v>985</v>
      </c>
      <c r="L71261" s="1" t="s">
        <v>101</v>
      </c>
      <c r="M71261" s="1" t="s">
        <v>102</v>
      </c>
      <c r="N71261" s="1" t="s">
        <v>102</v>
      </c>
      <c r="O71261" s="1" t="s">
        <v>36</v>
      </c>
      <c r="P71261" s="1" t="s">
        <v>37</v>
      </c>
      <c r="Q71261" s="1" t="s">
        <v>103</v>
      </c>
      <c r="R71261" s="1" t="s">
        <v>117</v>
      </c>
      <c r="S71261" s="1" t="s">
        <v>40</v>
      </c>
      <c r="T71261" s="1" t="s">
        <v>105</v>
      </c>
      <c r="U71261" s="1" t="s">
        <v>106</v>
      </c>
      <c r="V71261" s="1" t="s">
        <v>43</v>
      </c>
      <c r="W71261">
        <v>1</v>
      </c>
      <c r="X71261">
        <v>625</v>
      </c>
      <c r="Y71261">
        <v>2065</v>
      </c>
    </row>
    <row r="71262" spans="1:25" x14ac:dyDescent="0.25">
      <c r="A71262" s="1" t="s">
        <v>25</v>
      </c>
      <c r="B71262" s="1" t="s">
        <v>26</v>
      </c>
      <c r="C71262">
        <v>9</v>
      </c>
      <c r="D71262" s="1" t="s">
        <v>95</v>
      </c>
      <c r="E71262" s="1" t="s">
        <v>691</v>
      </c>
      <c r="F71262" s="1" t="s">
        <v>955</v>
      </c>
      <c r="G71262" s="1" t="s">
        <v>956</v>
      </c>
      <c r="H71262" s="1" t="s">
        <v>963</v>
      </c>
      <c r="I71262" s="1" t="s">
        <v>964</v>
      </c>
      <c r="J71262" s="1" t="s">
        <v>984</v>
      </c>
      <c r="K71262" s="1" t="s">
        <v>985</v>
      </c>
      <c r="L71262" s="1" t="s">
        <v>107</v>
      </c>
      <c r="M71262" s="1" t="s">
        <v>108</v>
      </c>
      <c r="N71262" s="1" t="s">
        <v>108</v>
      </c>
      <c r="O71262" s="1" t="s">
        <v>36</v>
      </c>
      <c r="P71262" s="1" t="s">
        <v>37</v>
      </c>
      <c r="Q71262" s="1" t="s">
        <v>103</v>
      </c>
      <c r="R71262" s="1" t="s">
        <v>117</v>
      </c>
      <c r="S71262" s="1" t="s">
        <v>109</v>
      </c>
      <c r="T71262" s="1" t="s">
        <v>110</v>
      </c>
      <c r="U71262" s="1" t="s">
        <v>111</v>
      </c>
      <c r="V71262" s="1" t="s">
        <v>43</v>
      </c>
      <c r="W71262">
        <v>1</v>
      </c>
      <c r="X71262">
        <v>63282.166599999997</v>
      </c>
      <c r="Y71262">
        <v>116259.15729999999</v>
      </c>
    </row>
    <row r="71263" spans="1:25" x14ac:dyDescent="0.25">
      <c r="A71263" s="1" t="s">
        <v>25</v>
      </c>
      <c r="B71263" s="1" t="s">
        <v>26</v>
      </c>
      <c r="C71263">
        <v>9</v>
      </c>
      <c r="D71263" s="1" t="s">
        <v>95</v>
      </c>
      <c r="E71263" s="1" t="s">
        <v>691</v>
      </c>
      <c r="F71263" s="1" t="s">
        <v>955</v>
      </c>
      <c r="G71263" s="1" t="s">
        <v>956</v>
      </c>
      <c r="H71263" s="1" t="s">
        <v>963</v>
      </c>
      <c r="I71263" s="1" t="s">
        <v>964</v>
      </c>
      <c r="J71263" s="1" t="s">
        <v>984</v>
      </c>
      <c r="K71263" s="1" t="s">
        <v>985</v>
      </c>
      <c r="L71263" s="1" t="s">
        <v>187</v>
      </c>
      <c r="M71263" s="1" t="s">
        <v>188</v>
      </c>
      <c r="N71263" s="1" t="s">
        <v>188</v>
      </c>
      <c r="O71263" s="1" t="s">
        <v>36</v>
      </c>
      <c r="P71263" s="1" t="s">
        <v>37</v>
      </c>
      <c r="Q71263" s="1" t="s">
        <v>103</v>
      </c>
      <c r="R71263" s="1" t="s">
        <v>117</v>
      </c>
      <c r="S71263" s="1" t="s">
        <v>40</v>
      </c>
      <c r="T71263" s="1" t="s">
        <v>65</v>
      </c>
      <c r="U71263" s="1" t="s">
        <v>66</v>
      </c>
      <c r="V71263" s="1" t="s">
        <v>43</v>
      </c>
      <c r="W71263">
        <v>1</v>
      </c>
      <c r="X71263">
        <v>3624.3</v>
      </c>
      <c r="Y71263">
        <v>7403.9525000000003</v>
      </c>
    </row>
    <row r="71264" spans="1:25" x14ac:dyDescent="0.25">
      <c r="A71264" s="1" t="s">
        <v>25</v>
      </c>
      <c r="B71264" s="1" t="s">
        <v>26</v>
      </c>
      <c r="C71264">
        <v>9</v>
      </c>
      <c r="D71264" s="1" t="s">
        <v>95</v>
      </c>
      <c r="E71264" s="1" t="s">
        <v>691</v>
      </c>
      <c r="F71264" s="1" t="s">
        <v>955</v>
      </c>
      <c r="G71264" s="1" t="s">
        <v>956</v>
      </c>
      <c r="H71264" s="1" t="s">
        <v>963</v>
      </c>
      <c r="I71264" s="1" t="s">
        <v>964</v>
      </c>
      <c r="J71264" s="1" t="s">
        <v>984</v>
      </c>
      <c r="K71264" s="1" t="s">
        <v>985</v>
      </c>
      <c r="L71264" s="1" t="s">
        <v>253</v>
      </c>
      <c r="M71264" s="1" t="s">
        <v>254</v>
      </c>
      <c r="N71264" s="1" t="s">
        <v>254</v>
      </c>
      <c r="O71264" s="1" t="s">
        <v>75</v>
      </c>
      <c r="P71264" s="1" t="s">
        <v>76</v>
      </c>
      <c r="Q71264" s="1" t="s">
        <v>103</v>
      </c>
      <c r="R71264" s="1" t="s">
        <v>117</v>
      </c>
      <c r="S71264" s="1" t="s">
        <v>40</v>
      </c>
      <c r="T71264" s="1" t="s">
        <v>105</v>
      </c>
      <c r="U71264" s="1" t="s">
        <v>106</v>
      </c>
      <c r="V71264" s="1" t="s">
        <v>43</v>
      </c>
      <c r="W71264">
        <v>1</v>
      </c>
      <c r="X71264">
        <v>169</v>
      </c>
      <c r="Y71264">
        <v>959.98760000000004</v>
      </c>
    </row>
    <row r="71265" spans="1:25" x14ac:dyDescent="0.25">
      <c r="A71265" s="1" t="s">
        <v>25</v>
      </c>
      <c r="B71265" s="1" t="s">
        <v>26</v>
      </c>
      <c r="C71265">
        <v>9</v>
      </c>
      <c r="D71265" s="1" t="s">
        <v>95</v>
      </c>
      <c r="E71265" s="1" t="s">
        <v>691</v>
      </c>
      <c r="F71265" s="1" t="s">
        <v>955</v>
      </c>
      <c r="G71265" s="1" t="s">
        <v>956</v>
      </c>
      <c r="H71265" s="1" t="s">
        <v>963</v>
      </c>
      <c r="I71265" s="1" t="s">
        <v>964</v>
      </c>
      <c r="J71265" s="1" t="s">
        <v>984</v>
      </c>
      <c r="K71265" s="1" t="s">
        <v>985</v>
      </c>
      <c r="L71265" s="1" t="s">
        <v>85</v>
      </c>
      <c r="M71265" s="1" t="s">
        <v>86</v>
      </c>
      <c r="N71265" s="1" t="s">
        <v>86</v>
      </c>
      <c r="O71265" s="1" t="s">
        <v>50</v>
      </c>
      <c r="P71265" s="1" t="s">
        <v>37</v>
      </c>
      <c r="Q71265" s="1" t="s">
        <v>103</v>
      </c>
      <c r="R71265" s="1" t="s">
        <v>117</v>
      </c>
      <c r="S71265" s="1" t="s">
        <v>40</v>
      </c>
      <c r="T71265" s="1" t="s">
        <v>65</v>
      </c>
      <c r="U71265" s="1" t="s">
        <v>66</v>
      </c>
      <c r="V71265" s="1" t="s">
        <v>258</v>
      </c>
      <c r="W71265">
        <v>1</v>
      </c>
      <c r="X71265">
        <v>326255.24</v>
      </c>
      <c r="Y71265">
        <v>380543.89999999991</v>
      </c>
    </row>
    <row r="71266" spans="1:25" x14ac:dyDescent="0.25">
      <c r="A71266" s="1" t="s">
        <v>25</v>
      </c>
      <c r="B71266" s="1" t="s">
        <v>26</v>
      </c>
      <c r="C71266">
        <v>9</v>
      </c>
      <c r="D71266" s="1" t="s">
        <v>95</v>
      </c>
      <c r="E71266" s="1" t="s">
        <v>691</v>
      </c>
      <c r="F71266" s="1" t="s">
        <v>955</v>
      </c>
      <c r="G71266" s="1" t="s">
        <v>956</v>
      </c>
      <c r="H71266" s="1" t="s">
        <v>963</v>
      </c>
      <c r="I71266" s="1" t="s">
        <v>964</v>
      </c>
      <c r="J71266" s="1" t="s">
        <v>1007</v>
      </c>
      <c r="K71266" s="1" t="s">
        <v>173</v>
      </c>
      <c r="L71266" s="1" t="s">
        <v>85</v>
      </c>
      <c r="M71266" s="1" t="s">
        <v>86</v>
      </c>
      <c r="N71266" s="1" t="s">
        <v>86</v>
      </c>
      <c r="O71266" s="1" t="s">
        <v>50</v>
      </c>
      <c r="P71266" s="1" t="s">
        <v>37</v>
      </c>
      <c r="Q71266" s="1" t="s">
        <v>103</v>
      </c>
      <c r="R71266" s="1" t="s">
        <v>117</v>
      </c>
      <c r="S71266" s="1" t="s">
        <v>51</v>
      </c>
      <c r="T71266" s="1" t="s">
        <v>77</v>
      </c>
      <c r="U71266" s="1" t="s">
        <v>78</v>
      </c>
      <c r="V71266" s="1" t="s">
        <v>131</v>
      </c>
      <c r="W71266">
        <v>1</v>
      </c>
      <c r="X71266">
        <v>140</v>
      </c>
      <c r="Y71266">
        <v>5946.05</v>
      </c>
    </row>
    <row r="71267" spans="1:25" x14ac:dyDescent="0.25">
      <c r="A71267" s="1" t="s">
        <v>25</v>
      </c>
      <c r="B71267" s="1" t="s">
        <v>26</v>
      </c>
      <c r="C71267">
        <v>9</v>
      </c>
      <c r="D71267" s="1" t="s">
        <v>95</v>
      </c>
      <c r="E71267" s="1" t="s">
        <v>691</v>
      </c>
      <c r="F71267" s="1" t="s">
        <v>955</v>
      </c>
      <c r="G71267" s="1" t="s">
        <v>956</v>
      </c>
      <c r="H71267" s="1" t="s">
        <v>963</v>
      </c>
      <c r="I71267" s="1" t="s">
        <v>964</v>
      </c>
      <c r="J71267" s="1" t="s">
        <v>1007</v>
      </c>
      <c r="K71267" s="1" t="s">
        <v>173</v>
      </c>
      <c r="L71267" s="1" t="s">
        <v>85</v>
      </c>
      <c r="M71267" s="1" t="s">
        <v>86</v>
      </c>
      <c r="N71267" s="1" t="s">
        <v>136</v>
      </c>
      <c r="O71267" s="1" t="s">
        <v>50</v>
      </c>
      <c r="P71267" s="1" t="s">
        <v>37</v>
      </c>
      <c r="Q71267" s="1" t="s">
        <v>103</v>
      </c>
      <c r="R71267" s="1" t="s">
        <v>117</v>
      </c>
      <c r="S71267" s="1" t="s">
        <v>40</v>
      </c>
      <c r="T71267" s="1" t="s">
        <v>147</v>
      </c>
      <c r="U71267" s="1" t="s">
        <v>148</v>
      </c>
      <c r="V71267" s="1" t="s">
        <v>43</v>
      </c>
      <c r="W71267">
        <v>1</v>
      </c>
      <c r="X71267">
        <v>3140</v>
      </c>
      <c r="Y71267">
        <v>1671.529</v>
      </c>
    </row>
    <row r="71268" spans="1:25" x14ac:dyDescent="0.25">
      <c r="A71268" s="1" t="s">
        <v>25</v>
      </c>
      <c r="B71268" s="1" t="s">
        <v>26</v>
      </c>
      <c r="C71268">
        <v>9</v>
      </c>
      <c r="D71268" s="1" t="s">
        <v>95</v>
      </c>
      <c r="E71268" s="1" t="s">
        <v>691</v>
      </c>
      <c r="F71268" s="1" t="s">
        <v>955</v>
      </c>
      <c r="G71268" s="1" t="s">
        <v>956</v>
      </c>
      <c r="H71268" s="1" t="s">
        <v>1008</v>
      </c>
      <c r="I71268" s="1" t="s">
        <v>1009</v>
      </c>
      <c r="J71268" s="1" t="s">
        <v>1704</v>
      </c>
      <c r="K71268" s="1" t="s">
        <v>1705</v>
      </c>
      <c r="L71268" s="1" t="s">
        <v>34</v>
      </c>
      <c r="M71268" s="1" t="s">
        <v>35</v>
      </c>
      <c r="N71268" s="1" t="s">
        <v>35</v>
      </c>
      <c r="O71268" s="1" t="s">
        <v>36</v>
      </c>
      <c r="P71268" s="1" t="s">
        <v>37</v>
      </c>
      <c r="Q71268" s="1" t="s">
        <v>103</v>
      </c>
      <c r="R71268" s="1" t="s">
        <v>117</v>
      </c>
      <c r="S71268" s="1" t="s">
        <v>40</v>
      </c>
      <c r="T71268" s="1" t="s">
        <v>41</v>
      </c>
      <c r="U71268" s="1" t="s">
        <v>42</v>
      </c>
      <c r="V71268" s="1" t="s">
        <v>43</v>
      </c>
      <c r="W71268">
        <v>1</v>
      </c>
      <c r="X71268">
        <v>63</v>
      </c>
      <c r="Y71268">
        <v>545.85</v>
      </c>
    </row>
    <row r="71269" spans="1:25" x14ac:dyDescent="0.25">
      <c r="A71269" s="1" t="s">
        <v>25</v>
      </c>
      <c r="B71269" s="1" t="s">
        <v>26</v>
      </c>
      <c r="C71269">
        <v>9</v>
      </c>
      <c r="D71269" s="1" t="s">
        <v>95</v>
      </c>
      <c r="E71269" s="1" t="s">
        <v>691</v>
      </c>
      <c r="F71269" s="1" t="s">
        <v>955</v>
      </c>
      <c r="G71269" s="1" t="s">
        <v>956</v>
      </c>
      <c r="H71269" s="1" t="s">
        <v>1008</v>
      </c>
      <c r="I71269" s="1" t="s">
        <v>1009</v>
      </c>
      <c r="J71269" s="1" t="s">
        <v>1704</v>
      </c>
      <c r="K71269" s="1" t="s">
        <v>1705</v>
      </c>
      <c r="L71269" s="1" t="s">
        <v>107</v>
      </c>
      <c r="M71269" s="1" t="s">
        <v>108</v>
      </c>
      <c r="N71269" s="1" t="s">
        <v>108</v>
      </c>
      <c r="O71269" s="1" t="s">
        <v>36</v>
      </c>
      <c r="P71269" s="1" t="s">
        <v>37</v>
      </c>
      <c r="Q71269" s="1" t="s">
        <v>103</v>
      </c>
      <c r="R71269" s="1" t="s">
        <v>117</v>
      </c>
      <c r="S71269" s="1" t="s">
        <v>109</v>
      </c>
      <c r="T71269" s="1" t="s">
        <v>110</v>
      </c>
      <c r="U71269" s="1" t="s">
        <v>111</v>
      </c>
      <c r="V71269" s="1" t="s">
        <v>43</v>
      </c>
      <c r="W71269">
        <v>1</v>
      </c>
      <c r="X71269">
        <v>100</v>
      </c>
      <c r="Y71269">
        <v>784.4</v>
      </c>
    </row>
    <row r="71270" spans="1:25" x14ac:dyDescent="0.25">
      <c r="A71270" s="1" t="s">
        <v>25</v>
      </c>
      <c r="B71270" s="1" t="s">
        <v>26</v>
      </c>
      <c r="C71270">
        <v>9</v>
      </c>
      <c r="D71270" s="1" t="s">
        <v>95</v>
      </c>
      <c r="E71270" s="1" t="s">
        <v>691</v>
      </c>
      <c r="F71270" s="1" t="s">
        <v>955</v>
      </c>
      <c r="G71270" s="1" t="s">
        <v>956</v>
      </c>
      <c r="H71270" s="1" t="s">
        <v>1008</v>
      </c>
      <c r="I71270" s="1" t="s">
        <v>1009</v>
      </c>
      <c r="J71270" s="1" t="s">
        <v>1010</v>
      </c>
      <c r="K71270" s="1" t="s">
        <v>1011</v>
      </c>
      <c r="L71270" s="1" t="s">
        <v>187</v>
      </c>
      <c r="M71270" s="1" t="s">
        <v>188</v>
      </c>
      <c r="N71270" s="1" t="s">
        <v>188</v>
      </c>
      <c r="O71270" s="1" t="s">
        <v>36</v>
      </c>
      <c r="P71270" s="1" t="s">
        <v>37</v>
      </c>
      <c r="Q71270" s="1" t="s">
        <v>103</v>
      </c>
      <c r="R71270" s="1" t="s">
        <v>117</v>
      </c>
      <c r="S71270" s="1" t="s">
        <v>40</v>
      </c>
      <c r="T71270" s="1" t="s">
        <v>65</v>
      </c>
      <c r="U71270" s="1" t="s">
        <v>66</v>
      </c>
      <c r="V71270" s="1" t="s">
        <v>43</v>
      </c>
      <c r="W71270">
        <v>1</v>
      </c>
      <c r="X71270">
        <v>504</v>
      </c>
      <c r="Y71270">
        <v>457.17840000000001</v>
      </c>
    </row>
    <row r="71271" spans="1:25" x14ac:dyDescent="0.25">
      <c r="A71271" s="1" t="s">
        <v>25</v>
      </c>
      <c r="B71271" s="1" t="s">
        <v>26</v>
      </c>
      <c r="C71271">
        <v>9</v>
      </c>
      <c r="D71271" s="1" t="s">
        <v>95</v>
      </c>
      <c r="E71271" s="1" t="s">
        <v>691</v>
      </c>
      <c r="F71271" s="1" t="s">
        <v>955</v>
      </c>
      <c r="G71271" s="1" t="s">
        <v>956</v>
      </c>
      <c r="H71271" s="1" t="s">
        <v>1014</v>
      </c>
      <c r="I71271" s="1" t="s">
        <v>1015</v>
      </c>
      <c r="J71271" s="1" t="s">
        <v>1016</v>
      </c>
      <c r="K71271" s="1" t="s">
        <v>1015</v>
      </c>
      <c r="L71271" s="1" t="s">
        <v>738</v>
      </c>
      <c r="M71271" s="1" t="s">
        <v>739</v>
      </c>
      <c r="N71271" s="1" t="s">
        <v>739</v>
      </c>
      <c r="O71271" s="1" t="s">
        <v>36</v>
      </c>
      <c r="P71271" s="1" t="s">
        <v>37</v>
      </c>
      <c r="Q71271" s="1" t="s">
        <v>103</v>
      </c>
      <c r="R71271" s="1" t="s">
        <v>117</v>
      </c>
      <c r="S71271" s="1" t="s">
        <v>40</v>
      </c>
      <c r="T71271" s="1" t="s">
        <v>105</v>
      </c>
      <c r="U71271" s="1" t="s">
        <v>106</v>
      </c>
      <c r="V71271" s="1" t="s">
        <v>43</v>
      </c>
      <c r="W71271">
        <v>1</v>
      </c>
      <c r="X71271">
        <v>12542.69</v>
      </c>
      <c r="Y71271">
        <v>41412.038499999995</v>
      </c>
    </row>
    <row r="71272" spans="1:25" x14ac:dyDescent="0.25">
      <c r="A71272" s="1" t="s">
        <v>25</v>
      </c>
      <c r="B71272" s="1" t="s">
        <v>26</v>
      </c>
      <c r="C71272">
        <v>9</v>
      </c>
      <c r="D71272" s="1" t="s">
        <v>95</v>
      </c>
      <c r="E71272" s="1" t="s">
        <v>691</v>
      </c>
      <c r="F71272" s="1" t="s">
        <v>955</v>
      </c>
      <c r="G71272" s="1" t="s">
        <v>956</v>
      </c>
      <c r="H71272" s="1" t="s">
        <v>1017</v>
      </c>
      <c r="I71272" s="1" t="s">
        <v>1018</v>
      </c>
      <c r="J71272" s="1" t="s">
        <v>1057</v>
      </c>
      <c r="K71272" s="1" t="s">
        <v>1058</v>
      </c>
      <c r="L71272" s="1" t="s">
        <v>1027</v>
      </c>
      <c r="M71272" s="1" t="s">
        <v>1028</v>
      </c>
      <c r="N71272" s="1" t="s">
        <v>1028</v>
      </c>
      <c r="O71272" s="1" t="s">
        <v>62</v>
      </c>
      <c r="P71272" s="1" t="s">
        <v>37</v>
      </c>
      <c r="Q71272" s="1" t="s">
        <v>63</v>
      </c>
      <c r="R71272" s="1" t="s">
        <v>721</v>
      </c>
      <c r="S71272" s="1" t="s">
        <v>40</v>
      </c>
      <c r="T71272" s="1" t="s">
        <v>65</v>
      </c>
      <c r="U71272" s="1" t="s">
        <v>66</v>
      </c>
      <c r="V71272" s="1" t="s">
        <v>131</v>
      </c>
      <c r="W71272">
        <v>1</v>
      </c>
      <c r="X71272">
        <v>3903</v>
      </c>
      <c r="Y71272">
        <v>37641.662699999993</v>
      </c>
    </row>
    <row r="71273" spans="1:25" x14ac:dyDescent="0.25">
      <c r="A71273" s="1" t="s">
        <v>25</v>
      </c>
      <c r="B71273" s="1" t="s">
        <v>26</v>
      </c>
      <c r="C71273">
        <v>9</v>
      </c>
      <c r="D71273" s="1" t="s">
        <v>95</v>
      </c>
      <c r="E71273" s="1" t="s">
        <v>691</v>
      </c>
      <c r="F71273" s="1" t="s">
        <v>955</v>
      </c>
      <c r="G71273" s="1" t="s">
        <v>956</v>
      </c>
      <c r="H71273" s="1" t="s">
        <v>1017</v>
      </c>
      <c r="I71273" s="1" t="s">
        <v>1018</v>
      </c>
      <c r="J71273" s="1" t="s">
        <v>1057</v>
      </c>
      <c r="K71273" s="1" t="s">
        <v>1058</v>
      </c>
      <c r="L71273" s="1" t="s">
        <v>773</v>
      </c>
      <c r="M71273" s="1" t="s">
        <v>774</v>
      </c>
      <c r="N71273" s="1" t="s">
        <v>774</v>
      </c>
      <c r="O71273" s="1" t="s">
        <v>62</v>
      </c>
      <c r="P71273" s="1" t="s">
        <v>37</v>
      </c>
      <c r="Q71273" s="1" t="s">
        <v>63</v>
      </c>
      <c r="R71273" s="1" t="s">
        <v>721</v>
      </c>
      <c r="S71273" s="1" t="s">
        <v>40</v>
      </c>
      <c r="T71273" s="1" t="s">
        <v>65</v>
      </c>
      <c r="U71273" s="1" t="s">
        <v>66</v>
      </c>
      <c r="V71273" s="1" t="s">
        <v>131</v>
      </c>
      <c r="W71273">
        <v>1</v>
      </c>
      <c r="X71273">
        <v>3900</v>
      </c>
      <c r="Y71273">
        <v>37871.129099999998</v>
      </c>
    </row>
    <row r="71274" spans="1:25" x14ac:dyDescent="0.25">
      <c r="A71274" s="1" t="s">
        <v>25</v>
      </c>
      <c r="B71274" s="1" t="s">
        <v>26</v>
      </c>
      <c r="C71274">
        <v>9</v>
      </c>
      <c r="D71274" s="1" t="s">
        <v>95</v>
      </c>
      <c r="E71274" s="1" t="s">
        <v>691</v>
      </c>
      <c r="F71274" s="1" t="s">
        <v>955</v>
      </c>
      <c r="G71274" s="1" t="s">
        <v>956</v>
      </c>
      <c r="H71274" s="1" t="s">
        <v>1017</v>
      </c>
      <c r="I71274" s="1" t="s">
        <v>1018</v>
      </c>
      <c r="J71274" s="1" t="s">
        <v>1057</v>
      </c>
      <c r="K71274" s="1" t="s">
        <v>1058</v>
      </c>
      <c r="L71274" s="1" t="s">
        <v>112</v>
      </c>
      <c r="M71274" s="1" t="s">
        <v>113</v>
      </c>
      <c r="N71274" s="1" t="s">
        <v>113</v>
      </c>
      <c r="O71274" s="1" t="s">
        <v>36</v>
      </c>
      <c r="P71274" s="1" t="s">
        <v>37</v>
      </c>
      <c r="Q71274" s="1" t="s">
        <v>63</v>
      </c>
      <c r="R71274" s="1" t="s">
        <v>721</v>
      </c>
      <c r="S71274" s="1" t="s">
        <v>40</v>
      </c>
      <c r="T71274" s="1" t="s">
        <v>105</v>
      </c>
      <c r="U71274" s="1" t="s">
        <v>106</v>
      </c>
      <c r="V71274" s="1" t="s">
        <v>258</v>
      </c>
      <c r="W71274">
        <v>1</v>
      </c>
      <c r="X71274">
        <v>15367.68</v>
      </c>
      <c r="Y71274">
        <v>121234.09080000001</v>
      </c>
    </row>
    <row r="71275" spans="1:25" x14ac:dyDescent="0.25">
      <c r="A71275" s="1" t="s">
        <v>25</v>
      </c>
      <c r="B71275" s="1" t="s">
        <v>26</v>
      </c>
      <c r="C71275">
        <v>10</v>
      </c>
      <c r="D71275" s="1" t="s">
        <v>558</v>
      </c>
      <c r="E71275" s="1" t="s">
        <v>2313</v>
      </c>
      <c r="F71275" s="1" t="s">
        <v>2430</v>
      </c>
      <c r="G71275" s="1" t="s">
        <v>2431</v>
      </c>
      <c r="H71275" s="1" t="s">
        <v>2445</v>
      </c>
      <c r="I71275" s="1" t="s">
        <v>2446</v>
      </c>
      <c r="J71275" s="1" t="s">
        <v>2964</v>
      </c>
      <c r="K71275" s="1" t="s">
        <v>2450</v>
      </c>
      <c r="L71275" s="1" t="s">
        <v>85</v>
      </c>
      <c r="M71275" s="1" t="s">
        <v>86</v>
      </c>
      <c r="N71275" s="1" t="s">
        <v>86</v>
      </c>
      <c r="O71275" s="1" t="s">
        <v>50</v>
      </c>
      <c r="P71275" s="1" t="s">
        <v>37</v>
      </c>
      <c r="Q71275" s="1" t="s">
        <v>103</v>
      </c>
      <c r="R71275" s="1" t="s">
        <v>1551</v>
      </c>
      <c r="S71275" s="1" t="s">
        <v>51</v>
      </c>
      <c r="T71275" s="1" t="s">
        <v>118</v>
      </c>
      <c r="U71275" s="1" t="s">
        <v>119</v>
      </c>
      <c r="V71275" s="1" t="s">
        <v>131</v>
      </c>
      <c r="W71275">
        <v>1</v>
      </c>
      <c r="X71275">
        <v>1219.5629999999999</v>
      </c>
      <c r="Y71275">
        <v>80904.101699999985</v>
      </c>
    </row>
    <row r="71276" spans="1:25" x14ac:dyDescent="0.25">
      <c r="A71276" s="1" t="s">
        <v>25</v>
      </c>
      <c r="B71276" s="1" t="s">
        <v>26</v>
      </c>
      <c r="C71276">
        <v>10</v>
      </c>
      <c r="D71276" s="1" t="s">
        <v>558</v>
      </c>
      <c r="E71276" s="1" t="s">
        <v>2313</v>
      </c>
      <c r="F71276" s="1" t="s">
        <v>2430</v>
      </c>
      <c r="G71276" s="1" t="s">
        <v>2431</v>
      </c>
      <c r="H71276" s="1" t="s">
        <v>2445</v>
      </c>
      <c r="I71276" s="1" t="s">
        <v>2446</v>
      </c>
      <c r="J71276" s="1" t="s">
        <v>2964</v>
      </c>
      <c r="K71276" s="1" t="s">
        <v>2450</v>
      </c>
      <c r="L71276" s="1" t="s">
        <v>85</v>
      </c>
      <c r="M71276" s="1" t="s">
        <v>86</v>
      </c>
      <c r="N71276" s="1" t="s">
        <v>86</v>
      </c>
      <c r="O71276" s="1" t="s">
        <v>50</v>
      </c>
      <c r="P71276" s="1" t="s">
        <v>37</v>
      </c>
      <c r="Q71276" s="1" t="s">
        <v>103</v>
      </c>
      <c r="R71276" s="1" t="s">
        <v>1551</v>
      </c>
      <c r="S71276" s="1" t="s">
        <v>40</v>
      </c>
      <c r="T71276" s="1" t="s">
        <v>65</v>
      </c>
      <c r="U71276" s="1" t="s">
        <v>66</v>
      </c>
      <c r="V71276" s="1" t="s">
        <v>131</v>
      </c>
      <c r="W71276">
        <v>1</v>
      </c>
      <c r="X71276">
        <v>1586.6599999999999</v>
      </c>
      <c r="Y71276">
        <v>63477.2</v>
      </c>
    </row>
    <row r="71277" spans="1:25" x14ac:dyDescent="0.25">
      <c r="A71277" s="1" t="s">
        <v>25</v>
      </c>
      <c r="B71277" s="1" t="s">
        <v>26</v>
      </c>
      <c r="C71277">
        <v>10</v>
      </c>
      <c r="D71277" s="1" t="s">
        <v>558</v>
      </c>
      <c r="E71277" s="1" t="s">
        <v>2313</v>
      </c>
      <c r="F71277" s="1" t="s">
        <v>2430</v>
      </c>
      <c r="G71277" s="1" t="s">
        <v>2431</v>
      </c>
      <c r="H71277" s="1" t="s">
        <v>2445</v>
      </c>
      <c r="I71277" s="1" t="s">
        <v>2446</v>
      </c>
      <c r="J71277" s="1" t="s">
        <v>2456</v>
      </c>
      <c r="K71277" s="1" t="s">
        <v>2452</v>
      </c>
      <c r="L71277" s="1" t="s">
        <v>85</v>
      </c>
      <c r="M71277" s="1" t="s">
        <v>86</v>
      </c>
      <c r="N71277" s="1" t="s">
        <v>86</v>
      </c>
      <c r="O71277" s="1" t="s">
        <v>50</v>
      </c>
      <c r="P71277" s="1" t="s">
        <v>37</v>
      </c>
      <c r="Q71277" s="1" t="s">
        <v>103</v>
      </c>
      <c r="R71277" s="1" t="s">
        <v>1551</v>
      </c>
      <c r="S71277" s="1" t="s">
        <v>51</v>
      </c>
      <c r="T71277" s="1" t="s">
        <v>77</v>
      </c>
      <c r="U71277" s="1" t="s">
        <v>78</v>
      </c>
      <c r="V71277" s="1" t="s">
        <v>43</v>
      </c>
      <c r="W71277">
        <v>1</v>
      </c>
      <c r="X71277">
        <v>12.48</v>
      </c>
      <c r="Y71277">
        <v>902</v>
      </c>
    </row>
    <row r="71278" spans="1:25" x14ac:dyDescent="0.25">
      <c r="A71278" s="1" t="s">
        <v>25</v>
      </c>
      <c r="B71278" s="1" t="s">
        <v>26</v>
      </c>
      <c r="C71278">
        <v>10</v>
      </c>
      <c r="D71278" s="1" t="s">
        <v>558</v>
      </c>
      <c r="E71278" s="1" t="s">
        <v>2313</v>
      </c>
      <c r="F71278" s="1" t="s">
        <v>2430</v>
      </c>
      <c r="G71278" s="1" t="s">
        <v>2431</v>
      </c>
      <c r="H71278" s="1" t="s">
        <v>2445</v>
      </c>
      <c r="I71278" s="1" t="s">
        <v>2446</v>
      </c>
      <c r="J71278" s="1" t="s">
        <v>2456</v>
      </c>
      <c r="K71278" s="1" t="s">
        <v>2452</v>
      </c>
      <c r="L71278" s="1" t="s">
        <v>85</v>
      </c>
      <c r="M71278" s="1" t="s">
        <v>86</v>
      </c>
      <c r="N71278" s="1" t="s">
        <v>136</v>
      </c>
      <c r="O71278" s="1" t="s">
        <v>50</v>
      </c>
      <c r="P71278" s="1" t="s">
        <v>37</v>
      </c>
      <c r="Q71278" s="1" t="s">
        <v>103</v>
      </c>
      <c r="R71278" s="1" t="s">
        <v>1551</v>
      </c>
      <c r="S71278" s="1" t="s">
        <v>40</v>
      </c>
      <c r="T71278" s="1" t="s">
        <v>147</v>
      </c>
      <c r="U71278" s="1" t="s">
        <v>148</v>
      </c>
      <c r="V71278" s="1" t="s">
        <v>43</v>
      </c>
      <c r="W71278">
        <v>1</v>
      </c>
      <c r="X71278">
        <v>30</v>
      </c>
      <c r="Y71278">
        <v>448</v>
      </c>
    </row>
    <row r="71279" spans="1:25" x14ac:dyDescent="0.25">
      <c r="A71279" s="1" t="s">
        <v>25</v>
      </c>
      <c r="B71279" s="1" t="s">
        <v>26</v>
      </c>
      <c r="C71279">
        <v>10</v>
      </c>
      <c r="D71279" s="1" t="s">
        <v>558</v>
      </c>
      <c r="E71279" s="1" t="s">
        <v>2313</v>
      </c>
      <c r="F71279" s="1" t="s">
        <v>2430</v>
      </c>
      <c r="G71279" s="1" t="s">
        <v>2431</v>
      </c>
      <c r="H71279" s="1" t="s">
        <v>2457</v>
      </c>
      <c r="I71279" s="1" t="s">
        <v>2458</v>
      </c>
      <c r="J71279" s="1" t="s">
        <v>2460</v>
      </c>
      <c r="K71279" s="1" t="s">
        <v>2450</v>
      </c>
      <c r="L71279" s="1" t="s">
        <v>85</v>
      </c>
      <c r="M71279" s="1" t="s">
        <v>86</v>
      </c>
      <c r="N71279" s="1" t="s">
        <v>86</v>
      </c>
      <c r="O71279" s="1" t="s">
        <v>50</v>
      </c>
      <c r="P71279" s="1" t="s">
        <v>37</v>
      </c>
      <c r="Q71279" s="1" t="s">
        <v>103</v>
      </c>
      <c r="R71279" s="1" t="s">
        <v>1551</v>
      </c>
      <c r="S71279" s="1" t="s">
        <v>51</v>
      </c>
      <c r="T71279" s="1" t="s">
        <v>52</v>
      </c>
      <c r="U71279" s="1" t="s">
        <v>53</v>
      </c>
      <c r="V71279" s="1" t="s">
        <v>43</v>
      </c>
      <c r="W71279">
        <v>1</v>
      </c>
      <c r="X71279">
        <v>15</v>
      </c>
      <c r="Y71279">
        <v>199</v>
      </c>
    </row>
    <row r="71280" spans="1:25" x14ac:dyDescent="0.25">
      <c r="A71280" s="1" t="s">
        <v>25</v>
      </c>
      <c r="B71280" s="1" t="s">
        <v>26</v>
      </c>
      <c r="C71280">
        <v>9</v>
      </c>
      <c r="D71280" s="1" t="s">
        <v>125</v>
      </c>
      <c r="E71280" s="1" t="s">
        <v>1259</v>
      </c>
      <c r="F71280" s="1" t="s">
        <v>1436</v>
      </c>
      <c r="G71280" s="1" t="s">
        <v>1437</v>
      </c>
      <c r="H71280" s="1" t="s">
        <v>1450</v>
      </c>
      <c r="I71280" s="1" t="s">
        <v>1451</v>
      </c>
      <c r="J71280" s="1" t="s">
        <v>1466</v>
      </c>
      <c r="K71280" s="1" t="s">
        <v>1467</v>
      </c>
      <c r="L71280" s="1" t="s">
        <v>1511</v>
      </c>
      <c r="M71280" s="1" t="s">
        <v>1512</v>
      </c>
      <c r="N71280" s="1" t="s">
        <v>1512</v>
      </c>
      <c r="O71280" s="1" t="s">
        <v>157</v>
      </c>
      <c r="P71280" s="1" t="s">
        <v>37</v>
      </c>
      <c r="Q71280" s="1" t="s">
        <v>103</v>
      </c>
      <c r="R71280" s="1" t="s">
        <v>1442</v>
      </c>
      <c r="S71280" s="1" t="s">
        <v>51</v>
      </c>
      <c r="T71280" s="1" t="s">
        <v>77</v>
      </c>
      <c r="U71280" s="1" t="s">
        <v>78</v>
      </c>
      <c r="V71280" s="1" t="s">
        <v>131</v>
      </c>
      <c r="W71280">
        <v>1</v>
      </c>
      <c r="X71280">
        <v>57.14</v>
      </c>
      <c r="Y71280">
        <v>9276.18</v>
      </c>
    </row>
    <row r="71281" spans="1:25" x14ac:dyDescent="0.25">
      <c r="A71281" s="1" t="s">
        <v>25</v>
      </c>
      <c r="B71281" s="1" t="s">
        <v>26</v>
      </c>
      <c r="C71281">
        <v>9</v>
      </c>
      <c r="D71281" s="1" t="s">
        <v>125</v>
      </c>
      <c r="E71281" s="1" t="s">
        <v>1259</v>
      </c>
      <c r="F71281" s="1" t="s">
        <v>1436</v>
      </c>
      <c r="G71281" s="1" t="s">
        <v>1437</v>
      </c>
      <c r="H71281" s="1" t="s">
        <v>1450</v>
      </c>
      <c r="I71281" s="1" t="s">
        <v>1451</v>
      </c>
      <c r="J71281" s="1" t="s">
        <v>1466</v>
      </c>
      <c r="K71281" s="1" t="s">
        <v>1467</v>
      </c>
      <c r="L71281" s="1" t="s">
        <v>112</v>
      </c>
      <c r="M71281" s="1" t="s">
        <v>113</v>
      </c>
      <c r="N71281" s="1" t="s">
        <v>113</v>
      </c>
      <c r="O71281" s="1" t="s">
        <v>36</v>
      </c>
      <c r="P71281" s="1" t="s">
        <v>37</v>
      </c>
      <c r="Q71281" s="1" t="s">
        <v>103</v>
      </c>
      <c r="R71281" s="1" t="s">
        <v>1442</v>
      </c>
      <c r="S71281" s="1" t="s">
        <v>40</v>
      </c>
      <c r="T71281" s="1" t="s">
        <v>105</v>
      </c>
      <c r="U71281" s="1" t="s">
        <v>106</v>
      </c>
      <c r="V71281" s="1" t="s">
        <v>43</v>
      </c>
      <c r="W71281">
        <v>1</v>
      </c>
      <c r="X71281">
        <v>1500</v>
      </c>
      <c r="Y71281">
        <v>7200</v>
      </c>
    </row>
    <row r="71282" spans="1:25" x14ac:dyDescent="0.25">
      <c r="A71282" s="1" t="s">
        <v>25</v>
      </c>
      <c r="B71282" s="1" t="s">
        <v>26</v>
      </c>
      <c r="C71282">
        <v>9</v>
      </c>
      <c r="D71282" s="1" t="s">
        <v>125</v>
      </c>
      <c r="E71282" s="1" t="s">
        <v>1259</v>
      </c>
      <c r="F71282" s="1" t="s">
        <v>1436</v>
      </c>
      <c r="G71282" s="1" t="s">
        <v>1437</v>
      </c>
      <c r="H71282" s="1" t="s">
        <v>1450</v>
      </c>
      <c r="I71282" s="1" t="s">
        <v>1451</v>
      </c>
      <c r="J71282" s="1" t="s">
        <v>1466</v>
      </c>
      <c r="K71282" s="1" t="s">
        <v>1467</v>
      </c>
      <c r="L71282" s="1" t="s">
        <v>91</v>
      </c>
      <c r="M71282" s="1" t="s">
        <v>92</v>
      </c>
      <c r="N71282" s="1" t="s">
        <v>92</v>
      </c>
      <c r="O71282" s="1" t="s">
        <v>36</v>
      </c>
      <c r="P71282" s="1" t="s">
        <v>37</v>
      </c>
      <c r="Q71282" s="1" t="s">
        <v>103</v>
      </c>
      <c r="R71282" s="1" t="s">
        <v>1442</v>
      </c>
      <c r="S71282" s="1" t="s">
        <v>51</v>
      </c>
      <c r="T71282" s="1" t="s">
        <v>77</v>
      </c>
      <c r="U71282" s="1" t="s">
        <v>78</v>
      </c>
      <c r="V71282" s="1" t="s">
        <v>43</v>
      </c>
      <c r="W71282">
        <v>1</v>
      </c>
      <c r="X71282">
        <v>4.92</v>
      </c>
      <c r="Y71282">
        <v>2475.1999999999998</v>
      </c>
    </row>
    <row r="71283" spans="1:25" x14ac:dyDescent="0.25">
      <c r="A71283" s="1" t="s">
        <v>25</v>
      </c>
      <c r="B71283" s="1" t="s">
        <v>26</v>
      </c>
      <c r="C71283">
        <v>9</v>
      </c>
      <c r="D71283" s="1" t="s">
        <v>125</v>
      </c>
      <c r="E71283" s="1" t="s">
        <v>1259</v>
      </c>
      <c r="F71283" s="1" t="s">
        <v>1436</v>
      </c>
      <c r="G71283" s="1" t="s">
        <v>1437</v>
      </c>
      <c r="H71283" s="1" t="s">
        <v>1450</v>
      </c>
      <c r="I71283" s="1" t="s">
        <v>1451</v>
      </c>
      <c r="J71283" s="1" t="s">
        <v>1466</v>
      </c>
      <c r="K71283" s="1" t="s">
        <v>1467</v>
      </c>
      <c r="L71283" s="1" t="s">
        <v>85</v>
      </c>
      <c r="M71283" s="1" t="s">
        <v>86</v>
      </c>
      <c r="N71283" s="1" t="s">
        <v>86</v>
      </c>
      <c r="O71283" s="1" t="s">
        <v>50</v>
      </c>
      <c r="P71283" s="1" t="s">
        <v>37</v>
      </c>
      <c r="Q71283" s="1" t="s">
        <v>103</v>
      </c>
      <c r="R71283" s="1" t="s">
        <v>1442</v>
      </c>
      <c r="S71283" s="1" t="s">
        <v>40</v>
      </c>
      <c r="T71283" s="1" t="s">
        <v>65</v>
      </c>
      <c r="U71283" s="1" t="s">
        <v>66</v>
      </c>
      <c r="V71283" s="1" t="s">
        <v>131</v>
      </c>
      <c r="W71283">
        <v>1</v>
      </c>
      <c r="X71283">
        <v>2466</v>
      </c>
      <c r="Y71283">
        <v>20601.36</v>
      </c>
    </row>
    <row r="71284" spans="1:25" x14ac:dyDescent="0.25">
      <c r="A71284" s="1" t="s">
        <v>25</v>
      </c>
      <c r="B71284" s="1" t="s">
        <v>26</v>
      </c>
      <c r="C71284">
        <v>9</v>
      </c>
      <c r="D71284" s="1" t="s">
        <v>125</v>
      </c>
      <c r="E71284" s="1" t="s">
        <v>1259</v>
      </c>
      <c r="F71284" s="1" t="s">
        <v>1436</v>
      </c>
      <c r="G71284" s="1" t="s">
        <v>1437</v>
      </c>
      <c r="H71284" s="1" t="s">
        <v>1450</v>
      </c>
      <c r="I71284" s="1" t="s">
        <v>1451</v>
      </c>
      <c r="J71284" s="1" t="s">
        <v>1466</v>
      </c>
      <c r="K71284" s="1" t="s">
        <v>1467</v>
      </c>
      <c r="L71284" s="1" t="s">
        <v>155</v>
      </c>
      <c r="M71284" s="1" t="s">
        <v>156</v>
      </c>
      <c r="N71284" s="1" t="s">
        <v>156</v>
      </c>
      <c r="O71284" s="1" t="s">
        <v>157</v>
      </c>
      <c r="P71284" s="1" t="s">
        <v>37</v>
      </c>
      <c r="Q71284" s="1" t="s">
        <v>103</v>
      </c>
      <c r="R71284" s="1" t="s">
        <v>1442</v>
      </c>
      <c r="S71284" s="1" t="s">
        <v>51</v>
      </c>
      <c r="T71284" s="1" t="s">
        <v>77</v>
      </c>
      <c r="U71284" s="1" t="s">
        <v>78</v>
      </c>
      <c r="V71284" s="1" t="s">
        <v>43</v>
      </c>
      <c r="W71284">
        <v>1</v>
      </c>
      <c r="X71284">
        <v>2803.4700000000003</v>
      </c>
      <c r="Y71284">
        <v>132477.15</v>
      </c>
    </row>
    <row r="71285" spans="1:25" x14ac:dyDescent="0.25">
      <c r="A71285" s="1" t="s">
        <v>25</v>
      </c>
      <c r="B71285" s="1" t="s">
        <v>26</v>
      </c>
      <c r="C71285">
        <v>9</v>
      </c>
      <c r="D71285" s="1" t="s">
        <v>95</v>
      </c>
      <c r="E71285" s="1" t="s">
        <v>691</v>
      </c>
      <c r="F71285" s="1" t="s">
        <v>955</v>
      </c>
      <c r="G71285" s="1" t="s">
        <v>956</v>
      </c>
      <c r="H71285" s="1" t="s">
        <v>1017</v>
      </c>
      <c r="I71285" s="1" t="s">
        <v>1018</v>
      </c>
      <c r="J71285" s="1" t="s">
        <v>1023</v>
      </c>
      <c r="K71285" s="1" t="s">
        <v>1024</v>
      </c>
      <c r="L71285" s="1" t="s">
        <v>107</v>
      </c>
      <c r="M71285" s="1" t="s">
        <v>108</v>
      </c>
      <c r="N71285" s="1" t="s">
        <v>108</v>
      </c>
      <c r="O71285" s="1" t="s">
        <v>36</v>
      </c>
      <c r="P71285" s="1" t="s">
        <v>37</v>
      </c>
      <c r="Q71285" s="1" t="s">
        <v>63</v>
      </c>
      <c r="R71285" s="1" t="s">
        <v>721</v>
      </c>
      <c r="S71285" s="1" t="s">
        <v>109</v>
      </c>
      <c r="T71285" s="1" t="s">
        <v>110</v>
      </c>
      <c r="U71285" s="1" t="s">
        <v>111</v>
      </c>
      <c r="V71285" s="1" t="s">
        <v>43</v>
      </c>
      <c r="W71285">
        <v>1</v>
      </c>
      <c r="X71285">
        <v>1550</v>
      </c>
      <c r="Y71285">
        <v>6738.48</v>
      </c>
    </row>
    <row r="71286" spans="1:25" x14ac:dyDescent="0.25">
      <c r="A71286" s="1" t="s">
        <v>25</v>
      </c>
      <c r="B71286" s="1" t="s">
        <v>26</v>
      </c>
      <c r="C71286">
        <v>9</v>
      </c>
      <c r="D71286" s="1" t="s">
        <v>95</v>
      </c>
      <c r="E71286" s="1" t="s">
        <v>691</v>
      </c>
      <c r="F71286" s="1" t="s">
        <v>955</v>
      </c>
      <c r="G71286" s="1" t="s">
        <v>956</v>
      </c>
      <c r="H71286" s="1" t="s">
        <v>1017</v>
      </c>
      <c r="I71286" s="1" t="s">
        <v>1018</v>
      </c>
      <c r="J71286" s="1" t="s">
        <v>1029</v>
      </c>
      <c r="K71286" s="1" t="s">
        <v>347</v>
      </c>
      <c r="L71286" s="1" t="s">
        <v>212</v>
      </c>
      <c r="M71286" s="1" t="s">
        <v>213</v>
      </c>
      <c r="N71286" s="1" t="s">
        <v>213</v>
      </c>
      <c r="O71286" s="1" t="s">
        <v>36</v>
      </c>
      <c r="P71286" s="1" t="s">
        <v>37</v>
      </c>
      <c r="Q71286" s="1" t="s">
        <v>103</v>
      </c>
      <c r="R71286" s="1" t="s">
        <v>117</v>
      </c>
      <c r="S71286" s="1" t="s">
        <v>51</v>
      </c>
      <c r="T71286" s="1" t="s">
        <v>52</v>
      </c>
      <c r="U71286" s="1" t="s">
        <v>53</v>
      </c>
      <c r="V71286" s="1" t="s">
        <v>43</v>
      </c>
      <c r="W71286">
        <v>1</v>
      </c>
      <c r="X71286">
        <v>4.3499999999999996</v>
      </c>
      <c r="Y71286">
        <v>344.06</v>
      </c>
    </row>
    <row r="71287" spans="1:25" x14ac:dyDescent="0.25">
      <c r="A71287" s="1" t="s">
        <v>25</v>
      </c>
      <c r="B71287" s="1" t="s">
        <v>26</v>
      </c>
      <c r="C71287">
        <v>9</v>
      </c>
      <c r="D71287" s="1" t="s">
        <v>95</v>
      </c>
      <c r="E71287" s="1" t="s">
        <v>691</v>
      </c>
      <c r="F71287" s="1" t="s">
        <v>955</v>
      </c>
      <c r="G71287" s="1" t="s">
        <v>956</v>
      </c>
      <c r="H71287" s="1" t="s">
        <v>1017</v>
      </c>
      <c r="I71287" s="1" t="s">
        <v>1018</v>
      </c>
      <c r="J71287" s="1" t="s">
        <v>1029</v>
      </c>
      <c r="K71287" s="1" t="s">
        <v>347</v>
      </c>
      <c r="L71287" s="1" t="s">
        <v>73</v>
      </c>
      <c r="M71287" s="1" t="s">
        <v>74</v>
      </c>
      <c r="N71287" s="1" t="s">
        <v>369</v>
      </c>
      <c r="O71287" s="1" t="s">
        <v>75</v>
      </c>
      <c r="P71287" s="1" t="s">
        <v>76</v>
      </c>
      <c r="Q71287" s="1" t="s">
        <v>103</v>
      </c>
      <c r="R71287" s="1" t="s">
        <v>117</v>
      </c>
      <c r="S71287" s="1" t="s">
        <v>40</v>
      </c>
      <c r="T71287" s="1" t="s">
        <v>65</v>
      </c>
      <c r="U71287" s="1" t="s">
        <v>66</v>
      </c>
      <c r="V71287" s="1" t="s">
        <v>258</v>
      </c>
      <c r="W71287">
        <v>1</v>
      </c>
      <c r="X71287">
        <v>4214.3999999999996</v>
      </c>
      <c r="Y71287">
        <v>13899.9341</v>
      </c>
    </row>
    <row r="71288" spans="1:25" x14ac:dyDescent="0.25">
      <c r="A71288" s="1" t="s">
        <v>25</v>
      </c>
      <c r="B71288" s="1" t="s">
        <v>26</v>
      </c>
      <c r="C71288">
        <v>9</v>
      </c>
      <c r="D71288" s="1" t="s">
        <v>95</v>
      </c>
      <c r="E71288" s="1" t="s">
        <v>691</v>
      </c>
      <c r="F71288" s="1" t="s">
        <v>955</v>
      </c>
      <c r="G71288" s="1" t="s">
        <v>956</v>
      </c>
      <c r="H71288" s="1" t="s">
        <v>1017</v>
      </c>
      <c r="I71288" s="1" t="s">
        <v>1018</v>
      </c>
      <c r="J71288" s="1" t="s">
        <v>1029</v>
      </c>
      <c r="K71288" s="1" t="s">
        <v>347</v>
      </c>
      <c r="L71288" s="1" t="s">
        <v>107</v>
      </c>
      <c r="M71288" s="1" t="s">
        <v>108</v>
      </c>
      <c r="N71288" s="1" t="s">
        <v>108</v>
      </c>
      <c r="O71288" s="1" t="s">
        <v>36</v>
      </c>
      <c r="P71288" s="1" t="s">
        <v>37</v>
      </c>
      <c r="Q71288" s="1" t="s">
        <v>103</v>
      </c>
      <c r="R71288" s="1" t="s">
        <v>117</v>
      </c>
      <c r="S71288" s="1" t="s">
        <v>109</v>
      </c>
      <c r="T71288" s="1" t="s">
        <v>162</v>
      </c>
      <c r="U71288" s="1" t="s">
        <v>163</v>
      </c>
      <c r="V71288" s="1" t="s">
        <v>43</v>
      </c>
      <c r="W71288">
        <v>1</v>
      </c>
      <c r="X71288">
        <v>1157.19</v>
      </c>
      <c r="Y71288">
        <v>8793.1396999999997</v>
      </c>
    </row>
    <row r="71289" spans="1:25" x14ac:dyDescent="0.25">
      <c r="A71289" s="1" t="s">
        <v>25</v>
      </c>
      <c r="B71289" s="1" t="s">
        <v>26</v>
      </c>
      <c r="C71289">
        <v>9</v>
      </c>
      <c r="D71289" s="1" t="s">
        <v>95</v>
      </c>
      <c r="E71289" s="1" t="s">
        <v>691</v>
      </c>
      <c r="F71289" s="1" t="s">
        <v>955</v>
      </c>
      <c r="G71289" s="1" t="s">
        <v>956</v>
      </c>
      <c r="H71289" s="1" t="s">
        <v>1017</v>
      </c>
      <c r="I71289" s="1" t="s">
        <v>1018</v>
      </c>
      <c r="J71289" s="1" t="s">
        <v>1029</v>
      </c>
      <c r="K71289" s="1" t="s">
        <v>347</v>
      </c>
      <c r="L71289" s="1" t="s">
        <v>236</v>
      </c>
      <c r="M71289" s="1" t="s">
        <v>237</v>
      </c>
      <c r="N71289" s="1" t="s">
        <v>237</v>
      </c>
      <c r="O71289" s="1" t="s">
        <v>75</v>
      </c>
      <c r="P71289" s="1" t="s">
        <v>76</v>
      </c>
      <c r="Q71289" s="1" t="s">
        <v>103</v>
      </c>
      <c r="R71289" s="1" t="s">
        <v>117</v>
      </c>
      <c r="S71289" s="1" t="s">
        <v>40</v>
      </c>
      <c r="T71289" s="1" t="s">
        <v>105</v>
      </c>
      <c r="U71289" s="1" t="s">
        <v>106</v>
      </c>
      <c r="V71289" s="1" t="s">
        <v>43</v>
      </c>
      <c r="W71289">
        <v>1</v>
      </c>
      <c r="X71289">
        <v>3303.6</v>
      </c>
      <c r="Y71289">
        <v>10624.948899999999</v>
      </c>
    </row>
    <row r="71290" spans="1:25" x14ac:dyDescent="0.25">
      <c r="A71290" s="1" t="s">
        <v>25</v>
      </c>
      <c r="B71290" s="1" t="s">
        <v>26</v>
      </c>
      <c r="C71290">
        <v>9</v>
      </c>
      <c r="D71290" s="1" t="s">
        <v>95</v>
      </c>
      <c r="E71290" s="1" t="s">
        <v>691</v>
      </c>
      <c r="F71290" s="1" t="s">
        <v>955</v>
      </c>
      <c r="G71290" s="1" t="s">
        <v>956</v>
      </c>
      <c r="H71290" s="1" t="s">
        <v>1017</v>
      </c>
      <c r="I71290" s="1" t="s">
        <v>1018</v>
      </c>
      <c r="J71290" s="1" t="s">
        <v>1029</v>
      </c>
      <c r="K71290" s="1" t="s">
        <v>347</v>
      </c>
      <c r="L71290" s="1" t="s">
        <v>275</v>
      </c>
      <c r="M71290" s="1" t="s">
        <v>276</v>
      </c>
      <c r="N71290" s="1" t="s">
        <v>276</v>
      </c>
      <c r="O71290" s="1" t="s">
        <v>178</v>
      </c>
      <c r="P71290" s="1" t="s">
        <v>76</v>
      </c>
      <c r="Q71290" s="1" t="s">
        <v>103</v>
      </c>
      <c r="R71290" s="1" t="s">
        <v>117</v>
      </c>
      <c r="S71290" s="1" t="s">
        <v>40</v>
      </c>
      <c r="T71290" s="1" t="s">
        <v>105</v>
      </c>
      <c r="U71290" s="1" t="s">
        <v>106</v>
      </c>
      <c r="V71290" s="1" t="s">
        <v>258</v>
      </c>
      <c r="W71290">
        <v>1</v>
      </c>
      <c r="X71290">
        <v>19902</v>
      </c>
      <c r="Y71290">
        <v>21527.993399999999</v>
      </c>
    </row>
    <row r="71291" spans="1:25" x14ac:dyDescent="0.25">
      <c r="A71291" s="1" t="s">
        <v>25</v>
      </c>
      <c r="B71291" s="1" t="s">
        <v>26</v>
      </c>
      <c r="C71291">
        <v>9</v>
      </c>
      <c r="D71291" s="1" t="s">
        <v>125</v>
      </c>
      <c r="E71291" s="1" t="s">
        <v>1259</v>
      </c>
      <c r="F71291" s="1" t="s">
        <v>1436</v>
      </c>
      <c r="G71291" s="1" t="s">
        <v>1437</v>
      </c>
      <c r="H71291" s="1" t="s">
        <v>1450</v>
      </c>
      <c r="I71291" s="1" t="s">
        <v>1451</v>
      </c>
      <c r="J71291" s="1" t="s">
        <v>1466</v>
      </c>
      <c r="K71291" s="1" t="s">
        <v>1467</v>
      </c>
      <c r="L71291" s="1" t="s">
        <v>155</v>
      </c>
      <c r="M71291" s="1" t="s">
        <v>156</v>
      </c>
      <c r="N71291" s="1" t="s">
        <v>156</v>
      </c>
      <c r="O71291" s="1" t="s">
        <v>157</v>
      </c>
      <c r="P71291" s="1" t="s">
        <v>37</v>
      </c>
      <c r="Q71291" s="1" t="s">
        <v>103</v>
      </c>
      <c r="R71291" s="1" t="s">
        <v>1442</v>
      </c>
      <c r="S71291" s="1" t="s">
        <v>40</v>
      </c>
      <c r="T71291" s="1" t="s">
        <v>105</v>
      </c>
      <c r="U71291" s="1" t="s">
        <v>106</v>
      </c>
      <c r="V71291" s="1" t="s">
        <v>43</v>
      </c>
      <c r="W71291">
        <v>1</v>
      </c>
      <c r="X71291">
        <v>2500</v>
      </c>
      <c r="Y71291">
        <v>178456.39129999999</v>
      </c>
    </row>
    <row r="71292" spans="1:25" x14ac:dyDescent="0.25">
      <c r="A71292" s="1" t="s">
        <v>25</v>
      </c>
      <c r="B71292" s="1" t="s">
        <v>26</v>
      </c>
      <c r="C71292">
        <v>9</v>
      </c>
      <c r="D71292" s="1" t="s">
        <v>125</v>
      </c>
      <c r="E71292" s="1" t="s">
        <v>1259</v>
      </c>
      <c r="F71292" s="1" t="s">
        <v>1436</v>
      </c>
      <c r="G71292" s="1" t="s">
        <v>1437</v>
      </c>
      <c r="H71292" s="1" t="s">
        <v>1524</v>
      </c>
      <c r="I71292" s="1" t="s">
        <v>1525</v>
      </c>
      <c r="J71292" s="1" t="s">
        <v>1526</v>
      </c>
      <c r="K71292" s="1" t="s">
        <v>84</v>
      </c>
      <c r="L71292" s="1" t="s">
        <v>85</v>
      </c>
      <c r="M71292" s="1" t="s">
        <v>86</v>
      </c>
      <c r="N71292" s="1" t="s">
        <v>86</v>
      </c>
      <c r="O71292" s="1" t="s">
        <v>50</v>
      </c>
      <c r="P71292" s="1" t="s">
        <v>37</v>
      </c>
      <c r="Q71292" s="1" t="s">
        <v>103</v>
      </c>
      <c r="R71292" s="1" t="s">
        <v>1442</v>
      </c>
      <c r="S71292" s="1" t="s">
        <v>40</v>
      </c>
      <c r="T71292" s="1" t="s">
        <v>65</v>
      </c>
      <c r="U71292" s="1" t="s">
        <v>66</v>
      </c>
      <c r="V71292" s="1" t="s">
        <v>131</v>
      </c>
      <c r="W71292">
        <v>1</v>
      </c>
      <c r="X71292">
        <v>31354.29</v>
      </c>
      <c r="Y71292">
        <v>1064257.3217</v>
      </c>
    </row>
    <row r="71293" spans="1:25" x14ac:dyDescent="0.25">
      <c r="A71293" s="1" t="s">
        <v>25</v>
      </c>
      <c r="B71293" s="1" t="s">
        <v>26</v>
      </c>
      <c r="C71293">
        <v>9</v>
      </c>
      <c r="D71293" s="1" t="s">
        <v>125</v>
      </c>
      <c r="E71293" s="1" t="s">
        <v>1259</v>
      </c>
      <c r="F71293" s="1" t="s">
        <v>1436</v>
      </c>
      <c r="G71293" s="1" t="s">
        <v>1437</v>
      </c>
      <c r="H71293" s="1" t="s">
        <v>1524</v>
      </c>
      <c r="I71293" s="1" t="s">
        <v>1525</v>
      </c>
      <c r="J71293" s="1" t="s">
        <v>1527</v>
      </c>
      <c r="K71293" s="1" t="s">
        <v>1528</v>
      </c>
      <c r="L71293" s="1" t="s">
        <v>212</v>
      </c>
      <c r="M71293" s="1" t="s">
        <v>213</v>
      </c>
      <c r="N71293" s="1" t="s">
        <v>213</v>
      </c>
      <c r="O71293" s="1" t="s">
        <v>36</v>
      </c>
      <c r="P71293" s="1" t="s">
        <v>37</v>
      </c>
      <c r="Q71293" s="1" t="s">
        <v>103</v>
      </c>
      <c r="R71293" s="1" t="s">
        <v>1442</v>
      </c>
      <c r="S71293" s="1" t="s">
        <v>51</v>
      </c>
      <c r="T71293" s="1" t="s">
        <v>52</v>
      </c>
      <c r="U71293" s="1" t="s">
        <v>53</v>
      </c>
      <c r="V71293" s="1" t="s">
        <v>43</v>
      </c>
      <c r="W71293">
        <v>1</v>
      </c>
      <c r="X71293">
        <v>1</v>
      </c>
      <c r="Y71293">
        <v>22.5</v>
      </c>
    </row>
    <row r="71294" spans="1:25" x14ac:dyDescent="0.25">
      <c r="A71294" s="1" t="s">
        <v>25</v>
      </c>
      <c r="B71294" s="1" t="s">
        <v>26</v>
      </c>
      <c r="C71294">
        <v>9</v>
      </c>
      <c r="D71294" s="1" t="s">
        <v>125</v>
      </c>
      <c r="E71294" s="1" t="s">
        <v>1259</v>
      </c>
      <c r="F71294" s="1" t="s">
        <v>1436</v>
      </c>
      <c r="G71294" s="1" t="s">
        <v>1437</v>
      </c>
      <c r="H71294" s="1" t="s">
        <v>1524</v>
      </c>
      <c r="I71294" s="1" t="s">
        <v>1525</v>
      </c>
      <c r="J71294" s="1" t="s">
        <v>1527</v>
      </c>
      <c r="K71294" s="1" t="s">
        <v>1528</v>
      </c>
      <c r="L71294" s="1" t="s">
        <v>107</v>
      </c>
      <c r="M71294" s="1" t="s">
        <v>108</v>
      </c>
      <c r="N71294" s="1" t="s">
        <v>108</v>
      </c>
      <c r="O71294" s="1" t="s">
        <v>36</v>
      </c>
      <c r="P71294" s="1" t="s">
        <v>37</v>
      </c>
      <c r="Q71294" s="1" t="s">
        <v>103</v>
      </c>
      <c r="R71294" s="1" t="s">
        <v>1442</v>
      </c>
      <c r="S71294" s="1" t="s">
        <v>109</v>
      </c>
      <c r="T71294" s="1" t="s">
        <v>162</v>
      </c>
      <c r="U71294" s="1" t="s">
        <v>163</v>
      </c>
      <c r="V71294" s="1" t="s">
        <v>43</v>
      </c>
      <c r="W71294">
        <v>1</v>
      </c>
      <c r="X71294">
        <v>25</v>
      </c>
      <c r="Y71294">
        <v>2000</v>
      </c>
    </row>
    <row r="71295" spans="1:25" x14ac:dyDescent="0.25">
      <c r="A71295" s="1" t="s">
        <v>25</v>
      </c>
      <c r="B71295" s="1" t="s">
        <v>26</v>
      </c>
      <c r="C71295">
        <v>9</v>
      </c>
      <c r="D71295" s="1" t="s">
        <v>125</v>
      </c>
      <c r="E71295" s="1" t="s">
        <v>1259</v>
      </c>
      <c r="F71295" s="1" t="s">
        <v>1436</v>
      </c>
      <c r="G71295" s="1" t="s">
        <v>1437</v>
      </c>
      <c r="H71295" s="1" t="s">
        <v>1524</v>
      </c>
      <c r="I71295" s="1" t="s">
        <v>1525</v>
      </c>
      <c r="J71295" s="1" t="s">
        <v>1565</v>
      </c>
      <c r="K71295" s="1" t="s">
        <v>1566</v>
      </c>
      <c r="L71295" s="1" t="s">
        <v>85</v>
      </c>
      <c r="M71295" s="1" t="s">
        <v>86</v>
      </c>
      <c r="N71295" s="1" t="s">
        <v>86</v>
      </c>
      <c r="O71295" s="1" t="s">
        <v>50</v>
      </c>
      <c r="P71295" s="1" t="s">
        <v>37</v>
      </c>
      <c r="Q71295" s="1" t="s">
        <v>103</v>
      </c>
      <c r="R71295" s="1" t="s">
        <v>1442</v>
      </c>
      <c r="S71295" s="1" t="s">
        <v>40</v>
      </c>
      <c r="T71295" s="1" t="s">
        <v>147</v>
      </c>
      <c r="U71295" s="1" t="s">
        <v>148</v>
      </c>
      <c r="V71295" s="1" t="s">
        <v>131</v>
      </c>
      <c r="W71295">
        <v>1</v>
      </c>
      <c r="X71295">
        <v>31356.699999999997</v>
      </c>
      <c r="Y71295">
        <v>264063.51980000001</v>
      </c>
    </row>
    <row r="71296" spans="1:25" x14ac:dyDescent="0.25">
      <c r="A71296" s="1" t="s">
        <v>25</v>
      </c>
      <c r="B71296" s="1" t="s">
        <v>26</v>
      </c>
      <c r="C71296">
        <v>10</v>
      </c>
      <c r="D71296" s="1" t="s">
        <v>558</v>
      </c>
      <c r="E71296" s="1" t="s">
        <v>2313</v>
      </c>
      <c r="F71296" s="1" t="s">
        <v>2430</v>
      </c>
      <c r="G71296" s="1" t="s">
        <v>2431</v>
      </c>
      <c r="H71296" s="1" t="s">
        <v>2457</v>
      </c>
      <c r="I71296" s="1" t="s">
        <v>2458</v>
      </c>
      <c r="J71296" s="1" t="s">
        <v>2977</v>
      </c>
      <c r="K71296" s="1" t="s">
        <v>2978</v>
      </c>
      <c r="L71296" s="1" t="s">
        <v>85</v>
      </c>
      <c r="M71296" s="1" t="s">
        <v>86</v>
      </c>
      <c r="N71296" s="1" t="s">
        <v>86</v>
      </c>
      <c r="O71296" s="1" t="s">
        <v>50</v>
      </c>
      <c r="P71296" s="1" t="s">
        <v>37</v>
      </c>
      <c r="Q71296" s="1" t="s">
        <v>103</v>
      </c>
      <c r="R71296" s="1" t="s">
        <v>1551</v>
      </c>
      <c r="S71296" s="1" t="s">
        <v>51</v>
      </c>
      <c r="T71296" s="1" t="s">
        <v>77</v>
      </c>
      <c r="U71296" s="1" t="s">
        <v>78</v>
      </c>
      <c r="V71296" s="1" t="s">
        <v>43</v>
      </c>
      <c r="W71296">
        <v>1</v>
      </c>
      <c r="X71296">
        <v>0.90069999999999995</v>
      </c>
      <c r="Y71296">
        <v>26</v>
      </c>
    </row>
    <row r="71297" spans="1:25" x14ac:dyDescent="0.25">
      <c r="A71297" s="1" t="s">
        <v>25</v>
      </c>
      <c r="B71297" s="1" t="s">
        <v>26</v>
      </c>
      <c r="C71297">
        <v>10</v>
      </c>
      <c r="D71297" s="1" t="s">
        <v>558</v>
      </c>
      <c r="E71297" s="1" t="s">
        <v>2313</v>
      </c>
      <c r="F71297" s="1" t="s">
        <v>2430</v>
      </c>
      <c r="G71297" s="1" t="s">
        <v>2431</v>
      </c>
      <c r="H71297" s="1" t="s">
        <v>2457</v>
      </c>
      <c r="I71297" s="1" t="s">
        <v>2458</v>
      </c>
      <c r="J71297" s="1" t="s">
        <v>2463</v>
      </c>
      <c r="K71297" s="1" t="s">
        <v>2448</v>
      </c>
      <c r="L71297" s="1" t="s">
        <v>212</v>
      </c>
      <c r="M71297" s="1" t="s">
        <v>213</v>
      </c>
      <c r="N71297" s="1" t="s">
        <v>213</v>
      </c>
      <c r="O71297" s="1" t="s">
        <v>36</v>
      </c>
      <c r="P71297" s="1" t="s">
        <v>37</v>
      </c>
      <c r="Q71297" s="1" t="s">
        <v>103</v>
      </c>
      <c r="R71297" s="1" t="s">
        <v>1551</v>
      </c>
      <c r="S71297" s="1" t="s">
        <v>51</v>
      </c>
      <c r="T71297" s="1" t="s">
        <v>52</v>
      </c>
      <c r="U71297" s="1" t="s">
        <v>53</v>
      </c>
      <c r="V71297" s="1" t="s">
        <v>43</v>
      </c>
      <c r="W71297">
        <v>1</v>
      </c>
      <c r="X71297">
        <v>1.25</v>
      </c>
      <c r="Y71297">
        <v>206.62999999999997</v>
      </c>
    </row>
    <row r="71298" spans="1:25" x14ac:dyDescent="0.25">
      <c r="A71298" s="1" t="s">
        <v>25</v>
      </c>
      <c r="B71298" s="1" t="s">
        <v>26</v>
      </c>
      <c r="C71298">
        <v>10</v>
      </c>
      <c r="D71298" s="1" t="s">
        <v>558</v>
      </c>
      <c r="E71298" s="1" t="s">
        <v>2313</v>
      </c>
      <c r="F71298" s="1" t="s">
        <v>2430</v>
      </c>
      <c r="G71298" s="1" t="s">
        <v>2431</v>
      </c>
      <c r="H71298" s="1" t="s">
        <v>2457</v>
      </c>
      <c r="I71298" s="1" t="s">
        <v>2458</v>
      </c>
      <c r="J71298" s="1" t="s">
        <v>2465</v>
      </c>
      <c r="K71298" s="1" t="s">
        <v>2466</v>
      </c>
      <c r="L71298" s="1" t="s">
        <v>85</v>
      </c>
      <c r="M71298" s="1" t="s">
        <v>86</v>
      </c>
      <c r="N71298" s="1" t="s">
        <v>86</v>
      </c>
      <c r="O71298" s="1" t="s">
        <v>50</v>
      </c>
      <c r="P71298" s="1" t="s">
        <v>37</v>
      </c>
      <c r="Q71298" s="1" t="s">
        <v>103</v>
      </c>
      <c r="R71298" s="1" t="s">
        <v>1551</v>
      </c>
      <c r="S71298" s="1" t="s">
        <v>51</v>
      </c>
      <c r="T71298" s="1" t="s">
        <v>77</v>
      </c>
      <c r="U71298" s="1" t="s">
        <v>78</v>
      </c>
      <c r="V71298" s="1" t="s">
        <v>131</v>
      </c>
      <c r="W71298">
        <v>1</v>
      </c>
      <c r="X71298">
        <v>1.72</v>
      </c>
      <c r="Y71298">
        <v>41.4</v>
      </c>
    </row>
    <row r="71299" spans="1:25" x14ac:dyDescent="0.25">
      <c r="A71299" s="1" t="s">
        <v>25</v>
      </c>
      <c r="B71299" s="1" t="s">
        <v>26</v>
      </c>
      <c r="C71299">
        <v>10</v>
      </c>
      <c r="D71299" s="1" t="s">
        <v>558</v>
      </c>
      <c r="E71299" s="1" t="s">
        <v>2313</v>
      </c>
      <c r="F71299" s="1" t="s">
        <v>2430</v>
      </c>
      <c r="G71299" s="1" t="s">
        <v>2431</v>
      </c>
      <c r="H71299" s="1" t="s">
        <v>2457</v>
      </c>
      <c r="I71299" s="1" t="s">
        <v>2458</v>
      </c>
      <c r="J71299" s="1" t="s">
        <v>6401</v>
      </c>
      <c r="K71299" s="1" t="s">
        <v>2452</v>
      </c>
      <c r="L71299" s="1" t="s">
        <v>85</v>
      </c>
      <c r="M71299" s="1" t="s">
        <v>86</v>
      </c>
      <c r="N71299" s="1" t="s">
        <v>136</v>
      </c>
      <c r="O71299" s="1" t="s">
        <v>50</v>
      </c>
      <c r="P71299" s="1" t="s">
        <v>37</v>
      </c>
      <c r="Q71299" s="1" t="s">
        <v>103</v>
      </c>
      <c r="R71299" s="1" t="s">
        <v>1551</v>
      </c>
      <c r="S71299" s="1" t="s">
        <v>40</v>
      </c>
      <c r="T71299" s="1" t="s">
        <v>147</v>
      </c>
      <c r="U71299" s="1" t="s">
        <v>148</v>
      </c>
      <c r="V71299" s="1" t="s">
        <v>43</v>
      </c>
      <c r="W71299">
        <v>1</v>
      </c>
      <c r="X71299">
        <v>5</v>
      </c>
      <c r="Y71299">
        <v>64.003200000000007</v>
      </c>
    </row>
    <row r="71300" spans="1:25" x14ac:dyDescent="0.25">
      <c r="A71300" s="1" t="s">
        <v>25</v>
      </c>
      <c r="B71300" s="1" t="s">
        <v>26</v>
      </c>
      <c r="C71300">
        <v>10</v>
      </c>
      <c r="D71300" s="1" t="s">
        <v>558</v>
      </c>
      <c r="E71300" s="1" t="s">
        <v>2313</v>
      </c>
      <c r="F71300" s="1" t="s">
        <v>2430</v>
      </c>
      <c r="G71300" s="1" t="s">
        <v>2431</v>
      </c>
      <c r="H71300" s="1" t="s">
        <v>2457</v>
      </c>
      <c r="I71300" s="1" t="s">
        <v>2458</v>
      </c>
      <c r="J71300" s="1" t="s">
        <v>2473</v>
      </c>
      <c r="K71300" s="1" t="s">
        <v>2448</v>
      </c>
      <c r="L71300" s="1" t="s">
        <v>212</v>
      </c>
      <c r="M71300" s="1" t="s">
        <v>213</v>
      </c>
      <c r="N71300" s="1" t="s">
        <v>213</v>
      </c>
      <c r="O71300" s="1" t="s">
        <v>36</v>
      </c>
      <c r="P71300" s="1" t="s">
        <v>37</v>
      </c>
      <c r="Q71300" s="1" t="s">
        <v>103</v>
      </c>
      <c r="R71300" s="1" t="s">
        <v>1551</v>
      </c>
      <c r="S71300" s="1" t="s">
        <v>40</v>
      </c>
      <c r="T71300" s="1" t="s">
        <v>93</v>
      </c>
      <c r="U71300" s="1" t="s">
        <v>94</v>
      </c>
      <c r="V71300" s="1" t="s">
        <v>43</v>
      </c>
      <c r="W71300">
        <v>1</v>
      </c>
      <c r="X71300">
        <v>233</v>
      </c>
      <c r="Y71300">
        <v>1623.75</v>
      </c>
    </row>
    <row r="71301" spans="1:25" x14ac:dyDescent="0.25">
      <c r="A71301" s="1" t="s">
        <v>25</v>
      </c>
      <c r="B71301" s="1" t="s">
        <v>26</v>
      </c>
      <c r="C71301">
        <v>9</v>
      </c>
      <c r="D71301" s="1" t="s">
        <v>95</v>
      </c>
      <c r="E71301" s="1" t="s">
        <v>691</v>
      </c>
      <c r="F71301" s="1" t="s">
        <v>1040</v>
      </c>
      <c r="G71301" s="1" t="s">
        <v>1041</v>
      </c>
      <c r="H71301" s="1" t="s">
        <v>1049</v>
      </c>
      <c r="I71301" s="1" t="s">
        <v>1050</v>
      </c>
      <c r="J71301" s="1" t="s">
        <v>1051</v>
      </c>
      <c r="K71301" s="1" t="s">
        <v>1052</v>
      </c>
      <c r="L71301" s="1" t="s">
        <v>212</v>
      </c>
      <c r="M71301" s="1" t="s">
        <v>213</v>
      </c>
      <c r="N71301" s="1" t="s">
        <v>213</v>
      </c>
      <c r="O71301" s="1" t="s">
        <v>36</v>
      </c>
      <c r="P71301" s="1" t="s">
        <v>37</v>
      </c>
      <c r="Q71301" s="1" t="s">
        <v>103</v>
      </c>
      <c r="R71301" s="1" t="s">
        <v>117</v>
      </c>
      <c r="S71301" s="1" t="s">
        <v>51</v>
      </c>
      <c r="T71301" s="1" t="s">
        <v>404</v>
      </c>
      <c r="U71301" s="1" t="s">
        <v>405</v>
      </c>
      <c r="V71301" s="1" t="s">
        <v>43</v>
      </c>
      <c r="W71301">
        <v>1</v>
      </c>
      <c r="X71301">
        <v>240</v>
      </c>
      <c r="Y71301">
        <v>467.88</v>
      </c>
    </row>
    <row r="71302" spans="1:25" x14ac:dyDescent="0.25">
      <c r="A71302" s="1" t="s">
        <v>25</v>
      </c>
      <c r="B71302" s="1" t="s">
        <v>26</v>
      </c>
      <c r="C71302">
        <v>9</v>
      </c>
      <c r="D71302" s="1" t="s">
        <v>95</v>
      </c>
      <c r="E71302" s="1" t="s">
        <v>691</v>
      </c>
      <c r="F71302" s="1" t="s">
        <v>1040</v>
      </c>
      <c r="G71302" s="1" t="s">
        <v>1041</v>
      </c>
      <c r="H71302" s="1" t="s">
        <v>1049</v>
      </c>
      <c r="I71302" s="1" t="s">
        <v>1050</v>
      </c>
      <c r="J71302" s="1" t="s">
        <v>1051</v>
      </c>
      <c r="K71302" s="1" t="s">
        <v>1052</v>
      </c>
      <c r="L71302" s="1" t="s">
        <v>212</v>
      </c>
      <c r="M71302" s="1" t="s">
        <v>213</v>
      </c>
      <c r="N71302" s="1" t="s">
        <v>213</v>
      </c>
      <c r="O71302" s="1" t="s">
        <v>36</v>
      </c>
      <c r="P71302" s="1" t="s">
        <v>37</v>
      </c>
      <c r="Q71302" s="1" t="s">
        <v>103</v>
      </c>
      <c r="R71302" s="1" t="s">
        <v>117</v>
      </c>
      <c r="S71302" s="1" t="s">
        <v>40</v>
      </c>
      <c r="T71302" s="1" t="s">
        <v>41</v>
      </c>
      <c r="U71302" s="1" t="s">
        <v>42</v>
      </c>
      <c r="V71302" s="1" t="s">
        <v>43</v>
      </c>
      <c r="W71302">
        <v>1</v>
      </c>
      <c r="X71302">
        <v>420</v>
      </c>
      <c r="Y71302">
        <v>814.55</v>
      </c>
    </row>
    <row r="71303" spans="1:25" x14ac:dyDescent="0.25">
      <c r="A71303" s="1" t="s">
        <v>25</v>
      </c>
      <c r="B71303" s="1" t="s">
        <v>26</v>
      </c>
      <c r="C71303">
        <v>9</v>
      </c>
      <c r="D71303" s="1" t="s">
        <v>95</v>
      </c>
      <c r="E71303" s="1" t="s">
        <v>691</v>
      </c>
      <c r="F71303" s="1" t="s">
        <v>1040</v>
      </c>
      <c r="G71303" s="1" t="s">
        <v>1041</v>
      </c>
      <c r="H71303" s="1" t="s">
        <v>1049</v>
      </c>
      <c r="I71303" s="1" t="s">
        <v>1050</v>
      </c>
      <c r="J71303" s="1" t="s">
        <v>1051</v>
      </c>
      <c r="K71303" s="1" t="s">
        <v>1052</v>
      </c>
      <c r="L71303" s="1" t="s">
        <v>164</v>
      </c>
      <c r="M71303" s="1" t="s">
        <v>165</v>
      </c>
      <c r="N71303" s="1" t="s">
        <v>165</v>
      </c>
      <c r="O71303" s="1" t="s">
        <v>75</v>
      </c>
      <c r="P71303" s="1" t="s">
        <v>76</v>
      </c>
      <c r="Q71303" s="1" t="s">
        <v>103</v>
      </c>
      <c r="R71303" s="1" t="s">
        <v>117</v>
      </c>
      <c r="S71303" s="1" t="s">
        <v>40</v>
      </c>
      <c r="T71303" s="1" t="s">
        <v>105</v>
      </c>
      <c r="U71303" s="1" t="s">
        <v>106</v>
      </c>
      <c r="V71303" s="1" t="s">
        <v>43</v>
      </c>
      <c r="W71303">
        <v>1</v>
      </c>
      <c r="X71303">
        <v>1500</v>
      </c>
      <c r="Y71303">
        <v>999.94500000000005</v>
      </c>
    </row>
    <row r="71304" spans="1:25" x14ac:dyDescent="0.25">
      <c r="A71304" s="1" t="s">
        <v>25</v>
      </c>
      <c r="B71304" s="1" t="s">
        <v>26</v>
      </c>
      <c r="C71304">
        <v>9</v>
      </c>
      <c r="D71304" s="1" t="s">
        <v>95</v>
      </c>
      <c r="E71304" s="1" t="s">
        <v>691</v>
      </c>
      <c r="F71304" s="1" t="s">
        <v>1040</v>
      </c>
      <c r="G71304" s="1" t="s">
        <v>1041</v>
      </c>
      <c r="H71304" s="1" t="s">
        <v>1049</v>
      </c>
      <c r="I71304" s="1" t="s">
        <v>1050</v>
      </c>
      <c r="J71304" s="1" t="s">
        <v>1061</v>
      </c>
      <c r="K71304" s="1" t="s">
        <v>1062</v>
      </c>
      <c r="L71304" s="1" t="s">
        <v>112</v>
      </c>
      <c r="M71304" s="1" t="s">
        <v>113</v>
      </c>
      <c r="N71304" s="1" t="s">
        <v>113</v>
      </c>
      <c r="O71304" s="1" t="s">
        <v>36</v>
      </c>
      <c r="P71304" s="1" t="s">
        <v>37</v>
      </c>
      <c r="Q71304" s="1" t="s">
        <v>103</v>
      </c>
      <c r="R71304" s="1" t="s">
        <v>117</v>
      </c>
      <c r="S71304" s="1" t="s">
        <v>40</v>
      </c>
      <c r="T71304" s="1" t="s">
        <v>65</v>
      </c>
      <c r="U71304" s="1" t="s">
        <v>66</v>
      </c>
      <c r="V71304" s="1" t="s">
        <v>43</v>
      </c>
      <c r="W71304">
        <v>1</v>
      </c>
      <c r="X71304">
        <v>273921.63000000006</v>
      </c>
      <c r="Y71304">
        <v>195133.67429999996</v>
      </c>
    </row>
    <row r="71305" spans="1:25" x14ac:dyDescent="0.25">
      <c r="A71305" s="1" t="s">
        <v>25</v>
      </c>
      <c r="B71305" s="1" t="s">
        <v>26</v>
      </c>
      <c r="C71305">
        <v>10</v>
      </c>
      <c r="D71305" s="1" t="s">
        <v>558</v>
      </c>
      <c r="E71305" s="1" t="s">
        <v>2313</v>
      </c>
      <c r="F71305" s="1" t="s">
        <v>2430</v>
      </c>
      <c r="G71305" s="1" t="s">
        <v>2431</v>
      </c>
      <c r="H71305" s="1" t="s">
        <v>2457</v>
      </c>
      <c r="I71305" s="1" t="s">
        <v>2458</v>
      </c>
      <c r="J71305" s="1" t="s">
        <v>2473</v>
      </c>
      <c r="K71305" s="1" t="s">
        <v>2448</v>
      </c>
      <c r="L71305" s="1" t="s">
        <v>576</v>
      </c>
      <c r="M71305" s="1" t="s">
        <v>577</v>
      </c>
      <c r="N71305" s="1" t="s">
        <v>577</v>
      </c>
      <c r="O71305" s="1" t="s">
        <v>36</v>
      </c>
      <c r="P71305" s="1" t="s">
        <v>37</v>
      </c>
      <c r="Q71305" s="1" t="s">
        <v>103</v>
      </c>
      <c r="R71305" s="1" t="s">
        <v>1551</v>
      </c>
      <c r="S71305" s="1" t="s">
        <v>40</v>
      </c>
      <c r="T71305" s="1" t="s">
        <v>65</v>
      </c>
      <c r="U71305" s="1" t="s">
        <v>66</v>
      </c>
      <c r="V71305" s="1" t="s">
        <v>43</v>
      </c>
      <c r="W71305">
        <v>1</v>
      </c>
      <c r="X71305">
        <v>1</v>
      </c>
      <c r="Y71305">
        <v>795.15</v>
      </c>
    </row>
    <row r="71306" spans="1:25" x14ac:dyDescent="0.25">
      <c r="A71306" s="1" t="s">
        <v>25</v>
      </c>
      <c r="B71306" s="1" t="s">
        <v>26</v>
      </c>
      <c r="C71306">
        <v>10</v>
      </c>
      <c r="D71306" s="1" t="s">
        <v>558</v>
      </c>
      <c r="E71306" s="1" t="s">
        <v>2313</v>
      </c>
      <c r="F71306" s="1" t="s">
        <v>2430</v>
      </c>
      <c r="G71306" s="1" t="s">
        <v>2431</v>
      </c>
      <c r="H71306" s="1" t="s">
        <v>2457</v>
      </c>
      <c r="I71306" s="1" t="s">
        <v>2458</v>
      </c>
      <c r="J71306" s="1" t="s">
        <v>2473</v>
      </c>
      <c r="K71306" s="1" t="s">
        <v>2448</v>
      </c>
      <c r="L71306" s="1" t="s">
        <v>85</v>
      </c>
      <c r="M71306" s="1" t="s">
        <v>86</v>
      </c>
      <c r="N71306" s="1" t="s">
        <v>86</v>
      </c>
      <c r="O71306" s="1" t="s">
        <v>50</v>
      </c>
      <c r="P71306" s="1" t="s">
        <v>37</v>
      </c>
      <c r="Q71306" s="1" t="s">
        <v>103</v>
      </c>
      <c r="R71306" s="1" t="s">
        <v>1551</v>
      </c>
      <c r="S71306" s="1" t="s">
        <v>51</v>
      </c>
      <c r="T71306" s="1" t="s">
        <v>77</v>
      </c>
      <c r="U71306" s="1" t="s">
        <v>78</v>
      </c>
      <c r="V71306" s="1" t="s">
        <v>43</v>
      </c>
      <c r="W71306">
        <v>1</v>
      </c>
      <c r="X71306">
        <v>5.9564000000000004</v>
      </c>
      <c r="Y71306">
        <v>394.5</v>
      </c>
    </row>
    <row r="71307" spans="1:25" x14ac:dyDescent="0.25">
      <c r="A71307" s="1" t="s">
        <v>25</v>
      </c>
      <c r="B71307" s="1" t="s">
        <v>26</v>
      </c>
      <c r="C71307">
        <v>10</v>
      </c>
      <c r="D71307" s="1" t="s">
        <v>558</v>
      </c>
      <c r="E71307" s="1" t="s">
        <v>2313</v>
      </c>
      <c r="F71307" s="1" t="s">
        <v>2430</v>
      </c>
      <c r="G71307" s="1" t="s">
        <v>2431</v>
      </c>
      <c r="H71307" s="1" t="s">
        <v>2457</v>
      </c>
      <c r="I71307" s="1" t="s">
        <v>2458</v>
      </c>
      <c r="J71307" s="1" t="s">
        <v>5342</v>
      </c>
      <c r="K71307" s="1" t="s">
        <v>2452</v>
      </c>
      <c r="L71307" s="1" t="s">
        <v>212</v>
      </c>
      <c r="M71307" s="1" t="s">
        <v>213</v>
      </c>
      <c r="N71307" s="1" t="s">
        <v>213</v>
      </c>
      <c r="O71307" s="1" t="s">
        <v>36</v>
      </c>
      <c r="P71307" s="1" t="s">
        <v>37</v>
      </c>
      <c r="Q71307" s="1" t="s">
        <v>103</v>
      </c>
      <c r="R71307" s="1" t="s">
        <v>1551</v>
      </c>
      <c r="S71307" s="1" t="s">
        <v>40</v>
      </c>
      <c r="T71307" s="1" t="s">
        <v>93</v>
      </c>
      <c r="U71307" s="1" t="s">
        <v>94</v>
      </c>
      <c r="V71307" s="1" t="s">
        <v>43</v>
      </c>
      <c r="W71307">
        <v>1</v>
      </c>
      <c r="X71307">
        <v>5</v>
      </c>
      <c r="Y71307">
        <v>42.24</v>
      </c>
    </row>
    <row r="71308" spans="1:25" x14ac:dyDescent="0.25">
      <c r="A71308" s="1" t="s">
        <v>25</v>
      </c>
      <c r="B71308" s="1" t="s">
        <v>26</v>
      </c>
      <c r="C71308">
        <v>10</v>
      </c>
      <c r="D71308" s="1" t="s">
        <v>558</v>
      </c>
      <c r="E71308" s="1" t="s">
        <v>2313</v>
      </c>
      <c r="F71308" s="1" t="s">
        <v>2430</v>
      </c>
      <c r="G71308" s="1" t="s">
        <v>2431</v>
      </c>
      <c r="H71308" s="1" t="s">
        <v>2474</v>
      </c>
      <c r="I71308" s="1" t="s">
        <v>2475</v>
      </c>
      <c r="J71308" s="1" t="s">
        <v>2476</v>
      </c>
      <c r="K71308" s="1" t="s">
        <v>2435</v>
      </c>
      <c r="L71308" s="1" t="s">
        <v>738</v>
      </c>
      <c r="M71308" s="1" t="s">
        <v>739</v>
      </c>
      <c r="N71308" s="1" t="s">
        <v>739</v>
      </c>
      <c r="O71308" s="1" t="s">
        <v>36</v>
      </c>
      <c r="P71308" s="1" t="s">
        <v>37</v>
      </c>
      <c r="Q71308" s="1" t="s">
        <v>103</v>
      </c>
      <c r="R71308" s="1" t="s">
        <v>1551</v>
      </c>
      <c r="S71308" s="1" t="s">
        <v>51</v>
      </c>
      <c r="T71308" s="1" t="s">
        <v>77</v>
      </c>
      <c r="U71308" s="1" t="s">
        <v>78</v>
      </c>
      <c r="V71308" s="1" t="s">
        <v>43</v>
      </c>
      <c r="W71308">
        <v>1</v>
      </c>
      <c r="X71308">
        <v>1751.53</v>
      </c>
      <c r="Y71308">
        <v>57982.2</v>
      </c>
    </row>
    <row r="71309" spans="1:25" x14ac:dyDescent="0.25">
      <c r="A71309" s="1" t="s">
        <v>25</v>
      </c>
      <c r="B71309" s="1" t="s">
        <v>26</v>
      </c>
      <c r="C71309">
        <v>10</v>
      </c>
      <c r="D71309" s="1" t="s">
        <v>558</v>
      </c>
      <c r="E71309" s="1" t="s">
        <v>2313</v>
      </c>
      <c r="F71309" s="1" t="s">
        <v>2430</v>
      </c>
      <c r="G71309" s="1" t="s">
        <v>2431</v>
      </c>
      <c r="H71309" s="1" t="s">
        <v>2474</v>
      </c>
      <c r="I71309" s="1" t="s">
        <v>2475</v>
      </c>
      <c r="J71309" s="1" t="s">
        <v>2476</v>
      </c>
      <c r="K71309" s="1" t="s">
        <v>2435</v>
      </c>
      <c r="L71309" s="1" t="s">
        <v>212</v>
      </c>
      <c r="M71309" s="1" t="s">
        <v>213</v>
      </c>
      <c r="N71309" s="1" t="s">
        <v>213</v>
      </c>
      <c r="O71309" s="1" t="s">
        <v>36</v>
      </c>
      <c r="P71309" s="1" t="s">
        <v>37</v>
      </c>
      <c r="Q71309" s="1" t="s">
        <v>103</v>
      </c>
      <c r="R71309" s="1" t="s">
        <v>1551</v>
      </c>
      <c r="S71309" s="1" t="s">
        <v>40</v>
      </c>
      <c r="T71309" s="1" t="s">
        <v>93</v>
      </c>
      <c r="U71309" s="1" t="s">
        <v>94</v>
      </c>
      <c r="V71309" s="1" t="s">
        <v>43</v>
      </c>
      <c r="W71309">
        <v>1</v>
      </c>
      <c r="X71309">
        <v>40</v>
      </c>
      <c r="Y71309">
        <v>343.25</v>
      </c>
    </row>
    <row r="71310" spans="1:25" x14ac:dyDescent="0.25">
      <c r="A71310" s="1" t="s">
        <v>25</v>
      </c>
      <c r="B71310" s="1" t="s">
        <v>26</v>
      </c>
      <c r="C71310">
        <v>10</v>
      </c>
      <c r="D71310" s="1" t="s">
        <v>558</v>
      </c>
      <c r="E71310" s="1" t="s">
        <v>2313</v>
      </c>
      <c r="F71310" s="1" t="s">
        <v>2430</v>
      </c>
      <c r="G71310" s="1" t="s">
        <v>2431</v>
      </c>
      <c r="H71310" s="1" t="s">
        <v>2474</v>
      </c>
      <c r="I71310" s="1" t="s">
        <v>2475</v>
      </c>
      <c r="J71310" s="1" t="s">
        <v>2476</v>
      </c>
      <c r="K71310" s="1" t="s">
        <v>2435</v>
      </c>
      <c r="L71310" s="1" t="s">
        <v>170</v>
      </c>
      <c r="M71310" s="1" t="s">
        <v>171</v>
      </c>
      <c r="N71310" s="1" t="s">
        <v>171</v>
      </c>
      <c r="O71310" s="1" t="s">
        <v>36</v>
      </c>
      <c r="P71310" s="1" t="s">
        <v>37</v>
      </c>
      <c r="Q71310" s="1" t="s">
        <v>103</v>
      </c>
      <c r="R71310" s="1" t="s">
        <v>1551</v>
      </c>
      <c r="S71310" s="1" t="s">
        <v>51</v>
      </c>
      <c r="T71310" s="1" t="s">
        <v>77</v>
      </c>
      <c r="U71310" s="1" t="s">
        <v>78</v>
      </c>
      <c r="V71310" s="1" t="s">
        <v>43</v>
      </c>
      <c r="W71310">
        <v>1</v>
      </c>
      <c r="X71310">
        <v>50</v>
      </c>
      <c r="Y71310">
        <v>2800</v>
      </c>
    </row>
    <row r="71311" spans="1:25" x14ac:dyDescent="0.25">
      <c r="A71311" s="1" t="s">
        <v>25</v>
      </c>
      <c r="B71311" s="1" t="s">
        <v>26</v>
      </c>
      <c r="C71311">
        <v>9</v>
      </c>
      <c r="D71311" s="1" t="s">
        <v>125</v>
      </c>
      <c r="E71311" s="1" t="s">
        <v>1259</v>
      </c>
      <c r="F71311" s="1" t="s">
        <v>1436</v>
      </c>
      <c r="G71311" s="1" t="s">
        <v>1437</v>
      </c>
      <c r="H71311" s="1" t="s">
        <v>1524</v>
      </c>
      <c r="I71311" s="1" t="s">
        <v>1525</v>
      </c>
      <c r="J71311" s="1" t="s">
        <v>1529</v>
      </c>
      <c r="K71311" s="1" t="s">
        <v>84</v>
      </c>
      <c r="L71311" s="1" t="s">
        <v>212</v>
      </c>
      <c r="M71311" s="1" t="s">
        <v>213</v>
      </c>
      <c r="N71311" s="1" t="s">
        <v>213</v>
      </c>
      <c r="O71311" s="1" t="s">
        <v>36</v>
      </c>
      <c r="P71311" s="1" t="s">
        <v>37</v>
      </c>
      <c r="Q71311" s="1" t="s">
        <v>103</v>
      </c>
      <c r="R71311" s="1" t="s">
        <v>1442</v>
      </c>
      <c r="S71311" s="1" t="s">
        <v>40</v>
      </c>
      <c r="T71311" s="1" t="s">
        <v>93</v>
      </c>
      <c r="U71311" s="1" t="s">
        <v>94</v>
      </c>
      <c r="V71311" s="1" t="s">
        <v>43</v>
      </c>
      <c r="W71311">
        <v>1</v>
      </c>
      <c r="X71311">
        <v>1</v>
      </c>
      <c r="Y71311">
        <v>13.28</v>
      </c>
    </row>
    <row r="71312" spans="1:25" x14ac:dyDescent="0.25">
      <c r="A71312" s="1" t="s">
        <v>25</v>
      </c>
      <c r="B71312" s="1" t="s">
        <v>26</v>
      </c>
      <c r="C71312">
        <v>9</v>
      </c>
      <c r="D71312" s="1" t="s">
        <v>125</v>
      </c>
      <c r="E71312" s="1" t="s">
        <v>1259</v>
      </c>
      <c r="F71312" s="1" t="s">
        <v>1436</v>
      </c>
      <c r="G71312" s="1" t="s">
        <v>1437</v>
      </c>
      <c r="H71312" s="1" t="s">
        <v>1530</v>
      </c>
      <c r="I71312" s="1" t="s">
        <v>1531</v>
      </c>
      <c r="J71312" s="1" t="s">
        <v>1532</v>
      </c>
      <c r="K71312" s="1" t="s">
        <v>84</v>
      </c>
      <c r="L71312" s="1" t="s">
        <v>1665</v>
      </c>
      <c r="M71312" s="1" t="s">
        <v>1666</v>
      </c>
      <c r="N71312" s="1" t="s">
        <v>1666</v>
      </c>
      <c r="O71312" s="1" t="s">
        <v>1667</v>
      </c>
      <c r="P71312" s="1" t="s">
        <v>603</v>
      </c>
      <c r="Q71312" s="1" t="s">
        <v>103</v>
      </c>
      <c r="R71312" s="1" t="s">
        <v>1442</v>
      </c>
      <c r="S71312" s="1" t="s">
        <v>51</v>
      </c>
      <c r="T71312" s="1" t="s">
        <v>77</v>
      </c>
      <c r="U71312" s="1" t="s">
        <v>78</v>
      </c>
      <c r="V71312" s="1" t="s">
        <v>131</v>
      </c>
      <c r="W71312">
        <v>1</v>
      </c>
      <c r="X71312">
        <v>2323</v>
      </c>
      <c r="Y71312">
        <v>59619.570699999997</v>
      </c>
    </row>
    <row r="71313" spans="1:25" x14ac:dyDescent="0.25">
      <c r="A71313" s="1" t="s">
        <v>25</v>
      </c>
      <c r="B71313" s="1" t="s">
        <v>26</v>
      </c>
      <c r="C71313">
        <v>9</v>
      </c>
      <c r="D71313" s="1" t="s">
        <v>125</v>
      </c>
      <c r="E71313" s="1" t="s">
        <v>1259</v>
      </c>
      <c r="F71313" s="1" t="s">
        <v>1436</v>
      </c>
      <c r="G71313" s="1" t="s">
        <v>1437</v>
      </c>
      <c r="H71313" s="1" t="s">
        <v>1530</v>
      </c>
      <c r="I71313" s="1" t="s">
        <v>1531</v>
      </c>
      <c r="J71313" s="1" t="s">
        <v>1532</v>
      </c>
      <c r="K71313" s="1" t="s">
        <v>84</v>
      </c>
      <c r="L71313" s="1" t="s">
        <v>85</v>
      </c>
      <c r="M71313" s="1" t="s">
        <v>86</v>
      </c>
      <c r="N71313" s="1" t="s">
        <v>86</v>
      </c>
      <c r="O71313" s="1" t="s">
        <v>50</v>
      </c>
      <c r="P71313" s="1" t="s">
        <v>37</v>
      </c>
      <c r="Q71313" s="1" t="s">
        <v>103</v>
      </c>
      <c r="R71313" s="1" t="s">
        <v>1442</v>
      </c>
      <c r="S71313" s="1" t="s">
        <v>51</v>
      </c>
      <c r="T71313" s="1" t="s">
        <v>77</v>
      </c>
      <c r="U71313" s="1" t="s">
        <v>78</v>
      </c>
      <c r="V71313" s="1" t="s">
        <v>131</v>
      </c>
      <c r="W71313">
        <v>1</v>
      </c>
      <c r="X71313">
        <v>99354.55</v>
      </c>
      <c r="Y71313">
        <v>4385978.9172999999</v>
      </c>
    </row>
    <row r="71314" spans="1:25" x14ac:dyDescent="0.25">
      <c r="A71314" s="1" t="s">
        <v>25</v>
      </c>
      <c r="B71314" s="1" t="s">
        <v>26</v>
      </c>
      <c r="C71314">
        <v>9</v>
      </c>
      <c r="D71314" s="1" t="s">
        <v>125</v>
      </c>
      <c r="E71314" s="1" t="s">
        <v>1259</v>
      </c>
      <c r="F71314" s="1" t="s">
        <v>1436</v>
      </c>
      <c r="G71314" s="1" t="s">
        <v>1437</v>
      </c>
      <c r="H71314" s="1" t="s">
        <v>1530</v>
      </c>
      <c r="I71314" s="1" t="s">
        <v>1531</v>
      </c>
      <c r="J71314" s="1" t="s">
        <v>8178</v>
      </c>
      <c r="K71314" s="1" t="s">
        <v>8179</v>
      </c>
      <c r="L71314" s="1" t="s">
        <v>187</v>
      </c>
      <c r="M71314" s="1" t="s">
        <v>188</v>
      </c>
      <c r="N71314" s="1" t="s">
        <v>188</v>
      </c>
      <c r="O71314" s="1" t="s">
        <v>36</v>
      </c>
      <c r="P71314" s="1" t="s">
        <v>37</v>
      </c>
      <c r="Q71314" s="1" t="s">
        <v>103</v>
      </c>
      <c r="R71314" s="1" t="s">
        <v>1442</v>
      </c>
      <c r="S71314" s="1" t="s">
        <v>40</v>
      </c>
      <c r="T71314" s="1" t="s">
        <v>65</v>
      </c>
      <c r="U71314" s="1" t="s">
        <v>66</v>
      </c>
      <c r="V71314" s="1" t="s">
        <v>43</v>
      </c>
      <c r="W71314">
        <v>1</v>
      </c>
      <c r="X71314">
        <v>10</v>
      </c>
      <c r="Y71314">
        <v>60.6</v>
      </c>
    </row>
    <row r="71315" spans="1:25" x14ac:dyDescent="0.25">
      <c r="A71315" s="1" t="s">
        <v>25</v>
      </c>
      <c r="B71315" s="1" t="s">
        <v>26</v>
      </c>
      <c r="C71315">
        <v>9</v>
      </c>
      <c r="D71315" s="1" t="s">
        <v>125</v>
      </c>
      <c r="E71315" s="1" t="s">
        <v>1259</v>
      </c>
      <c r="F71315" s="1" t="s">
        <v>1436</v>
      </c>
      <c r="G71315" s="1" t="s">
        <v>1437</v>
      </c>
      <c r="H71315" s="1" t="s">
        <v>1530</v>
      </c>
      <c r="I71315" s="1" t="s">
        <v>1531</v>
      </c>
      <c r="J71315" s="1" t="s">
        <v>1533</v>
      </c>
      <c r="K71315" s="1" t="s">
        <v>1534</v>
      </c>
      <c r="L71315" s="1" t="s">
        <v>48</v>
      </c>
      <c r="M71315" s="1" t="s">
        <v>49</v>
      </c>
      <c r="N71315" s="1" t="s">
        <v>49</v>
      </c>
      <c r="O71315" s="1" t="s">
        <v>50</v>
      </c>
      <c r="P71315" s="1" t="s">
        <v>37</v>
      </c>
      <c r="Q71315" s="1" t="s">
        <v>103</v>
      </c>
      <c r="R71315" s="1" t="s">
        <v>1442</v>
      </c>
      <c r="S71315" s="1" t="s">
        <v>51</v>
      </c>
      <c r="T71315" s="1" t="s">
        <v>77</v>
      </c>
      <c r="U71315" s="1" t="s">
        <v>78</v>
      </c>
      <c r="V71315" s="1" t="s">
        <v>131</v>
      </c>
      <c r="W71315">
        <v>1</v>
      </c>
      <c r="X71315">
        <v>306.64999999999998</v>
      </c>
      <c r="Y71315">
        <v>32143.2192</v>
      </c>
    </row>
    <row r="71316" spans="1:25" x14ac:dyDescent="0.25">
      <c r="A71316" s="1" t="s">
        <v>25</v>
      </c>
      <c r="B71316" s="1" t="s">
        <v>26</v>
      </c>
      <c r="C71316">
        <v>9</v>
      </c>
      <c r="D71316" s="1" t="s">
        <v>125</v>
      </c>
      <c r="E71316" s="1" t="s">
        <v>1259</v>
      </c>
      <c r="F71316" s="1" t="s">
        <v>1436</v>
      </c>
      <c r="G71316" s="1" t="s">
        <v>1437</v>
      </c>
      <c r="H71316" s="1" t="s">
        <v>1530</v>
      </c>
      <c r="I71316" s="1" t="s">
        <v>1531</v>
      </c>
      <c r="J71316" s="1" t="s">
        <v>1533</v>
      </c>
      <c r="K71316" s="1" t="s">
        <v>1534</v>
      </c>
      <c r="L71316" s="1" t="s">
        <v>198</v>
      </c>
      <c r="M71316" s="1" t="s">
        <v>199</v>
      </c>
      <c r="N71316" s="1" t="s">
        <v>199</v>
      </c>
      <c r="O71316" s="1" t="s">
        <v>201</v>
      </c>
      <c r="P71316" s="1" t="s">
        <v>202</v>
      </c>
      <c r="Q71316" s="1" t="s">
        <v>103</v>
      </c>
      <c r="R71316" s="1" t="s">
        <v>1442</v>
      </c>
      <c r="S71316" s="1" t="s">
        <v>40</v>
      </c>
      <c r="T71316" s="1" t="s">
        <v>105</v>
      </c>
      <c r="U71316" s="1" t="s">
        <v>106</v>
      </c>
      <c r="V71316" s="1" t="s">
        <v>131</v>
      </c>
      <c r="W71316">
        <v>1</v>
      </c>
      <c r="X71316">
        <v>24692.539999999997</v>
      </c>
      <c r="Y71316">
        <v>690100.84160000004</v>
      </c>
    </row>
    <row r="71317" spans="1:25" x14ac:dyDescent="0.25">
      <c r="A71317" s="1" t="s">
        <v>25</v>
      </c>
      <c r="B71317" s="1" t="s">
        <v>26</v>
      </c>
      <c r="C71317">
        <v>9</v>
      </c>
      <c r="D71317" s="1" t="s">
        <v>125</v>
      </c>
      <c r="E71317" s="1" t="s">
        <v>1259</v>
      </c>
      <c r="F71317" s="1" t="s">
        <v>1436</v>
      </c>
      <c r="G71317" s="1" t="s">
        <v>1437</v>
      </c>
      <c r="H71317" s="1" t="s">
        <v>1530</v>
      </c>
      <c r="I71317" s="1" t="s">
        <v>1531</v>
      </c>
      <c r="J71317" s="1" t="s">
        <v>1533</v>
      </c>
      <c r="K71317" s="1" t="s">
        <v>1534</v>
      </c>
      <c r="L71317" s="1" t="s">
        <v>1055</v>
      </c>
      <c r="M71317" s="1" t="s">
        <v>1056</v>
      </c>
      <c r="N71317" s="1" t="s">
        <v>1056</v>
      </c>
      <c r="O71317" s="1" t="s">
        <v>157</v>
      </c>
      <c r="P71317" s="1" t="s">
        <v>37</v>
      </c>
      <c r="Q71317" s="1" t="s">
        <v>103</v>
      </c>
      <c r="R71317" s="1" t="s">
        <v>1442</v>
      </c>
      <c r="S71317" s="1" t="s">
        <v>40</v>
      </c>
      <c r="T71317" s="1" t="s">
        <v>105</v>
      </c>
      <c r="U71317" s="1" t="s">
        <v>106</v>
      </c>
      <c r="V71317" s="1" t="s">
        <v>131</v>
      </c>
      <c r="W71317">
        <v>1</v>
      </c>
      <c r="X71317">
        <v>3224.5</v>
      </c>
      <c r="Y71317">
        <v>114059.89139999999</v>
      </c>
    </row>
    <row r="71318" spans="1:25" x14ac:dyDescent="0.25">
      <c r="A71318" s="1" t="s">
        <v>25</v>
      </c>
      <c r="B71318" s="1" t="s">
        <v>26</v>
      </c>
      <c r="C71318">
        <v>9</v>
      </c>
      <c r="D71318" s="1" t="s">
        <v>125</v>
      </c>
      <c r="E71318" s="1" t="s">
        <v>1259</v>
      </c>
      <c r="F71318" s="1" t="s">
        <v>1436</v>
      </c>
      <c r="G71318" s="1" t="s">
        <v>1437</v>
      </c>
      <c r="H71318" s="1" t="s">
        <v>1530</v>
      </c>
      <c r="I71318" s="1" t="s">
        <v>1531</v>
      </c>
      <c r="J71318" s="1" t="s">
        <v>1533</v>
      </c>
      <c r="K71318" s="1" t="s">
        <v>1534</v>
      </c>
      <c r="L71318" s="1" t="s">
        <v>370</v>
      </c>
      <c r="M71318" s="1" t="s">
        <v>371</v>
      </c>
      <c r="N71318" s="1" t="s">
        <v>371</v>
      </c>
      <c r="O71318" s="1" t="s">
        <v>62</v>
      </c>
      <c r="P71318" s="1" t="s">
        <v>37</v>
      </c>
      <c r="Q71318" s="1" t="s">
        <v>103</v>
      </c>
      <c r="R71318" s="1" t="s">
        <v>1442</v>
      </c>
      <c r="S71318" s="1" t="s">
        <v>51</v>
      </c>
      <c r="T71318" s="1" t="s">
        <v>77</v>
      </c>
      <c r="U71318" s="1" t="s">
        <v>78</v>
      </c>
      <c r="V71318" s="1" t="s">
        <v>131</v>
      </c>
      <c r="W71318">
        <v>1</v>
      </c>
      <c r="X71318">
        <v>191.5</v>
      </c>
      <c r="Y71318">
        <v>7688.42</v>
      </c>
    </row>
    <row r="71319" spans="1:25" x14ac:dyDescent="0.25">
      <c r="A71319" s="1" t="s">
        <v>25</v>
      </c>
      <c r="B71319" s="1" t="s">
        <v>26</v>
      </c>
      <c r="C71319">
        <v>9</v>
      </c>
      <c r="D71319" s="1" t="s">
        <v>125</v>
      </c>
      <c r="E71319" s="1" t="s">
        <v>1259</v>
      </c>
      <c r="F71319" s="1" t="s">
        <v>1436</v>
      </c>
      <c r="G71319" s="1" t="s">
        <v>1437</v>
      </c>
      <c r="H71319" s="1" t="s">
        <v>1530</v>
      </c>
      <c r="I71319" s="1" t="s">
        <v>1531</v>
      </c>
      <c r="J71319" s="1" t="s">
        <v>1533</v>
      </c>
      <c r="K71319" s="1" t="s">
        <v>1534</v>
      </c>
      <c r="L71319" s="1" t="s">
        <v>1456</v>
      </c>
      <c r="M71319" s="1" t="s">
        <v>1457</v>
      </c>
      <c r="N71319" s="1" t="s">
        <v>1457</v>
      </c>
      <c r="O71319" s="1" t="s">
        <v>157</v>
      </c>
      <c r="P71319" s="1" t="s">
        <v>37</v>
      </c>
      <c r="Q71319" s="1" t="s">
        <v>103</v>
      </c>
      <c r="R71319" s="1" t="s">
        <v>1442</v>
      </c>
      <c r="S71319" s="1" t="s">
        <v>51</v>
      </c>
      <c r="T71319" s="1" t="s">
        <v>77</v>
      </c>
      <c r="U71319" s="1" t="s">
        <v>78</v>
      </c>
      <c r="V71319" s="1" t="s">
        <v>131</v>
      </c>
      <c r="W71319">
        <v>1</v>
      </c>
      <c r="X71319">
        <v>319</v>
      </c>
      <c r="Y71319">
        <v>20301.270499999999</v>
      </c>
    </row>
    <row r="71320" spans="1:25" x14ac:dyDescent="0.25">
      <c r="A71320" s="1" t="s">
        <v>25</v>
      </c>
      <c r="B71320" s="1" t="s">
        <v>26</v>
      </c>
      <c r="C71320">
        <v>9</v>
      </c>
      <c r="D71320" s="1" t="s">
        <v>125</v>
      </c>
      <c r="E71320" s="1" t="s">
        <v>1259</v>
      </c>
      <c r="F71320" s="1" t="s">
        <v>1436</v>
      </c>
      <c r="G71320" s="1" t="s">
        <v>1437</v>
      </c>
      <c r="H71320" s="1" t="s">
        <v>1530</v>
      </c>
      <c r="I71320" s="1" t="s">
        <v>1531</v>
      </c>
      <c r="J71320" s="1" t="s">
        <v>1533</v>
      </c>
      <c r="K71320" s="1" t="s">
        <v>1534</v>
      </c>
      <c r="L71320" s="1" t="s">
        <v>1912</v>
      </c>
      <c r="M71320" s="1" t="s">
        <v>1913</v>
      </c>
      <c r="N71320" s="1" t="s">
        <v>1913</v>
      </c>
      <c r="O71320" s="1" t="s">
        <v>1914</v>
      </c>
      <c r="P71320" s="1" t="s">
        <v>202</v>
      </c>
      <c r="Q71320" s="1" t="s">
        <v>103</v>
      </c>
      <c r="R71320" s="1" t="s">
        <v>1442</v>
      </c>
      <c r="S71320" s="1" t="s">
        <v>51</v>
      </c>
      <c r="T71320" s="1" t="s">
        <v>77</v>
      </c>
      <c r="U71320" s="1" t="s">
        <v>78</v>
      </c>
      <c r="V71320" s="1" t="s">
        <v>131</v>
      </c>
      <c r="W71320">
        <v>1</v>
      </c>
      <c r="X71320">
        <v>215.70999999999998</v>
      </c>
      <c r="Y71320">
        <v>6850.92</v>
      </c>
    </row>
    <row r="71321" spans="1:25" x14ac:dyDescent="0.25">
      <c r="A71321" s="1" t="s">
        <v>25</v>
      </c>
      <c r="B71321" s="1" t="s">
        <v>26</v>
      </c>
      <c r="C71321">
        <v>9</v>
      </c>
      <c r="D71321" s="1" t="s">
        <v>125</v>
      </c>
      <c r="E71321" s="1" t="s">
        <v>1259</v>
      </c>
      <c r="F71321" s="1" t="s">
        <v>1436</v>
      </c>
      <c r="G71321" s="1" t="s">
        <v>1437</v>
      </c>
      <c r="H71321" s="1" t="s">
        <v>1530</v>
      </c>
      <c r="I71321" s="1" t="s">
        <v>1531</v>
      </c>
      <c r="J71321" s="1" t="s">
        <v>1533</v>
      </c>
      <c r="K71321" s="1" t="s">
        <v>1534</v>
      </c>
      <c r="L71321" s="1" t="s">
        <v>1573</v>
      </c>
      <c r="M71321" s="1" t="s">
        <v>1574</v>
      </c>
      <c r="N71321" s="1" t="s">
        <v>1574</v>
      </c>
      <c r="O71321" s="1" t="s">
        <v>201</v>
      </c>
      <c r="P71321" s="1" t="s">
        <v>202</v>
      </c>
      <c r="Q71321" s="1" t="s">
        <v>103</v>
      </c>
      <c r="R71321" s="1" t="s">
        <v>1442</v>
      </c>
      <c r="S71321" s="1" t="s">
        <v>40</v>
      </c>
      <c r="T71321" s="1" t="s">
        <v>105</v>
      </c>
      <c r="U71321" s="1" t="s">
        <v>106</v>
      </c>
      <c r="V71321" s="1" t="s">
        <v>131</v>
      </c>
      <c r="W71321">
        <v>1</v>
      </c>
      <c r="X71321">
        <v>8009.5599999999995</v>
      </c>
      <c r="Y71321">
        <v>49593.027699999999</v>
      </c>
    </row>
    <row r="71322" spans="1:25" x14ac:dyDescent="0.25">
      <c r="A71322" s="1" t="s">
        <v>25</v>
      </c>
      <c r="B71322" s="1" t="s">
        <v>26</v>
      </c>
      <c r="C71322">
        <v>9</v>
      </c>
      <c r="D71322" s="1" t="s">
        <v>125</v>
      </c>
      <c r="E71322" s="1" t="s">
        <v>1259</v>
      </c>
      <c r="F71322" s="1" t="s">
        <v>1436</v>
      </c>
      <c r="G71322" s="1" t="s">
        <v>1437</v>
      </c>
      <c r="H71322" s="1" t="s">
        <v>1530</v>
      </c>
      <c r="I71322" s="1" t="s">
        <v>1531</v>
      </c>
      <c r="J71322" s="1" t="s">
        <v>1533</v>
      </c>
      <c r="K71322" s="1" t="s">
        <v>1534</v>
      </c>
      <c r="L71322" s="1" t="s">
        <v>247</v>
      </c>
      <c r="M71322" s="1" t="s">
        <v>248</v>
      </c>
      <c r="N71322" s="1" t="s">
        <v>248</v>
      </c>
      <c r="O71322" s="1" t="s">
        <v>249</v>
      </c>
      <c r="P71322" s="1" t="s">
        <v>76</v>
      </c>
      <c r="Q71322" s="1" t="s">
        <v>103</v>
      </c>
      <c r="R71322" s="1" t="s">
        <v>1442</v>
      </c>
      <c r="S71322" s="1" t="s">
        <v>40</v>
      </c>
      <c r="T71322" s="1" t="s">
        <v>105</v>
      </c>
      <c r="U71322" s="1" t="s">
        <v>106</v>
      </c>
      <c r="V71322" s="1" t="s">
        <v>131</v>
      </c>
      <c r="W71322">
        <v>1</v>
      </c>
      <c r="X71322">
        <v>11335.080000000002</v>
      </c>
      <c r="Y71322">
        <v>255780.98120000001</v>
      </c>
    </row>
    <row r="71323" spans="1:25" x14ac:dyDescent="0.25">
      <c r="A71323" s="1" t="s">
        <v>25</v>
      </c>
      <c r="B71323" s="1" t="s">
        <v>26</v>
      </c>
      <c r="C71323">
        <v>9</v>
      </c>
      <c r="D71323" s="1" t="s">
        <v>95</v>
      </c>
      <c r="E71323" s="1" t="s">
        <v>691</v>
      </c>
      <c r="F71323" s="1" t="s">
        <v>955</v>
      </c>
      <c r="G71323" s="1" t="s">
        <v>956</v>
      </c>
      <c r="H71323" s="1" t="s">
        <v>1017</v>
      </c>
      <c r="I71323" s="1" t="s">
        <v>1018</v>
      </c>
      <c r="J71323" s="1" t="s">
        <v>1029</v>
      </c>
      <c r="K71323" s="1" t="s">
        <v>347</v>
      </c>
      <c r="L71323" s="1" t="s">
        <v>85</v>
      </c>
      <c r="M71323" s="1" t="s">
        <v>86</v>
      </c>
      <c r="N71323" s="1" t="s">
        <v>136</v>
      </c>
      <c r="O71323" s="1" t="s">
        <v>50</v>
      </c>
      <c r="P71323" s="1" t="s">
        <v>37</v>
      </c>
      <c r="Q71323" s="1" t="s">
        <v>103</v>
      </c>
      <c r="R71323" s="1" t="s">
        <v>117</v>
      </c>
      <c r="S71323" s="1" t="s">
        <v>40</v>
      </c>
      <c r="T71323" s="1" t="s">
        <v>147</v>
      </c>
      <c r="U71323" s="1" t="s">
        <v>148</v>
      </c>
      <c r="V71323" s="1" t="s">
        <v>258</v>
      </c>
      <c r="W71323">
        <v>1</v>
      </c>
      <c r="X71323">
        <v>72179</v>
      </c>
      <c r="Y71323">
        <v>75623.845100000006</v>
      </c>
    </row>
    <row r="71324" spans="1:25" x14ac:dyDescent="0.25">
      <c r="A71324" s="1" t="s">
        <v>25</v>
      </c>
      <c r="B71324" s="1" t="s">
        <v>26</v>
      </c>
      <c r="C71324">
        <v>9</v>
      </c>
      <c r="D71324" s="1" t="s">
        <v>95</v>
      </c>
      <c r="E71324" s="1" t="s">
        <v>691</v>
      </c>
      <c r="F71324" s="1" t="s">
        <v>1040</v>
      </c>
      <c r="G71324" s="1" t="s">
        <v>1041</v>
      </c>
      <c r="H71324" s="1" t="s">
        <v>1042</v>
      </c>
      <c r="I71324" s="1" t="s">
        <v>1043</v>
      </c>
      <c r="J71324" s="1" t="s">
        <v>1048</v>
      </c>
      <c r="K71324" s="1" t="s">
        <v>140</v>
      </c>
      <c r="L71324" s="1" t="s">
        <v>107</v>
      </c>
      <c r="M71324" s="1" t="s">
        <v>108</v>
      </c>
      <c r="N71324" s="1" t="s">
        <v>108</v>
      </c>
      <c r="O71324" s="1" t="s">
        <v>36</v>
      </c>
      <c r="P71324" s="1" t="s">
        <v>37</v>
      </c>
      <c r="Q71324" s="1" t="s">
        <v>103</v>
      </c>
      <c r="R71324" s="1" t="s">
        <v>117</v>
      </c>
      <c r="S71324" s="1" t="s">
        <v>109</v>
      </c>
      <c r="T71324" s="1" t="s">
        <v>730</v>
      </c>
      <c r="U71324" s="1" t="s">
        <v>731</v>
      </c>
      <c r="V71324" s="1" t="s">
        <v>43</v>
      </c>
      <c r="W71324">
        <v>1</v>
      </c>
      <c r="X71324">
        <v>18181.8181</v>
      </c>
      <c r="Y71324">
        <v>1872.7273</v>
      </c>
    </row>
    <row r="71325" spans="1:25" x14ac:dyDescent="0.25">
      <c r="A71325" s="1" t="s">
        <v>25</v>
      </c>
      <c r="B71325" s="1" t="s">
        <v>26</v>
      </c>
      <c r="C71325">
        <v>9</v>
      </c>
      <c r="D71325" s="1" t="s">
        <v>95</v>
      </c>
      <c r="E71325" s="1" t="s">
        <v>691</v>
      </c>
      <c r="F71325" s="1" t="s">
        <v>1040</v>
      </c>
      <c r="G71325" s="1" t="s">
        <v>1041</v>
      </c>
      <c r="H71325" s="1" t="s">
        <v>1049</v>
      </c>
      <c r="I71325" s="1" t="s">
        <v>1050</v>
      </c>
      <c r="J71325" s="1" t="s">
        <v>1051</v>
      </c>
      <c r="K71325" s="1" t="s">
        <v>1052</v>
      </c>
      <c r="L71325" s="1" t="s">
        <v>236</v>
      </c>
      <c r="M71325" s="1" t="s">
        <v>237</v>
      </c>
      <c r="N71325" s="1" t="s">
        <v>237</v>
      </c>
      <c r="O71325" s="1" t="s">
        <v>75</v>
      </c>
      <c r="P71325" s="1" t="s">
        <v>76</v>
      </c>
      <c r="Q71325" s="1" t="s">
        <v>103</v>
      </c>
      <c r="R71325" s="1" t="s">
        <v>117</v>
      </c>
      <c r="S71325" s="1" t="s">
        <v>40</v>
      </c>
      <c r="T71325" s="1" t="s">
        <v>65</v>
      </c>
      <c r="U71325" s="1" t="s">
        <v>66</v>
      </c>
      <c r="V71325" s="1" t="s">
        <v>43</v>
      </c>
      <c r="W71325">
        <v>1</v>
      </c>
      <c r="X71325">
        <v>37296.68</v>
      </c>
      <c r="Y71325">
        <v>10229.626699999999</v>
      </c>
    </row>
    <row r="71326" spans="1:25" x14ac:dyDescent="0.25">
      <c r="A71326" s="1" t="s">
        <v>25</v>
      </c>
      <c r="B71326" s="1" t="s">
        <v>26</v>
      </c>
      <c r="C71326">
        <v>9</v>
      </c>
      <c r="D71326" s="1" t="s">
        <v>95</v>
      </c>
      <c r="E71326" s="1" t="s">
        <v>691</v>
      </c>
      <c r="F71326" s="1" t="s">
        <v>1040</v>
      </c>
      <c r="G71326" s="1" t="s">
        <v>1041</v>
      </c>
      <c r="H71326" s="1" t="s">
        <v>1049</v>
      </c>
      <c r="I71326" s="1" t="s">
        <v>1050</v>
      </c>
      <c r="J71326" s="1" t="s">
        <v>1051</v>
      </c>
      <c r="K71326" s="1" t="s">
        <v>1052</v>
      </c>
      <c r="L71326" s="1" t="s">
        <v>187</v>
      </c>
      <c r="M71326" s="1" t="s">
        <v>188</v>
      </c>
      <c r="N71326" s="1" t="s">
        <v>188</v>
      </c>
      <c r="O71326" s="1" t="s">
        <v>36</v>
      </c>
      <c r="P71326" s="1" t="s">
        <v>37</v>
      </c>
      <c r="Q71326" s="1" t="s">
        <v>103</v>
      </c>
      <c r="R71326" s="1" t="s">
        <v>117</v>
      </c>
      <c r="S71326" s="1" t="s">
        <v>40</v>
      </c>
      <c r="T71326" s="1" t="s">
        <v>65</v>
      </c>
      <c r="U71326" s="1" t="s">
        <v>66</v>
      </c>
      <c r="V71326" s="1" t="s">
        <v>43</v>
      </c>
      <c r="W71326">
        <v>1</v>
      </c>
      <c r="X71326">
        <v>21873.599999999999</v>
      </c>
      <c r="Y71326">
        <v>3937.248</v>
      </c>
    </row>
    <row r="71327" spans="1:25" x14ac:dyDescent="0.25">
      <c r="A71327" s="1" t="s">
        <v>25</v>
      </c>
      <c r="B71327" s="1" t="s">
        <v>26</v>
      </c>
      <c r="C71327">
        <v>9</v>
      </c>
      <c r="D71327" s="1" t="s">
        <v>95</v>
      </c>
      <c r="E71327" s="1" t="s">
        <v>691</v>
      </c>
      <c r="F71327" s="1" t="s">
        <v>1040</v>
      </c>
      <c r="G71327" s="1" t="s">
        <v>1041</v>
      </c>
      <c r="H71327" s="1" t="s">
        <v>1049</v>
      </c>
      <c r="I71327" s="1" t="s">
        <v>1050</v>
      </c>
      <c r="J71327" s="1" t="s">
        <v>1061</v>
      </c>
      <c r="K71327" s="1" t="s">
        <v>1062</v>
      </c>
      <c r="L71327" s="1" t="s">
        <v>365</v>
      </c>
      <c r="M71327" s="1" t="s">
        <v>366</v>
      </c>
      <c r="N71327" s="1" t="s">
        <v>366</v>
      </c>
      <c r="O71327" s="1" t="s">
        <v>157</v>
      </c>
      <c r="P71327" s="1" t="s">
        <v>37</v>
      </c>
      <c r="Q71327" s="1" t="s">
        <v>103</v>
      </c>
      <c r="R71327" s="1" t="s">
        <v>117</v>
      </c>
      <c r="S71327" s="1" t="s">
        <v>40</v>
      </c>
      <c r="T71327" s="1" t="s">
        <v>65</v>
      </c>
      <c r="U71327" s="1" t="s">
        <v>66</v>
      </c>
      <c r="V71327" s="1" t="s">
        <v>43</v>
      </c>
      <c r="W71327">
        <v>1</v>
      </c>
      <c r="X71327">
        <v>25000</v>
      </c>
      <c r="Y71327">
        <v>26277.19</v>
      </c>
    </row>
    <row r="71328" spans="1:25" x14ac:dyDescent="0.25">
      <c r="A71328" s="1" t="s">
        <v>25</v>
      </c>
      <c r="B71328" s="1" t="s">
        <v>26</v>
      </c>
      <c r="C71328">
        <v>9</v>
      </c>
      <c r="D71328" s="1" t="s">
        <v>95</v>
      </c>
      <c r="E71328" s="1" t="s">
        <v>691</v>
      </c>
      <c r="F71328" s="1" t="s">
        <v>1040</v>
      </c>
      <c r="G71328" s="1" t="s">
        <v>1041</v>
      </c>
      <c r="H71328" s="1" t="s">
        <v>1049</v>
      </c>
      <c r="I71328" s="1" t="s">
        <v>1050</v>
      </c>
      <c r="J71328" s="1" t="s">
        <v>1061</v>
      </c>
      <c r="K71328" s="1" t="s">
        <v>1062</v>
      </c>
      <c r="L71328" s="1" t="s">
        <v>365</v>
      </c>
      <c r="M71328" s="1" t="s">
        <v>366</v>
      </c>
      <c r="N71328" s="1" t="s">
        <v>366</v>
      </c>
      <c r="O71328" s="1" t="s">
        <v>157</v>
      </c>
      <c r="P71328" s="1" t="s">
        <v>37</v>
      </c>
      <c r="Q71328" s="1" t="s">
        <v>103</v>
      </c>
      <c r="R71328" s="1" t="s">
        <v>117</v>
      </c>
      <c r="S71328" s="1" t="s">
        <v>40</v>
      </c>
      <c r="T71328" s="1" t="s">
        <v>105</v>
      </c>
      <c r="U71328" s="1" t="s">
        <v>106</v>
      </c>
      <c r="V71328" s="1" t="s">
        <v>43</v>
      </c>
      <c r="W71328">
        <v>1</v>
      </c>
      <c r="X71328">
        <v>55263.199999999997</v>
      </c>
      <c r="Y71328">
        <v>56011.165000000001</v>
      </c>
    </row>
    <row r="71329" spans="1:25" x14ac:dyDescent="0.25">
      <c r="A71329" s="1" t="s">
        <v>25</v>
      </c>
      <c r="B71329" s="1" t="s">
        <v>26</v>
      </c>
      <c r="C71329">
        <v>9</v>
      </c>
      <c r="D71329" s="1" t="s">
        <v>95</v>
      </c>
      <c r="E71329" s="1" t="s">
        <v>691</v>
      </c>
      <c r="F71329" s="1" t="s">
        <v>1040</v>
      </c>
      <c r="G71329" s="1" t="s">
        <v>1041</v>
      </c>
      <c r="H71329" s="1" t="s">
        <v>1049</v>
      </c>
      <c r="I71329" s="1" t="s">
        <v>1050</v>
      </c>
      <c r="J71329" s="1" t="s">
        <v>1061</v>
      </c>
      <c r="K71329" s="1" t="s">
        <v>1062</v>
      </c>
      <c r="L71329" s="1" t="s">
        <v>212</v>
      </c>
      <c r="M71329" s="1" t="s">
        <v>213</v>
      </c>
      <c r="N71329" s="1" t="s">
        <v>213</v>
      </c>
      <c r="O71329" s="1" t="s">
        <v>36</v>
      </c>
      <c r="P71329" s="1" t="s">
        <v>37</v>
      </c>
      <c r="Q71329" s="1" t="s">
        <v>103</v>
      </c>
      <c r="R71329" s="1" t="s">
        <v>117</v>
      </c>
      <c r="S71329" s="1" t="s">
        <v>51</v>
      </c>
      <c r="T71329" s="1" t="s">
        <v>52</v>
      </c>
      <c r="U71329" s="1" t="s">
        <v>53</v>
      </c>
      <c r="V71329" s="1" t="s">
        <v>43</v>
      </c>
      <c r="W71329">
        <v>1</v>
      </c>
      <c r="X71329">
        <v>99.8</v>
      </c>
      <c r="Y71329">
        <v>2200.741</v>
      </c>
    </row>
    <row r="71330" spans="1:25" x14ac:dyDescent="0.25">
      <c r="A71330" s="1" t="s">
        <v>25</v>
      </c>
      <c r="B71330" s="1" t="s">
        <v>26</v>
      </c>
      <c r="C71330">
        <v>9</v>
      </c>
      <c r="D71330" s="1" t="s">
        <v>95</v>
      </c>
      <c r="E71330" s="1" t="s">
        <v>691</v>
      </c>
      <c r="F71330" s="1" t="s">
        <v>1040</v>
      </c>
      <c r="G71330" s="1" t="s">
        <v>1041</v>
      </c>
      <c r="H71330" s="1" t="s">
        <v>1049</v>
      </c>
      <c r="I71330" s="1" t="s">
        <v>1050</v>
      </c>
      <c r="J71330" s="1" t="s">
        <v>1061</v>
      </c>
      <c r="K71330" s="1" t="s">
        <v>1062</v>
      </c>
      <c r="L71330" s="1" t="s">
        <v>253</v>
      </c>
      <c r="M71330" s="1" t="s">
        <v>254</v>
      </c>
      <c r="N71330" s="1" t="s">
        <v>254</v>
      </c>
      <c r="O71330" s="1" t="s">
        <v>75</v>
      </c>
      <c r="P71330" s="1" t="s">
        <v>76</v>
      </c>
      <c r="Q71330" s="1" t="s">
        <v>103</v>
      </c>
      <c r="R71330" s="1" t="s">
        <v>117</v>
      </c>
      <c r="S71330" s="1" t="s">
        <v>40</v>
      </c>
      <c r="T71330" s="1" t="s">
        <v>105</v>
      </c>
      <c r="U71330" s="1" t="s">
        <v>106</v>
      </c>
      <c r="V71330" s="1" t="s">
        <v>43</v>
      </c>
      <c r="W71330">
        <v>1</v>
      </c>
      <c r="X71330">
        <v>15109.6</v>
      </c>
      <c r="Y71330">
        <v>27739.169300000001</v>
      </c>
    </row>
    <row r="71331" spans="1:25" x14ac:dyDescent="0.25">
      <c r="A71331" s="1" t="s">
        <v>25</v>
      </c>
      <c r="B71331" s="1" t="s">
        <v>26</v>
      </c>
      <c r="C71331">
        <v>9</v>
      </c>
      <c r="D71331" s="1" t="s">
        <v>95</v>
      </c>
      <c r="E71331" s="1" t="s">
        <v>691</v>
      </c>
      <c r="F71331" s="1" t="s">
        <v>1040</v>
      </c>
      <c r="G71331" s="1" t="s">
        <v>1041</v>
      </c>
      <c r="H71331" s="1" t="s">
        <v>1049</v>
      </c>
      <c r="I71331" s="1" t="s">
        <v>1050</v>
      </c>
      <c r="J71331" s="1" t="s">
        <v>1063</v>
      </c>
      <c r="K71331" s="1" t="s">
        <v>1064</v>
      </c>
      <c r="L71331" s="1" t="s">
        <v>107</v>
      </c>
      <c r="M71331" s="1" t="s">
        <v>108</v>
      </c>
      <c r="N71331" s="1" t="s">
        <v>108</v>
      </c>
      <c r="O71331" s="1" t="s">
        <v>36</v>
      </c>
      <c r="P71331" s="1" t="s">
        <v>37</v>
      </c>
      <c r="Q71331" s="1" t="s">
        <v>103</v>
      </c>
      <c r="R71331" s="1" t="s">
        <v>117</v>
      </c>
      <c r="S71331" s="1" t="s">
        <v>109</v>
      </c>
      <c r="T71331" s="1" t="s">
        <v>110</v>
      </c>
      <c r="U71331" s="1" t="s">
        <v>111</v>
      </c>
      <c r="V71331" s="1" t="s">
        <v>43</v>
      </c>
      <c r="W71331">
        <v>1</v>
      </c>
      <c r="X71331">
        <v>200</v>
      </c>
      <c r="Y71331">
        <v>815.5</v>
      </c>
    </row>
    <row r="71332" spans="1:25" x14ac:dyDescent="0.25">
      <c r="A71332" s="1" t="s">
        <v>25</v>
      </c>
      <c r="B71332" s="1" t="s">
        <v>26</v>
      </c>
      <c r="C71332">
        <v>9</v>
      </c>
      <c r="D71332" s="1" t="s">
        <v>125</v>
      </c>
      <c r="E71332" s="1" t="s">
        <v>1259</v>
      </c>
      <c r="F71332" s="1" t="s">
        <v>1436</v>
      </c>
      <c r="G71332" s="1" t="s">
        <v>1437</v>
      </c>
      <c r="H71332" s="1" t="s">
        <v>1530</v>
      </c>
      <c r="I71332" s="1" t="s">
        <v>1531</v>
      </c>
      <c r="J71332" s="1" t="s">
        <v>1533</v>
      </c>
      <c r="K71332" s="1" t="s">
        <v>1534</v>
      </c>
      <c r="L71332" s="1" t="s">
        <v>1164</v>
      </c>
      <c r="M71332" s="1" t="s">
        <v>1165</v>
      </c>
      <c r="N71332" s="1" t="s">
        <v>1165</v>
      </c>
      <c r="O71332" s="1" t="s">
        <v>826</v>
      </c>
      <c r="P71332" s="1" t="s">
        <v>202</v>
      </c>
      <c r="Q71332" s="1" t="s">
        <v>103</v>
      </c>
      <c r="R71332" s="1" t="s">
        <v>1442</v>
      </c>
      <c r="S71332" s="1" t="s">
        <v>40</v>
      </c>
      <c r="T71332" s="1" t="s">
        <v>105</v>
      </c>
      <c r="U71332" s="1" t="s">
        <v>106</v>
      </c>
      <c r="V71332" s="1" t="s">
        <v>131</v>
      </c>
      <c r="W71332">
        <v>1</v>
      </c>
      <c r="X71332">
        <v>15511.68</v>
      </c>
      <c r="Y71332">
        <v>346633.88260000001</v>
      </c>
    </row>
    <row r="71333" spans="1:25" x14ac:dyDescent="0.25">
      <c r="A71333" s="1" t="s">
        <v>25</v>
      </c>
      <c r="B71333" s="1" t="s">
        <v>26</v>
      </c>
      <c r="C71333">
        <v>9</v>
      </c>
      <c r="D71333" s="1" t="s">
        <v>125</v>
      </c>
      <c r="E71333" s="1" t="s">
        <v>1259</v>
      </c>
      <c r="F71333" s="1" t="s">
        <v>1436</v>
      </c>
      <c r="G71333" s="1" t="s">
        <v>1437</v>
      </c>
      <c r="H71333" s="1" t="s">
        <v>1530</v>
      </c>
      <c r="I71333" s="1" t="s">
        <v>1531</v>
      </c>
      <c r="J71333" s="1" t="s">
        <v>1533</v>
      </c>
      <c r="K71333" s="1" t="s">
        <v>1534</v>
      </c>
      <c r="L71333" s="1" t="s">
        <v>5340</v>
      </c>
      <c r="M71333" s="1" t="s">
        <v>5341</v>
      </c>
      <c r="N71333" s="1" t="s">
        <v>5341</v>
      </c>
      <c r="O71333" s="1" t="s">
        <v>249</v>
      </c>
      <c r="P71333" s="1" t="s">
        <v>76</v>
      </c>
      <c r="Q71333" s="1" t="s">
        <v>103</v>
      </c>
      <c r="R71333" s="1" t="s">
        <v>1442</v>
      </c>
      <c r="S71333" s="1" t="s">
        <v>51</v>
      </c>
      <c r="T71333" s="1" t="s">
        <v>52</v>
      </c>
      <c r="U71333" s="1" t="s">
        <v>53</v>
      </c>
      <c r="V71333" s="1" t="s">
        <v>131</v>
      </c>
      <c r="W71333">
        <v>1</v>
      </c>
      <c r="X71333">
        <v>7804.18</v>
      </c>
      <c r="Y71333">
        <v>18678</v>
      </c>
    </row>
    <row r="71334" spans="1:25" x14ac:dyDescent="0.25">
      <c r="A71334" s="1" t="s">
        <v>25</v>
      </c>
      <c r="B71334" s="1" t="s">
        <v>26</v>
      </c>
      <c r="C71334">
        <v>9</v>
      </c>
      <c r="D71334" s="1" t="s">
        <v>125</v>
      </c>
      <c r="E71334" s="1" t="s">
        <v>1259</v>
      </c>
      <c r="F71334" s="1" t="s">
        <v>1436</v>
      </c>
      <c r="G71334" s="1" t="s">
        <v>1437</v>
      </c>
      <c r="H71334" s="1" t="s">
        <v>1530</v>
      </c>
      <c r="I71334" s="1" t="s">
        <v>1531</v>
      </c>
      <c r="J71334" s="1" t="s">
        <v>1533</v>
      </c>
      <c r="K71334" s="1" t="s">
        <v>1534</v>
      </c>
      <c r="L71334" s="1" t="s">
        <v>1090</v>
      </c>
      <c r="M71334" s="1" t="s">
        <v>1091</v>
      </c>
      <c r="N71334" s="1" t="s">
        <v>1091</v>
      </c>
      <c r="O71334" s="1" t="s">
        <v>157</v>
      </c>
      <c r="P71334" s="1" t="s">
        <v>37</v>
      </c>
      <c r="Q71334" s="1" t="s">
        <v>103</v>
      </c>
      <c r="R71334" s="1" t="s">
        <v>1442</v>
      </c>
      <c r="S71334" s="1" t="s">
        <v>51</v>
      </c>
      <c r="T71334" s="1" t="s">
        <v>77</v>
      </c>
      <c r="U71334" s="1" t="s">
        <v>78</v>
      </c>
      <c r="V71334" s="1" t="s">
        <v>131</v>
      </c>
      <c r="W71334">
        <v>1</v>
      </c>
      <c r="X71334">
        <v>806</v>
      </c>
      <c r="Y71334">
        <v>35806.2408</v>
      </c>
    </row>
    <row r="71335" spans="1:25" x14ac:dyDescent="0.25">
      <c r="A71335" s="1" t="s">
        <v>25</v>
      </c>
      <c r="B71335" s="1" t="s">
        <v>26</v>
      </c>
      <c r="C71335">
        <v>9</v>
      </c>
      <c r="D71335" s="1" t="s">
        <v>125</v>
      </c>
      <c r="E71335" s="1" t="s">
        <v>1259</v>
      </c>
      <c r="F71335" s="1" t="s">
        <v>1536</v>
      </c>
      <c r="G71335" s="1" t="s">
        <v>1537</v>
      </c>
      <c r="H71335" s="1" t="s">
        <v>1538</v>
      </c>
      <c r="I71335" s="1" t="s">
        <v>1539</v>
      </c>
      <c r="J71335" s="1" t="s">
        <v>1540</v>
      </c>
      <c r="K71335" s="1" t="s">
        <v>1539</v>
      </c>
      <c r="L71335" s="1" t="s">
        <v>370</v>
      </c>
      <c r="M71335" s="1" t="s">
        <v>371</v>
      </c>
      <c r="N71335" s="1" t="s">
        <v>371</v>
      </c>
      <c r="O71335" s="1" t="s">
        <v>62</v>
      </c>
      <c r="P71335" s="1" t="s">
        <v>37</v>
      </c>
      <c r="Q71335" s="1" t="s">
        <v>63</v>
      </c>
      <c r="R71335" s="1" t="s">
        <v>39</v>
      </c>
      <c r="S71335" s="1" t="s">
        <v>40</v>
      </c>
      <c r="T71335" s="1" t="s">
        <v>105</v>
      </c>
      <c r="U71335" s="1" t="s">
        <v>106</v>
      </c>
      <c r="V71335" s="1" t="s">
        <v>131</v>
      </c>
      <c r="W71335">
        <v>1</v>
      </c>
      <c r="X71335">
        <v>43875</v>
      </c>
      <c r="Y71335">
        <v>12254.785899999999</v>
      </c>
    </row>
    <row r="71336" spans="1:25" x14ac:dyDescent="0.25">
      <c r="A71336" s="1" t="s">
        <v>25</v>
      </c>
      <c r="B71336" s="1" t="s">
        <v>26</v>
      </c>
      <c r="C71336">
        <v>9</v>
      </c>
      <c r="D71336" s="1" t="s">
        <v>125</v>
      </c>
      <c r="E71336" s="1" t="s">
        <v>1259</v>
      </c>
      <c r="F71336" s="1" t="s">
        <v>1536</v>
      </c>
      <c r="G71336" s="1" t="s">
        <v>1537</v>
      </c>
      <c r="H71336" s="1" t="s">
        <v>1538</v>
      </c>
      <c r="I71336" s="1" t="s">
        <v>1539</v>
      </c>
      <c r="J71336" s="1" t="s">
        <v>1540</v>
      </c>
      <c r="K71336" s="1" t="s">
        <v>1539</v>
      </c>
      <c r="L71336" s="1" t="s">
        <v>255</v>
      </c>
      <c r="M71336" s="1" t="s">
        <v>256</v>
      </c>
      <c r="N71336" s="1" t="s">
        <v>256</v>
      </c>
      <c r="O71336" s="1" t="s">
        <v>178</v>
      </c>
      <c r="P71336" s="1" t="s">
        <v>76</v>
      </c>
      <c r="Q71336" s="1" t="s">
        <v>63</v>
      </c>
      <c r="R71336" s="1" t="s">
        <v>39</v>
      </c>
      <c r="S71336" s="1" t="s">
        <v>40</v>
      </c>
      <c r="T71336" s="1" t="s">
        <v>105</v>
      </c>
      <c r="U71336" s="1" t="s">
        <v>106</v>
      </c>
      <c r="V71336" s="1" t="s">
        <v>131</v>
      </c>
      <c r="W71336">
        <v>1</v>
      </c>
      <c r="X71336">
        <v>593966</v>
      </c>
      <c r="Y71336">
        <v>105868.56269999999</v>
      </c>
    </row>
    <row r="71337" spans="1:25" x14ac:dyDescent="0.25">
      <c r="A71337" s="1" t="s">
        <v>25</v>
      </c>
      <c r="B71337" s="1" t="s">
        <v>26</v>
      </c>
      <c r="C71337">
        <v>9</v>
      </c>
      <c r="D71337" s="1" t="s">
        <v>95</v>
      </c>
      <c r="E71337" s="1" t="s">
        <v>691</v>
      </c>
      <c r="F71337" s="1" t="s">
        <v>1040</v>
      </c>
      <c r="G71337" s="1" t="s">
        <v>1041</v>
      </c>
      <c r="H71337" s="1" t="s">
        <v>1049</v>
      </c>
      <c r="I71337" s="1" t="s">
        <v>1050</v>
      </c>
      <c r="J71337" s="1" t="s">
        <v>1063</v>
      </c>
      <c r="K71337" s="1" t="s">
        <v>1064</v>
      </c>
      <c r="L71337" s="1" t="s">
        <v>85</v>
      </c>
      <c r="M71337" s="1" t="s">
        <v>86</v>
      </c>
      <c r="N71337" s="1" t="s">
        <v>86</v>
      </c>
      <c r="O71337" s="1" t="s">
        <v>50</v>
      </c>
      <c r="P71337" s="1" t="s">
        <v>37</v>
      </c>
      <c r="Q71337" s="1" t="s">
        <v>103</v>
      </c>
      <c r="R71337" s="1" t="s">
        <v>117</v>
      </c>
      <c r="S71337" s="1" t="s">
        <v>40</v>
      </c>
      <c r="T71337" s="1" t="s">
        <v>65</v>
      </c>
      <c r="U71337" s="1" t="s">
        <v>66</v>
      </c>
      <c r="V71337" s="1" t="s">
        <v>43</v>
      </c>
      <c r="W71337">
        <v>1</v>
      </c>
      <c r="X71337">
        <v>13185.92</v>
      </c>
      <c r="Y71337">
        <v>18329.429599999999</v>
      </c>
    </row>
    <row r="71338" spans="1:25" x14ac:dyDescent="0.25">
      <c r="A71338" s="1" t="s">
        <v>25</v>
      </c>
      <c r="B71338" s="1" t="s">
        <v>26</v>
      </c>
      <c r="C71338">
        <v>9</v>
      </c>
      <c r="D71338" s="1" t="s">
        <v>95</v>
      </c>
      <c r="E71338" s="1" t="s">
        <v>691</v>
      </c>
      <c r="F71338" s="1" t="s">
        <v>1040</v>
      </c>
      <c r="G71338" s="1" t="s">
        <v>1041</v>
      </c>
      <c r="H71338" s="1" t="s">
        <v>1049</v>
      </c>
      <c r="I71338" s="1" t="s">
        <v>1050</v>
      </c>
      <c r="J71338" s="1" t="s">
        <v>5277</v>
      </c>
      <c r="K71338" s="1" t="s">
        <v>5278</v>
      </c>
      <c r="L71338" s="1" t="s">
        <v>170</v>
      </c>
      <c r="M71338" s="1" t="s">
        <v>171</v>
      </c>
      <c r="N71338" s="1" t="s">
        <v>171</v>
      </c>
      <c r="O71338" s="1" t="s">
        <v>36</v>
      </c>
      <c r="P71338" s="1" t="s">
        <v>37</v>
      </c>
      <c r="Q71338" s="1" t="s">
        <v>103</v>
      </c>
      <c r="R71338" s="1" t="s">
        <v>117</v>
      </c>
      <c r="S71338" s="1" t="s">
        <v>40</v>
      </c>
      <c r="T71338" s="1" t="s">
        <v>147</v>
      </c>
      <c r="U71338" s="1" t="s">
        <v>148</v>
      </c>
      <c r="V71338" s="1" t="s">
        <v>43</v>
      </c>
      <c r="W71338">
        <v>1</v>
      </c>
      <c r="X71338">
        <v>1084.32</v>
      </c>
      <c r="Y71338">
        <v>708.48</v>
      </c>
    </row>
    <row r="71339" spans="1:25" x14ac:dyDescent="0.25">
      <c r="A71339" s="1" t="s">
        <v>25</v>
      </c>
      <c r="B71339" s="1" t="s">
        <v>26</v>
      </c>
      <c r="C71339">
        <v>9</v>
      </c>
      <c r="D71339" s="1" t="s">
        <v>95</v>
      </c>
      <c r="E71339" s="1" t="s">
        <v>691</v>
      </c>
      <c r="F71339" s="1" t="s">
        <v>1040</v>
      </c>
      <c r="G71339" s="1" t="s">
        <v>1041</v>
      </c>
      <c r="H71339" s="1" t="s">
        <v>1066</v>
      </c>
      <c r="I71339" s="1" t="s">
        <v>1067</v>
      </c>
      <c r="J71339" s="1" t="s">
        <v>1068</v>
      </c>
      <c r="K71339" s="1" t="s">
        <v>1067</v>
      </c>
      <c r="L71339" s="1" t="s">
        <v>34</v>
      </c>
      <c r="M71339" s="1" t="s">
        <v>35</v>
      </c>
      <c r="N71339" s="1" t="s">
        <v>35</v>
      </c>
      <c r="O71339" s="1" t="s">
        <v>36</v>
      </c>
      <c r="P71339" s="1" t="s">
        <v>37</v>
      </c>
      <c r="Q71339" s="1" t="s">
        <v>103</v>
      </c>
      <c r="R71339" s="1" t="s">
        <v>117</v>
      </c>
      <c r="S71339" s="1" t="s">
        <v>40</v>
      </c>
      <c r="T71339" s="1" t="s">
        <v>41</v>
      </c>
      <c r="U71339" s="1" t="s">
        <v>42</v>
      </c>
      <c r="V71339" s="1" t="s">
        <v>43</v>
      </c>
      <c r="W71339">
        <v>1</v>
      </c>
      <c r="X71339">
        <v>320</v>
      </c>
      <c r="Y71339">
        <v>629.6</v>
      </c>
    </row>
    <row r="71340" spans="1:25" x14ac:dyDescent="0.25">
      <c r="A71340" s="1" t="s">
        <v>25</v>
      </c>
      <c r="B71340" s="1" t="s">
        <v>26</v>
      </c>
      <c r="C71340">
        <v>9</v>
      </c>
      <c r="D71340" s="1" t="s">
        <v>95</v>
      </c>
      <c r="E71340" s="1" t="s">
        <v>691</v>
      </c>
      <c r="F71340" s="1" t="s">
        <v>1040</v>
      </c>
      <c r="G71340" s="1" t="s">
        <v>1041</v>
      </c>
      <c r="H71340" s="1" t="s">
        <v>1066</v>
      </c>
      <c r="I71340" s="1" t="s">
        <v>1067</v>
      </c>
      <c r="J71340" s="1" t="s">
        <v>1068</v>
      </c>
      <c r="K71340" s="1" t="s">
        <v>1067</v>
      </c>
      <c r="L71340" s="1" t="s">
        <v>236</v>
      </c>
      <c r="M71340" s="1" t="s">
        <v>237</v>
      </c>
      <c r="N71340" s="1" t="s">
        <v>237</v>
      </c>
      <c r="O71340" s="1" t="s">
        <v>75</v>
      </c>
      <c r="P71340" s="1" t="s">
        <v>76</v>
      </c>
      <c r="Q71340" s="1" t="s">
        <v>103</v>
      </c>
      <c r="R71340" s="1" t="s">
        <v>117</v>
      </c>
      <c r="S71340" s="1" t="s">
        <v>40</v>
      </c>
      <c r="T71340" s="1" t="s">
        <v>105</v>
      </c>
      <c r="U71340" s="1" t="s">
        <v>106</v>
      </c>
      <c r="V71340" s="1" t="s">
        <v>43</v>
      </c>
      <c r="W71340">
        <v>1</v>
      </c>
      <c r="X71340">
        <v>2022.06</v>
      </c>
      <c r="Y71340">
        <v>236061.70079999999</v>
      </c>
    </row>
    <row r="71341" spans="1:25" x14ac:dyDescent="0.25">
      <c r="A71341" s="1" t="s">
        <v>25</v>
      </c>
      <c r="B71341" s="1" t="s">
        <v>26</v>
      </c>
      <c r="C71341">
        <v>9</v>
      </c>
      <c r="D71341" s="1" t="s">
        <v>95</v>
      </c>
      <c r="E71341" s="1" t="s">
        <v>691</v>
      </c>
      <c r="F71341" s="1" t="s">
        <v>1040</v>
      </c>
      <c r="G71341" s="1" t="s">
        <v>1041</v>
      </c>
      <c r="H71341" s="1" t="s">
        <v>1066</v>
      </c>
      <c r="I71341" s="1" t="s">
        <v>1067</v>
      </c>
      <c r="J71341" s="1" t="s">
        <v>1068</v>
      </c>
      <c r="K71341" s="1" t="s">
        <v>1067</v>
      </c>
      <c r="L71341" s="1" t="s">
        <v>155</v>
      </c>
      <c r="M71341" s="1" t="s">
        <v>156</v>
      </c>
      <c r="N71341" s="1" t="s">
        <v>156</v>
      </c>
      <c r="O71341" s="1" t="s">
        <v>157</v>
      </c>
      <c r="P71341" s="1" t="s">
        <v>37</v>
      </c>
      <c r="Q71341" s="1" t="s">
        <v>103</v>
      </c>
      <c r="R71341" s="1" t="s">
        <v>117</v>
      </c>
      <c r="S71341" s="1" t="s">
        <v>40</v>
      </c>
      <c r="T71341" s="1" t="s">
        <v>105</v>
      </c>
      <c r="U71341" s="1" t="s">
        <v>106</v>
      </c>
      <c r="V71341" s="1" t="s">
        <v>43</v>
      </c>
      <c r="W71341">
        <v>1</v>
      </c>
      <c r="X71341">
        <v>24765</v>
      </c>
      <c r="Y71341">
        <v>24413.425899999998</v>
      </c>
    </row>
    <row r="71342" spans="1:25" x14ac:dyDescent="0.25">
      <c r="A71342" s="1" t="s">
        <v>25</v>
      </c>
      <c r="B71342" s="1" t="s">
        <v>26</v>
      </c>
      <c r="C71342">
        <v>9</v>
      </c>
      <c r="D71342" s="1" t="s">
        <v>95</v>
      </c>
      <c r="E71342" s="1" t="s">
        <v>691</v>
      </c>
      <c r="F71342" s="1" t="s">
        <v>1040</v>
      </c>
      <c r="G71342" s="1" t="s">
        <v>1041</v>
      </c>
      <c r="H71342" s="1" t="s">
        <v>1070</v>
      </c>
      <c r="I71342" s="1" t="s">
        <v>1071</v>
      </c>
      <c r="J71342" s="1" t="s">
        <v>1072</v>
      </c>
      <c r="K71342" s="1" t="s">
        <v>1073</v>
      </c>
      <c r="L71342" s="1" t="s">
        <v>34</v>
      </c>
      <c r="M71342" s="1" t="s">
        <v>35</v>
      </c>
      <c r="N71342" s="1" t="s">
        <v>35</v>
      </c>
      <c r="O71342" s="1" t="s">
        <v>36</v>
      </c>
      <c r="P71342" s="1" t="s">
        <v>37</v>
      </c>
      <c r="Q71342" s="1" t="s">
        <v>103</v>
      </c>
      <c r="R71342" s="1" t="s">
        <v>117</v>
      </c>
      <c r="S71342" s="1" t="s">
        <v>40</v>
      </c>
      <c r="T71342" s="1" t="s">
        <v>41</v>
      </c>
      <c r="U71342" s="1" t="s">
        <v>42</v>
      </c>
      <c r="V71342" s="1" t="s">
        <v>43</v>
      </c>
      <c r="W71342">
        <v>1</v>
      </c>
      <c r="X71342">
        <v>168</v>
      </c>
      <c r="Y71342">
        <v>418.11</v>
      </c>
    </row>
    <row r="71343" spans="1:25" x14ac:dyDescent="0.25">
      <c r="A71343" s="1" t="s">
        <v>25</v>
      </c>
      <c r="B71343" s="1" t="s">
        <v>26</v>
      </c>
      <c r="C71343">
        <v>9</v>
      </c>
      <c r="D71343" s="1" t="s">
        <v>95</v>
      </c>
      <c r="E71343" s="1" t="s">
        <v>691</v>
      </c>
      <c r="F71343" s="1" t="s">
        <v>1040</v>
      </c>
      <c r="G71343" s="1" t="s">
        <v>1041</v>
      </c>
      <c r="H71343" s="1" t="s">
        <v>1070</v>
      </c>
      <c r="I71343" s="1" t="s">
        <v>1071</v>
      </c>
      <c r="J71343" s="1" t="s">
        <v>1072</v>
      </c>
      <c r="K71343" s="1" t="s">
        <v>1073</v>
      </c>
      <c r="L71343" s="1" t="s">
        <v>107</v>
      </c>
      <c r="M71343" s="1" t="s">
        <v>108</v>
      </c>
      <c r="N71343" s="1" t="s">
        <v>108</v>
      </c>
      <c r="O71343" s="1" t="s">
        <v>36</v>
      </c>
      <c r="P71343" s="1" t="s">
        <v>37</v>
      </c>
      <c r="Q71343" s="1" t="s">
        <v>103</v>
      </c>
      <c r="R71343" s="1" t="s">
        <v>117</v>
      </c>
      <c r="S71343" s="1" t="s">
        <v>109</v>
      </c>
      <c r="T71343" s="1" t="s">
        <v>110</v>
      </c>
      <c r="U71343" s="1" t="s">
        <v>111</v>
      </c>
      <c r="V71343" s="1" t="s">
        <v>43</v>
      </c>
      <c r="W71343">
        <v>1</v>
      </c>
      <c r="X71343">
        <v>16800</v>
      </c>
      <c r="Y71343">
        <v>30999.360000000001</v>
      </c>
    </row>
    <row r="71344" spans="1:25" x14ac:dyDescent="0.25">
      <c r="A71344" s="1" t="s">
        <v>25</v>
      </c>
      <c r="B71344" s="1" t="s">
        <v>26</v>
      </c>
      <c r="C71344">
        <v>9</v>
      </c>
      <c r="D71344" s="1" t="s">
        <v>95</v>
      </c>
      <c r="E71344" s="1" t="s">
        <v>691</v>
      </c>
      <c r="F71344" s="1" t="s">
        <v>1040</v>
      </c>
      <c r="G71344" s="1" t="s">
        <v>1041</v>
      </c>
      <c r="H71344" s="1" t="s">
        <v>1070</v>
      </c>
      <c r="I71344" s="1" t="s">
        <v>1071</v>
      </c>
      <c r="J71344" s="1" t="s">
        <v>1072</v>
      </c>
      <c r="K71344" s="1" t="s">
        <v>1073</v>
      </c>
      <c r="L71344" s="1" t="s">
        <v>107</v>
      </c>
      <c r="M71344" s="1" t="s">
        <v>108</v>
      </c>
      <c r="N71344" s="1" t="s">
        <v>108</v>
      </c>
      <c r="O71344" s="1" t="s">
        <v>36</v>
      </c>
      <c r="P71344" s="1" t="s">
        <v>37</v>
      </c>
      <c r="Q71344" s="1" t="s">
        <v>103</v>
      </c>
      <c r="R71344" s="1" t="s">
        <v>117</v>
      </c>
      <c r="S71344" s="1" t="s">
        <v>109</v>
      </c>
      <c r="T71344" s="1" t="s">
        <v>162</v>
      </c>
      <c r="U71344" s="1" t="s">
        <v>163</v>
      </c>
      <c r="V71344" s="1" t="s">
        <v>258</v>
      </c>
      <c r="W71344">
        <v>1</v>
      </c>
      <c r="X71344">
        <v>16800</v>
      </c>
      <c r="Y71344">
        <v>32699.52</v>
      </c>
    </row>
    <row r="71345" spans="1:25" x14ac:dyDescent="0.25">
      <c r="A71345" s="1" t="s">
        <v>25</v>
      </c>
      <c r="B71345" s="1" t="s">
        <v>26</v>
      </c>
      <c r="C71345">
        <v>9</v>
      </c>
      <c r="D71345" s="1" t="s">
        <v>95</v>
      </c>
      <c r="E71345" s="1" t="s">
        <v>691</v>
      </c>
      <c r="F71345" s="1" t="s">
        <v>1040</v>
      </c>
      <c r="G71345" s="1" t="s">
        <v>1041</v>
      </c>
      <c r="H71345" s="1" t="s">
        <v>1070</v>
      </c>
      <c r="I71345" s="1" t="s">
        <v>1071</v>
      </c>
      <c r="J71345" s="1" t="s">
        <v>1072</v>
      </c>
      <c r="K71345" s="1" t="s">
        <v>1073</v>
      </c>
      <c r="L71345" s="1" t="s">
        <v>91</v>
      </c>
      <c r="M71345" s="1" t="s">
        <v>92</v>
      </c>
      <c r="N71345" s="1" t="s">
        <v>92</v>
      </c>
      <c r="O71345" s="1" t="s">
        <v>36</v>
      </c>
      <c r="P71345" s="1" t="s">
        <v>37</v>
      </c>
      <c r="Q71345" s="1" t="s">
        <v>103</v>
      </c>
      <c r="R71345" s="1" t="s">
        <v>117</v>
      </c>
      <c r="S71345" s="1" t="s">
        <v>40</v>
      </c>
      <c r="T71345" s="1" t="s">
        <v>93</v>
      </c>
      <c r="U71345" s="1" t="s">
        <v>94</v>
      </c>
      <c r="V71345" s="1" t="s">
        <v>43</v>
      </c>
      <c r="W71345">
        <v>1</v>
      </c>
      <c r="X71345">
        <v>110</v>
      </c>
      <c r="Y71345">
        <v>375.10640000000001</v>
      </c>
    </row>
    <row r="71346" spans="1:25" x14ac:dyDescent="0.25">
      <c r="A71346" s="1" t="s">
        <v>25</v>
      </c>
      <c r="B71346" s="1" t="s">
        <v>26</v>
      </c>
      <c r="C71346">
        <v>9</v>
      </c>
      <c r="D71346" s="1" t="s">
        <v>95</v>
      </c>
      <c r="E71346" s="1" t="s">
        <v>691</v>
      </c>
      <c r="F71346" s="1" t="s">
        <v>1040</v>
      </c>
      <c r="G71346" s="1" t="s">
        <v>1041</v>
      </c>
      <c r="H71346" s="1" t="s">
        <v>1087</v>
      </c>
      <c r="I71346" s="1" t="s">
        <v>1088</v>
      </c>
      <c r="J71346" s="1" t="s">
        <v>1089</v>
      </c>
      <c r="K71346" s="1" t="s">
        <v>1088</v>
      </c>
      <c r="L71346" s="1" t="s">
        <v>170</v>
      </c>
      <c r="M71346" s="1" t="s">
        <v>171</v>
      </c>
      <c r="N71346" s="1" t="s">
        <v>171</v>
      </c>
      <c r="O71346" s="1" t="s">
        <v>36</v>
      </c>
      <c r="P71346" s="1" t="s">
        <v>37</v>
      </c>
      <c r="Q71346" s="1" t="s">
        <v>103</v>
      </c>
      <c r="R71346" s="1" t="s">
        <v>117</v>
      </c>
      <c r="S71346" s="1" t="s">
        <v>40</v>
      </c>
      <c r="T71346" s="1" t="s">
        <v>105</v>
      </c>
      <c r="U71346" s="1" t="s">
        <v>106</v>
      </c>
      <c r="V71346" s="1" t="s">
        <v>43</v>
      </c>
      <c r="W71346">
        <v>1</v>
      </c>
      <c r="X71346">
        <v>11781</v>
      </c>
      <c r="Y71346">
        <v>14547.1788</v>
      </c>
    </row>
    <row r="71347" spans="1:25" x14ac:dyDescent="0.25">
      <c r="A71347" s="1" t="s">
        <v>25</v>
      </c>
      <c r="B71347" s="1" t="s">
        <v>26</v>
      </c>
      <c r="C71347">
        <v>9</v>
      </c>
      <c r="D71347" s="1" t="s">
        <v>125</v>
      </c>
      <c r="E71347" s="1" t="s">
        <v>1259</v>
      </c>
      <c r="F71347" s="1" t="s">
        <v>1536</v>
      </c>
      <c r="G71347" s="1" t="s">
        <v>1537</v>
      </c>
      <c r="H71347" s="1" t="s">
        <v>1538</v>
      </c>
      <c r="I71347" s="1" t="s">
        <v>1539</v>
      </c>
      <c r="J71347" s="1" t="s">
        <v>1540</v>
      </c>
      <c r="K71347" s="1" t="s">
        <v>1539</v>
      </c>
      <c r="L71347" s="1" t="s">
        <v>85</v>
      </c>
      <c r="M71347" s="1" t="s">
        <v>86</v>
      </c>
      <c r="N71347" s="1" t="s">
        <v>86</v>
      </c>
      <c r="O71347" s="1" t="s">
        <v>50</v>
      </c>
      <c r="P71347" s="1" t="s">
        <v>37</v>
      </c>
      <c r="Q71347" s="1" t="s">
        <v>63</v>
      </c>
      <c r="R71347" s="1" t="s">
        <v>39</v>
      </c>
      <c r="S71347" s="1" t="s">
        <v>40</v>
      </c>
      <c r="T71347" s="1" t="s">
        <v>105</v>
      </c>
      <c r="U71347" s="1" t="s">
        <v>106</v>
      </c>
      <c r="V71347" s="1" t="s">
        <v>131</v>
      </c>
      <c r="W71347">
        <v>1</v>
      </c>
      <c r="X71347">
        <v>56382</v>
      </c>
      <c r="Y71347">
        <v>21143.260000000002</v>
      </c>
    </row>
    <row r="71348" spans="1:25" x14ac:dyDescent="0.25">
      <c r="A71348" s="1" t="s">
        <v>25</v>
      </c>
      <c r="B71348" s="1" t="s">
        <v>26</v>
      </c>
      <c r="C71348">
        <v>9</v>
      </c>
      <c r="D71348" s="1" t="s">
        <v>125</v>
      </c>
      <c r="E71348" s="1" t="s">
        <v>1259</v>
      </c>
      <c r="F71348" s="1" t="s">
        <v>1536</v>
      </c>
      <c r="G71348" s="1" t="s">
        <v>1537</v>
      </c>
      <c r="H71348" s="1" t="s">
        <v>1583</v>
      </c>
      <c r="I71348" s="1" t="s">
        <v>1584</v>
      </c>
      <c r="J71348" s="1" t="s">
        <v>1585</v>
      </c>
      <c r="K71348" s="1" t="s">
        <v>1586</v>
      </c>
      <c r="L71348" s="1" t="s">
        <v>107</v>
      </c>
      <c r="M71348" s="1" t="s">
        <v>108</v>
      </c>
      <c r="N71348" s="1" t="s">
        <v>108</v>
      </c>
      <c r="O71348" s="1" t="s">
        <v>36</v>
      </c>
      <c r="P71348" s="1" t="s">
        <v>37</v>
      </c>
      <c r="Q71348" s="1" t="s">
        <v>63</v>
      </c>
      <c r="R71348" s="1" t="s">
        <v>39</v>
      </c>
      <c r="S71348" s="1" t="s">
        <v>109</v>
      </c>
      <c r="T71348" s="1" t="s">
        <v>162</v>
      </c>
      <c r="U71348" s="1" t="s">
        <v>163</v>
      </c>
      <c r="V71348" s="1" t="s">
        <v>43</v>
      </c>
      <c r="W71348">
        <v>1</v>
      </c>
      <c r="X71348">
        <v>197250</v>
      </c>
      <c r="Y71348">
        <v>153618.25</v>
      </c>
    </row>
    <row r="71349" spans="1:25" x14ac:dyDescent="0.25">
      <c r="A71349" s="1" t="s">
        <v>25</v>
      </c>
      <c r="B71349" s="1" t="s">
        <v>26</v>
      </c>
      <c r="C71349">
        <v>9</v>
      </c>
      <c r="D71349" s="1" t="s">
        <v>125</v>
      </c>
      <c r="E71349" s="1" t="s">
        <v>1259</v>
      </c>
      <c r="F71349" s="1" t="s">
        <v>1541</v>
      </c>
      <c r="G71349" s="1" t="s">
        <v>1542</v>
      </c>
      <c r="H71349" s="1" t="s">
        <v>2023</v>
      </c>
      <c r="I71349" s="1" t="s">
        <v>2024</v>
      </c>
      <c r="J71349" s="1" t="s">
        <v>6803</v>
      </c>
      <c r="K71349" s="1" t="s">
        <v>6804</v>
      </c>
      <c r="L71349" s="1" t="s">
        <v>85</v>
      </c>
      <c r="M71349" s="1" t="s">
        <v>86</v>
      </c>
      <c r="N71349" s="1" t="s">
        <v>136</v>
      </c>
      <c r="O71349" s="1" t="s">
        <v>50</v>
      </c>
      <c r="P71349" s="1" t="s">
        <v>37</v>
      </c>
      <c r="Q71349" s="1" t="s">
        <v>63</v>
      </c>
      <c r="R71349" s="1" t="s">
        <v>609</v>
      </c>
      <c r="S71349" s="1" t="s">
        <v>40</v>
      </c>
      <c r="T71349" s="1" t="s">
        <v>147</v>
      </c>
      <c r="U71349" s="1" t="s">
        <v>148</v>
      </c>
      <c r="V71349" s="1" t="s">
        <v>43</v>
      </c>
      <c r="W71349">
        <v>1</v>
      </c>
      <c r="X71349">
        <v>2082</v>
      </c>
      <c r="Y71349">
        <v>8549.9411999999993</v>
      </c>
    </row>
    <row r="71350" spans="1:25" x14ac:dyDescent="0.25">
      <c r="A71350" s="1" t="s">
        <v>25</v>
      </c>
      <c r="B71350" s="1" t="s">
        <v>26</v>
      </c>
      <c r="C71350">
        <v>9</v>
      </c>
      <c r="D71350" s="1" t="s">
        <v>125</v>
      </c>
      <c r="E71350" s="1" t="s">
        <v>1259</v>
      </c>
      <c r="F71350" s="1" t="s">
        <v>1541</v>
      </c>
      <c r="G71350" s="1" t="s">
        <v>1542</v>
      </c>
      <c r="H71350" s="1" t="s">
        <v>2023</v>
      </c>
      <c r="I71350" s="1" t="s">
        <v>2024</v>
      </c>
      <c r="J71350" s="1" t="s">
        <v>2025</v>
      </c>
      <c r="K71350" s="1" t="s">
        <v>173</v>
      </c>
      <c r="L71350" s="1" t="s">
        <v>107</v>
      </c>
      <c r="M71350" s="1" t="s">
        <v>108</v>
      </c>
      <c r="N71350" s="1" t="s">
        <v>108</v>
      </c>
      <c r="O71350" s="1" t="s">
        <v>36</v>
      </c>
      <c r="P71350" s="1" t="s">
        <v>37</v>
      </c>
      <c r="Q71350" s="1" t="s">
        <v>63</v>
      </c>
      <c r="R71350" s="1" t="s">
        <v>609</v>
      </c>
      <c r="S71350" s="1" t="s">
        <v>109</v>
      </c>
      <c r="T71350" s="1" t="s">
        <v>110</v>
      </c>
      <c r="U71350" s="1" t="s">
        <v>111</v>
      </c>
      <c r="V71350" s="1" t="s">
        <v>43</v>
      </c>
      <c r="W71350">
        <v>1</v>
      </c>
      <c r="X71350">
        <v>358.79999999999995</v>
      </c>
      <c r="Y71350">
        <v>10824.995999999999</v>
      </c>
    </row>
    <row r="71351" spans="1:25" x14ac:dyDescent="0.25">
      <c r="A71351" s="1" t="s">
        <v>25</v>
      </c>
      <c r="B71351" s="1" t="s">
        <v>26</v>
      </c>
      <c r="C71351">
        <v>10</v>
      </c>
      <c r="D71351" s="1" t="s">
        <v>558</v>
      </c>
      <c r="E71351" s="1" t="s">
        <v>2313</v>
      </c>
      <c r="F71351" s="1" t="s">
        <v>2430</v>
      </c>
      <c r="G71351" s="1" t="s">
        <v>2431</v>
      </c>
      <c r="H71351" s="1" t="s">
        <v>2474</v>
      </c>
      <c r="I71351" s="1" t="s">
        <v>2475</v>
      </c>
      <c r="J71351" s="1" t="s">
        <v>2476</v>
      </c>
      <c r="K71351" s="1" t="s">
        <v>2435</v>
      </c>
      <c r="L71351" s="1" t="s">
        <v>85</v>
      </c>
      <c r="M71351" s="1" t="s">
        <v>86</v>
      </c>
      <c r="N71351" s="1" t="s">
        <v>86</v>
      </c>
      <c r="O71351" s="1" t="s">
        <v>50</v>
      </c>
      <c r="P71351" s="1" t="s">
        <v>37</v>
      </c>
      <c r="Q71351" s="1" t="s">
        <v>103</v>
      </c>
      <c r="R71351" s="1" t="s">
        <v>1551</v>
      </c>
      <c r="S71351" s="1" t="s">
        <v>40</v>
      </c>
      <c r="T71351" s="1" t="s">
        <v>93</v>
      </c>
      <c r="U71351" s="1" t="s">
        <v>94</v>
      </c>
      <c r="V71351" s="1" t="s">
        <v>43</v>
      </c>
      <c r="W71351">
        <v>1</v>
      </c>
      <c r="X71351">
        <v>4.1852</v>
      </c>
      <c r="Y71351">
        <v>16.7408</v>
      </c>
    </row>
    <row r="71352" spans="1:25" x14ac:dyDescent="0.25">
      <c r="A71352" s="1" t="s">
        <v>25</v>
      </c>
      <c r="B71352" s="1" t="s">
        <v>26</v>
      </c>
      <c r="C71352">
        <v>10</v>
      </c>
      <c r="D71352" s="1" t="s">
        <v>558</v>
      </c>
      <c r="E71352" s="1" t="s">
        <v>2313</v>
      </c>
      <c r="F71352" s="1" t="s">
        <v>2430</v>
      </c>
      <c r="G71352" s="1" t="s">
        <v>2431</v>
      </c>
      <c r="H71352" s="1" t="s">
        <v>2474</v>
      </c>
      <c r="I71352" s="1" t="s">
        <v>2475</v>
      </c>
      <c r="J71352" s="1" t="s">
        <v>3024</v>
      </c>
      <c r="K71352" s="1" t="s">
        <v>2437</v>
      </c>
      <c r="L71352" s="1" t="s">
        <v>85</v>
      </c>
      <c r="M71352" s="1" t="s">
        <v>86</v>
      </c>
      <c r="N71352" s="1" t="s">
        <v>86</v>
      </c>
      <c r="O71352" s="1" t="s">
        <v>50</v>
      </c>
      <c r="P71352" s="1" t="s">
        <v>37</v>
      </c>
      <c r="Q71352" s="1" t="s">
        <v>103</v>
      </c>
      <c r="R71352" s="1" t="s">
        <v>1551</v>
      </c>
      <c r="S71352" s="1" t="s">
        <v>51</v>
      </c>
      <c r="T71352" s="1" t="s">
        <v>118</v>
      </c>
      <c r="U71352" s="1" t="s">
        <v>119</v>
      </c>
      <c r="V71352" s="1" t="s">
        <v>131</v>
      </c>
      <c r="W71352">
        <v>1</v>
      </c>
      <c r="X71352">
        <v>324.59670000000006</v>
      </c>
      <c r="Y71352">
        <v>28459.607799999994</v>
      </c>
    </row>
    <row r="71353" spans="1:25" x14ac:dyDescent="0.25">
      <c r="A71353" s="1" t="s">
        <v>25</v>
      </c>
      <c r="B71353" s="1" t="s">
        <v>26</v>
      </c>
      <c r="C71353">
        <v>10</v>
      </c>
      <c r="D71353" s="1" t="s">
        <v>558</v>
      </c>
      <c r="E71353" s="1" t="s">
        <v>2313</v>
      </c>
      <c r="F71353" s="1" t="s">
        <v>2430</v>
      </c>
      <c r="G71353" s="1" t="s">
        <v>2431</v>
      </c>
      <c r="H71353" s="1" t="s">
        <v>2474</v>
      </c>
      <c r="I71353" s="1" t="s">
        <v>2475</v>
      </c>
      <c r="J71353" s="1" t="s">
        <v>2903</v>
      </c>
      <c r="K71353" s="1" t="s">
        <v>2557</v>
      </c>
      <c r="L71353" s="1" t="s">
        <v>212</v>
      </c>
      <c r="M71353" s="1" t="s">
        <v>213</v>
      </c>
      <c r="N71353" s="1" t="s">
        <v>213</v>
      </c>
      <c r="O71353" s="1" t="s">
        <v>36</v>
      </c>
      <c r="P71353" s="1" t="s">
        <v>37</v>
      </c>
      <c r="Q71353" s="1" t="s">
        <v>103</v>
      </c>
      <c r="R71353" s="1" t="s">
        <v>1551</v>
      </c>
      <c r="S71353" s="1" t="s">
        <v>51</v>
      </c>
      <c r="T71353" s="1" t="s">
        <v>52</v>
      </c>
      <c r="U71353" s="1" t="s">
        <v>53</v>
      </c>
      <c r="V71353" s="1" t="s">
        <v>43</v>
      </c>
      <c r="W71353">
        <v>1</v>
      </c>
      <c r="X71353">
        <v>2</v>
      </c>
      <c r="Y71353">
        <v>232.29840000000002</v>
      </c>
    </row>
    <row r="71354" spans="1:25" x14ac:dyDescent="0.25">
      <c r="A71354" s="1" t="s">
        <v>25</v>
      </c>
      <c r="B71354" s="1" t="s">
        <v>26</v>
      </c>
      <c r="C71354">
        <v>10</v>
      </c>
      <c r="D71354" s="1" t="s">
        <v>558</v>
      </c>
      <c r="E71354" s="1" t="s">
        <v>2313</v>
      </c>
      <c r="F71354" s="1" t="s">
        <v>2430</v>
      </c>
      <c r="G71354" s="1" t="s">
        <v>2431</v>
      </c>
      <c r="H71354" s="1" t="s">
        <v>2474</v>
      </c>
      <c r="I71354" s="1" t="s">
        <v>2475</v>
      </c>
      <c r="J71354" s="1" t="s">
        <v>2903</v>
      </c>
      <c r="K71354" s="1" t="s">
        <v>2557</v>
      </c>
      <c r="L71354" s="1" t="s">
        <v>107</v>
      </c>
      <c r="M71354" s="1" t="s">
        <v>108</v>
      </c>
      <c r="N71354" s="1" t="s">
        <v>108</v>
      </c>
      <c r="O71354" s="1" t="s">
        <v>36</v>
      </c>
      <c r="P71354" s="1" t="s">
        <v>37</v>
      </c>
      <c r="Q71354" s="1" t="s">
        <v>103</v>
      </c>
      <c r="R71354" s="1" t="s">
        <v>1551</v>
      </c>
      <c r="S71354" s="1" t="s">
        <v>109</v>
      </c>
      <c r="T71354" s="1" t="s">
        <v>162</v>
      </c>
      <c r="U71354" s="1" t="s">
        <v>163</v>
      </c>
      <c r="V71354" s="1" t="s">
        <v>43</v>
      </c>
      <c r="W71354">
        <v>1</v>
      </c>
      <c r="X71354">
        <v>270</v>
      </c>
      <c r="Y71354">
        <v>31795.23</v>
      </c>
    </row>
    <row r="71355" spans="1:25" x14ac:dyDescent="0.25">
      <c r="A71355" s="1" t="s">
        <v>25</v>
      </c>
      <c r="B71355" s="1" t="s">
        <v>26</v>
      </c>
      <c r="C71355">
        <v>10</v>
      </c>
      <c r="D71355" s="1" t="s">
        <v>558</v>
      </c>
      <c r="E71355" s="1" t="s">
        <v>2313</v>
      </c>
      <c r="F71355" s="1" t="s">
        <v>2430</v>
      </c>
      <c r="G71355" s="1" t="s">
        <v>2431</v>
      </c>
      <c r="H71355" s="1" t="s">
        <v>2477</v>
      </c>
      <c r="I71355" s="1" t="s">
        <v>2478</v>
      </c>
      <c r="J71355" s="1" t="s">
        <v>2904</v>
      </c>
      <c r="K71355" s="1" t="s">
        <v>2557</v>
      </c>
      <c r="L71355" s="1" t="s">
        <v>85</v>
      </c>
      <c r="M71355" s="1" t="s">
        <v>86</v>
      </c>
      <c r="N71355" s="1" t="s">
        <v>86</v>
      </c>
      <c r="O71355" s="1" t="s">
        <v>50</v>
      </c>
      <c r="P71355" s="1" t="s">
        <v>37</v>
      </c>
      <c r="Q71355" s="1" t="s">
        <v>103</v>
      </c>
      <c r="R71355" s="1" t="s">
        <v>1551</v>
      </c>
      <c r="S71355" s="1" t="s">
        <v>51</v>
      </c>
      <c r="T71355" s="1" t="s">
        <v>118</v>
      </c>
      <c r="U71355" s="1" t="s">
        <v>119</v>
      </c>
      <c r="V71355" s="1" t="s">
        <v>43</v>
      </c>
      <c r="W71355">
        <v>1</v>
      </c>
      <c r="X71355">
        <v>60.58</v>
      </c>
      <c r="Y71355">
        <v>49.990600000000001</v>
      </c>
    </row>
    <row r="71356" spans="1:25" x14ac:dyDescent="0.25">
      <c r="A71356" s="1" t="s">
        <v>25</v>
      </c>
      <c r="B71356" s="1" t="s">
        <v>26</v>
      </c>
      <c r="C71356">
        <v>10</v>
      </c>
      <c r="D71356" s="1" t="s">
        <v>558</v>
      </c>
      <c r="E71356" s="1" t="s">
        <v>2313</v>
      </c>
      <c r="F71356" s="1" t="s">
        <v>2430</v>
      </c>
      <c r="G71356" s="1" t="s">
        <v>2431</v>
      </c>
      <c r="H71356" s="1" t="s">
        <v>2477</v>
      </c>
      <c r="I71356" s="1" t="s">
        <v>2478</v>
      </c>
      <c r="J71356" s="1" t="s">
        <v>2904</v>
      </c>
      <c r="K71356" s="1" t="s">
        <v>2557</v>
      </c>
      <c r="L71356" s="1" t="s">
        <v>85</v>
      </c>
      <c r="M71356" s="1" t="s">
        <v>86</v>
      </c>
      <c r="N71356" s="1" t="s">
        <v>86</v>
      </c>
      <c r="O71356" s="1" t="s">
        <v>50</v>
      </c>
      <c r="P71356" s="1" t="s">
        <v>37</v>
      </c>
      <c r="Q71356" s="1" t="s">
        <v>103</v>
      </c>
      <c r="R71356" s="1" t="s">
        <v>1551</v>
      </c>
      <c r="S71356" s="1" t="s">
        <v>51</v>
      </c>
      <c r="T71356" s="1" t="s">
        <v>118</v>
      </c>
      <c r="U71356" s="1" t="s">
        <v>119</v>
      </c>
      <c r="V71356" s="1" t="s">
        <v>131</v>
      </c>
      <c r="W71356">
        <v>1</v>
      </c>
      <c r="X71356">
        <v>2441.7799999999997</v>
      </c>
      <c r="Y71356">
        <v>74618.389999999985</v>
      </c>
    </row>
    <row r="71357" spans="1:25" x14ac:dyDescent="0.25">
      <c r="A71357" s="1" t="s">
        <v>25</v>
      </c>
      <c r="B71357" s="1" t="s">
        <v>26</v>
      </c>
      <c r="C71357">
        <v>10</v>
      </c>
      <c r="D71357" s="1" t="s">
        <v>558</v>
      </c>
      <c r="E71357" s="1" t="s">
        <v>2313</v>
      </c>
      <c r="F71357" s="1" t="s">
        <v>2430</v>
      </c>
      <c r="G71357" s="1" t="s">
        <v>2431</v>
      </c>
      <c r="H71357" s="1" t="s">
        <v>2486</v>
      </c>
      <c r="I71357" s="1" t="s">
        <v>2487</v>
      </c>
      <c r="J71357" s="1" t="s">
        <v>2905</v>
      </c>
      <c r="K71357" s="1" t="s">
        <v>2448</v>
      </c>
      <c r="L71357" s="1" t="s">
        <v>107</v>
      </c>
      <c r="M71357" s="1" t="s">
        <v>108</v>
      </c>
      <c r="N71357" s="1" t="s">
        <v>108</v>
      </c>
      <c r="O71357" s="1" t="s">
        <v>36</v>
      </c>
      <c r="P71357" s="1" t="s">
        <v>37</v>
      </c>
      <c r="Q71357" s="1" t="s">
        <v>103</v>
      </c>
      <c r="R71357" s="1" t="s">
        <v>1551</v>
      </c>
      <c r="S71357" s="1" t="s">
        <v>109</v>
      </c>
      <c r="T71357" s="1" t="s">
        <v>162</v>
      </c>
      <c r="U71357" s="1" t="s">
        <v>163</v>
      </c>
      <c r="V71357" s="1" t="s">
        <v>43</v>
      </c>
      <c r="W71357">
        <v>1</v>
      </c>
      <c r="X71357">
        <v>825</v>
      </c>
      <c r="Y71357">
        <v>66214.600000000006</v>
      </c>
    </row>
    <row r="71358" spans="1:25" x14ac:dyDescent="0.25">
      <c r="A71358" s="1" t="s">
        <v>25</v>
      </c>
      <c r="B71358" s="1" t="s">
        <v>26</v>
      </c>
      <c r="C71358">
        <v>9</v>
      </c>
      <c r="D71358" s="1" t="s">
        <v>125</v>
      </c>
      <c r="E71358" s="1" t="s">
        <v>1259</v>
      </c>
      <c r="F71358" s="1" t="s">
        <v>1541</v>
      </c>
      <c r="G71358" s="1" t="s">
        <v>1542</v>
      </c>
      <c r="H71358" s="1" t="s">
        <v>1547</v>
      </c>
      <c r="I71358" s="1" t="s">
        <v>1548</v>
      </c>
      <c r="J71358" s="1" t="s">
        <v>5141</v>
      </c>
      <c r="K71358" s="1" t="s">
        <v>5142</v>
      </c>
      <c r="L71358" s="1" t="s">
        <v>107</v>
      </c>
      <c r="M71358" s="1" t="s">
        <v>108</v>
      </c>
      <c r="N71358" s="1" t="s">
        <v>108</v>
      </c>
      <c r="O71358" s="1" t="s">
        <v>36</v>
      </c>
      <c r="P71358" s="1" t="s">
        <v>37</v>
      </c>
      <c r="Q71358" s="1" t="s">
        <v>103</v>
      </c>
      <c r="R71358" s="1" t="s">
        <v>1551</v>
      </c>
      <c r="S71358" s="1" t="s">
        <v>109</v>
      </c>
      <c r="T71358" s="1" t="s">
        <v>110</v>
      </c>
      <c r="U71358" s="1" t="s">
        <v>111</v>
      </c>
      <c r="V71358" s="1" t="s">
        <v>43</v>
      </c>
      <c r="W71358">
        <v>1</v>
      </c>
      <c r="X71358">
        <v>12</v>
      </c>
      <c r="Y71358">
        <v>132.53639999999999</v>
      </c>
    </row>
    <row r="71359" spans="1:25" x14ac:dyDescent="0.25">
      <c r="A71359" s="1" t="s">
        <v>25</v>
      </c>
      <c r="B71359" s="1" t="s">
        <v>26</v>
      </c>
      <c r="C71359">
        <v>9</v>
      </c>
      <c r="D71359" s="1" t="s">
        <v>125</v>
      </c>
      <c r="E71359" s="1" t="s">
        <v>1259</v>
      </c>
      <c r="F71359" s="1" t="s">
        <v>1541</v>
      </c>
      <c r="G71359" s="1" t="s">
        <v>1542</v>
      </c>
      <c r="H71359" s="1" t="s">
        <v>1555</v>
      </c>
      <c r="I71359" s="1" t="s">
        <v>1556</v>
      </c>
      <c r="J71359" s="1" t="s">
        <v>1557</v>
      </c>
      <c r="K71359" s="1" t="s">
        <v>1558</v>
      </c>
      <c r="L71359" s="1" t="s">
        <v>107</v>
      </c>
      <c r="M71359" s="1" t="s">
        <v>108</v>
      </c>
      <c r="N71359" s="1" t="s">
        <v>108</v>
      </c>
      <c r="O71359" s="1" t="s">
        <v>36</v>
      </c>
      <c r="P71359" s="1" t="s">
        <v>37</v>
      </c>
      <c r="Q71359" s="1" t="s">
        <v>103</v>
      </c>
      <c r="R71359" s="1" t="s">
        <v>1551</v>
      </c>
      <c r="S71359" s="1" t="s">
        <v>109</v>
      </c>
      <c r="T71359" s="1" t="s">
        <v>662</v>
      </c>
      <c r="U71359" s="1" t="s">
        <v>663</v>
      </c>
      <c r="V71359" s="1" t="s">
        <v>43</v>
      </c>
      <c r="W71359">
        <v>1</v>
      </c>
      <c r="X71359">
        <v>49.903999999999996</v>
      </c>
      <c r="Y71359">
        <v>95.169700000000006</v>
      </c>
    </row>
    <row r="71360" spans="1:25" x14ac:dyDescent="0.25">
      <c r="A71360" s="1" t="s">
        <v>25</v>
      </c>
      <c r="B71360" s="1" t="s">
        <v>26</v>
      </c>
      <c r="C71360">
        <v>9</v>
      </c>
      <c r="D71360" s="1" t="s">
        <v>125</v>
      </c>
      <c r="E71360" s="1" t="s">
        <v>1259</v>
      </c>
      <c r="F71360" s="1" t="s">
        <v>1541</v>
      </c>
      <c r="G71360" s="1" t="s">
        <v>1542</v>
      </c>
      <c r="H71360" s="1" t="s">
        <v>1559</v>
      </c>
      <c r="I71360" s="1" t="s">
        <v>1560</v>
      </c>
      <c r="J71360" s="1" t="s">
        <v>6192</v>
      </c>
      <c r="K71360" s="1" t="s">
        <v>347</v>
      </c>
      <c r="L71360" s="1" t="s">
        <v>107</v>
      </c>
      <c r="M71360" s="1" t="s">
        <v>108</v>
      </c>
      <c r="N71360" s="1" t="s">
        <v>108</v>
      </c>
      <c r="O71360" s="1" t="s">
        <v>36</v>
      </c>
      <c r="P71360" s="1" t="s">
        <v>37</v>
      </c>
      <c r="Q71360" s="1" t="s">
        <v>103</v>
      </c>
      <c r="R71360" s="1" t="s">
        <v>1551</v>
      </c>
      <c r="S71360" s="1" t="s">
        <v>109</v>
      </c>
      <c r="T71360" s="1" t="s">
        <v>162</v>
      </c>
      <c r="U71360" s="1" t="s">
        <v>163</v>
      </c>
      <c r="V71360" s="1" t="s">
        <v>43</v>
      </c>
      <c r="W71360">
        <v>1</v>
      </c>
      <c r="X71360">
        <v>32000</v>
      </c>
      <c r="Y71360">
        <v>34000</v>
      </c>
    </row>
    <row r="71361" spans="1:25" x14ac:dyDescent="0.25">
      <c r="A71361" s="1" t="s">
        <v>25</v>
      </c>
      <c r="B71361" s="1" t="s">
        <v>26</v>
      </c>
      <c r="C71361">
        <v>9</v>
      </c>
      <c r="D71361" s="1" t="s">
        <v>125</v>
      </c>
      <c r="E71361" s="1" t="s">
        <v>1259</v>
      </c>
      <c r="F71361" s="1" t="s">
        <v>1541</v>
      </c>
      <c r="G71361" s="1" t="s">
        <v>1542</v>
      </c>
      <c r="H71361" s="1" t="s">
        <v>1559</v>
      </c>
      <c r="I71361" s="1" t="s">
        <v>1560</v>
      </c>
      <c r="J71361" s="1" t="s">
        <v>6192</v>
      </c>
      <c r="K71361" s="1" t="s">
        <v>347</v>
      </c>
      <c r="L71361" s="1" t="s">
        <v>85</v>
      </c>
      <c r="M71361" s="1" t="s">
        <v>86</v>
      </c>
      <c r="N71361" s="1" t="s">
        <v>136</v>
      </c>
      <c r="O71361" s="1" t="s">
        <v>50</v>
      </c>
      <c r="P71361" s="1" t="s">
        <v>37</v>
      </c>
      <c r="Q71361" s="1" t="s">
        <v>103</v>
      </c>
      <c r="R71361" s="1" t="s">
        <v>1551</v>
      </c>
      <c r="S71361" s="1" t="s">
        <v>40</v>
      </c>
      <c r="T71361" s="1" t="s">
        <v>65</v>
      </c>
      <c r="U71361" s="1" t="s">
        <v>66</v>
      </c>
      <c r="V71361" s="1" t="s">
        <v>43</v>
      </c>
      <c r="W71361">
        <v>1</v>
      </c>
      <c r="X71361">
        <v>48</v>
      </c>
      <c r="Y71361">
        <v>121.8</v>
      </c>
    </row>
    <row r="71362" spans="1:25" x14ac:dyDescent="0.25">
      <c r="A71362" s="1" t="s">
        <v>25</v>
      </c>
      <c r="B71362" s="1" t="s">
        <v>26</v>
      </c>
      <c r="C71362">
        <v>9</v>
      </c>
      <c r="D71362" s="1" t="s">
        <v>125</v>
      </c>
      <c r="E71362" s="1" t="s">
        <v>1259</v>
      </c>
      <c r="F71362" s="1" t="s">
        <v>1541</v>
      </c>
      <c r="G71362" s="1" t="s">
        <v>1542</v>
      </c>
      <c r="H71362" s="1" t="s">
        <v>1587</v>
      </c>
      <c r="I71362" s="1" t="s">
        <v>1588</v>
      </c>
      <c r="J71362" s="1" t="s">
        <v>1591</v>
      </c>
      <c r="K71362" s="1" t="s">
        <v>932</v>
      </c>
      <c r="L71362" s="1" t="s">
        <v>107</v>
      </c>
      <c r="M71362" s="1" t="s">
        <v>108</v>
      </c>
      <c r="N71362" s="1" t="s">
        <v>108</v>
      </c>
      <c r="O71362" s="1" t="s">
        <v>36</v>
      </c>
      <c r="P71362" s="1" t="s">
        <v>37</v>
      </c>
      <c r="Q71362" s="1" t="s">
        <v>103</v>
      </c>
      <c r="R71362" s="1" t="s">
        <v>1551</v>
      </c>
      <c r="S71362" s="1" t="s">
        <v>109</v>
      </c>
      <c r="T71362" s="1" t="s">
        <v>110</v>
      </c>
      <c r="U71362" s="1" t="s">
        <v>111</v>
      </c>
      <c r="V71362" s="1" t="s">
        <v>43</v>
      </c>
      <c r="W71362">
        <v>1</v>
      </c>
      <c r="X71362">
        <v>14430</v>
      </c>
      <c r="Y71362">
        <v>32117.5</v>
      </c>
    </row>
    <row r="71363" spans="1:25" x14ac:dyDescent="0.25">
      <c r="A71363" s="1" t="s">
        <v>25</v>
      </c>
      <c r="B71363" s="1" t="s">
        <v>26</v>
      </c>
      <c r="C71363">
        <v>9</v>
      </c>
      <c r="D71363" s="1" t="s">
        <v>125</v>
      </c>
      <c r="E71363" s="1" t="s">
        <v>1259</v>
      </c>
      <c r="F71363" s="1" t="s">
        <v>1541</v>
      </c>
      <c r="G71363" s="1" t="s">
        <v>1542</v>
      </c>
      <c r="H71363" s="1" t="s">
        <v>1587</v>
      </c>
      <c r="I71363" s="1" t="s">
        <v>1588</v>
      </c>
      <c r="J71363" s="1" t="s">
        <v>1591</v>
      </c>
      <c r="K71363" s="1" t="s">
        <v>932</v>
      </c>
      <c r="L71363" s="1" t="s">
        <v>107</v>
      </c>
      <c r="M71363" s="1" t="s">
        <v>108</v>
      </c>
      <c r="N71363" s="1" t="s">
        <v>108</v>
      </c>
      <c r="O71363" s="1" t="s">
        <v>36</v>
      </c>
      <c r="P71363" s="1" t="s">
        <v>37</v>
      </c>
      <c r="Q71363" s="1" t="s">
        <v>103</v>
      </c>
      <c r="R71363" s="1" t="s">
        <v>1551</v>
      </c>
      <c r="S71363" s="1" t="s">
        <v>109</v>
      </c>
      <c r="T71363" s="1" t="s">
        <v>162</v>
      </c>
      <c r="U71363" s="1" t="s">
        <v>163</v>
      </c>
      <c r="V71363" s="1" t="s">
        <v>43</v>
      </c>
      <c r="W71363">
        <v>1</v>
      </c>
      <c r="X71363">
        <v>14280</v>
      </c>
      <c r="Y71363">
        <v>21189</v>
      </c>
    </row>
    <row r="71364" spans="1:25" x14ac:dyDescent="0.25">
      <c r="A71364" s="1" t="s">
        <v>25</v>
      </c>
      <c r="B71364" s="1" t="s">
        <v>26</v>
      </c>
      <c r="C71364">
        <v>9</v>
      </c>
      <c r="D71364" s="1" t="s">
        <v>125</v>
      </c>
      <c r="E71364" s="1" t="s">
        <v>1259</v>
      </c>
      <c r="F71364" s="1" t="s">
        <v>1541</v>
      </c>
      <c r="G71364" s="1" t="s">
        <v>1542</v>
      </c>
      <c r="H71364" s="1" t="s">
        <v>1595</v>
      </c>
      <c r="I71364" s="1" t="s">
        <v>1596</v>
      </c>
      <c r="J71364" s="1" t="s">
        <v>1597</v>
      </c>
      <c r="K71364" s="1" t="s">
        <v>1596</v>
      </c>
      <c r="L71364" s="1" t="s">
        <v>1227</v>
      </c>
      <c r="M71364" s="1" t="s">
        <v>1228</v>
      </c>
      <c r="N71364" s="1" t="s">
        <v>1228</v>
      </c>
      <c r="O71364" s="1" t="s">
        <v>157</v>
      </c>
      <c r="P71364" s="1" t="s">
        <v>37</v>
      </c>
      <c r="Q71364" s="1" t="s">
        <v>103</v>
      </c>
      <c r="R71364" s="1" t="s">
        <v>1551</v>
      </c>
      <c r="S71364" s="1" t="s">
        <v>40</v>
      </c>
      <c r="T71364" s="1" t="s">
        <v>65</v>
      </c>
      <c r="U71364" s="1" t="s">
        <v>66</v>
      </c>
      <c r="V71364" s="1" t="s">
        <v>43</v>
      </c>
      <c r="W71364">
        <v>1</v>
      </c>
      <c r="X71364">
        <v>1224</v>
      </c>
      <c r="Y71364">
        <v>8017.2000000000007</v>
      </c>
    </row>
    <row r="71365" spans="1:25" x14ac:dyDescent="0.25">
      <c r="A71365" s="1" t="s">
        <v>25</v>
      </c>
      <c r="B71365" s="1" t="s">
        <v>26</v>
      </c>
      <c r="C71365">
        <v>9</v>
      </c>
      <c r="D71365" s="1" t="s">
        <v>125</v>
      </c>
      <c r="E71365" s="1" t="s">
        <v>1259</v>
      </c>
      <c r="F71365" s="1" t="s">
        <v>1541</v>
      </c>
      <c r="G71365" s="1" t="s">
        <v>1542</v>
      </c>
      <c r="H71365" s="1" t="s">
        <v>1639</v>
      </c>
      <c r="I71365" s="1" t="s">
        <v>1640</v>
      </c>
      <c r="J71365" s="1" t="s">
        <v>1641</v>
      </c>
      <c r="K71365" s="1" t="s">
        <v>1642</v>
      </c>
      <c r="L71365" s="1" t="s">
        <v>275</v>
      </c>
      <c r="M71365" s="1" t="s">
        <v>276</v>
      </c>
      <c r="N71365" s="1" t="s">
        <v>276</v>
      </c>
      <c r="O71365" s="1" t="s">
        <v>178</v>
      </c>
      <c r="P71365" s="1" t="s">
        <v>76</v>
      </c>
      <c r="Q71365" s="1" t="s">
        <v>103</v>
      </c>
      <c r="R71365" s="1" t="s">
        <v>1551</v>
      </c>
      <c r="S71365" s="1" t="s">
        <v>51</v>
      </c>
      <c r="T71365" s="1" t="s">
        <v>77</v>
      </c>
      <c r="U71365" s="1" t="s">
        <v>78</v>
      </c>
      <c r="V71365" s="1" t="s">
        <v>43</v>
      </c>
      <c r="W71365">
        <v>1</v>
      </c>
      <c r="X71365">
        <v>4.54</v>
      </c>
      <c r="Y71365">
        <v>8.7898999999999994</v>
      </c>
    </row>
    <row r="71366" spans="1:25" x14ac:dyDescent="0.25">
      <c r="A71366" s="1" t="s">
        <v>25</v>
      </c>
      <c r="B71366" s="1" t="s">
        <v>26</v>
      </c>
      <c r="C71366">
        <v>9</v>
      </c>
      <c r="D71366" s="1" t="s">
        <v>125</v>
      </c>
      <c r="E71366" s="1" t="s">
        <v>1259</v>
      </c>
      <c r="F71366" s="1" t="s">
        <v>1541</v>
      </c>
      <c r="G71366" s="1" t="s">
        <v>1542</v>
      </c>
      <c r="H71366" s="1" t="s">
        <v>1602</v>
      </c>
      <c r="I71366" s="1" t="s">
        <v>1603</v>
      </c>
      <c r="J71366" s="1" t="s">
        <v>1644</v>
      </c>
      <c r="K71366" s="1" t="s">
        <v>84</v>
      </c>
      <c r="L71366" s="1" t="s">
        <v>107</v>
      </c>
      <c r="M71366" s="1" t="s">
        <v>108</v>
      </c>
      <c r="N71366" s="1" t="s">
        <v>108</v>
      </c>
      <c r="O71366" s="1" t="s">
        <v>36</v>
      </c>
      <c r="P71366" s="1" t="s">
        <v>37</v>
      </c>
      <c r="Q71366" s="1" t="s">
        <v>103</v>
      </c>
      <c r="R71366" s="1" t="s">
        <v>1551</v>
      </c>
      <c r="S71366" s="1" t="s">
        <v>109</v>
      </c>
      <c r="T71366" s="1" t="s">
        <v>110</v>
      </c>
      <c r="U71366" s="1" t="s">
        <v>111</v>
      </c>
      <c r="V71366" s="1" t="s">
        <v>43</v>
      </c>
      <c r="W71366">
        <v>1</v>
      </c>
      <c r="X71366">
        <v>1219.28</v>
      </c>
      <c r="Y71366">
        <v>4127.9943999999996</v>
      </c>
    </row>
    <row r="71367" spans="1:25" x14ac:dyDescent="0.25">
      <c r="A71367" s="1" t="s">
        <v>25</v>
      </c>
      <c r="B71367" s="1" t="s">
        <v>26</v>
      </c>
      <c r="C71367">
        <v>9</v>
      </c>
      <c r="D71367" s="1" t="s">
        <v>95</v>
      </c>
      <c r="E71367" s="1" t="s">
        <v>691</v>
      </c>
      <c r="F71367" s="1" t="s">
        <v>1040</v>
      </c>
      <c r="G71367" s="1" t="s">
        <v>1041</v>
      </c>
      <c r="H71367" s="1" t="s">
        <v>1078</v>
      </c>
      <c r="I71367" s="1" t="s">
        <v>1079</v>
      </c>
      <c r="J71367" s="1" t="s">
        <v>1080</v>
      </c>
      <c r="K71367" s="1" t="s">
        <v>84</v>
      </c>
      <c r="L71367" s="1" t="s">
        <v>5453</v>
      </c>
      <c r="M71367" s="1" t="s">
        <v>5454</v>
      </c>
      <c r="N71367" s="1" t="s">
        <v>5454</v>
      </c>
      <c r="O71367" s="1" t="s">
        <v>826</v>
      </c>
      <c r="P71367" s="1" t="s">
        <v>202</v>
      </c>
      <c r="Q71367" s="1" t="s">
        <v>103</v>
      </c>
      <c r="R71367" s="1" t="s">
        <v>117</v>
      </c>
      <c r="S71367" s="1" t="s">
        <v>40</v>
      </c>
      <c r="T71367" s="1" t="s">
        <v>105</v>
      </c>
      <c r="U71367" s="1" t="s">
        <v>106</v>
      </c>
      <c r="V71367" s="1" t="s">
        <v>43</v>
      </c>
      <c r="W71367">
        <v>1</v>
      </c>
      <c r="X71367">
        <v>14356.44</v>
      </c>
      <c r="Y71367">
        <v>64800.0864</v>
      </c>
    </row>
    <row r="71368" spans="1:25" x14ac:dyDescent="0.25">
      <c r="A71368" s="1" t="s">
        <v>25</v>
      </c>
      <c r="B71368" s="1" t="s">
        <v>26</v>
      </c>
      <c r="C71368">
        <v>9</v>
      </c>
      <c r="D71368" s="1" t="s">
        <v>95</v>
      </c>
      <c r="E71368" s="1" t="s">
        <v>691</v>
      </c>
      <c r="F71368" s="1" t="s">
        <v>1040</v>
      </c>
      <c r="G71368" s="1" t="s">
        <v>1041</v>
      </c>
      <c r="H71368" s="1" t="s">
        <v>1078</v>
      </c>
      <c r="I71368" s="1" t="s">
        <v>1079</v>
      </c>
      <c r="J71368" s="1" t="s">
        <v>1080</v>
      </c>
      <c r="K71368" s="1" t="s">
        <v>84</v>
      </c>
      <c r="L71368" s="1" t="s">
        <v>85</v>
      </c>
      <c r="M71368" s="1" t="s">
        <v>86</v>
      </c>
      <c r="N71368" s="1" t="s">
        <v>136</v>
      </c>
      <c r="O71368" s="1" t="s">
        <v>50</v>
      </c>
      <c r="P71368" s="1" t="s">
        <v>37</v>
      </c>
      <c r="Q71368" s="1" t="s">
        <v>103</v>
      </c>
      <c r="R71368" s="1" t="s">
        <v>117</v>
      </c>
      <c r="S71368" s="1" t="s">
        <v>40</v>
      </c>
      <c r="T71368" s="1" t="s">
        <v>147</v>
      </c>
      <c r="U71368" s="1" t="s">
        <v>148</v>
      </c>
      <c r="V71368" s="1" t="s">
        <v>43</v>
      </c>
      <c r="W71368">
        <v>1</v>
      </c>
      <c r="X71368">
        <v>850.5</v>
      </c>
      <c r="Y71368">
        <v>4000.05</v>
      </c>
    </row>
    <row r="71369" spans="1:25" x14ac:dyDescent="0.25">
      <c r="A71369" s="1" t="s">
        <v>25</v>
      </c>
      <c r="B71369" s="1" t="s">
        <v>26</v>
      </c>
      <c r="C71369">
        <v>9</v>
      </c>
      <c r="D71369" s="1" t="s">
        <v>95</v>
      </c>
      <c r="E71369" s="1" t="s">
        <v>691</v>
      </c>
      <c r="F71369" s="1" t="s">
        <v>1040</v>
      </c>
      <c r="G71369" s="1" t="s">
        <v>1041</v>
      </c>
      <c r="H71369" s="1" t="s">
        <v>1078</v>
      </c>
      <c r="I71369" s="1" t="s">
        <v>1079</v>
      </c>
      <c r="J71369" s="1" t="s">
        <v>1081</v>
      </c>
      <c r="K71369" s="1" t="s">
        <v>1082</v>
      </c>
      <c r="L71369" s="1" t="s">
        <v>1083</v>
      </c>
      <c r="M71369" s="1" t="s">
        <v>1084</v>
      </c>
      <c r="N71369" s="1" t="s">
        <v>1084</v>
      </c>
      <c r="O71369" s="1" t="s">
        <v>75</v>
      </c>
      <c r="P71369" s="1" t="s">
        <v>76</v>
      </c>
      <c r="Q71369" s="1" t="s">
        <v>103</v>
      </c>
      <c r="R71369" s="1" t="s">
        <v>117</v>
      </c>
      <c r="S71369" s="1" t="s">
        <v>40</v>
      </c>
      <c r="T71369" s="1" t="s">
        <v>105</v>
      </c>
      <c r="U71369" s="1" t="s">
        <v>106</v>
      </c>
      <c r="V71369" s="1" t="s">
        <v>258</v>
      </c>
      <c r="W71369">
        <v>1</v>
      </c>
      <c r="X71369">
        <v>24393.599999999999</v>
      </c>
      <c r="Y71369">
        <v>120541.37089999999</v>
      </c>
    </row>
    <row r="71370" spans="1:25" x14ac:dyDescent="0.25">
      <c r="A71370" s="1" t="s">
        <v>25</v>
      </c>
      <c r="B71370" s="1" t="s">
        <v>26</v>
      </c>
      <c r="C71370">
        <v>9</v>
      </c>
      <c r="D71370" s="1" t="s">
        <v>95</v>
      </c>
      <c r="E71370" s="1" t="s">
        <v>691</v>
      </c>
      <c r="F71370" s="1" t="s">
        <v>1040</v>
      </c>
      <c r="G71370" s="1" t="s">
        <v>1041</v>
      </c>
      <c r="H71370" s="1" t="s">
        <v>1078</v>
      </c>
      <c r="I71370" s="1" t="s">
        <v>1079</v>
      </c>
      <c r="J71370" s="1" t="s">
        <v>1081</v>
      </c>
      <c r="K71370" s="1" t="s">
        <v>1082</v>
      </c>
      <c r="L71370" s="1" t="s">
        <v>48</v>
      </c>
      <c r="M71370" s="1" t="s">
        <v>49</v>
      </c>
      <c r="N71370" s="1" t="s">
        <v>49</v>
      </c>
      <c r="O71370" s="1" t="s">
        <v>50</v>
      </c>
      <c r="P71370" s="1" t="s">
        <v>37</v>
      </c>
      <c r="Q71370" s="1" t="s">
        <v>103</v>
      </c>
      <c r="R71370" s="1" t="s">
        <v>117</v>
      </c>
      <c r="S71370" s="1" t="s">
        <v>40</v>
      </c>
      <c r="T71370" s="1" t="s">
        <v>65</v>
      </c>
      <c r="U71370" s="1" t="s">
        <v>66</v>
      </c>
      <c r="V71370" s="1" t="s">
        <v>258</v>
      </c>
      <c r="W71370">
        <v>1</v>
      </c>
      <c r="X71370">
        <v>26582.400000000001</v>
      </c>
      <c r="Y71370">
        <v>150297.55199999997</v>
      </c>
    </row>
    <row r="71371" spans="1:25" x14ac:dyDescent="0.25">
      <c r="A71371" s="1" t="s">
        <v>25</v>
      </c>
      <c r="B71371" s="1" t="s">
        <v>26</v>
      </c>
      <c r="C71371">
        <v>9</v>
      </c>
      <c r="D71371" s="1" t="s">
        <v>95</v>
      </c>
      <c r="E71371" s="1" t="s">
        <v>691</v>
      </c>
      <c r="F71371" s="1" t="s">
        <v>1040</v>
      </c>
      <c r="G71371" s="1" t="s">
        <v>1041</v>
      </c>
      <c r="H71371" s="1" t="s">
        <v>1078</v>
      </c>
      <c r="I71371" s="1" t="s">
        <v>1079</v>
      </c>
      <c r="J71371" s="1" t="s">
        <v>1081</v>
      </c>
      <c r="K71371" s="1" t="s">
        <v>1082</v>
      </c>
      <c r="L71371" s="1" t="s">
        <v>1094</v>
      </c>
      <c r="M71371" s="1" t="s">
        <v>1095</v>
      </c>
      <c r="N71371" s="1" t="s">
        <v>1095</v>
      </c>
      <c r="O71371" s="1" t="s">
        <v>249</v>
      </c>
      <c r="P71371" s="1" t="s">
        <v>76</v>
      </c>
      <c r="Q71371" s="1" t="s">
        <v>103</v>
      </c>
      <c r="R71371" s="1" t="s">
        <v>117</v>
      </c>
      <c r="S71371" s="1" t="s">
        <v>40</v>
      </c>
      <c r="T71371" s="1" t="s">
        <v>105</v>
      </c>
      <c r="U71371" s="1" t="s">
        <v>106</v>
      </c>
      <c r="V71371" s="1" t="s">
        <v>258</v>
      </c>
      <c r="W71371">
        <v>1</v>
      </c>
      <c r="X71371">
        <v>30106.799999999999</v>
      </c>
      <c r="Y71371">
        <v>111916.25520000001</v>
      </c>
    </row>
    <row r="71372" spans="1:25" x14ac:dyDescent="0.25">
      <c r="A71372" s="1" t="s">
        <v>25</v>
      </c>
      <c r="B71372" s="1" t="s">
        <v>26</v>
      </c>
      <c r="C71372">
        <v>10</v>
      </c>
      <c r="D71372" s="1" t="s">
        <v>558</v>
      </c>
      <c r="E71372" s="1" t="s">
        <v>2313</v>
      </c>
      <c r="F71372" s="1" t="s">
        <v>2430</v>
      </c>
      <c r="G71372" s="1" t="s">
        <v>2431</v>
      </c>
      <c r="H71372" s="1" t="s">
        <v>2486</v>
      </c>
      <c r="I71372" s="1" t="s">
        <v>2487</v>
      </c>
      <c r="J71372" s="1" t="s">
        <v>5557</v>
      </c>
      <c r="K71372" s="1" t="s">
        <v>2448</v>
      </c>
      <c r="L71372" s="1" t="s">
        <v>85</v>
      </c>
      <c r="M71372" s="1" t="s">
        <v>86</v>
      </c>
      <c r="N71372" s="1" t="s">
        <v>86</v>
      </c>
      <c r="O71372" s="1" t="s">
        <v>50</v>
      </c>
      <c r="P71372" s="1" t="s">
        <v>37</v>
      </c>
      <c r="Q71372" s="1" t="s">
        <v>103</v>
      </c>
      <c r="R71372" s="1" t="s">
        <v>1551</v>
      </c>
      <c r="S71372" s="1" t="s">
        <v>51</v>
      </c>
      <c r="T71372" s="1" t="s">
        <v>52</v>
      </c>
      <c r="U71372" s="1" t="s">
        <v>53</v>
      </c>
      <c r="V71372" s="1" t="s">
        <v>43</v>
      </c>
      <c r="W71372">
        <v>1</v>
      </c>
      <c r="X71372">
        <v>5</v>
      </c>
      <c r="Y71372">
        <v>510</v>
      </c>
    </row>
    <row r="71373" spans="1:25" x14ac:dyDescent="0.25">
      <c r="A71373" s="1" t="s">
        <v>25</v>
      </c>
      <c r="B71373" s="1" t="s">
        <v>26</v>
      </c>
      <c r="C71373">
        <v>10</v>
      </c>
      <c r="D71373" s="1" t="s">
        <v>558</v>
      </c>
      <c r="E71373" s="1" t="s">
        <v>2313</v>
      </c>
      <c r="F71373" s="1" t="s">
        <v>2430</v>
      </c>
      <c r="G71373" s="1" t="s">
        <v>2431</v>
      </c>
      <c r="H71373" s="1" t="s">
        <v>2491</v>
      </c>
      <c r="I71373" s="1" t="s">
        <v>2492</v>
      </c>
      <c r="J71373" s="1" t="s">
        <v>2496</v>
      </c>
      <c r="K71373" s="1" t="s">
        <v>2383</v>
      </c>
      <c r="L71373" s="1" t="s">
        <v>85</v>
      </c>
      <c r="M71373" s="1" t="s">
        <v>86</v>
      </c>
      <c r="N71373" s="1" t="s">
        <v>136</v>
      </c>
      <c r="O71373" s="1" t="s">
        <v>50</v>
      </c>
      <c r="P71373" s="1" t="s">
        <v>37</v>
      </c>
      <c r="Q71373" s="1" t="s">
        <v>103</v>
      </c>
      <c r="R71373" s="1" t="s">
        <v>1551</v>
      </c>
      <c r="S71373" s="1" t="s">
        <v>40</v>
      </c>
      <c r="T71373" s="1" t="s">
        <v>147</v>
      </c>
      <c r="U71373" s="1" t="s">
        <v>148</v>
      </c>
      <c r="V71373" s="1" t="s">
        <v>43</v>
      </c>
      <c r="W71373">
        <v>1</v>
      </c>
      <c r="X71373">
        <v>10</v>
      </c>
      <c r="Y71373">
        <v>360</v>
      </c>
    </row>
    <row r="71374" spans="1:25" x14ac:dyDescent="0.25">
      <c r="A71374" s="1" t="s">
        <v>25</v>
      </c>
      <c r="B71374" s="1" t="s">
        <v>26</v>
      </c>
      <c r="C71374">
        <v>10</v>
      </c>
      <c r="D71374" s="1" t="s">
        <v>558</v>
      </c>
      <c r="E71374" s="1" t="s">
        <v>2313</v>
      </c>
      <c r="F71374" s="1" t="s">
        <v>2430</v>
      </c>
      <c r="G71374" s="1" t="s">
        <v>2431</v>
      </c>
      <c r="H71374" s="1" t="s">
        <v>2546</v>
      </c>
      <c r="I71374" s="1" t="s">
        <v>2547</v>
      </c>
      <c r="J71374" s="1" t="s">
        <v>2548</v>
      </c>
      <c r="K71374" s="1" t="s">
        <v>2435</v>
      </c>
      <c r="L71374" s="1" t="s">
        <v>738</v>
      </c>
      <c r="M71374" s="1" t="s">
        <v>739</v>
      </c>
      <c r="N71374" s="1" t="s">
        <v>739</v>
      </c>
      <c r="O71374" s="1" t="s">
        <v>36</v>
      </c>
      <c r="P71374" s="1" t="s">
        <v>37</v>
      </c>
      <c r="Q71374" s="1" t="s">
        <v>103</v>
      </c>
      <c r="R71374" s="1" t="s">
        <v>1551</v>
      </c>
      <c r="S71374" s="1" t="s">
        <v>51</v>
      </c>
      <c r="T71374" s="1" t="s">
        <v>77</v>
      </c>
      <c r="U71374" s="1" t="s">
        <v>78</v>
      </c>
      <c r="V71374" s="1" t="s">
        <v>43</v>
      </c>
      <c r="W71374">
        <v>1</v>
      </c>
      <c r="X71374">
        <v>4802.3999999999996</v>
      </c>
      <c r="Y71374">
        <v>87818.59</v>
      </c>
    </row>
    <row r="71375" spans="1:25" x14ac:dyDescent="0.25">
      <c r="A71375" s="1" t="s">
        <v>25</v>
      </c>
      <c r="B71375" s="1" t="s">
        <v>26</v>
      </c>
      <c r="C71375">
        <v>10</v>
      </c>
      <c r="D71375" s="1" t="s">
        <v>558</v>
      </c>
      <c r="E71375" s="1" t="s">
        <v>2313</v>
      </c>
      <c r="F71375" s="1" t="s">
        <v>2430</v>
      </c>
      <c r="G71375" s="1" t="s">
        <v>2431</v>
      </c>
      <c r="H71375" s="1" t="s">
        <v>2546</v>
      </c>
      <c r="I71375" s="1" t="s">
        <v>2547</v>
      </c>
      <c r="J71375" s="1" t="s">
        <v>2548</v>
      </c>
      <c r="K71375" s="1" t="s">
        <v>2435</v>
      </c>
      <c r="L71375" s="1" t="s">
        <v>738</v>
      </c>
      <c r="M71375" s="1" t="s">
        <v>739</v>
      </c>
      <c r="N71375" s="1" t="s">
        <v>739</v>
      </c>
      <c r="O71375" s="1" t="s">
        <v>36</v>
      </c>
      <c r="P71375" s="1" t="s">
        <v>37</v>
      </c>
      <c r="Q71375" s="1" t="s">
        <v>103</v>
      </c>
      <c r="R71375" s="1" t="s">
        <v>1551</v>
      </c>
      <c r="S71375" s="1" t="s">
        <v>40</v>
      </c>
      <c r="T71375" s="1" t="s">
        <v>105</v>
      </c>
      <c r="U71375" s="1" t="s">
        <v>106</v>
      </c>
      <c r="V71375" s="1" t="s">
        <v>43</v>
      </c>
      <c r="W71375">
        <v>1</v>
      </c>
      <c r="X71375">
        <v>5668.9</v>
      </c>
      <c r="Y71375">
        <v>125347.25</v>
      </c>
    </row>
    <row r="71376" spans="1:25" x14ac:dyDescent="0.25">
      <c r="A71376" s="1" t="s">
        <v>25</v>
      </c>
      <c r="B71376" s="1" t="s">
        <v>26</v>
      </c>
      <c r="C71376">
        <v>10</v>
      </c>
      <c r="D71376" s="1" t="s">
        <v>558</v>
      </c>
      <c r="E71376" s="1" t="s">
        <v>2313</v>
      </c>
      <c r="F71376" s="1" t="s">
        <v>2430</v>
      </c>
      <c r="G71376" s="1" t="s">
        <v>2431</v>
      </c>
      <c r="H71376" s="1" t="s">
        <v>2546</v>
      </c>
      <c r="I71376" s="1" t="s">
        <v>2547</v>
      </c>
      <c r="J71376" s="1" t="s">
        <v>2548</v>
      </c>
      <c r="K71376" s="1" t="s">
        <v>2435</v>
      </c>
      <c r="L71376" s="1" t="s">
        <v>85</v>
      </c>
      <c r="M71376" s="1" t="s">
        <v>86</v>
      </c>
      <c r="N71376" s="1" t="s">
        <v>86</v>
      </c>
      <c r="O71376" s="1" t="s">
        <v>50</v>
      </c>
      <c r="P71376" s="1" t="s">
        <v>37</v>
      </c>
      <c r="Q71376" s="1" t="s">
        <v>103</v>
      </c>
      <c r="R71376" s="1" t="s">
        <v>1551</v>
      </c>
      <c r="S71376" s="1" t="s">
        <v>51</v>
      </c>
      <c r="T71376" s="1" t="s">
        <v>118</v>
      </c>
      <c r="U71376" s="1" t="s">
        <v>119</v>
      </c>
      <c r="V71376" s="1" t="s">
        <v>131</v>
      </c>
      <c r="W71376">
        <v>1</v>
      </c>
      <c r="X71376">
        <v>5</v>
      </c>
      <c r="Y71376">
        <v>135.90780000000001</v>
      </c>
    </row>
    <row r="71377" spans="1:25" x14ac:dyDescent="0.25">
      <c r="A71377" s="1" t="s">
        <v>25</v>
      </c>
      <c r="B71377" s="1" t="s">
        <v>26</v>
      </c>
      <c r="C71377">
        <v>10</v>
      </c>
      <c r="D71377" s="1" t="s">
        <v>558</v>
      </c>
      <c r="E71377" s="1" t="s">
        <v>2313</v>
      </c>
      <c r="F71377" s="1" t="s">
        <v>2430</v>
      </c>
      <c r="G71377" s="1" t="s">
        <v>2431</v>
      </c>
      <c r="H71377" s="1" t="s">
        <v>2546</v>
      </c>
      <c r="I71377" s="1" t="s">
        <v>2547</v>
      </c>
      <c r="J71377" s="1" t="s">
        <v>2548</v>
      </c>
      <c r="K71377" s="1" t="s">
        <v>2435</v>
      </c>
      <c r="L71377" s="1" t="s">
        <v>85</v>
      </c>
      <c r="M71377" s="1" t="s">
        <v>86</v>
      </c>
      <c r="N71377" s="1" t="s">
        <v>86</v>
      </c>
      <c r="O71377" s="1" t="s">
        <v>50</v>
      </c>
      <c r="P71377" s="1" t="s">
        <v>37</v>
      </c>
      <c r="Q71377" s="1" t="s">
        <v>103</v>
      </c>
      <c r="R71377" s="1" t="s">
        <v>1551</v>
      </c>
      <c r="S71377" s="1" t="s">
        <v>51</v>
      </c>
      <c r="T71377" s="1" t="s">
        <v>52</v>
      </c>
      <c r="U71377" s="1" t="s">
        <v>53</v>
      </c>
      <c r="V71377" s="1" t="s">
        <v>43</v>
      </c>
      <c r="W71377">
        <v>1</v>
      </c>
      <c r="X71377">
        <v>6.5</v>
      </c>
      <c r="Y71377">
        <v>4862.7682000000004</v>
      </c>
    </row>
    <row r="71378" spans="1:25" x14ac:dyDescent="0.25">
      <c r="A71378" s="1" t="s">
        <v>25</v>
      </c>
      <c r="B71378" s="1" t="s">
        <v>26</v>
      </c>
      <c r="C71378">
        <v>9</v>
      </c>
      <c r="D71378" s="1" t="s">
        <v>125</v>
      </c>
      <c r="E71378" s="1" t="s">
        <v>1259</v>
      </c>
      <c r="F71378" s="1" t="s">
        <v>1541</v>
      </c>
      <c r="G71378" s="1" t="s">
        <v>1542</v>
      </c>
      <c r="H71378" s="1" t="s">
        <v>1602</v>
      </c>
      <c r="I71378" s="1" t="s">
        <v>1603</v>
      </c>
      <c r="J71378" s="1" t="s">
        <v>1604</v>
      </c>
      <c r="K71378" s="1" t="s">
        <v>140</v>
      </c>
      <c r="L71378" s="1" t="s">
        <v>107</v>
      </c>
      <c r="M71378" s="1" t="s">
        <v>108</v>
      </c>
      <c r="N71378" s="1" t="s">
        <v>108</v>
      </c>
      <c r="O71378" s="1" t="s">
        <v>36</v>
      </c>
      <c r="P71378" s="1" t="s">
        <v>37</v>
      </c>
      <c r="Q71378" s="1" t="s">
        <v>103</v>
      </c>
      <c r="R71378" s="1" t="s">
        <v>1551</v>
      </c>
      <c r="S71378" s="1" t="s">
        <v>109</v>
      </c>
      <c r="T71378" s="1" t="s">
        <v>662</v>
      </c>
      <c r="U71378" s="1" t="s">
        <v>663</v>
      </c>
      <c r="V71378" s="1" t="s">
        <v>131</v>
      </c>
      <c r="W71378">
        <v>1</v>
      </c>
      <c r="X71378">
        <v>6</v>
      </c>
      <c r="Y71378">
        <v>144.84</v>
      </c>
    </row>
    <row r="71379" spans="1:25" x14ac:dyDescent="0.25">
      <c r="A71379" s="1" t="s">
        <v>25</v>
      </c>
      <c r="B71379" s="1" t="s">
        <v>26</v>
      </c>
      <c r="C71379">
        <v>9</v>
      </c>
      <c r="D71379" s="1" t="s">
        <v>125</v>
      </c>
      <c r="E71379" s="1" t="s">
        <v>1259</v>
      </c>
      <c r="F71379" s="1" t="s">
        <v>1541</v>
      </c>
      <c r="G71379" s="1" t="s">
        <v>1542</v>
      </c>
      <c r="H71379" s="1" t="s">
        <v>1602</v>
      </c>
      <c r="I71379" s="1" t="s">
        <v>1603</v>
      </c>
      <c r="J71379" s="1" t="s">
        <v>1604</v>
      </c>
      <c r="K71379" s="1" t="s">
        <v>140</v>
      </c>
      <c r="L71379" s="1" t="s">
        <v>189</v>
      </c>
      <c r="M71379" s="1" t="s">
        <v>190</v>
      </c>
      <c r="N71379" s="1" t="s">
        <v>190</v>
      </c>
      <c r="O71379" s="1" t="s">
        <v>36</v>
      </c>
      <c r="P71379" s="1" t="s">
        <v>37</v>
      </c>
      <c r="Q71379" s="1" t="s">
        <v>103</v>
      </c>
      <c r="R71379" s="1" t="s">
        <v>1551</v>
      </c>
      <c r="S71379" s="1" t="s">
        <v>40</v>
      </c>
      <c r="T71379" s="1" t="s">
        <v>65</v>
      </c>
      <c r="U71379" s="1" t="s">
        <v>66</v>
      </c>
      <c r="V71379" s="1" t="s">
        <v>43</v>
      </c>
      <c r="W71379">
        <v>1</v>
      </c>
      <c r="X71379">
        <v>625</v>
      </c>
      <c r="Y71379">
        <v>3000</v>
      </c>
    </row>
    <row r="71380" spans="1:25" x14ac:dyDescent="0.25">
      <c r="A71380" s="1" t="s">
        <v>25</v>
      </c>
      <c r="B71380" s="1" t="s">
        <v>26</v>
      </c>
      <c r="C71380">
        <v>9</v>
      </c>
      <c r="D71380" s="1" t="s">
        <v>125</v>
      </c>
      <c r="E71380" s="1" t="s">
        <v>1259</v>
      </c>
      <c r="F71380" s="1" t="s">
        <v>1541</v>
      </c>
      <c r="G71380" s="1" t="s">
        <v>1542</v>
      </c>
      <c r="H71380" s="1" t="s">
        <v>1602</v>
      </c>
      <c r="I71380" s="1" t="s">
        <v>1603</v>
      </c>
      <c r="J71380" s="1" t="s">
        <v>1604</v>
      </c>
      <c r="K71380" s="1" t="s">
        <v>140</v>
      </c>
      <c r="L71380" s="1" t="s">
        <v>85</v>
      </c>
      <c r="M71380" s="1" t="s">
        <v>86</v>
      </c>
      <c r="N71380" s="1" t="s">
        <v>136</v>
      </c>
      <c r="O71380" s="1" t="s">
        <v>50</v>
      </c>
      <c r="P71380" s="1" t="s">
        <v>37</v>
      </c>
      <c r="Q71380" s="1" t="s">
        <v>103</v>
      </c>
      <c r="R71380" s="1" t="s">
        <v>1551</v>
      </c>
      <c r="S71380" s="1" t="s">
        <v>40</v>
      </c>
      <c r="T71380" s="1" t="s">
        <v>147</v>
      </c>
      <c r="U71380" s="1" t="s">
        <v>148</v>
      </c>
      <c r="V71380" s="1" t="s">
        <v>43</v>
      </c>
      <c r="W71380">
        <v>1</v>
      </c>
      <c r="X71380">
        <v>2280</v>
      </c>
      <c r="Y71380">
        <v>2850</v>
      </c>
    </row>
    <row r="71381" spans="1:25" x14ac:dyDescent="0.25">
      <c r="A71381" s="1" t="s">
        <v>25</v>
      </c>
      <c r="B71381" s="1" t="s">
        <v>26</v>
      </c>
      <c r="C71381">
        <v>9</v>
      </c>
      <c r="D71381" s="1" t="s">
        <v>125</v>
      </c>
      <c r="E71381" s="1" t="s">
        <v>1259</v>
      </c>
      <c r="F71381" s="1" t="s">
        <v>1541</v>
      </c>
      <c r="G71381" s="1" t="s">
        <v>1542</v>
      </c>
      <c r="H71381" s="1" t="s">
        <v>1605</v>
      </c>
      <c r="I71381" s="1" t="s">
        <v>1606</v>
      </c>
      <c r="J71381" s="1" t="s">
        <v>1647</v>
      </c>
      <c r="K71381" s="1" t="s">
        <v>173</v>
      </c>
      <c r="L71381" s="1" t="s">
        <v>212</v>
      </c>
      <c r="M71381" s="1" t="s">
        <v>213</v>
      </c>
      <c r="N71381" s="1" t="s">
        <v>213</v>
      </c>
      <c r="O71381" s="1" t="s">
        <v>36</v>
      </c>
      <c r="P71381" s="1" t="s">
        <v>37</v>
      </c>
      <c r="Q71381" s="1" t="s">
        <v>103</v>
      </c>
      <c r="R71381" s="1" t="s">
        <v>1551</v>
      </c>
      <c r="S71381" s="1" t="s">
        <v>51</v>
      </c>
      <c r="T71381" s="1" t="s">
        <v>52</v>
      </c>
      <c r="U71381" s="1" t="s">
        <v>53</v>
      </c>
      <c r="V71381" s="1" t="s">
        <v>43</v>
      </c>
      <c r="W71381">
        <v>1</v>
      </c>
      <c r="X71381">
        <v>22</v>
      </c>
      <c r="Y71381">
        <v>80.5</v>
      </c>
    </row>
    <row r="71382" spans="1:25" x14ac:dyDescent="0.25">
      <c r="A71382" s="1" t="s">
        <v>25</v>
      </c>
      <c r="B71382" s="1" t="s">
        <v>26</v>
      </c>
      <c r="C71382">
        <v>9</v>
      </c>
      <c r="D71382" s="1" t="s">
        <v>125</v>
      </c>
      <c r="E71382" s="1" t="s">
        <v>1259</v>
      </c>
      <c r="F71382" s="1" t="s">
        <v>1610</v>
      </c>
      <c r="G71382" s="1" t="s">
        <v>1611</v>
      </c>
      <c r="H71382" s="1" t="s">
        <v>1612</v>
      </c>
      <c r="I71382" s="1" t="s">
        <v>1613</v>
      </c>
      <c r="J71382" s="1" t="s">
        <v>7627</v>
      </c>
      <c r="K71382" s="1" t="s">
        <v>7628</v>
      </c>
      <c r="L71382" s="1" t="s">
        <v>107</v>
      </c>
      <c r="M71382" s="1" t="s">
        <v>108</v>
      </c>
      <c r="N71382" s="1" t="s">
        <v>108</v>
      </c>
      <c r="O71382" s="1" t="s">
        <v>36</v>
      </c>
      <c r="P71382" s="1" t="s">
        <v>37</v>
      </c>
      <c r="Q71382" s="1" t="s">
        <v>63</v>
      </c>
      <c r="R71382" s="1" t="s">
        <v>609</v>
      </c>
      <c r="S71382" s="1" t="s">
        <v>109</v>
      </c>
      <c r="T71382" s="1" t="s">
        <v>110</v>
      </c>
      <c r="U71382" s="1" t="s">
        <v>111</v>
      </c>
      <c r="V71382" s="1" t="s">
        <v>43</v>
      </c>
      <c r="W71382">
        <v>1</v>
      </c>
      <c r="X71382">
        <v>7</v>
      </c>
      <c r="Y71382">
        <v>145.3725</v>
      </c>
    </row>
    <row r="71383" spans="1:25" x14ac:dyDescent="0.25">
      <c r="A71383" s="1" t="s">
        <v>25</v>
      </c>
      <c r="B71383" s="1" t="s">
        <v>26</v>
      </c>
      <c r="C71383">
        <v>9</v>
      </c>
      <c r="D71383" s="1" t="s">
        <v>125</v>
      </c>
      <c r="E71383" s="1" t="s">
        <v>1259</v>
      </c>
      <c r="F71383" s="1" t="s">
        <v>1610</v>
      </c>
      <c r="G71383" s="1" t="s">
        <v>1611</v>
      </c>
      <c r="H71383" s="1" t="s">
        <v>1612</v>
      </c>
      <c r="I71383" s="1" t="s">
        <v>1613</v>
      </c>
      <c r="J71383" s="1" t="s">
        <v>1614</v>
      </c>
      <c r="K71383" s="1" t="s">
        <v>347</v>
      </c>
      <c r="L71383" s="1" t="s">
        <v>85</v>
      </c>
      <c r="M71383" s="1" t="s">
        <v>86</v>
      </c>
      <c r="N71383" s="1" t="s">
        <v>86</v>
      </c>
      <c r="O71383" s="1" t="s">
        <v>50</v>
      </c>
      <c r="P71383" s="1" t="s">
        <v>37</v>
      </c>
      <c r="Q71383" s="1" t="s">
        <v>63</v>
      </c>
      <c r="R71383" s="1" t="s">
        <v>609</v>
      </c>
      <c r="S71383" s="1" t="s">
        <v>51</v>
      </c>
      <c r="T71383" s="1" t="s">
        <v>77</v>
      </c>
      <c r="U71383" s="1" t="s">
        <v>78</v>
      </c>
      <c r="V71383" s="1" t="s">
        <v>43</v>
      </c>
      <c r="W71383">
        <v>1</v>
      </c>
      <c r="X71383">
        <v>11200</v>
      </c>
      <c r="Y71383">
        <v>172000.12</v>
      </c>
    </row>
    <row r="71384" spans="1:25" x14ac:dyDescent="0.25">
      <c r="A71384" s="1" t="s">
        <v>25</v>
      </c>
      <c r="B71384" s="1" t="s">
        <v>26</v>
      </c>
      <c r="C71384">
        <v>9</v>
      </c>
      <c r="D71384" s="1" t="s">
        <v>125</v>
      </c>
      <c r="E71384" s="1" t="s">
        <v>1259</v>
      </c>
      <c r="F71384" s="1" t="s">
        <v>1610</v>
      </c>
      <c r="G71384" s="1" t="s">
        <v>1611</v>
      </c>
      <c r="H71384" s="1" t="s">
        <v>1612</v>
      </c>
      <c r="I71384" s="1" t="s">
        <v>1613</v>
      </c>
      <c r="J71384" s="1" t="s">
        <v>5173</v>
      </c>
      <c r="K71384" s="1" t="s">
        <v>84</v>
      </c>
      <c r="L71384" s="1" t="s">
        <v>187</v>
      </c>
      <c r="M71384" s="1" t="s">
        <v>188</v>
      </c>
      <c r="N71384" s="1" t="s">
        <v>188</v>
      </c>
      <c r="O71384" s="1" t="s">
        <v>36</v>
      </c>
      <c r="P71384" s="1" t="s">
        <v>37</v>
      </c>
      <c r="Q71384" s="1" t="s">
        <v>63</v>
      </c>
      <c r="R71384" s="1" t="s">
        <v>609</v>
      </c>
      <c r="S71384" s="1" t="s">
        <v>40</v>
      </c>
      <c r="T71384" s="1" t="s">
        <v>65</v>
      </c>
      <c r="U71384" s="1" t="s">
        <v>66</v>
      </c>
      <c r="V71384" s="1" t="s">
        <v>43</v>
      </c>
      <c r="W71384">
        <v>1</v>
      </c>
      <c r="X71384">
        <v>51</v>
      </c>
      <c r="Y71384">
        <v>378.72</v>
      </c>
    </row>
    <row r="71385" spans="1:25" x14ac:dyDescent="0.25">
      <c r="A71385" s="1" t="s">
        <v>25</v>
      </c>
      <c r="B71385" s="1" t="s">
        <v>26</v>
      </c>
      <c r="C71385">
        <v>9</v>
      </c>
      <c r="D71385" s="1" t="s">
        <v>125</v>
      </c>
      <c r="E71385" s="1" t="s">
        <v>1259</v>
      </c>
      <c r="F71385" s="1" t="s">
        <v>1610</v>
      </c>
      <c r="G71385" s="1" t="s">
        <v>1611</v>
      </c>
      <c r="H71385" s="1" t="s">
        <v>1619</v>
      </c>
      <c r="I71385" s="1" t="s">
        <v>1620</v>
      </c>
      <c r="J71385" s="1" t="s">
        <v>1621</v>
      </c>
      <c r="K71385" s="1" t="s">
        <v>173</v>
      </c>
      <c r="L71385" s="1" t="s">
        <v>107</v>
      </c>
      <c r="M71385" s="1" t="s">
        <v>108</v>
      </c>
      <c r="N71385" s="1" t="s">
        <v>108</v>
      </c>
      <c r="O71385" s="1" t="s">
        <v>36</v>
      </c>
      <c r="P71385" s="1" t="s">
        <v>37</v>
      </c>
      <c r="Q71385" s="1" t="s">
        <v>63</v>
      </c>
      <c r="R71385" s="1" t="s">
        <v>609</v>
      </c>
      <c r="S71385" s="1" t="s">
        <v>109</v>
      </c>
      <c r="T71385" s="1" t="s">
        <v>162</v>
      </c>
      <c r="U71385" s="1" t="s">
        <v>163</v>
      </c>
      <c r="V71385" s="1" t="s">
        <v>43</v>
      </c>
      <c r="W71385">
        <v>1</v>
      </c>
      <c r="X71385">
        <v>548.94000000000005</v>
      </c>
      <c r="Y71385">
        <v>1318.444</v>
      </c>
    </row>
    <row r="71386" spans="1:25" x14ac:dyDescent="0.25">
      <c r="A71386" s="1" t="s">
        <v>25</v>
      </c>
      <c r="B71386" s="1" t="s">
        <v>26</v>
      </c>
      <c r="C71386">
        <v>9</v>
      </c>
      <c r="D71386" s="1" t="s">
        <v>125</v>
      </c>
      <c r="E71386" s="1" t="s">
        <v>1259</v>
      </c>
      <c r="F71386" s="1" t="s">
        <v>1610</v>
      </c>
      <c r="G71386" s="1" t="s">
        <v>1611</v>
      </c>
      <c r="H71386" s="1" t="s">
        <v>1619</v>
      </c>
      <c r="I71386" s="1" t="s">
        <v>1620</v>
      </c>
      <c r="J71386" s="1" t="s">
        <v>1621</v>
      </c>
      <c r="K71386" s="1" t="s">
        <v>173</v>
      </c>
      <c r="L71386" s="1" t="s">
        <v>85</v>
      </c>
      <c r="M71386" s="1" t="s">
        <v>86</v>
      </c>
      <c r="N71386" s="1" t="s">
        <v>86</v>
      </c>
      <c r="O71386" s="1" t="s">
        <v>50</v>
      </c>
      <c r="P71386" s="1" t="s">
        <v>37</v>
      </c>
      <c r="Q71386" s="1" t="s">
        <v>63</v>
      </c>
      <c r="R71386" s="1" t="s">
        <v>609</v>
      </c>
      <c r="S71386" s="1" t="s">
        <v>40</v>
      </c>
      <c r="T71386" s="1" t="s">
        <v>65</v>
      </c>
      <c r="U71386" s="1" t="s">
        <v>66</v>
      </c>
      <c r="V71386" s="1" t="s">
        <v>43</v>
      </c>
      <c r="W71386">
        <v>1</v>
      </c>
      <c r="X71386">
        <v>21</v>
      </c>
      <c r="Y71386">
        <v>567</v>
      </c>
    </row>
    <row r="71387" spans="1:25" x14ac:dyDescent="0.25">
      <c r="A71387" s="1" t="s">
        <v>25</v>
      </c>
      <c r="B71387" s="1" t="s">
        <v>26</v>
      </c>
      <c r="C71387">
        <v>9</v>
      </c>
      <c r="D71387" s="1" t="s">
        <v>95</v>
      </c>
      <c r="E71387" s="1" t="s">
        <v>691</v>
      </c>
      <c r="F71387" s="1" t="s">
        <v>1040</v>
      </c>
      <c r="G71387" s="1" t="s">
        <v>1041</v>
      </c>
      <c r="H71387" s="1" t="s">
        <v>1078</v>
      </c>
      <c r="I71387" s="1" t="s">
        <v>1079</v>
      </c>
      <c r="J71387" s="1" t="s">
        <v>1081</v>
      </c>
      <c r="K71387" s="1" t="s">
        <v>1082</v>
      </c>
      <c r="L71387" s="1" t="s">
        <v>212</v>
      </c>
      <c r="M71387" s="1" t="s">
        <v>213</v>
      </c>
      <c r="N71387" s="1" t="s">
        <v>213</v>
      </c>
      <c r="O71387" s="1" t="s">
        <v>36</v>
      </c>
      <c r="P71387" s="1" t="s">
        <v>37</v>
      </c>
      <c r="Q71387" s="1" t="s">
        <v>103</v>
      </c>
      <c r="R71387" s="1" t="s">
        <v>117</v>
      </c>
      <c r="S71387" s="1" t="s">
        <v>40</v>
      </c>
      <c r="T71387" s="1" t="s">
        <v>93</v>
      </c>
      <c r="U71387" s="1" t="s">
        <v>94</v>
      </c>
      <c r="V71387" s="1" t="s">
        <v>43</v>
      </c>
      <c r="W71387">
        <v>1</v>
      </c>
      <c r="X71387">
        <v>39</v>
      </c>
      <c r="Y71387">
        <v>344.70000000000005</v>
      </c>
    </row>
    <row r="71388" spans="1:25" x14ac:dyDescent="0.25">
      <c r="A71388" s="1" t="s">
        <v>25</v>
      </c>
      <c r="B71388" s="1" t="s">
        <v>26</v>
      </c>
      <c r="C71388">
        <v>9</v>
      </c>
      <c r="D71388" s="1" t="s">
        <v>95</v>
      </c>
      <c r="E71388" s="1" t="s">
        <v>691</v>
      </c>
      <c r="F71388" s="1" t="s">
        <v>1040</v>
      </c>
      <c r="G71388" s="1" t="s">
        <v>1041</v>
      </c>
      <c r="H71388" s="1" t="s">
        <v>1078</v>
      </c>
      <c r="I71388" s="1" t="s">
        <v>1079</v>
      </c>
      <c r="J71388" s="1" t="s">
        <v>1081</v>
      </c>
      <c r="K71388" s="1" t="s">
        <v>1082</v>
      </c>
      <c r="L71388" s="1" t="s">
        <v>1027</v>
      </c>
      <c r="M71388" s="1" t="s">
        <v>1028</v>
      </c>
      <c r="N71388" s="1" t="s">
        <v>1028</v>
      </c>
      <c r="O71388" s="1" t="s">
        <v>62</v>
      </c>
      <c r="P71388" s="1" t="s">
        <v>37</v>
      </c>
      <c r="Q71388" s="1" t="s">
        <v>103</v>
      </c>
      <c r="R71388" s="1" t="s">
        <v>117</v>
      </c>
      <c r="S71388" s="1" t="s">
        <v>40</v>
      </c>
      <c r="T71388" s="1" t="s">
        <v>105</v>
      </c>
      <c r="U71388" s="1" t="s">
        <v>106</v>
      </c>
      <c r="V71388" s="1" t="s">
        <v>258</v>
      </c>
      <c r="W71388">
        <v>1</v>
      </c>
      <c r="X71388">
        <v>35848.75</v>
      </c>
      <c r="Y71388">
        <v>61624.394999999997</v>
      </c>
    </row>
    <row r="71389" spans="1:25" x14ac:dyDescent="0.25">
      <c r="A71389" s="1" t="s">
        <v>25</v>
      </c>
      <c r="B71389" s="1" t="s">
        <v>26</v>
      </c>
      <c r="C71389">
        <v>9</v>
      </c>
      <c r="D71389" s="1" t="s">
        <v>95</v>
      </c>
      <c r="E71389" s="1" t="s">
        <v>691</v>
      </c>
      <c r="F71389" s="1" t="s">
        <v>1040</v>
      </c>
      <c r="G71389" s="1" t="s">
        <v>1041</v>
      </c>
      <c r="H71389" s="1" t="s">
        <v>1078</v>
      </c>
      <c r="I71389" s="1" t="s">
        <v>1079</v>
      </c>
      <c r="J71389" s="1" t="s">
        <v>1081</v>
      </c>
      <c r="K71389" s="1" t="s">
        <v>1082</v>
      </c>
      <c r="L71389" s="1" t="s">
        <v>73</v>
      </c>
      <c r="M71389" s="1" t="s">
        <v>74</v>
      </c>
      <c r="N71389" s="1" t="s">
        <v>74</v>
      </c>
      <c r="O71389" s="1" t="s">
        <v>75</v>
      </c>
      <c r="P71389" s="1" t="s">
        <v>76</v>
      </c>
      <c r="Q71389" s="1" t="s">
        <v>103</v>
      </c>
      <c r="R71389" s="1" t="s">
        <v>117</v>
      </c>
      <c r="S71389" s="1" t="s">
        <v>40</v>
      </c>
      <c r="T71389" s="1" t="s">
        <v>105</v>
      </c>
      <c r="U71389" s="1" t="s">
        <v>106</v>
      </c>
      <c r="V71389" s="1" t="s">
        <v>131</v>
      </c>
      <c r="W71389">
        <v>1</v>
      </c>
      <c r="X71389">
        <v>4560.43</v>
      </c>
      <c r="Y71389">
        <v>33600</v>
      </c>
    </row>
    <row r="71390" spans="1:25" x14ac:dyDescent="0.25">
      <c r="A71390" s="1" t="s">
        <v>25</v>
      </c>
      <c r="B71390" s="1" t="s">
        <v>26</v>
      </c>
      <c r="C71390">
        <v>9</v>
      </c>
      <c r="D71390" s="1" t="s">
        <v>95</v>
      </c>
      <c r="E71390" s="1" t="s">
        <v>691</v>
      </c>
      <c r="F71390" s="1" t="s">
        <v>1040</v>
      </c>
      <c r="G71390" s="1" t="s">
        <v>1041</v>
      </c>
      <c r="H71390" s="1" t="s">
        <v>1078</v>
      </c>
      <c r="I71390" s="1" t="s">
        <v>1079</v>
      </c>
      <c r="J71390" s="1" t="s">
        <v>1081</v>
      </c>
      <c r="K71390" s="1" t="s">
        <v>1082</v>
      </c>
      <c r="L71390" s="1" t="s">
        <v>73</v>
      </c>
      <c r="M71390" s="1" t="s">
        <v>74</v>
      </c>
      <c r="N71390" s="1" t="s">
        <v>74</v>
      </c>
      <c r="O71390" s="1" t="s">
        <v>75</v>
      </c>
      <c r="P71390" s="1" t="s">
        <v>76</v>
      </c>
      <c r="Q71390" s="1" t="s">
        <v>103</v>
      </c>
      <c r="R71390" s="1" t="s">
        <v>117</v>
      </c>
      <c r="S71390" s="1" t="s">
        <v>40</v>
      </c>
      <c r="T71390" s="1" t="s">
        <v>105</v>
      </c>
      <c r="U71390" s="1" t="s">
        <v>106</v>
      </c>
      <c r="V71390" s="1" t="s">
        <v>258</v>
      </c>
      <c r="W71390">
        <v>1</v>
      </c>
      <c r="X71390">
        <v>29714.400000000001</v>
      </c>
      <c r="Y71390">
        <v>108406.50409999999</v>
      </c>
    </row>
    <row r="71391" spans="1:25" x14ac:dyDescent="0.25">
      <c r="A71391" s="1" t="s">
        <v>25</v>
      </c>
      <c r="B71391" s="1" t="s">
        <v>26</v>
      </c>
      <c r="C71391">
        <v>9</v>
      </c>
      <c r="D71391" s="1" t="s">
        <v>95</v>
      </c>
      <c r="E71391" s="1" t="s">
        <v>691</v>
      </c>
      <c r="F71391" s="1" t="s">
        <v>1040</v>
      </c>
      <c r="G71391" s="1" t="s">
        <v>1041</v>
      </c>
      <c r="H71391" s="1" t="s">
        <v>1049</v>
      </c>
      <c r="I71391" s="1" t="s">
        <v>1050</v>
      </c>
      <c r="J71391" s="1" t="s">
        <v>1063</v>
      </c>
      <c r="K71391" s="1" t="s">
        <v>1064</v>
      </c>
      <c r="L71391" s="1" t="s">
        <v>91</v>
      </c>
      <c r="M71391" s="1" t="s">
        <v>92</v>
      </c>
      <c r="N71391" s="1" t="s">
        <v>92</v>
      </c>
      <c r="O71391" s="1" t="s">
        <v>36</v>
      </c>
      <c r="P71391" s="1" t="s">
        <v>37</v>
      </c>
      <c r="Q71391" s="1" t="s">
        <v>103</v>
      </c>
      <c r="R71391" s="1" t="s">
        <v>117</v>
      </c>
      <c r="S71391" s="1" t="s">
        <v>40</v>
      </c>
      <c r="T71391" s="1" t="s">
        <v>93</v>
      </c>
      <c r="U71391" s="1" t="s">
        <v>94</v>
      </c>
      <c r="V71391" s="1" t="s">
        <v>43</v>
      </c>
      <c r="W71391">
        <v>1</v>
      </c>
      <c r="X71391">
        <v>1795</v>
      </c>
      <c r="Y71391">
        <v>2435</v>
      </c>
    </row>
    <row r="71392" spans="1:25" x14ac:dyDescent="0.25">
      <c r="A71392" s="1" t="s">
        <v>25</v>
      </c>
      <c r="B71392" s="1" t="s">
        <v>26</v>
      </c>
      <c r="C71392">
        <v>9</v>
      </c>
      <c r="D71392" s="1" t="s">
        <v>95</v>
      </c>
      <c r="E71392" s="1" t="s">
        <v>691</v>
      </c>
      <c r="F71392" s="1" t="s">
        <v>1040</v>
      </c>
      <c r="G71392" s="1" t="s">
        <v>1041</v>
      </c>
      <c r="H71392" s="1" t="s">
        <v>1049</v>
      </c>
      <c r="I71392" s="1" t="s">
        <v>1050</v>
      </c>
      <c r="J71392" s="1" t="s">
        <v>1065</v>
      </c>
      <c r="K71392" s="1" t="s">
        <v>309</v>
      </c>
      <c r="L71392" s="1" t="s">
        <v>212</v>
      </c>
      <c r="M71392" s="1" t="s">
        <v>213</v>
      </c>
      <c r="N71392" s="1" t="s">
        <v>213</v>
      </c>
      <c r="O71392" s="1" t="s">
        <v>36</v>
      </c>
      <c r="P71392" s="1" t="s">
        <v>37</v>
      </c>
      <c r="Q71392" s="1" t="s">
        <v>103</v>
      </c>
      <c r="R71392" s="1" t="s">
        <v>117</v>
      </c>
      <c r="S71392" s="1" t="s">
        <v>40</v>
      </c>
      <c r="T71392" s="1" t="s">
        <v>93</v>
      </c>
      <c r="U71392" s="1" t="s">
        <v>94</v>
      </c>
      <c r="V71392" s="1" t="s">
        <v>43</v>
      </c>
      <c r="W71392">
        <v>1</v>
      </c>
      <c r="X71392">
        <v>2</v>
      </c>
      <c r="Y71392">
        <v>26.24</v>
      </c>
    </row>
    <row r="71393" spans="1:25" x14ac:dyDescent="0.25">
      <c r="A71393" s="1" t="s">
        <v>25</v>
      </c>
      <c r="B71393" s="1" t="s">
        <v>26</v>
      </c>
      <c r="C71393">
        <v>9</v>
      </c>
      <c r="D71393" s="1" t="s">
        <v>95</v>
      </c>
      <c r="E71393" s="1" t="s">
        <v>691</v>
      </c>
      <c r="F71393" s="1" t="s">
        <v>1040</v>
      </c>
      <c r="G71393" s="1" t="s">
        <v>1041</v>
      </c>
      <c r="H71393" s="1" t="s">
        <v>1049</v>
      </c>
      <c r="I71393" s="1" t="s">
        <v>1050</v>
      </c>
      <c r="J71393" s="1" t="s">
        <v>1065</v>
      </c>
      <c r="K71393" s="1" t="s">
        <v>309</v>
      </c>
      <c r="L71393" s="1" t="s">
        <v>91</v>
      </c>
      <c r="M71393" s="1" t="s">
        <v>92</v>
      </c>
      <c r="N71393" s="1" t="s">
        <v>92</v>
      </c>
      <c r="O71393" s="1" t="s">
        <v>36</v>
      </c>
      <c r="P71393" s="1" t="s">
        <v>37</v>
      </c>
      <c r="Q71393" s="1" t="s">
        <v>103</v>
      </c>
      <c r="R71393" s="1" t="s">
        <v>117</v>
      </c>
      <c r="S71393" s="1" t="s">
        <v>40</v>
      </c>
      <c r="T71393" s="1" t="s">
        <v>93</v>
      </c>
      <c r="U71393" s="1" t="s">
        <v>94</v>
      </c>
      <c r="V71393" s="1" t="s">
        <v>43</v>
      </c>
      <c r="W71393">
        <v>1</v>
      </c>
      <c r="X71393">
        <v>11479</v>
      </c>
      <c r="Y71393">
        <v>10300</v>
      </c>
    </row>
    <row r="71394" spans="1:25" x14ac:dyDescent="0.25">
      <c r="A71394" s="1" t="s">
        <v>25</v>
      </c>
      <c r="B71394" s="1" t="s">
        <v>26</v>
      </c>
      <c r="C71394">
        <v>9</v>
      </c>
      <c r="D71394" s="1" t="s">
        <v>95</v>
      </c>
      <c r="E71394" s="1" t="s">
        <v>691</v>
      </c>
      <c r="F71394" s="1" t="s">
        <v>1040</v>
      </c>
      <c r="G71394" s="1" t="s">
        <v>1041</v>
      </c>
      <c r="H71394" s="1" t="s">
        <v>1066</v>
      </c>
      <c r="I71394" s="1" t="s">
        <v>1067</v>
      </c>
      <c r="J71394" s="1" t="s">
        <v>1068</v>
      </c>
      <c r="K71394" s="1" t="s">
        <v>1067</v>
      </c>
      <c r="L71394" s="1" t="s">
        <v>189</v>
      </c>
      <c r="M71394" s="1" t="s">
        <v>190</v>
      </c>
      <c r="N71394" s="1" t="s">
        <v>190</v>
      </c>
      <c r="O71394" s="1" t="s">
        <v>36</v>
      </c>
      <c r="P71394" s="1" t="s">
        <v>37</v>
      </c>
      <c r="Q71394" s="1" t="s">
        <v>103</v>
      </c>
      <c r="R71394" s="1" t="s">
        <v>117</v>
      </c>
      <c r="S71394" s="1" t="s">
        <v>40</v>
      </c>
      <c r="T71394" s="1" t="s">
        <v>65</v>
      </c>
      <c r="U71394" s="1" t="s">
        <v>66</v>
      </c>
      <c r="V71394" s="1" t="s">
        <v>43</v>
      </c>
      <c r="W71394">
        <v>1</v>
      </c>
      <c r="X71394">
        <v>24765</v>
      </c>
      <c r="Y71394">
        <v>16495.601500000001</v>
      </c>
    </row>
    <row r="71395" spans="1:25" x14ac:dyDescent="0.25">
      <c r="A71395" s="1" t="s">
        <v>25</v>
      </c>
      <c r="B71395" s="1" t="s">
        <v>26</v>
      </c>
      <c r="C71395">
        <v>9</v>
      </c>
      <c r="D71395" s="1" t="s">
        <v>95</v>
      </c>
      <c r="E71395" s="1" t="s">
        <v>691</v>
      </c>
      <c r="F71395" s="1" t="s">
        <v>1040</v>
      </c>
      <c r="G71395" s="1" t="s">
        <v>1041</v>
      </c>
      <c r="H71395" s="1" t="s">
        <v>1066</v>
      </c>
      <c r="I71395" s="1" t="s">
        <v>1067</v>
      </c>
      <c r="J71395" s="1" t="s">
        <v>1068</v>
      </c>
      <c r="K71395" s="1" t="s">
        <v>1067</v>
      </c>
      <c r="L71395" s="1" t="s">
        <v>91</v>
      </c>
      <c r="M71395" s="1" t="s">
        <v>92</v>
      </c>
      <c r="N71395" s="1" t="s">
        <v>92</v>
      </c>
      <c r="O71395" s="1" t="s">
        <v>36</v>
      </c>
      <c r="P71395" s="1" t="s">
        <v>37</v>
      </c>
      <c r="Q71395" s="1" t="s">
        <v>103</v>
      </c>
      <c r="R71395" s="1" t="s">
        <v>117</v>
      </c>
      <c r="S71395" s="1" t="s">
        <v>40</v>
      </c>
      <c r="T71395" s="1" t="s">
        <v>93</v>
      </c>
      <c r="U71395" s="1" t="s">
        <v>94</v>
      </c>
      <c r="V71395" s="1" t="s">
        <v>43</v>
      </c>
      <c r="W71395">
        <v>1</v>
      </c>
      <c r="X71395">
        <v>640</v>
      </c>
      <c r="Y71395">
        <v>2773.6</v>
      </c>
    </row>
    <row r="71396" spans="1:25" x14ac:dyDescent="0.25">
      <c r="A71396" s="1" t="s">
        <v>25</v>
      </c>
      <c r="B71396" s="1" t="s">
        <v>26</v>
      </c>
      <c r="C71396">
        <v>9</v>
      </c>
      <c r="D71396" s="1" t="s">
        <v>125</v>
      </c>
      <c r="E71396" s="1" t="s">
        <v>1259</v>
      </c>
      <c r="F71396" s="1" t="s">
        <v>1610</v>
      </c>
      <c r="G71396" s="1" t="s">
        <v>1611</v>
      </c>
      <c r="H71396" s="1" t="s">
        <v>1623</v>
      </c>
      <c r="I71396" s="1" t="s">
        <v>1624</v>
      </c>
      <c r="J71396" s="1" t="s">
        <v>1625</v>
      </c>
      <c r="K71396" s="1" t="s">
        <v>1624</v>
      </c>
      <c r="L71396" s="1" t="s">
        <v>212</v>
      </c>
      <c r="M71396" s="1" t="s">
        <v>213</v>
      </c>
      <c r="N71396" s="1" t="s">
        <v>213</v>
      </c>
      <c r="O71396" s="1" t="s">
        <v>36</v>
      </c>
      <c r="P71396" s="1" t="s">
        <v>37</v>
      </c>
      <c r="Q71396" s="1" t="s">
        <v>103</v>
      </c>
      <c r="R71396" s="1" t="s">
        <v>1551</v>
      </c>
      <c r="S71396" s="1" t="s">
        <v>40</v>
      </c>
      <c r="T71396" s="1" t="s">
        <v>93</v>
      </c>
      <c r="U71396" s="1" t="s">
        <v>94</v>
      </c>
      <c r="V71396" s="1" t="s">
        <v>43</v>
      </c>
      <c r="W71396">
        <v>1</v>
      </c>
      <c r="X71396">
        <v>20</v>
      </c>
      <c r="Y71396">
        <v>172.38000000000002</v>
      </c>
    </row>
    <row r="71397" spans="1:25" x14ac:dyDescent="0.25">
      <c r="A71397" s="1" t="s">
        <v>25</v>
      </c>
      <c r="B71397" s="1" t="s">
        <v>26</v>
      </c>
      <c r="C71397">
        <v>9</v>
      </c>
      <c r="D71397" s="1" t="s">
        <v>125</v>
      </c>
      <c r="E71397" s="1" t="s">
        <v>1259</v>
      </c>
      <c r="F71397" s="1" t="s">
        <v>1610</v>
      </c>
      <c r="G71397" s="1" t="s">
        <v>1611</v>
      </c>
      <c r="H71397" s="1" t="s">
        <v>1623</v>
      </c>
      <c r="I71397" s="1" t="s">
        <v>1624</v>
      </c>
      <c r="J71397" s="1" t="s">
        <v>1625</v>
      </c>
      <c r="K71397" s="1" t="s">
        <v>1624</v>
      </c>
      <c r="L71397" s="1" t="s">
        <v>91</v>
      </c>
      <c r="M71397" s="1" t="s">
        <v>92</v>
      </c>
      <c r="N71397" s="1" t="s">
        <v>92</v>
      </c>
      <c r="O71397" s="1" t="s">
        <v>36</v>
      </c>
      <c r="P71397" s="1" t="s">
        <v>37</v>
      </c>
      <c r="Q71397" s="1" t="s">
        <v>103</v>
      </c>
      <c r="R71397" s="1" t="s">
        <v>1551</v>
      </c>
      <c r="S71397" s="1" t="s">
        <v>40</v>
      </c>
      <c r="T71397" s="1" t="s">
        <v>93</v>
      </c>
      <c r="U71397" s="1" t="s">
        <v>94</v>
      </c>
      <c r="V71397" s="1" t="s">
        <v>43</v>
      </c>
      <c r="W71397">
        <v>1</v>
      </c>
      <c r="X71397">
        <v>0.01</v>
      </c>
      <c r="Y71397">
        <v>0.3</v>
      </c>
    </row>
    <row r="71398" spans="1:25" x14ac:dyDescent="0.25">
      <c r="A71398" s="1" t="s">
        <v>25</v>
      </c>
      <c r="B71398" s="1" t="s">
        <v>26</v>
      </c>
      <c r="C71398">
        <v>9</v>
      </c>
      <c r="D71398" s="1" t="s">
        <v>125</v>
      </c>
      <c r="E71398" s="1" t="s">
        <v>1259</v>
      </c>
      <c r="F71398" s="1" t="s">
        <v>1610</v>
      </c>
      <c r="G71398" s="1" t="s">
        <v>1611</v>
      </c>
      <c r="H71398" s="1" t="s">
        <v>1623</v>
      </c>
      <c r="I71398" s="1" t="s">
        <v>1624</v>
      </c>
      <c r="J71398" s="1" t="s">
        <v>1625</v>
      </c>
      <c r="K71398" s="1" t="s">
        <v>1624</v>
      </c>
      <c r="L71398" s="1" t="s">
        <v>85</v>
      </c>
      <c r="M71398" s="1" t="s">
        <v>86</v>
      </c>
      <c r="N71398" s="1" t="s">
        <v>86</v>
      </c>
      <c r="O71398" s="1" t="s">
        <v>50</v>
      </c>
      <c r="P71398" s="1" t="s">
        <v>37</v>
      </c>
      <c r="Q71398" s="1" t="s">
        <v>103</v>
      </c>
      <c r="R71398" s="1" t="s">
        <v>1551</v>
      </c>
      <c r="S71398" s="1" t="s">
        <v>51</v>
      </c>
      <c r="T71398" s="1" t="s">
        <v>77</v>
      </c>
      <c r="U71398" s="1" t="s">
        <v>78</v>
      </c>
      <c r="V71398" s="1" t="s">
        <v>43</v>
      </c>
      <c r="W71398">
        <v>1</v>
      </c>
      <c r="X71398">
        <v>0.02</v>
      </c>
      <c r="Y71398">
        <v>4400</v>
      </c>
    </row>
    <row r="71399" spans="1:25" x14ac:dyDescent="0.25">
      <c r="A71399" s="1" t="s">
        <v>25</v>
      </c>
      <c r="B71399" s="1" t="s">
        <v>26</v>
      </c>
      <c r="C71399">
        <v>9</v>
      </c>
      <c r="D71399" s="1" t="s">
        <v>125</v>
      </c>
      <c r="E71399" s="1" t="s">
        <v>1259</v>
      </c>
      <c r="F71399" s="1" t="s">
        <v>1610</v>
      </c>
      <c r="G71399" s="1" t="s">
        <v>1611</v>
      </c>
      <c r="H71399" s="1" t="s">
        <v>1648</v>
      </c>
      <c r="I71399" s="1" t="s">
        <v>1649</v>
      </c>
      <c r="J71399" s="1" t="s">
        <v>1650</v>
      </c>
      <c r="K71399" s="1" t="s">
        <v>1651</v>
      </c>
      <c r="L71399" s="1" t="s">
        <v>85</v>
      </c>
      <c r="M71399" s="1" t="s">
        <v>86</v>
      </c>
      <c r="N71399" s="1" t="s">
        <v>86</v>
      </c>
      <c r="O71399" s="1" t="s">
        <v>50</v>
      </c>
      <c r="P71399" s="1" t="s">
        <v>37</v>
      </c>
      <c r="Q71399" s="1" t="s">
        <v>103</v>
      </c>
      <c r="R71399" s="1" t="s">
        <v>1551</v>
      </c>
      <c r="S71399" s="1" t="s">
        <v>51</v>
      </c>
      <c r="T71399" s="1" t="s">
        <v>52</v>
      </c>
      <c r="U71399" s="1" t="s">
        <v>53</v>
      </c>
      <c r="V71399" s="1" t="s">
        <v>43</v>
      </c>
      <c r="W71399">
        <v>1</v>
      </c>
      <c r="X71399">
        <v>203.1754</v>
      </c>
      <c r="Y71399">
        <v>3268.3472999999999</v>
      </c>
    </row>
    <row r="71400" spans="1:25" x14ac:dyDescent="0.25">
      <c r="A71400" s="1" t="s">
        <v>25</v>
      </c>
      <c r="B71400" s="1" t="s">
        <v>26</v>
      </c>
      <c r="C71400">
        <v>9</v>
      </c>
      <c r="D71400" s="1" t="s">
        <v>125</v>
      </c>
      <c r="E71400" s="1" t="s">
        <v>1259</v>
      </c>
      <c r="F71400" s="1" t="s">
        <v>1610</v>
      </c>
      <c r="G71400" s="1" t="s">
        <v>1611</v>
      </c>
      <c r="H71400" s="1" t="s">
        <v>1648</v>
      </c>
      <c r="I71400" s="1" t="s">
        <v>1649</v>
      </c>
      <c r="J71400" s="1" t="s">
        <v>1650</v>
      </c>
      <c r="K71400" s="1" t="s">
        <v>1651</v>
      </c>
      <c r="L71400" s="1" t="s">
        <v>85</v>
      </c>
      <c r="M71400" s="1" t="s">
        <v>86</v>
      </c>
      <c r="N71400" s="1" t="s">
        <v>136</v>
      </c>
      <c r="O71400" s="1" t="s">
        <v>50</v>
      </c>
      <c r="P71400" s="1" t="s">
        <v>37</v>
      </c>
      <c r="Q71400" s="1" t="s">
        <v>103</v>
      </c>
      <c r="R71400" s="1" t="s">
        <v>1551</v>
      </c>
      <c r="S71400" s="1" t="s">
        <v>51</v>
      </c>
      <c r="T71400" s="1" t="s">
        <v>52</v>
      </c>
      <c r="U71400" s="1" t="s">
        <v>53</v>
      </c>
      <c r="V71400" s="1" t="s">
        <v>43</v>
      </c>
      <c r="W71400">
        <v>1</v>
      </c>
      <c r="X71400">
        <v>0.4385</v>
      </c>
      <c r="Y71400">
        <v>251.47319999999999</v>
      </c>
    </row>
    <row r="71401" spans="1:25" x14ac:dyDescent="0.25">
      <c r="A71401" s="1" t="s">
        <v>25</v>
      </c>
      <c r="B71401" s="1" t="s">
        <v>26</v>
      </c>
      <c r="C71401">
        <v>10</v>
      </c>
      <c r="D71401" s="1" t="s">
        <v>558</v>
      </c>
      <c r="E71401" s="1" t="s">
        <v>2313</v>
      </c>
      <c r="F71401" s="1" t="s">
        <v>2430</v>
      </c>
      <c r="G71401" s="1" t="s">
        <v>2431</v>
      </c>
      <c r="H71401" s="1" t="s">
        <v>2546</v>
      </c>
      <c r="I71401" s="1" t="s">
        <v>2547</v>
      </c>
      <c r="J71401" s="1" t="s">
        <v>2556</v>
      </c>
      <c r="K71401" s="1" t="s">
        <v>2557</v>
      </c>
      <c r="L71401" s="1" t="s">
        <v>212</v>
      </c>
      <c r="M71401" s="1" t="s">
        <v>213</v>
      </c>
      <c r="N71401" s="1" t="s">
        <v>213</v>
      </c>
      <c r="O71401" s="1" t="s">
        <v>36</v>
      </c>
      <c r="P71401" s="1" t="s">
        <v>37</v>
      </c>
      <c r="Q71401" s="1" t="s">
        <v>103</v>
      </c>
      <c r="R71401" s="1" t="s">
        <v>1551</v>
      </c>
      <c r="S71401" s="1" t="s">
        <v>51</v>
      </c>
      <c r="T71401" s="1" t="s">
        <v>52</v>
      </c>
      <c r="U71401" s="1" t="s">
        <v>53</v>
      </c>
      <c r="V71401" s="1" t="s">
        <v>43</v>
      </c>
      <c r="W71401">
        <v>1</v>
      </c>
      <c r="X71401">
        <v>19.5</v>
      </c>
      <c r="Y71401">
        <v>6440.71</v>
      </c>
    </row>
    <row r="71402" spans="1:25" x14ac:dyDescent="0.25">
      <c r="A71402" s="1" t="s">
        <v>25</v>
      </c>
      <c r="B71402" s="1" t="s">
        <v>26</v>
      </c>
      <c r="C71402">
        <v>10</v>
      </c>
      <c r="D71402" s="1" t="s">
        <v>558</v>
      </c>
      <c r="E71402" s="1" t="s">
        <v>2313</v>
      </c>
      <c r="F71402" s="1" t="s">
        <v>2430</v>
      </c>
      <c r="G71402" s="1" t="s">
        <v>2431</v>
      </c>
      <c r="H71402" s="1" t="s">
        <v>2546</v>
      </c>
      <c r="I71402" s="1" t="s">
        <v>2547</v>
      </c>
      <c r="J71402" s="1" t="s">
        <v>2556</v>
      </c>
      <c r="K71402" s="1" t="s">
        <v>2557</v>
      </c>
      <c r="L71402" s="1" t="s">
        <v>85</v>
      </c>
      <c r="M71402" s="1" t="s">
        <v>86</v>
      </c>
      <c r="N71402" s="1" t="s">
        <v>86</v>
      </c>
      <c r="O71402" s="1" t="s">
        <v>50</v>
      </c>
      <c r="P71402" s="1" t="s">
        <v>37</v>
      </c>
      <c r="Q71402" s="1" t="s">
        <v>103</v>
      </c>
      <c r="R71402" s="1" t="s">
        <v>1551</v>
      </c>
      <c r="S71402" s="1" t="s">
        <v>51</v>
      </c>
      <c r="T71402" s="1" t="s">
        <v>118</v>
      </c>
      <c r="U71402" s="1" t="s">
        <v>119</v>
      </c>
      <c r="V71402" s="1" t="s">
        <v>131</v>
      </c>
      <c r="W71402">
        <v>1</v>
      </c>
      <c r="X71402">
        <v>431.46370000000002</v>
      </c>
      <c r="Y71402">
        <v>23644.850099999996</v>
      </c>
    </row>
    <row r="71403" spans="1:25" x14ac:dyDescent="0.25">
      <c r="A71403" s="1" t="s">
        <v>25</v>
      </c>
      <c r="B71403" s="1" t="s">
        <v>26</v>
      </c>
      <c r="C71403">
        <v>10</v>
      </c>
      <c r="D71403" s="1" t="s">
        <v>558</v>
      </c>
      <c r="E71403" s="1" t="s">
        <v>2313</v>
      </c>
      <c r="F71403" s="1" t="s">
        <v>2430</v>
      </c>
      <c r="G71403" s="1" t="s">
        <v>2431</v>
      </c>
      <c r="H71403" s="1" t="s">
        <v>2546</v>
      </c>
      <c r="I71403" s="1" t="s">
        <v>2547</v>
      </c>
      <c r="J71403" s="1" t="s">
        <v>2556</v>
      </c>
      <c r="K71403" s="1" t="s">
        <v>2557</v>
      </c>
      <c r="L71403" s="1" t="s">
        <v>85</v>
      </c>
      <c r="M71403" s="1" t="s">
        <v>86</v>
      </c>
      <c r="N71403" s="1" t="s">
        <v>86</v>
      </c>
      <c r="O71403" s="1" t="s">
        <v>50</v>
      </c>
      <c r="P71403" s="1" t="s">
        <v>37</v>
      </c>
      <c r="Q71403" s="1" t="s">
        <v>103</v>
      </c>
      <c r="R71403" s="1" t="s">
        <v>1551</v>
      </c>
      <c r="S71403" s="1" t="s">
        <v>40</v>
      </c>
      <c r="T71403" s="1" t="s">
        <v>65</v>
      </c>
      <c r="U71403" s="1" t="s">
        <v>66</v>
      </c>
      <c r="V71403" s="1" t="s">
        <v>131</v>
      </c>
      <c r="W71403">
        <v>1</v>
      </c>
      <c r="X71403">
        <v>1491</v>
      </c>
      <c r="Y71403">
        <v>11757.6</v>
      </c>
    </row>
    <row r="71404" spans="1:25" x14ac:dyDescent="0.25">
      <c r="A71404" s="1" t="s">
        <v>25</v>
      </c>
      <c r="B71404" s="1" t="s">
        <v>26</v>
      </c>
      <c r="C71404">
        <v>10</v>
      </c>
      <c r="D71404" s="1" t="s">
        <v>558</v>
      </c>
      <c r="E71404" s="1" t="s">
        <v>2313</v>
      </c>
      <c r="F71404" s="1" t="s">
        <v>2430</v>
      </c>
      <c r="G71404" s="1" t="s">
        <v>2431</v>
      </c>
      <c r="H71404" s="1" t="s">
        <v>2558</v>
      </c>
      <c r="I71404" s="1" t="s">
        <v>2559</v>
      </c>
      <c r="J71404" s="1" t="s">
        <v>2560</v>
      </c>
      <c r="K71404" s="1" t="s">
        <v>2435</v>
      </c>
      <c r="L71404" s="1" t="s">
        <v>85</v>
      </c>
      <c r="M71404" s="1" t="s">
        <v>86</v>
      </c>
      <c r="N71404" s="1" t="s">
        <v>86</v>
      </c>
      <c r="O71404" s="1" t="s">
        <v>50</v>
      </c>
      <c r="P71404" s="1" t="s">
        <v>37</v>
      </c>
      <c r="Q71404" s="1" t="s">
        <v>103</v>
      </c>
      <c r="R71404" s="1" t="s">
        <v>1551</v>
      </c>
      <c r="S71404" s="1" t="s">
        <v>51</v>
      </c>
      <c r="T71404" s="1" t="s">
        <v>77</v>
      </c>
      <c r="U71404" s="1" t="s">
        <v>78</v>
      </c>
      <c r="V71404" s="1" t="s">
        <v>131</v>
      </c>
      <c r="W71404">
        <v>1</v>
      </c>
      <c r="X71404">
        <v>1536.97</v>
      </c>
      <c r="Y71404">
        <v>21795.41</v>
      </c>
    </row>
    <row r="71405" spans="1:25" x14ac:dyDescent="0.25">
      <c r="A71405" s="1" t="s">
        <v>25</v>
      </c>
      <c r="B71405" s="1" t="s">
        <v>26</v>
      </c>
      <c r="C71405">
        <v>10</v>
      </c>
      <c r="D71405" s="1" t="s">
        <v>558</v>
      </c>
      <c r="E71405" s="1" t="s">
        <v>2313</v>
      </c>
      <c r="F71405" s="1" t="s">
        <v>2430</v>
      </c>
      <c r="G71405" s="1" t="s">
        <v>2431</v>
      </c>
      <c r="H71405" s="1" t="s">
        <v>2558</v>
      </c>
      <c r="I71405" s="1" t="s">
        <v>2559</v>
      </c>
      <c r="J71405" s="1" t="s">
        <v>2560</v>
      </c>
      <c r="K71405" s="1" t="s">
        <v>2435</v>
      </c>
      <c r="L71405" s="1" t="s">
        <v>85</v>
      </c>
      <c r="M71405" s="1" t="s">
        <v>86</v>
      </c>
      <c r="N71405" s="1" t="s">
        <v>86</v>
      </c>
      <c r="O71405" s="1" t="s">
        <v>50</v>
      </c>
      <c r="P71405" s="1" t="s">
        <v>37</v>
      </c>
      <c r="Q71405" s="1" t="s">
        <v>103</v>
      </c>
      <c r="R71405" s="1" t="s">
        <v>1551</v>
      </c>
      <c r="S71405" s="1" t="s">
        <v>40</v>
      </c>
      <c r="T71405" s="1" t="s">
        <v>93</v>
      </c>
      <c r="U71405" s="1" t="s">
        <v>94</v>
      </c>
      <c r="V71405" s="1" t="s">
        <v>131</v>
      </c>
      <c r="W71405">
        <v>1</v>
      </c>
      <c r="X71405">
        <v>4086.28</v>
      </c>
      <c r="Y71405">
        <v>80960.639999999999</v>
      </c>
    </row>
    <row r="71406" spans="1:25" x14ac:dyDescent="0.25">
      <c r="A71406" s="1" t="s">
        <v>25</v>
      </c>
      <c r="B71406" s="1" t="s">
        <v>26</v>
      </c>
      <c r="C71406">
        <v>10</v>
      </c>
      <c r="D71406" s="1" t="s">
        <v>558</v>
      </c>
      <c r="E71406" s="1" t="s">
        <v>2313</v>
      </c>
      <c r="F71406" s="1" t="s">
        <v>2430</v>
      </c>
      <c r="G71406" s="1" t="s">
        <v>2431</v>
      </c>
      <c r="H71406" s="1" t="s">
        <v>2558</v>
      </c>
      <c r="I71406" s="1" t="s">
        <v>2559</v>
      </c>
      <c r="J71406" s="1" t="s">
        <v>2561</v>
      </c>
      <c r="K71406" s="1" t="s">
        <v>2437</v>
      </c>
      <c r="L71406" s="1" t="s">
        <v>48</v>
      </c>
      <c r="M71406" s="1" t="s">
        <v>49</v>
      </c>
      <c r="N71406" s="1" t="s">
        <v>49</v>
      </c>
      <c r="O71406" s="1" t="s">
        <v>50</v>
      </c>
      <c r="P71406" s="1" t="s">
        <v>37</v>
      </c>
      <c r="Q71406" s="1" t="s">
        <v>103</v>
      </c>
      <c r="R71406" s="1" t="s">
        <v>1551</v>
      </c>
      <c r="S71406" s="1" t="s">
        <v>51</v>
      </c>
      <c r="T71406" s="1" t="s">
        <v>77</v>
      </c>
      <c r="U71406" s="1" t="s">
        <v>78</v>
      </c>
      <c r="V71406" s="1" t="s">
        <v>131</v>
      </c>
      <c r="W71406">
        <v>1</v>
      </c>
      <c r="X71406">
        <v>10</v>
      </c>
      <c r="Y71406">
        <v>146.85</v>
      </c>
    </row>
    <row r="71407" spans="1:25" x14ac:dyDescent="0.25">
      <c r="A71407" s="1" t="s">
        <v>25</v>
      </c>
      <c r="B71407" s="1" t="s">
        <v>26</v>
      </c>
      <c r="C71407">
        <v>10</v>
      </c>
      <c r="D71407" s="1" t="s">
        <v>558</v>
      </c>
      <c r="E71407" s="1" t="s">
        <v>2313</v>
      </c>
      <c r="F71407" s="1" t="s">
        <v>2430</v>
      </c>
      <c r="G71407" s="1" t="s">
        <v>2431</v>
      </c>
      <c r="H71407" s="1" t="s">
        <v>2558</v>
      </c>
      <c r="I71407" s="1" t="s">
        <v>2559</v>
      </c>
      <c r="J71407" s="1" t="s">
        <v>2562</v>
      </c>
      <c r="K71407" s="1" t="s">
        <v>2557</v>
      </c>
      <c r="L71407" s="1" t="s">
        <v>85</v>
      </c>
      <c r="M71407" s="1" t="s">
        <v>86</v>
      </c>
      <c r="N71407" s="1" t="s">
        <v>86</v>
      </c>
      <c r="O71407" s="1" t="s">
        <v>50</v>
      </c>
      <c r="P71407" s="1" t="s">
        <v>37</v>
      </c>
      <c r="Q71407" s="1" t="s">
        <v>103</v>
      </c>
      <c r="R71407" s="1" t="s">
        <v>1551</v>
      </c>
      <c r="S71407" s="1" t="s">
        <v>40</v>
      </c>
      <c r="T71407" s="1" t="s">
        <v>93</v>
      </c>
      <c r="U71407" s="1" t="s">
        <v>94</v>
      </c>
      <c r="V71407" s="1" t="s">
        <v>131</v>
      </c>
      <c r="W71407">
        <v>1</v>
      </c>
      <c r="X71407">
        <v>3255</v>
      </c>
      <c r="Y71407">
        <v>15624</v>
      </c>
    </row>
    <row r="71408" spans="1:25" x14ac:dyDescent="0.25">
      <c r="A71408" s="1" t="s">
        <v>25</v>
      </c>
      <c r="B71408" s="1" t="s">
        <v>26</v>
      </c>
      <c r="C71408">
        <v>10</v>
      </c>
      <c r="D71408" s="1" t="s">
        <v>558</v>
      </c>
      <c r="E71408" s="1" t="s">
        <v>2313</v>
      </c>
      <c r="F71408" s="1" t="s">
        <v>2430</v>
      </c>
      <c r="G71408" s="1" t="s">
        <v>2431</v>
      </c>
      <c r="H71408" s="1" t="s">
        <v>3728</v>
      </c>
      <c r="I71408" s="1" t="s">
        <v>3729</v>
      </c>
      <c r="J71408" s="1" t="s">
        <v>3730</v>
      </c>
      <c r="K71408" s="1" t="s">
        <v>2435</v>
      </c>
      <c r="L71408" s="1" t="s">
        <v>212</v>
      </c>
      <c r="M71408" s="1" t="s">
        <v>213</v>
      </c>
      <c r="N71408" s="1" t="s">
        <v>213</v>
      </c>
      <c r="O71408" s="1" t="s">
        <v>36</v>
      </c>
      <c r="P71408" s="1" t="s">
        <v>37</v>
      </c>
      <c r="Q71408" s="1" t="s">
        <v>103</v>
      </c>
      <c r="R71408" s="1" t="s">
        <v>1551</v>
      </c>
      <c r="S71408" s="1" t="s">
        <v>51</v>
      </c>
      <c r="T71408" s="1" t="s">
        <v>52</v>
      </c>
      <c r="U71408" s="1" t="s">
        <v>53</v>
      </c>
      <c r="V71408" s="1" t="s">
        <v>43</v>
      </c>
      <c r="W71408">
        <v>1</v>
      </c>
      <c r="X71408">
        <v>96</v>
      </c>
      <c r="Y71408">
        <v>931.18</v>
      </c>
    </row>
    <row r="71409" spans="1:25" x14ac:dyDescent="0.25">
      <c r="A71409" s="1" t="s">
        <v>25</v>
      </c>
      <c r="B71409" s="1" t="s">
        <v>26</v>
      </c>
      <c r="C71409">
        <v>10</v>
      </c>
      <c r="D71409" s="1" t="s">
        <v>558</v>
      </c>
      <c r="E71409" s="1" t="s">
        <v>2313</v>
      </c>
      <c r="F71409" s="1" t="s">
        <v>2430</v>
      </c>
      <c r="G71409" s="1" t="s">
        <v>2431</v>
      </c>
      <c r="H71409" s="1" t="s">
        <v>3728</v>
      </c>
      <c r="I71409" s="1" t="s">
        <v>3729</v>
      </c>
      <c r="J71409" s="1" t="s">
        <v>3730</v>
      </c>
      <c r="K71409" s="1" t="s">
        <v>2435</v>
      </c>
      <c r="L71409" s="1" t="s">
        <v>107</v>
      </c>
      <c r="M71409" s="1" t="s">
        <v>108</v>
      </c>
      <c r="N71409" s="1" t="s">
        <v>108</v>
      </c>
      <c r="O71409" s="1" t="s">
        <v>36</v>
      </c>
      <c r="P71409" s="1" t="s">
        <v>37</v>
      </c>
      <c r="Q71409" s="1" t="s">
        <v>103</v>
      </c>
      <c r="R71409" s="1" t="s">
        <v>1551</v>
      </c>
      <c r="S71409" s="1" t="s">
        <v>109</v>
      </c>
      <c r="T71409" s="1" t="s">
        <v>162</v>
      </c>
      <c r="U71409" s="1" t="s">
        <v>163</v>
      </c>
      <c r="V71409" s="1" t="s">
        <v>43</v>
      </c>
      <c r="W71409">
        <v>1</v>
      </c>
      <c r="X71409">
        <v>12067.7</v>
      </c>
      <c r="Y71409">
        <v>2650</v>
      </c>
    </row>
    <row r="71410" spans="1:25" x14ac:dyDescent="0.25">
      <c r="A71410" s="1" t="s">
        <v>25</v>
      </c>
      <c r="B71410" s="1" t="s">
        <v>26</v>
      </c>
      <c r="C71410">
        <v>10</v>
      </c>
      <c r="D71410" s="1" t="s">
        <v>558</v>
      </c>
      <c r="E71410" s="1" t="s">
        <v>2313</v>
      </c>
      <c r="F71410" s="1" t="s">
        <v>2430</v>
      </c>
      <c r="G71410" s="1" t="s">
        <v>2431</v>
      </c>
      <c r="H71410" s="1" t="s">
        <v>2563</v>
      </c>
      <c r="I71410" s="1" t="s">
        <v>2564</v>
      </c>
      <c r="J71410" s="1" t="s">
        <v>6402</v>
      </c>
      <c r="K71410" s="1" t="s">
        <v>2452</v>
      </c>
      <c r="L71410" s="1" t="s">
        <v>85</v>
      </c>
      <c r="M71410" s="1" t="s">
        <v>86</v>
      </c>
      <c r="N71410" s="1" t="s">
        <v>86</v>
      </c>
      <c r="O71410" s="1" t="s">
        <v>50</v>
      </c>
      <c r="P71410" s="1" t="s">
        <v>37</v>
      </c>
      <c r="Q71410" s="1" t="s">
        <v>103</v>
      </c>
      <c r="R71410" s="1" t="s">
        <v>1551</v>
      </c>
      <c r="S71410" s="1" t="s">
        <v>51</v>
      </c>
      <c r="T71410" s="1" t="s">
        <v>77</v>
      </c>
      <c r="U71410" s="1" t="s">
        <v>78</v>
      </c>
      <c r="V71410" s="1" t="s">
        <v>131</v>
      </c>
      <c r="W71410">
        <v>1</v>
      </c>
      <c r="X71410">
        <v>162</v>
      </c>
      <c r="Y71410">
        <v>7000</v>
      </c>
    </row>
    <row r="71411" spans="1:25" x14ac:dyDescent="0.25">
      <c r="A71411" s="1" t="s">
        <v>25</v>
      </c>
      <c r="B71411" s="1" t="s">
        <v>26</v>
      </c>
      <c r="C71411">
        <v>10</v>
      </c>
      <c r="D71411" s="1" t="s">
        <v>558</v>
      </c>
      <c r="E71411" s="1" t="s">
        <v>2313</v>
      </c>
      <c r="F71411" s="1" t="s">
        <v>2430</v>
      </c>
      <c r="G71411" s="1" t="s">
        <v>2431</v>
      </c>
      <c r="H71411" s="1" t="s">
        <v>2563</v>
      </c>
      <c r="I71411" s="1" t="s">
        <v>2564</v>
      </c>
      <c r="J71411" s="1" t="s">
        <v>6402</v>
      </c>
      <c r="K71411" s="1" t="s">
        <v>2452</v>
      </c>
      <c r="L71411" s="1" t="s">
        <v>85</v>
      </c>
      <c r="M71411" s="1" t="s">
        <v>86</v>
      </c>
      <c r="N71411" s="1" t="s">
        <v>86</v>
      </c>
      <c r="O71411" s="1" t="s">
        <v>50</v>
      </c>
      <c r="P71411" s="1" t="s">
        <v>37</v>
      </c>
      <c r="Q71411" s="1" t="s">
        <v>103</v>
      </c>
      <c r="R71411" s="1" t="s">
        <v>1551</v>
      </c>
      <c r="S71411" s="1" t="s">
        <v>40</v>
      </c>
      <c r="T71411" s="1" t="s">
        <v>93</v>
      </c>
      <c r="U71411" s="1" t="s">
        <v>94</v>
      </c>
      <c r="V71411" s="1" t="s">
        <v>131</v>
      </c>
      <c r="W71411">
        <v>1</v>
      </c>
      <c r="X71411">
        <v>1146.1600000000001</v>
      </c>
      <c r="Y71411">
        <v>530.13</v>
      </c>
    </row>
    <row r="71412" spans="1:25" x14ac:dyDescent="0.25">
      <c r="A71412" s="1" t="s">
        <v>25</v>
      </c>
      <c r="B71412" s="1" t="s">
        <v>26</v>
      </c>
      <c r="C71412">
        <v>10</v>
      </c>
      <c r="D71412" s="1" t="s">
        <v>558</v>
      </c>
      <c r="E71412" s="1" t="s">
        <v>2313</v>
      </c>
      <c r="F71412" s="1" t="s">
        <v>2430</v>
      </c>
      <c r="G71412" s="1" t="s">
        <v>2431</v>
      </c>
      <c r="H71412" s="1" t="s">
        <v>2563</v>
      </c>
      <c r="I71412" s="1" t="s">
        <v>2564</v>
      </c>
      <c r="J71412" s="1" t="s">
        <v>3732</v>
      </c>
      <c r="K71412" s="1" t="s">
        <v>2452</v>
      </c>
      <c r="L71412" s="1" t="s">
        <v>85</v>
      </c>
      <c r="M71412" s="1" t="s">
        <v>86</v>
      </c>
      <c r="N71412" s="1" t="s">
        <v>86</v>
      </c>
      <c r="O71412" s="1" t="s">
        <v>50</v>
      </c>
      <c r="P71412" s="1" t="s">
        <v>37</v>
      </c>
      <c r="Q71412" s="1" t="s">
        <v>103</v>
      </c>
      <c r="R71412" s="1" t="s">
        <v>1551</v>
      </c>
      <c r="S71412" s="1" t="s">
        <v>51</v>
      </c>
      <c r="T71412" s="1" t="s">
        <v>52</v>
      </c>
      <c r="U71412" s="1" t="s">
        <v>53</v>
      </c>
      <c r="V71412" s="1" t="s">
        <v>43</v>
      </c>
      <c r="W71412">
        <v>1</v>
      </c>
      <c r="X71412">
        <v>17</v>
      </c>
      <c r="Y71412">
        <v>272</v>
      </c>
    </row>
    <row r="71413" spans="1:25" x14ac:dyDescent="0.25">
      <c r="A71413" s="1" t="s">
        <v>25</v>
      </c>
      <c r="B71413" s="1" t="s">
        <v>26</v>
      </c>
      <c r="C71413">
        <v>9</v>
      </c>
      <c r="D71413" s="1" t="s">
        <v>95</v>
      </c>
      <c r="E71413" s="1" t="s">
        <v>691</v>
      </c>
      <c r="F71413" s="1" t="s">
        <v>1040</v>
      </c>
      <c r="G71413" s="1" t="s">
        <v>1041</v>
      </c>
      <c r="H71413" s="1" t="s">
        <v>1078</v>
      </c>
      <c r="I71413" s="1" t="s">
        <v>1079</v>
      </c>
      <c r="J71413" s="1" t="s">
        <v>1081</v>
      </c>
      <c r="K71413" s="1" t="s">
        <v>1082</v>
      </c>
      <c r="L71413" s="1" t="s">
        <v>164</v>
      </c>
      <c r="M71413" s="1" t="s">
        <v>165</v>
      </c>
      <c r="N71413" s="1" t="s">
        <v>165</v>
      </c>
      <c r="O71413" s="1" t="s">
        <v>75</v>
      </c>
      <c r="P71413" s="1" t="s">
        <v>76</v>
      </c>
      <c r="Q71413" s="1" t="s">
        <v>103</v>
      </c>
      <c r="R71413" s="1" t="s">
        <v>117</v>
      </c>
      <c r="S71413" s="1" t="s">
        <v>51</v>
      </c>
      <c r="T71413" s="1" t="s">
        <v>77</v>
      </c>
      <c r="U71413" s="1" t="s">
        <v>78</v>
      </c>
      <c r="V71413" s="1" t="s">
        <v>43</v>
      </c>
      <c r="W71413">
        <v>1</v>
      </c>
      <c r="X71413">
        <v>4020</v>
      </c>
      <c r="Y71413">
        <v>109937.52</v>
      </c>
    </row>
    <row r="71414" spans="1:25" x14ac:dyDescent="0.25">
      <c r="A71414" s="1" t="s">
        <v>25</v>
      </c>
      <c r="B71414" s="1" t="s">
        <v>26</v>
      </c>
      <c r="C71414">
        <v>9</v>
      </c>
      <c r="D71414" s="1" t="s">
        <v>95</v>
      </c>
      <c r="E71414" s="1" t="s">
        <v>691</v>
      </c>
      <c r="F71414" s="1" t="s">
        <v>1040</v>
      </c>
      <c r="G71414" s="1" t="s">
        <v>1041</v>
      </c>
      <c r="H71414" s="1" t="s">
        <v>1078</v>
      </c>
      <c r="I71414" s="1" t="s">
        <v>1079</v>
      </c>
      <c r="J71414" s="1" t="s">
        <v>1081</v>
      </c>
      <c r="K71414" s="1" t="s">
        <v>1082</v>
      </c>
      <c r="L71414" s="1" t="s">
        <v>164</v>
      </c>
      <c r="M71414" s="1" t="s">
        <v>165</v>
      </c>
      <c r="N71414" s="1" t="s">
        <v>165</v>
      </c>
      <c r="O71414" s="1" t="s">
        <v>75</v>
      </c>
      <c r="P71414" s="1" t="s">
        <v>76</v>
      </c>
      <c r="Q71414" s="1" t="s">
        <v>103</v>
      </c>
      <c r="R71414" s="1" t="s">
        <v>117</v>
      </c>
      <c r="S71414" s="1" t="s">
        <v>40</v>
      </c>
      <c r="T71414" s="1" t="s">
        <v>105</v>
      </c>
      <c r="U71414" s="1" t="s">
        <v>106</v>
      </c>
      <c r="V71414" s="1" t="s">
        <v>258</v>
      </c>
      <c r="W71414">
        <v>1</v>
      </c>
      <c r="X71414">
        <v>147368.26</v>
      </c>
      <c r="Y71414">
        <v>497167.74399999995</v>
      </c>
    </row>
    <row r="71415" spans="1:25" x14ac:dyDescent="0.25">
      <c r="A71415" s="1" t="s">
        <v>25</v>
      </c>
      <c r="B71415" s="1" t="s">
        <v>26</v>
      </c>
      <c r="C71415">
        <v>9</v>
      </c>
      <c r="D71415" s="1" t="s">
        <v>95</v>
      </c>
      <c r="E71415" s="1" t="s">
        <v>691</v>
      </c>
      <c r="F71415" s="1" t="s">
        <v>1040</v>
      </c>
      <c r="G71415" s="1" t="s">
        <v>1041</v>
      </c>
      <c r="H71415" s="1" t="s">
        <v>1078</v>
      </c>
      <c r="I71415" s="1" t="s">
        <v>1079</v>
      </c>
      <c r="J71415" s="1" t="s">
        <v>1081</v>
      </c>
      <c r="K71415" s="1" t="s">
        <v>1082</v>
      </c>
      <c r="L71415" s="1" t="s">
        <v>107</v>
      </c>
      <c r="M71415" s="1" t="s">
        <v>108</v>
      </c>
      <c r="N71415" s="1" t="s">
        <v>108</v>
      </c>
      <c r="O71415" s="1" t="s">
        <v>36</v>
      </c>
      <c r="P71415" s="1" t="s">
        <v>37</v>
      </c>
      <c r="Q71415" s="1" t="s">
        <v>103</v>
      </c>
      <c r="R71415" s="1" t="s">
        <v>117</v>
      </c>
      <c r="S71415" s="1" t="s">
        <v>109</v>
      </c>
      <c r="T71415" s="1" t="s">
        <v>662</v>
      </c>
      <c r="U71415" s="1" t="s">
        <v>663</v>
      </c>
      <c r="V71415" s="1" t="s">
        <v>258</v>
      </c>
      <c r="W71415">
        <v>1</v>
      </c>
      <c r="X71415">
        <v>2347.6799999999998</v>
      </c>
      <c r="Y71415">
        <v>8175.7956000000004</v>
      </c>
    </row>
    <row r="71416" spans="1:25" x14ac:dyDescent="0.25">
      <c r="A71416" s="1" t="s">
        <v>25</v>
      </c>
      <c r="B71416" s="1" t="s">
        <v>26</v>
      </c>
      <c r="C71416">
        <v>9</v>
      </c>
      <c r="D71416" s="1" t="s">
        <v>95</v>
      </c>
      <c r="E71416" s="1" t="s">
        <v>691</v>
      </c>
      <c r="F71416" s="1" t="s">
        <v>1040</v>
      </c>
      <c r="G71416" s="1" t="s">
        <v>1041</v>
      </c>
      <c r="H71416" s="1" t="s">
        <v>1078</v>
      </c>
      <c r="I71416" s="1" t="s">
        <v>1079</v>
      </c>
      <c r="J71416" s="1" t="s">
        <v>1081</v>
      </c>
      <c r="K71416" s="1" t="s">
        <v>1082</v>
      </c>
      <c r="L71416" s="1" t="s">
        <v>255</v>
      </c>
      <c r="M71416" s="1" t="s">
        <v>256</v>
      </c>
      <c r="N71416" s="1" t="s">
        <v>256</v>
      </c>
      <c r="O71416" s="1" t="s">
        <v>178</v>
      </c>
      <c r="P71416" s="1" t="s">
        <v>76</v>
      </c>
      <c r="Q71416" s="1" t="s">
        <v>103</v>
      </c>
      <c r="R71416" s="1" t="s">
        <v>117</v>
      </c>
      <c r="S71416" s="1" t="s">
        <v>40</v>
      </c>
      <c r="T71416" s="1" t="s">
        <v>105</v>
      </c>
      <c r="U71416" s="1" t="s">
        <v>106</v>
      </c>
      <c r="V71416" s="1" t="s">
        <v>131</v>
      </c>
      <c r="W71416">
        <v>1</v>
      </c>
      <c r="X71416">
        <v>11409.29</v>
      </c>
      <c r="Y71416">
        <v>228552</v>
      </c>
    </row>
    <row r="71417" spans="1:25" x14ac:dyDescent="0.25">
      <c r="A71417" s="1" t="s">
        <v>25</v>
      </c>
      <c r="B71417" s="1" t="s">
        <v>26</v>
      </c>
      <c r="C71417">
        <v>9</v>
      </c>
      <c r="D71417" s="1" t="s">
        <v>95</v>
      </c>
      <c r="E71417" s="1" t="s">
        <v>691</v>
      </c>
      <c r="F71417" s="1" t="s">
        <v>1040</v>
      </c>
      <c r="G71417" s="1" t="s">
        <v>1041</v>
      </c>
      <c r="H71417" s="1" t="s">
        <v>1078</v>
      </c>
      <c r="I71417" s="1" t="s">
        <v>1079</v>
      </c>
      <c r="J71417" s="1" t="s">
        <v>1081</v>
      </c>
      <c r="K71417" s="1" t="s">
        <v>1082</v>
      </c>
      <c r="L71417" s="1" t="s">
        <v>255</v>
      </c>
      <c r="M71417" s="1" t="s">
        <v>256</v>
      </c>
      <c r="N71417" s="1" t="s">
        <v>256</v>
      </c>
      <c r="O71417" s="1" t="s">
        <v>178</v>
      </c>
      <c r="P71417" s="1" t="s">
        <v>76</v>
      </c>
      <c r="Q71417" s="1" t="s">
        <v>103</v>
      </c>
      <c r="R71417" s="1" t="s">
        <v>117</v>
      </c>
      <c r="S71417" s="1" t="s">
        <v>40</v>
      </c>
      <c r="T71417" s="1" t="s">
        <v>105</v>
      </c>
      <c r="U71417" s="1" t="s">
        <v>106</v>
      </c>
      <c r="V71417" s="1" t="s">
        <v>258</v>
      </c>
      <c r="W71417">
        <v>1</v>
      </c>
      <c r="X71417">
        <v>99641.959999999992</v>
      </c>
      <c r="Y71417">
        <v>332996.47859999997</v>
      </c>
    </row>
    <row r="71418" spans="1:25" x14ac:dyDescent="0.25">
      <c r="A71418" s="1" t="s">
        <v>25</v>
      </c>
      <c r="B71418" s="1" t="s">
        <v>26</v>
      </c>
      <c r="C71418">
        <v>9</v>
      </c>
      <c r="D71418" s="1" t="s">
        <v>95</v>
      </c>
      <c r="E71418" s="1" t="s">
        <v>691</v>
      </c>
      <c r="F71418" s="1" t="s">
        <v>1040</v>
      </c>
      <c r="G71418" s="1" t="s">
        <v>1041</v>
      </c>
      <c r="H71418" s="1" t="s">
        <v>1078</v>
      </c>
      <c r="I71418" s="1" t="s">
        <v>1079</v>
      </c>
      <c r="J71418" s="1" t="s">
        <v>1081</v>
      </c>
      <c r="K71418" s="1" t="s">
        <v>1082</v>
      </c>
      <c r="L71418" s="1" t="s">
        <v>275</v>
      </c>
      <c r="M71418" s="1" t="s">
        <v>276</v>
      </c>
      <c r="N71418" s="1" t="s">
        <v>276</v>
      </c>
      <c r="O71418" s="1" t="s">
        <v>178</v>
      </c>
      <c r="P71418" s="1" t="s">
        <v>76</v>
      </c>
      <c r="Q71418" s="1" t="s">
        <v>103</v>
      </c>
      <c r="R71418" s="1" t="s">
        <v>117</v>
      </c>
      <c r="S71418" s="1" t="s">
        <v>40</v>
      </c>
      <c r="T71418" s="1" t="s">
        <v>105</v>
      </c>
      <c r="U71418" s="1" t="s">
        <v>106</v>
      </c>
      <c r="V71418" s="1" t="s">
        <v>43</v>
      </c>
      <c r="W71418">
        <v>1</v>
      </c>
      <c r="X71418">
        <v>15074.262000000001</v>
      </c>
      <c r="Y71418">
        <v>56699.546399999999</v>
      </c>
    </row>
    <row r="71419" spans="1:25" x14ac:dyDescent="0.25">
      <c r="A71419" s="1" t="s">
        <v>25</v>
      </c>
      <c r="B71419" s="1" t="s">
        <v>26</v>
      </c>
      <c r="C71419">
        <v>9</v>
      </c>
      <c r="D71419" s="1" t="s">
        <v>95</v>
      </c>
      <c r="E71419" s="1" t="s">
        <v>691</v>
      </c>
      <c r="F71419" s="1" t="s">
        <v>1040</v>
      </c>
      <c r="G71419" s="1" t="s">
        <v>1041</v>
      </c>
      <c r="H71419" s="1" t="s">
        <v>1078</v>
      </c>
      <c r="I71419" s="1" t="s">
        <v>1079</v>
      </c>
      <c r="J71419" s="1" t="s">
        <v>1081</v>
      </c>
      <c r="K71419" s="1" t="s">
        <v>1082</v>
      </c>
      <c r="L71419" s="1" t="s">
        <v>2108</v>
      </c>
      <c r="M71419" s="1" t="s">
        <v>2109</v>
      </c>
      <c r="N71419" s="1" t="s">
        <v>2109</v>
      </c>
      <c r="O71419" s="1" t="s">
        <v>442</v>
      </c>
      <c r="P71419" s="1" t="s">
        <v>202</v>
      </c>
      <c r="Q71419" s="1" t="s">
        <v>103</v>
      </c>
      <c r="R71419" s="1" t="s">
        <v>117</v>
      </c>
      <c r="S71419" s="1" t="s">
        <v>40</v>
      </c>
      <c r="T71419" s="1" t="s">
        <v>105</v>
      </c>
      <c r="U71419" s="1" t="s">
        <v>106</v>
      </c>
      <c r="V71419" s="1" t="s">
        <v>258</v>
      </c>
      <c r="W71419">
        <v>1</v>
      </c>
      <c r="X71419">
        <v>3706.56</v>
      </c>
      <c r="Y71419">
        <v>54544.392000000007</v>
      </c>
    </row>
    <row r="71420" spans="1:25" x14ac:dyDescent="0.25">
      <c r="A71420" s="1" t="s">
        <v>25</v>
      </c>
      <c r="B71420" s="1" t="s">
        <v>26</v>
      </c>
      <c r="C71420">
        <v>9</v>
      </c>
      <c r="D71420" s="1" t="s">
        <v>95</v>
      </c>
      <c r="E71420" s="1" t="s">
        <v>691</v>
      </c>
      <c r="F71420" s="1" t="s">
        <v>1040</v>
      </c>
      <c r="G71420" s="1" t="s">
        <v>1041</v>
      </c>
      <c r="H71420" s="1" t="s">
        <v>1078</v>
      </c>
      <c r="I71420" s="1" t="s">
        <v>1079</v>
      </c>
      <c r="J71420" s="1" t="s">
        <v>1081</v>
      </c>
      <c r="K71420" s="1" t="s">
        <v>1082</v>
      </c>
      <c r="L71420" s="1" t="s">
        <v>85</v>
      </c>
      <c r="M71420" s="1" t="s">
        <v>86</v>
      </c>
      <c r="N71420" s="1" t="s">
        <v>86</v>
      </c>
      <c r="O71420" s="1" t="s">
        <v>50</v>
      </c>
      <c r="P71420" s="1" t="s">
        <v>37</v>
      </c>
      <c r="Q71420" s="1" t="s">
        <v>103</v>
      </c>
      <c r="R71420" s="1" t="s">
        <v>117</v>
      </c>
      <c r="S71420" s="1" t="s">
        <v>51</v>
      </c>
      <c r="T71420" s="1" t="s">
        <v>77</v>
      </c>
      <c r="U71420" s="1" t="s">
        <v>78</v>
      </c>
      <c r="V71420" s="1" t="s">
        <v>258</v>
      </c>
      <c r="W71420">
        <v>1</v>
      </c>
      <c r="X71420">
        <v>5249.4000000000005</v>
      </c>
      <c r="Y71420">
        <v>15861.881699999998</v>
      </c>
    </row>
    <row r="71421" spans="1:25" x14ac:dyDescent="0.25">
      <c r="A71421" s="1" t="s">
        <v>25</v>
      </c>
      <c r="B71421" s="1" t="s">
        <v>26</v>
      </c>
      <c r="C71421">
        <v>10</v>
      </c>
      <c r="D71421" s="1" t="s">
        <v>558</v>
      </c>
      <c r="E71421" s="1" t="s">
        <v>2313</v>
      </c>
      <c r="F71421" s="1" t="s">
        <v>2430</v>
      </c>
      <c r="G71421" s="1" t="s">
        <v>2431</v>
      </c>
      <c r="H71421" s="1" t="s">
        <v>2563</v>
      </c>
      <c r="I71421" s="1" t="s">
        <v>2564</v>
      </c>
      <c r="J71421" s="1" t="s">
        <v>2566</v>
      </c>
      <c r="K71421" s="1" t="s">
        <v>2450</v>
      </c>
      <c r="L71421" s="1" t="s">
        <v>212</v>
      </c>
      <c r="M71421" s="1" t="s">
        <v>213</v>
      </c>
      <c r="N71421" s="1" t="s">
        <v>213</v>
      </c>
      <c r="O71421" s="1" t="s">
        <v>36</v>
      </c>
      <c r="P71421" s="1" t="s">
        <v>37</v>
      </c>
      <c r="Q71421" s="1" t="s">
        <v>103</v>
      </c>
      <c r="R71421" s="1" t="s">
        <v>1551</v>
      </c>
      <c r="S71421" s="1" t="s">
        <v>51</v>
      </c>
      <c r="T71421" s="1" t="s">
        <v>52</v>
      </c>
      <c r="U71421" s="1" t="s">
        <v>53</v>
      </c>
      <c r="V71421" s="1" t="s">
        <v>43</v>
      </c>
      <c r="W71421">
        <v>1</v>
      </c>
      <c r="X71421">
        <v>2</v>
      </c>
      <c r="Y71421">
        <v>639.65120000000002</v>
      </c>
    </row>
    <row r="71422" spans="1:25" x14ac:dyDescent="0.25">
      <c r="A71422" s="1" t="s">
        <v>25</v>
      </c>
      <c r="B71422" s="1" t="s">
        <v>26</v>
      </c>
      <c r="C71422">
        <v>10</v>
      </c>
      <c r="D71422" s="1" t="s">
        <v>558</v>
      </c>
      <c r="E71422" s="1" t="s">
        <v>2313</v>
      </c>
      <c r="F71422" s="1" t="s">
        <v>2430</v>
      </c>
      <c r="G71422" s="1" t="s">
        <v>2431</v>
      </c>
      <c r="H71422" s="1" t="s">
        <v>3015</v>
      </c>
      <c r="I71422" s="1" t="s">
        <v>3016</v>
      </c>
      <c r="J71422" s="1" t="s">
        <v>5432</v>
      </c>
      <c r="K71422" s="1" t="s">
        <v>2435</v>
      </c>
      <c r="L71422" s="1" t="s">
        <v>85</v>
      </c>
      <c r="M71422" s="1" t="s">
        <v>86</v>
      </c>
      <c r="N71422" s="1" t="s">
        <v>86</v>
      </c>
      <c r="O71422" s="1" t="s">
        <v>50</v>
      </c>
      <c r="P71422" s="1" t="s">
        <v>37</v>
      </c>
      <c r="Q71422" s="1" t="s">
        <v>103</v>
      </c>
      <c r="R71422" s="1" t="s">
        <v>1551</v>
      </c>
      <c r="S71422" s="1" t="s">
        <v>51</v>
      </c>
      <c r="T71422" s="1" t="s">
        <v>77</v>
      </c>
      <c r="U71422" s="1" t="s">
        <v>78</v>
      </c>
      <c r="V71422" s="1" t="s">
        <v>131</v>
      </c>
      <c r="W71422">
        <v>1</v>
      </c>
      <c r="X71422">
        <v>5</v>
      </c>
      <c r="Y71422">
        <v>370.72</v>
      </c>
    </row>
    <row r="71423" spans="1:25" x14ac:dyDescent="0.25">
      <c r="A71423" s="1" t="s">
        <v>25</v>
      </c>
      <c r="B71423" s="1" t="s">
        <v>26</v>
      </c>
      <c r="C71423">
        <v>10</v>
      </c>
      <c r="D71423" s="1" t="s">
        <v>558</v>
      </c>
      <c r="E71423" s="1" t="s">
        <v>2313</v>
      </c>
      <c r="F71423" s="1" t="s">
        <v>2430</v>
      </c>
      <c r="G71423" s="1" t="s">
        <v>2431</v>
      </c>
      <c r="H71423" s="1" t="s">
        <v>3015</v>
      </c>
      <c r="I71423" s="1" t="s">
        <v>3016</v>
      </c>
      <c r="J71423" s="1" t="s">
        <v>3017</v>
      </c>
      <c r="K71423" s="1" t="s">
        <v>2437</v>
      </c>
      <c r="L71423" s="1" t="s">
        <v>85</v>
      </c>
      <c r="M71423" s="1" t="s">
        <v>86</v>
      </c>
      <c r="N71423" s="1" t="s">
        <v>86</v>
      </c>
      <c r="O71423" s="1" t="s">
        <v>50</v>
      </c>
      <c r="P71423" s="1" t="s">
        <v>37</v>
      </c>
      <c r="Q71423" s="1" t="s">
        <v>103</v>
      </c>
      <c r="R71423" s="1" t="s">
        <v>1551</v>
      </c>
      <c r="S71423" s="1" t="s">
        <v>51</v>
      </c>
      <c r="T71423" s="1" t="s">
        <v>118</v>
      </c>
      <c r="U71423" s="1" t="s">
        <v>119</v>
      </c>
      <c r="V71423" s="1" t="s">
        <v>131</v>
      </c>
      <c r="W71423">
        <v>1</v>
      </c>
      <c r="X71423">
        <v>575.95630000000006</v>
      </c>
      <c r="Y71423">
        <v>40973.563700000013</v>
      </c>
    </row>
    <row r="71424" spans="1:25" x14ac:dyDescent="0.25">
      <c r="A71424" s="1" t="s">
        <v>25</v>
      </c>
      <c r="B71424" s="1" t="s">
        <v>26</v>
      </c>
      <c r="C71424">
        <v>10</v>
      </c>
      <c r="D71424" s="1" t="s">
        <v>558</v>
      </c>
      <c r="E71424" s="1" t="s">
        <v>2313</v>
      </c>
      <c r="F71424" s="1" t="s">
        <v>2430</v>
      </c>
      <c r="G71424" s="1" t="s">
        <v>2431</v>
      </c>
      <c r="H71424" s="1" t="s">
        <v>2571</v>
      </c>
      <c r="I71424" s="1" t="s">
        <v>2572</v>
      </c>
      <c r="J71424" s="1" t="s">
        <v>3209</v>
      </c>
      <c r="K71424" s="1" t="s">
        <v>3210</v>
      </c>
      <c r="L71424" s="1" t="s">
        <v>198</v>
      </c>
      <c r="M71424" s="1" t="s">
        <v>199</v>
      </c>
      <c r="N71424" s="1" t="s">
        <v>199</v>
      </c>
      <c r="O71424" s="1" t="s">
        <v>201</v>
      </c>
      <c r="P71424" s="1" t="s">
        <v>202</v>
      </c>
      <c r="Q71424" s="1" t="s">
        <v>103</v>
      </c>
      <c r="R71424" s="1" t="s">
        <v>1551</v>
      </c>
      <c r="S71424" s="1" t="s">
        <v>51</v>
      </c>
      <c r="T71424" s="1" t="s">
        <v>77</v>
      </c>
      <c r="U71424" s="1" t="s">
        <v>78</v>
      </c>
      <c r="V71424" s="1" t="s">
        <v>131</v>
      </c>
      <c r="W71424">
        <v>1</v>
      </c>
      <c r="X71424">
        <v>3</v>
      </c>
      <c r="Y71424">
        <v>119.76</v>
      </c>
    </row>
    <row r="71425" spans="1:25" x14ac:dyDescent="0.25">
      <c r="A71425" s="1" t="s">
        <v>25</v>
      </c>
      <c r="B71425" s="1" t="s">
        <v>26</v>
      </c>
      <c r="C71425">
        <v>10</v>
      </c>
      <c r="D71425" s="1" t="s">
        <v>558</v>
      </c>
      <c r="E71425" s="1" t="s">
        <v>2313</v>
      </c>
      <c r="F71425" s="1" t="s">
        <v>2430</v>
      </c>
      <c r="G71425" s="1" t="s">
        <v>2431</v>
      </c>
      <c r="H71425" s="1" t="s">
        <v>2571</v>
      </c>
      <c r="I71425" s="1" t="s">
        <v>2572</v>
      </c>
      <c r="J71425" s="1" t="s">
        <v>3209</v>
      </c>
      <c r="K71425" s="1" t="s">
        <v>3210</v>
      </c>
      <c r="L71425" s="1" t="s">
        <v>176</v>
      </c>
      <c r="M71425" s="1" t="s">
        <v>177</v>
      </c>
      <c r="N71425" s="1" t="s">
        <v>177</v>
      </c>
      <c r="O71425" s="1" t="s">
        <v>178</v>
      </c>
      <c r="P71425" s="1" t="s">
        <v>76</v>
      </c>
      <c r="Q71425" s="1" t="s">
        <v>103</v>
      </c>
      <c r="R71425" s="1" t="s">
        <v>1551</v>
      </c>
      <c r="S71425" s="1" t="s">
        <v>51</v>
      </c>
      <c r="T71425" s="1" t="s">
        <v>77</v>
      </c>
      <c r="U71425" s="1" t="s">
        <v>78</v>
      </c>
      <c r="V71425" s="1" t="s">
        <v>131</v>
      </c>
      <c r="W71425">
        <v>1</v>
      </c>
      <c r="X71425">
        <v>160</v>
      </c>
      <c r="Y71425">
        <v>29518.86</v>
      </c>
    </row>
    <row r="71426" spans="1:25" x14ac:dyDescent="0.25">
      <c r="A71426" s="1" t="s">
        <v>25</v>
      </c>
      <c r="B71426" s="1" t="s">
        <v>26</v>
      </c>
      <c r="C71426">
        <v>10</v>
      </c>
      <c r="D71426" s="1" t="s">
        <v>558</v>
      </c>
      <c r="E71426" s="1" t="s">
        <v>2313</v>
      </c>
      <c r="F71426" s="1" t="s">
        <v>2430</v>
      </c>
      <c r="G71426" s="1" t="s">
        <v>2431</v>
      </c>
      <c r="H71426" s="1" t="s">
        <v>2571</v>
      </c>
      <c r="I71426" s="1" t="s">
        <v>2572</v>
      </c>
      <c r="J71426" s="1" t="s">
        <v>3211</v>
      </c>
      <c r="K71426" s="1" t="s">
        <v>3212</v>
      </c>
      <c r="L71426" s="1" t="s">
        <v>349</v>
      </c>
      <c r="M71426" s="1" t="s">
        <v>350</v>
      </c>
      <c r="N71426" s="1" t="s">
        <v>350</v>
      </c>
      <c r="O71426" s="1" t="s">
        <v>36</v>
      </c>
      <c r="P71426" s="1" t="s">
        <v>37</v>
      </c>
      <c r="Q71426" s="1" t="s">
        <v>103</v>
      </c>
      <c r="R71426" s="1" t="s">
        <v>1551</v>
      </c>
      <c r="S71426" s="1" t="s">
        <v>51</v>
      </c>
      <c r="T71426" s="1" t="s">
        <v>77</v>
      </c>
      <c r="U71426" s="1" t="s">
        <v>78</v>
      </c>
      <c r="V71426" s="1" t="s">
        <v>43</v>
      </c>
      <c r="W71426">
        <v>1</v>
      </c>
      <c r="X71426">
        <v>5</v>
      </c>
      <c r="Y71426">
        <v>116.4</v>
      </c>
    </row>
    <row r="71427" spans="1:25" x14ac:dyDescent="0.25">
      <c r="A71427" s="1" t="s">
        <v>25</v>
      </c>
      <c r="B71427" s="1" t="s">
        <v>26</v>
      </c>
      <c r="C71427">
        <v>9</v>
      </c>
      <c r="D71427" s="1" t="s">
        <v>125</v>
      </c>
      <c r="E71427" s="1" t="s">
        <v>1259</v>
      </c>
      <c r="F71427" s="1" t="s">
        <v>1610</v>
      </c>
      <c r="G71427" s="1" t="s">
        <v>1611</v>
      </c>
      <c r="H71427" s="1" t="s">
        <v>1648</v>
      </c>
      <c r="I71427" s="1" t="s">
        <v>1649</v>
      </c>
      <c r="J71427" s="1" t="s">
        <v>1652</v>
      </c>
      <c r="K71427" s="1" t="s">
        <v>1653</v>
      </c>
      <c r="L71427" s="1" t="s">
        <v>349</v>
      </c>
      <c r="M71427" s="1" t="s">
        <v>350</v>
      </c>
      <c r="N71427" s="1" t="s">
        <v>350</v>
      </c>
      <c r="O71427" s="1" t="s">
        <v>36</v>
      </c>
      <c r="P71427" s="1" t="s">
        <v>37</v>
      </c>
      <c r="Q71427" s="1" t="s">
        <v>103</v>
      </c>
      <c r="R71427" s="1" t="s">
        <v>1551</v>
      </c>
      <c r="S71427" s="1" t="s">
        <v>51</v>
      </c>
      <c r="T71427" s="1" t="s">
        <v>77</v>
      </c>
      <c r="U71427" s="1" t="s">
        <v>78</v>
      </c>
      <c r="V71427" s="1" t="s">
        <v>43</v>
      </c>
      <c r="W71427">
        <v>1</v>
      </c>
      <c r="X71427">
        <v>2</v>
      </c>
      <c r="Y71427">
        <v>3360</v>
      </c>
    </row>
    <row r="71428" spans="1:25" x14ac:dyDescent="0.25">
      <c r="A71428" s="1" t="s">
        <v>25</v>
      </c>
      <c r="B71428" s="1" t="s">
        <v>26</v>
      </c>
      <c r="C71428">
        <v>9</v>
      </c>
      <c r="D71428" s="1" t="s">
        <v>125</v>
      </c>
      <c r="E71428" s="1" t="s">
        <v>1259</v>
      </c>
      <c r="F71428" s="1" t="s">
        <v>1610</v>
      </c>
      <c r="G71428" s="1" t="s">
        <v>1611</v>
      </c>
      <c r="H71428" s="1" t="s">
        <v>1648</v>
      </c>
      <c r="I71428" s="1" t="s">
        <v>1649</v>
      </c>
      <c r="J71428" s="1" t="s">
        <v>1654</v>
      </c>
      <c r="K71428" s="1" t="s">
        <v>1655</v>
      </c>
      <c r="L71428" s="1" t="s">
        <v>212</v>
      </c>
      <c r="M71428" s="1" t="s">
        <v>213</v>
      </c>
      <c r="N71428" s="1" t="s">
        <v>213</v>
      </c>
      <c r="O71428" s="1" t="s">
        <v>36</v>
      </c>
      <c r="P71428" s="1" t="s">
        <v>37</v>
      </c>
      <c r="Q71428" s="1" t="s">
        <v>103</v>
      </c>
      <c r="R71428" s="1" t="s">
        <v>1551</v>
      </c>
      <c r="S71428" s="1" t="s">
        <v>51</v>
      </c>
      <c r="T71428" s="1" t="s">
        <v>52</v>
      </c>
      <c r="U71428" s="1" t="s">
        <v>53</v>
      </c>
      <c r="V71428" s="1" t="s">
        <v>43</v>
      </c>
      <c r="W71428">
        <v>1</v>
      </c>
      <c r="X71428">
        <v>57</v>
      </c>
      <c r="Y71428">
        <v>85.5</v>
      </c>
    </row>
    <row r="71429" spans="1:25" x14ac:dyDescent="0.25">
      <c r="A71429" s="1" t="s">
        <v>25</v>
      </c>
      <c r="B71429" s="1" t="s">
        <v>26</v>
      </c>
      <c r="C71429">
        <v>9</v>
      </c>
      <c r="D71429" s="1" t="s">
        <v>125</v>
      </c>
      <c r="E71429" s="1" t="s">
        <v>1259</v>
      </c>
      <c r="F71429" s="1" t="s">
        <v>1610</v>
      </c>
      <c r="G71429" s="1" t="s">
        <v>1611</v>
      </c>
      <c r="H71429" s="1" t="s">
        <v>1648</v>
      </c>
      <c r="I71429" s="1" t="s">
        <v>1649</v>
      </c>
      <c r="J71429" s="1" t="s">
        <v>1654</v>
      </c>
      <c r="K71429" s="1" t="s">
        <v>1655</v>
      </c>
      <c r="L71429" s="1" t="s">
        <v>922</v>
      </c>
      <c r="M71429" s="1" t="s">
        <v>923</v>
      </c>
      <c r="N71429" s="1" t="s">
        <v>923</v>
      </c>
      <c r="O71429" s="1" t="s">
        <v>442</v>
      </c>
      <c r="P71429" s="1" t="s">
        <v>202</v>
      </c>
      <c r="Q71429" s="1" t="s">
        <v>103</v>
      </c>
      <c r="R71429" s="1" t="s">
        <v>1551</v>
      </c>
      <c r="S71429" s="1" t="s">
        <v>40</v>
      </c>
      <c r="T71429" s="1" t="s">
        <v>147</v>
      </c>
      <c r="U71429" s="1" t="s">
        <v>148</v>
      </c>
      <c r="V71429" s="1" t="s">
        <v>43</v>
      </c>
      <c r="W71429">
        <v>1</v>
      </c>
      <c r="X71429">
        <v>57</v>
      </c>
      <c r="Y71429">
        <v>1339.2</v>
      </c>
    </row>
    <row r="71430" spans="1:25" x14ac:dyDescent="0.25">
      <c r="A71430" s="1" t="s">
        <v>25</v>
      </c>
      <c r="B71430" s="1" t="s">
        <v>26</v>
      </c>
      <c r="C71430">
        <v>9</v>
      </c>
      <c r="D71430" s="1" t="s">
        <v>125</v>
      </c>
      <c r="E71430" s="1" t="s">
        <v>1259</v>
      </c>
      <c r="F71430" s="1" t="s">
        <v>1610</v>
      </c>
      <c r="G71430" s="1" t="s">
        <v>1611</v>
      </c>
      <c r="H71430" s="1" t="s">
        <v>1648</v>
      </c>
      <c r="I71430" s="1" t="s">
        <v>1649</v>
      </c>
      <c r="J71430" s="1" t="s">
        <v>1654</v>
      </c>
      <c r="K71430" s="1" t="s">
        <v>1655</v>
      </c>
      <c r="L71430" s="1" t="s">
        <v>85</v>
      </c>
      <c r="M71430" s="1" t="s">
        <v>86</v>
      </c>
      <c r="N71430" s="1" t="s">
        <v>86</v>
      </c>
      <c r="O71430" s="1" t="s">
        <v>50</v>
      </c>
      <c r="P71430" s="1" t="s">
        <v>37</v>
      </c>
      <c r="Q71430" s="1" t="s">
        <v>103</v>
      </c>
      <c r="R71430" s="1" t="s">
        <v>1551</v>
      </c>
      <c r="S71430" s="1" t="s">
        <v>51</v>
      </c>
      <c r="T71430" s="1" t="s">
        <v>52</v>
      </c>
      <c r="U71430" s="1" t="s">
        <v>53</v>
      </c>
      <c r="V71430" s="1" t="s">
        <v>43</v>
      </c>
      <c r="W71430">
        <v>1</v>
      </c>
      <c r="X71430">
        <v>6</v>
      </c>
      <c r="Y71430">
        <v>5.04</v>
      </c>
    </row>
    <row r="71431" spans="1:25" x14ac:dyDescent="0.25">
      <c r="A71431" s="1" t="s">
        <v>25</v>
      </c>
      <c r="B71431" s="1" t="s">
        <v>26</v>
      </c>
      <c r="C71431">
        <v>9</v>
      </c>
      <c r="D71431" s="1" t="s">
        <v>125</v>
      </c>
      <c r="E71431" s="1" t="s">
        <v>1259</v>
      </c>
      <c r="F71431" s="1" t="s">
        <v>1610</v>
      </c>
      <c r="G71431" s="1" t="s">
        <v>1611</v>
      </c>
      <c r="H71431" s="1" t="s">
        <v>1648</v>
      </c>
      <c r="I71431" s="1" t="s">
        <v>1649</v>
      </c>
      <c r="J71431" s="1" t="s">
        <v>1656</v>
      </c>
      <c r="K71431" s="1" t="s">
        <v>1657</v>
      </c>
      <c r="L71431" s="1" t="s">
        <v>107</v>
      </c>
      <c r="M71431" s="1" t="s">
        <v>108</v>
      </c>
      <c r="N71431" s="1" t="s">
        <v>108</v>
      </c>
      <c r="O71431" s="1" t="s">
        <v>36</v>
      </c>
      <c r="P71431" s="1" t="s">
        <v>37</v>
      </c>
      <c r="Q71431" s="1" t="s">
        <v>103</v>
      </c>
      <c r="R71431" s="1" t="s">
        <v>1551</v>
      </c>
      <c r="S71431" s="1" t="s">
        <v>109</v>
      </c>
      <c r="T71431" s="1" t="s">
        <v>162</v>
      </c>
      <c r="U71431" s="1" t="s">
        <v>163</v>
      </c>
      <c r="V71431" s="1" t="s">
        <v>43</v>
      </c>
      <c r="W71431">
        <v>1</v>
      </c>
      <c r="X71431">
        <v>976.95</v>
      </c>
      <c r="Y71431">
        <v>7412.2860000000001</v>
      </c>
    </row>
    <row r="71432" spans="1:25" x14ac:dyDescent="0.25">
      <c r="A71432" s="1" t="s">
        <v>25</v>
      </c>
      <c r="B71432" s="1" t="s">
        <v>26</v>
      </c>
      <c r="C71432">
        <v>9</v>
      </c>
      <c r="D71432" s="1" t="s">
        <v>125</v>
      </c>
      <c r="E71432" s="1" t="s">
        <v>1259</v>
      </c>
      <c r="F71432" s="1" t="s">
        <v>1610</v>
      </c>
      <c r="G71432" s="1" t="s">
        <v>1611</v>
      </c>
      <c r="H71432" s="1" t="s">
        <v>1648</v>
      </c>
      <c r="I71432" s="1" t="s">
        <v>1649</v>
      </c>
      <c r="J71432" s="1" t="s">
        <v>1656</v>
      </c>
      <c r="K71432" s="1" t="s">
        <v>1657</v>
      </c>
      <c r="L71432" s="1" t="s">
        <v>187</v>
      </c>
      <c r="M71432" s="1" t="s">
        <v>188</v>
      </c>
      <c r="N71432" s="1" t="s">
        <v>188</v>
      </c>
      <c r="O71432" s="1" t="s">
        <v>36</v>
      </c>
      <c r="P71432" s="1" t="s">
        <v>37</v>
      </c>
      <c r="Q71432" s="1" t="s">
        <v>103</v>
      </c>
      <c r="R71432" s="1" t="s">
        <v>1551</v>
      </c>
      <c r="S71432" s="1" t="s">
        <v>40</v>
      </c>
      <c r="T71432" s="1" t="s">
        <v>65</v>
      </c>
      <c r="U71432" s="1" t="s">
        <v>66</v>
      </c>
      <c r="V71432" s="1" t="s">
        <v>43</v>
      </c>
      <c r="W71432">
        <v>1</v>
      </c>
      <c r="X71432">
        <v>67.2</v>
      </c>
      <c r="Y71432">
        <v>394.8</v>
      </c>
    </row>
    <row r="71433" spans="1:25" x14ac:dyDescent="0.25">
      <c r="A71433" s="1" t="s">
        <v>25</v>
      </c>
      <c r="B71433" s="1" t="s">
        <v>26</v>
      </c>
      <c r="C71433">
        <v>9</v>
      </c>
      <c r="D71433" s="1" t="s">
        <v>125</v>
      </c>
      <c r="E71433" s="1" t="s">
        <v>1259</v>
      </c>
      <c r="F71433" s="1" t="s">
        <v>1610</v>
      </c>
      <c r="G71433" s="1" t="s">
        <v>1611</v>
      </c>
      <c r="H71433" s="1" t="s">
        <v>1648</v>
      </c>
      <c r="I71433" s="1" t="s">
        <v>1649</v>
      </c>
      <c r="J71433" s="1" t="s">
        <v>1662</v>
      </c>
      <c r="K71433" s="1" t="s">
        <v>173</v>
      </c>
      <c r="L71433" s="1" t="s">
        <v>212</v>
      </c>
      <c r="M71433" s="1" t="s">
        <v>213</v>
      </c>
      <c r="N71433" s="1" t="s">
        <v>213</v>
      </c>
      <c r="O71433" s="1" t="s">
        <v>36</v>
      </c>
      <c r="P71433" s="1" t="s">
        <v>37</v>
      </c>
      <c r="Q71433" s="1" t="s">
        <v>103</v>
      </c>
      <c r="R71433" s="1" t="s">
        <v>1551</v>
      </c>
      <c r="S71433" s="1" t="s">
        <v>51</v>
      </c>
      <c r="T71433" s="1" t="s">
        <v>141</v>
      </c>
      <c r="U71433" s="1" t="s">
        <v>142</v>
      </c>
      <c r="V71433" s="1" t="s">
        <v>43</v>
      </c>
      <c r="W71433">
        <v>1</v>
      </c>
      <c r="X71433">
        <v>4</v>
      </c>
      <c r="Y71433">
        <v>920.24</v>
      </c>
    </row>
    <row r="71434" spans="1:25" x14ac:dyDescent="0.25">
      <c r="A71434" s="1" t="s">
        <v>25</v>
      </c>
      <c r="B71434" s="1" t="s">
        <v>26</v>
      </c>
      <c r="C71434">
        <v>9</v>
      </c>
      <c r="D71434" s="1" t="s">
        <v>125</v>
      </c>
      <c r="E71434" s="1" t="s">
        <v>1259</v>
      </c>
      <c r="F71434" s="1" t="s">
        <v>1610</v>
      </c>
      <c r="G71434" s="1" t="s">
        <v>1611</v>
      </c>
      <c r="H71434" s="1" t="s">
        <v>1648</v>
      </c>
      <c r="I71434" s="1" t="s">
        <v>1649</v>
      </c>
      <c r="J71434" s="1" t="s">
        <v>1662</v>
      </c>
      <c r="K71434" s="1" t="s">
        <v>173</v>
      </c>
      <c r="L71434" s="1" t="s">
        <v>107</v>
      </c>
      <c r="M71434" s="1" t="s">
        <v>108</v>
      </c>
      <c r="N71434" s="1" t="s">
        <v>108</v>
      </c>
      <c r="O71434" s="1" t="s">
        <v>36</v>
      </c>
      <c r="P71434" s="1" t="s">
        <v>37</v>
      </c>
      <c r="Q71434" s="1" t="s">
        <v>103</v>
      </c>
      <c r="R71434" s="1" t="s">
        <v>1551</v>
      </c>
      <c r="S71434" s="1" t="s">
        <v>109</v>
      </c>
      <c r="T71434" s="1" t="s">
        <v>662</v>
      </c>
      <c r="U71434" s="1" t="s">
        <v>663</v>
      </c>
      <c r="V71434" s="1" t="s">
        <v>43</v>
      </c>
      <c r="W71434">
        <v>1</v>
      </c>
      <c r="X71434">
        <v>1</v>
      </c>
      <c r="Y71434">
        <v>146.226</v>
      </c>
    </row>
    <row r="71435" spans="1:25" x14ac:dyDescent="0.25">
      <c r="A71435" s="1" t="s">
        <v>25</v>
      </c>
      <c r="B71435" s="1" t="s">
        <v>26</v>
      </c>
      <c r="C71435">
        <v>9</v>
      </c>
      <c r="D71435" s="1" t="s">
        <v>125</v>
      </c>
      <c r="E71435" s="1" t="s">
        <v>1259</v>
      </c>
      <c r="F71435" s="1" t="s">
        <v>1610</v>
      </c>
      <c r="G71435" s="1" t="s">
        <v>1611</v>
      </c>
      <c r="H71435" s="1" t="s">
        <v>1648</v>
      </c>
      <c r="I71435" s="1" t="s">
        <v>1649</v>
      </c>
      <c r="J71435" s="1" t="s">
        <v>1662</v>
      </c>
      <c r="K71435" s="1" t="s">
        <v>173</v>
      </c>
      <c r="L71435" s="1" t="s">
        <v>91</v>
      </c>
      <c r="M71435" s="1" t="s">
        <v>92</v>
      </c>
      <c r="N71435" s="1" t="s">
        <v>92</v>
      </c>
      <c r="O71435" s="1" t="s">
        <v>36</v>
      </c>
      <c r="P71435" s="1" t="s">
        <v>37</v>
      </c>
      <c r="Q71435" s="1" t="s">
        <v>103</v>
      </c>
      <c r="R71435" s="1" t="s">
        <v>1551</v>
      </c>
      <c r="S71435" s="1" t="s">
        <v>40</v>
      </c>
      <c r="T71435" s="1" t="s">
        <v>93</v>
      </c>
      <c r="U71435" s="1" t="s">
        <v>94</v>
      </c>
      <c r="V71435" s="1" t="s">
        <v>43</v>
      </c>
      <c r="W71435">
        <v>1</v>
      </c>
      <c r="X71435">
        <v>160</v>
      </c>
      <c r="Y71435">
        <v>260</v>
      </c>
    </row>
    <row r="71436" spans="1:25" x14ac:dyDescent="0.25">
      <c r="A71436" s="1" t="s">
        <v>25</v>
      </c>
      <c r="B71436" s="1" t="s">
        <v>26</v>
      </c>
      <c r="C71436">
        <v>9</v>
      </c>
      <c r="D71436" s="1" t="s">
        <v>125</v>
      </c>
      <c r="E71436" s="1" t="s">
        <v>1259</v>
      </c>
      <c r="F71436" s="1" t="s">
        <v>1610</v>
      </c>
      <c r="G71436" s="1" t="s">
        <v>1611</v>
      </c>
      <c r="H71436" s="1" t="s">
        <v>1648</v>
      </c>
      <c r="I71436" s="1" t="s">
        <v>1649</v>
      </c>
      <c r="J71436" s="1" t="s">
        <v>1662</v>
      </c>
      <c r="K71436" s="1" t="s">
        <v>173</v>
      </c>
      <c r="L71436" s="1" t="s">
        <v>85</v>
      </c>
      <c r="M71436" s="1" t="s">
        <v>86</v>
      </c>
      <c r="N71436" s="1" t="s">
        <v>136</v>
      </c>
      <c r="O71436" s="1" t="s">
        <v>50</v>
      </c>
      <c r="P71436" s="1" t="s">
        <v>37</v>
      </c>
      <c r="Q71436" s="1" t="s">
        <v>103</v>
      </c>
      <c r="R71436" s="1" t="s">
        <v>1551</v>
      </c>
      <c r="S71436" s="1" t="s">
        <v>51</v>
      </c>
      <c r="T71436" s="1" t="s">
        <v>118</v>
      </c>
      <c r="U71436" s="1" t="s">
        <v>119</v>
      </c>
      <c r="V71436" s="1" t="s">
        <v>43</v>
      </c>
      <c r="W71436">
        <v>1</v>
      </c>
      <c r="X71436">
        <v>162.5</v>
      </c>
      <c r="Y71436">
        <v>3490.4369999999999</v>
      </c>
    </row>
    <row r="71437" spans="1:25" x14ac:dyDescent="0.25">
      <c r="A71437" s="1" t="s">
        <v>25</v>
      </c>
      <c r="B71437" s="1" t="s">
        <v>26</v>
      </c>
      <c r="C71437">
        <v>10</v>
      </c>
      <c r="D71437" s="1" t="s">
        <v>558</v>
      </c>
      <c r="E71437" s="1" t="s">
        <v>2313</v>
      </c>
      <c r="F71437" s="1" t="s">
        <v>2430</v>
      </c>
      <c r="G71437" s="1" t="s">
        <v>2431</v>
      </c>
      <c r="H71437" s="1" t="s">
        <v>2571</v>
      </c>
      <c r="I71437" s="1" t="s">
        <v>2572</v>
      </c>
      <c r="J71437" s="1" t="s">
        <v>3211</v>
      </c>
      <c r="K71437" s="1" t="s">
        <v>3212</v>
      </c>
      <c r="L71437" s="1" t="s">
        <v>85</v>
      </c>
      <c r="M71437" s="1" t="s">
        <v>86</v>
      </c>
      <c r="N71437" s="1" t="s">
        <v>86</v>
      </c>
      <c r="O71437" s="1" t="s">
        <v>50</v>
      </c>
      <c r="P71437" s="1" t="s">
        <v>37</v>
      </c>
      <c r="Q71437" s="1" t="s">
        <v>103</v>
      </c>
      <c r="R71437" s="1" t="s">
        <v>1551</v>
      </c>
      <c r="S71437" s="1" t="s">
        <v>51</v>
      </c>
      <c r="T71437" s="1" t="s">
        <v>118</v>
      </c>
      <c r="U71437" s="1" t="s">
        <v>119</v>
      </c>
      <c r="V71437" s="1" t="s">
        <v>131</v>
      </c>
      <c r="W71437">
        <v>1</v>
      </c>
      <c r="X71437">
        <v>639.17000000000007</v>
      </c>
      <c r="Y71437">
        <v>8549.7312000000002</v>
      </c>
    </row>
    <row r="71438" spans="1:25" x14ac:dyDescent="0.25">
      <c r="A71438" s="1" t="s">
        <v>25</v>
      </c>
      <c r="B71438" s="1" t="s">
        <v>26</v>
      </c>
      <c r="C71438">
        <v>10</v>
      </c>
      <c r="D71438" s="1" t="s">
        <v>558</v>
      </c>
      <c r="E71438" s="1" t="s">
        <v>2313</v>
      </c>
      <c r="F71438" s="1" t="s">
        <v>2430</v>
      </c>
      <c r="G71438" s="1" t="s">
        <v>2431</v>
      </c>
      <c r="H71438" s="1" t="s">
        <v>2571</v>
      </c>
      <c r="I71438" s="1" t="s">
        <v>2572</v>
      </c>
      <c r="J71438" s="1" t="s">
        <v>3018</v>
      </c>
      <c r="K71438" s="1" t="s">
        <v>2452</v>
      </c>
      <c r="L71438" s="1" t="s">
        <v>85</v>
      </c>
      <c r="M71438" s="1" t="s">
        <v>86</v>
      </c>
      <c r="N71438" s="1" t="s">
        <v>86</v>
      </c>
      <c r="O71438" s="1" t="s">
        <v>50</v>
      </c>
      <c r="P71438" s="1" t="s">
        <v>37</v>
      </c>
      <c r="Q71438" s="1" t="s">
        <v>103</v>
      </c>
      <c r="R71438" s="1" t="s">
        <v>1551</v>
      </c>
      <c r="S71438" s="1" t="s">
        <v>51</v>
      </c>
      <c r="T71438" s="1" t="s">
        <v>118</v>
      </c>
      <c r="U71438" s="1" t="s">
        <v>119</v>
      </c>
      <c r="V71438" s="1" t="s">
        <v>131</v>
      </c>
      <c r="W71438">
        <v>1</v>
      </c>
      <c r="X71438">
        <v>31.060000000000002</v>
      </c>
      <c r="Y71438">
        <v>785.16</v>
      </c>
    </row>
    <row r="71439" spans="1:25" x14ac:dyDescent="0.25">
      <c r="A71439" s="1" t="s">
        <v>25</v>
      </c>
      <c r="B71439" s="1" t="s">
        <v>26</v>
      </c>
      <c r="C71439">
        <v>10</v>
      </c>
      <c r="D71439" s="1" t="s">
        <v>558</v>
      </c>
      <c r="E71439" s="1" t="s">
        <v>2313</v>
      </c>
      <c r="F71439" s="1" t="s">
        <v>2430</v>
      </c>
      <c r="G71439" s="1" t="s">
        <v>2431</v>
      </c>
      <c r="H71439" s="1" t="s">
        <v>3743</v>
      </c>
      <c r="I71439" s="1" t="s">
        <v>3744</v>
      </c>
      <c r="J71439" s="1" t="s">
        <v>3745</v>
      </c>
      <c r="K71439" s="1" t="s">
        <v>2448</v>
      </c>
      <c r="L71439" s="1" t="s">
        <v>107</v>
      </c>
      <c r="M71439" s="1" t="s">
        <v>108</v>
      </c>
      <c r="N71439" s="1" t="s">
        <v>108</v>
      </c>
      <c r="O71439" s="1" t="s">
        <v>36</v>
      </c>
      <c r="P71439" s="1" t="s">
        <v>37</v>
      </c>
      <c r="Q71439" s="1" t="s">
        <v>103</v>
      </c>
      <c r="R71439" s="1" t="s">
        <v>1551</v>
      </c>
      <c r="S71439" s="1" t="s">
        <v>109</v>
      </c>
      <c r="T71439" s="1" t="s">
        <v>662</v>
      </c>
      <c r="U71439" s="1" t="s">
        <v>663</v>
      </c>
      <c r="V71439" s="1" t="s">
        <v>131</v>
      </c>
      <c r="W71439">
        <v>1</v>
      </c>
      <c r="X71439">
        <v>8.1</v>
      </c>
      <c r="Y71439">
        <v>150</v>
      </c>
    </row>
    <row r="71440" spans="1:25" x14ac:dyDescent="0.25">
      <c r="A71440" s="1" t="s">
        <v>25</v>
      </c>
      <c r="B71440" s="1" t="s">
        <v>26</v>
      </c>
      <c r="C71440">
        <v>10</v>
      </c>
      <c r="D71440" s="1" t="s">
        <v>558</v>
      </c>
      <c r="E71440" s="1" t="s">
        <v>2313</v>
      </c>
      <c r="F71440" s="1" t="s">
        <v>2430</v>
      </c>
      <c r="G71440" s="1" t="s">
        <v>2431</v>
      </c>
      <c r="H71440" s="1" t="s">
        <v>3743</v>
      </c>
      <c r="I71440" s="1" t="s">
        <v>3744</v>
      </c>
      <c r="J71440" s="1" t="s">
        <v>3745</v>
      </c>
      <c r="K71440" s="1" t="s">
        <v>2448</v>
      </c>
      <c r="L71440" s="1" t="s">
        <v>85</v>
      </c>
      <c r="M71440" s="1" t="s">
        <v>86</v>
      </c>
      <c r="N71440" s="1" t="s">
        <v>86</v>
      </c>
      <c r="O71440" s="1" t="s">
        <v>50</v>
      </c>
      <c r="P71440" s="1" t="s">
        <v>37</v>
      </c>
      <c r="Q71440" s="1" t="s">
        <v>103</v>
      </c>
      <c r="R71440" s="1" t="s">
        <v>1551</v>
      </c>
      <c r="S71440" s="1" t="s">
        <v>51</v>
      </c>
      <c r="T71440" s="1" t="s">
        <v>77</v>
      </c>
      <c r="U71440" s="1" t="s">
        <v>78</v>
      </c>
      <c r="V71440" s="1" t="s">
        <v>43</v>
      </c>
      <c r="W71440">
        <v>1</v>
      </c>
      <c r="X71440">
        <v>0.90069999999999995</v>
      </c>
      <c r="Y71440">
        <v>28</v>
      </c>
    </row>
    <row r="71441" spans="1:25" x14ac:dyDescent="0.25">
      <c r="A71441" s="1" t="s">
        <v>25</v>
      </c>
      <c r="B71441" s="1" t="s">
        <v>26</v>
      </c>
      <c r="C71441">
        <v>10</v>
      </c>
      <c r="D71441" s="1" t="s">
        <v>558</v>
      </c>
      <c r="E71441" s="1" t="s">
        <v>2313</v>
      </c>
      <c r="F71441" s="1" t="s">
        <v>2430</v>
      </c>
      <c r="G71441" s="1" t="s">
        <v>2431</v>
      </c>
      <c r="H71441" s="1" t="s">
        <v>2574</v>
      </c>
      <c r="I71441" s="1" t="s">
        <v>2575</v>
      </c>
      <c r="J71441" s="1" t="s">
        <v>3021</v>
      </c>
      <c r="K71441" s="1" t="s">
        <v>3022</v>
      </c>
      <c r="L71441" s="1" t="s">
        <v>85</v>
      </c>
      <c r="M71441" s="1" t="s">
        <v>86</v>
      </c>
      <c r="N71441" s="1" t="s">
        <v>86</v>
      </c>
      <c r="O71441" s="1" t="s">
        <v>50</v>
      </c>
      <c r="P71441" s="1" t="s">
        <v>37</v>
      </c>
      <c r="Q71441" s="1" t="s">
        <v>103</v>
      </c>
      <c r="R71441" s="1" t="s">
        <v>1551</v>
      </c>
      <c r="S71441" s="1" t="s">
        <v>40</v>
      </c>
      <c r="T71441" s="1" t="s">
        <v>147</v>
      </c>
      <c r="U71441" s="1" t="s">
        <v>148</v>
      </c>
      <c r="V71441" s="1" t="s">
        <v>131</v>
      </c>
      <c r="W71441">
        <v>1</v>
      </c>
      <c r="X71441">
        <v>1480.04</v>
      </c>
      <c r="Y71441">
        <v>5735.5</v>
      </c>
    </row>
    <row r="71442" spans="1:25" x14ac:dyDescent="0.25">
      <c r="A71442" s="1" t="s">
        <v>25</v>
      </c>
      <c r="B71442" s="1" t="s">
        <v>26</v>
      </c>
      <c r="C71442">
        <v>10</v>
      </c>
      <c r="D71442" s="1" t="s">
        <v>558</v>
      </c>
      <c r="E71442" s="1" t="s">
        <v>2313</v>
      </c>
      <c r="F71442" s="1" t="s">
        <v>2430</v>
      </c>
      <c r="G71442" s="1" t="s">
        <v>2431</v>
      </c>
      <c r="H71442" s="1" t="s">
        <v>2574</v>
      </c>
      <c r="I71442" s="1" t="s">
        <v>2575</v>
      </c>
      <c r="J71442" s="1" t="s">
        <v>2578</v>
      </c>
      <c r="K71442" s="1" t="s">
        <v>84</v>
      </c>
      <c r="L71442" s="1" t="s">
        <v>85</v>
      </c>
      <c r="M71442" s="1" t="s">
        <v>86</v>
      </c>
      <c r="N71442" s="1" t="s">
        <v>86</v>
      </c>
      <c r="O71442" s="1" t="s">
        <v>50</v>
      </c>
      <c r="P71442" s="1" t="s">
        <v>37</v>
      </c>
      <c r="Q71442" s="1" t="s">
        <v>103</v>
      </c>
      <c r="R71442" s="1" t="s">
        <v>1551</v>
      </c>
      <c r="S71442" s="1" t="s">
        <v>51</v>
      </c>
      <c r="T71442" s="1" t="s">
        <v>118</v>
      </c>
      <c r="U71442" s="1" t="s">
        <v>119</v>
      </c>
      <c r="V71442" s="1" t="s">
        <v>43</v>
      </c>
      <c r="W71442">
        <v>1</v>
      </c>
      <c r="X71442">
        <v>35.1875</v>
      </c>
      <c r="Y71442">
        <v>38</v>
      </c>
    </row>
    <row r="71443" spans="1:25" x14ac:dyDescent="0.25">
      <c r="A71443" s="1" t="s">
        <v>25</v>
      </c>
      <c r="B71443" s="1" t="s">
        <v>26</v>
      </c>
      <c r="C71443">
        <v>9</v>
      </c>
      <c r="D71443" s="1" t="s">
        <v>95</v>
      </c>
      <c r="E71443" s="1" t="s">
        <v>691</v>
      </c>
      <c r="F71443" s="1" t="s">
        <v>1040</v>
      </c>
      <c r="G71443" s="1" t="s">
        <v>1041</v>
      </c>
      <c r="H71443" s="1" t="s">
        <v>1078</v>
      </c>
      <c r="I71443" s="1" t="s">
        <v>1079</v>
      </c>
      <c r="J71443" s="1" t="s">
        <v>1081</v>
      </c>
      <c r="K71443" s="1" t="s">
        <v>1082</v>
      </c>
      <c r="L71443" s="1" t="s">
        <v>85</v>
      </c>
      <c r="M71443" s="1" t="s">
        <v>86</v>
      </c>
      <c r="N71443" s="1" t="s">
        <v>86</v>
      </c>
      <c r="O71443" s="1" t="s">
        <v>50</v>
      </c>
      <c r="P71443" s="1" t="s">
        <v>37</v>
      </c>
      <c r="Q71443" s="1" t="s">
        <v>103</v>
      </c>
      <c r="R71443" s="1" t="s">
        <v>117</v>
      </c>
      <c r="S71443" s="1" t="s">
        <v>40</v>
      </c>
      <c r="T71443" s="1" t="s">
        <v>105</v>
      </c>
      <c r="U71443" s="1" t="s">
        <v>106</v>
      </c>
      <c r="V71443" s="1" t="s">
        <v>131</v>
      </c>
      <c r="W71443">
        <v>1</v>
      </c>
      <c r="X71443">
        <v>9184.4000000000015</v>
      </c>
      <c r="Y71443">
        <v>28641.929399999997</v>
      </c>
    </row>
    <row r="71444" spans="1:25" x14ac:dyDescent="0.25">
      <c r="A71444" s="1" t="s">
        <v>25</v>
      </c>
      <c r="B71444" s="1" t="s">
        <v>26</v>
      </c>
      <c r="C71444">
        <v>9</v>
      </c>
      <c r="D71444" s="1" t="s">
        <v>95</v>
      </c>
      <c r="E71444" s="1" t="s">
        <v>691</v>
      </c>
      <c r="F71444" s="1" t="s">
        <v>1040</v>
      </c>
      <c r="G71444" s="1" t="s">
        <v>1041</v>
      </c>
      <c r="H71444" s="1" t="s">
        <v>1078</v>
      </c>
      <c r="I71444" s="1" t="s">
        <v>1079</v>
      </c>
      <c r="J71444" s="1" t="s">
        <v>1092</v>
      </c>
      <c r="K71444" s="1" t="s">
        <v>1093</v>
      </c>
      <c r="L71444" s="1" t="s">
        <v>275</v>
      </c>
      <c r="M71444" s="1" t="s">
        <v>276</v>
      </c>
      <c r="N71444" s="1" t="s">
        <v>276</v>
      </c>
      <c r="O71444" s="1" t="s">
        <v>178</v>
      </c>
      <c r="P71444" s="1" t="s">
        <v>76</v>
      </c>
      <c r="Q71444" s="1" t="s">
        <v>103</v>
      </c>
      <c r="R71444" s="1" t="s">
        <v>117</v>
      </c>
      <c r="S71444" s="1" t="s">
        <v>40</v>
      </c>
      <c r="T71444" s="1" t="s">
        <v>105</v>
      </c>
      <c r="U71444" s="1" t="s">
        <v>106</v>
      </c>
      <c r="V71444" s="1" t="s">
        <v>131</v>
      </c>
      <c r="W71444">
        <v>1</v>
      </c>
      <c r="X71444">
        <v>839215</v>
      </c>
      <c r="Y71444">
        <v>3131966.64</v>
      </c>
    </row>
    <row r="71445" spans="1:25" x14ac:dyDescent="0.25">
      <c r="A71445" s="1" t="s">
        <v>25</v>
      </c>
      <c r="B71445" s="1" t="s">
        <v>26</v>
      </c>
      <c r="C71445">
        <v>9</v>
      </c>
      <c r="D71445" s="1" t="s">
        <v>95</v>
      </c>
      <c r="E71445" s="1" t="s">
        <v>691</v>
      </c>
      <c r="F71445" s="1" t="s">
        <v>1040</v>
      </c>
      <c r="G71445" s="1" t="s">
        <v>1041</v>
      </c>
      <c r="H71445" s="1" t="s">
        <v>1078</v>
      </c>
      <c r="I71445" s="1" t="s">
        <v>1079</v>
      </c>
      <c r="J71445" s="1" t="s">
        <v>1092</v>
      </c>
      <c r="K71445" s="1" t="s">
        <v>1093</v>
      </c>
      <c r="L71445" s="1" t="s">
        <v>275</v>
      </c>
      <c r="M71445" s="1" t="s">
        <v>276</v>
      </c>
      <c r="N71445" s="1" t="s">
        <v>276</v>
      </c>
      <c r="O71445" s="1" t="s">
        <v>178</v>
      </c>
      <c r="P71445" s="1" t="s">
        <v>76</v>
      </c>
      <c r="Q71445" s="1" t="s">
        <v>103</v>
      </c>
      <c r="R71445" s="1" t="s">
        <v>117</v>
      </c>
      <c r="S71445" s="1" t="s">
        <v>40</v>
      </c>
      <c r="T71445" s="1" t="s">
        <v>105</v>
      </c>
      <c r="U71445" s="1" t="s">
        <v>106</v>
      </c>
      <c r="V71445" s="1" t="s">
        <v>258</v>
      </c>
      <c r="W71445">
        <v>1</v>
      </c>
      <c r="X71445">
        <v>160330.5</v>
      </c>
      <c r="Y71445">
        <v>348599.61360000004</v>
      </c>
    </row>
    <row r="71446" spans="1:25" x14ac:dyDescent="0.25">
      <c r="A71446" s="1" t="s">
        <v>25</v>
      </c>
      <c r="B71446" s="1" t="s">
        <v>26</v>
      </c>
      <c r="C71446">
        <v>9</v>
      </c>
      <c r="D71446" s="1" t="s">
        <v>95</v>
      </c>
      <c r="E71446" s="1" t="s">
        <v>691</v>
      </c>
      <c r="F71446" s="1" t="s">
        <v>1040</v>
      </c>
      <c r="G71446" s="1" t="s">
        <v>1041</v>
      </c>
      <c r="H71446" s="1" t="s">
        <v>1078</v>
      </c>
      <c r="I71446" s="1" t="s">
        <v>1079</v>
      </c>
      <c r="J71446" s="1" t="s">
        <v>1108</v>
      </c>
      <c r="K71446" s="1" t="s">
        <v>303</v>
      </c>
      <c r="L71446" s="1" t="s">
        <v>85</v>
      </c>
      <c r="M71446" s="1" t="s">
        <v>86</v>
      </c>
      <c r="N71446" s="1" t="s">
        <v>86</v>
      </c>
      <c r="O71446" s="1" t="s">
        <v>50</v>
      </c>
      <c r="P71446" s="1" t="s">
        <v>37</v>
      </c>
      <c r="Q71446" s="1" t="s">
        <v>103</v>
      </c>
      <c r="R71446" s="1" t="s">
        <v>117</v>
      </c>
      <c r="S71446" s="1" t="s">
        <v>51</v>
      </c>
      <c r="T71446" s="1" t="s">
        <v>52</v>
      </c>
      <c r="U71446" s="1" t="s">
        <v>53</v>
      </c>
      <c r="V71446" s="1" t="s">
        <v>43</v>
      </c>
      <c r="W71446">
        <v>1</v>
      </c>
      <c r="X71446">
        <v>11878.946</v>
      </c>
      <c r="Y71446">
        <v>84653.181600000011</v>
      </c>
    </row>
    <row r="71447" spans="1:25" x14ac:dyDescent="0.25">
      <c r="A71447" s="1" t="s">
        <v>25</v>
      </c>
      <c r="B71447" s="1" t="s">
        <v>26</v>
      </c>
      <c r="C71447">
        <v>10</v>
      </c>
      <c r="D71447" s="1" t="s">
        <v>558</v>
      </c>
      <c r="E71447" s="1" t="s">
        <v>2313</v>
      </c>
      <c r="F71447" s="1" t="s">
        <v>2430</v>
      </c>
      <c r="G71447" s="1" t="s">
        <v>2431</v>
      </c>
      <c r="H71447" s="1" t="s">
        <v>2574</v>
      </c>
      <c r="I71447" s="1" t="s">
        <v>2575</v>
      </c>
      <c r="J71447" s="1" t="s">
        <v>2578</v>
      </c>
      <c r="K71447" s="1" t="s">
        <v>84</v>
      </c>
      <c r="L71447" s="1" t="s">
        <v>85</v>
      </c>
      <c r="M71447" s="1" t="s">
        <v>86</v>
      </c>
      <c r="N71447" s="1" t="s">
        <v>86</v>
      </c>
      <c r="O71447" s="1" t="s">
        <v>50</v>
      </c>
      <c r="P71447" s="1" t="s">
        <v>37</v>
      </c>
      <c r="Q71447" s="1" t="s">
        <v>103</v>
      </c>
      <c r="R71447" s="1" t="s">
        <v>1551</v>
      </c>
      <c r="S71447" s="1" t="s">
        <v>51</v>
      </c>
      <c r="T71447" s="1" t="s">
        <v>77</v>
      </c>
      <c r="U71447" s="1" t="s">
        <v>78</v>
      </c>
      <c r="V71447" s="1" t="s">
        <v>131</v>
      </c>
      <c r="W71447">
        <v>1</v>
      </c>
      <c r="X71447">
        <v>4</v>
      </c>
      <c r="Y71447">
        <v>63.36</v>
      </c>
    </row>
    <row r="71448" spans="1:25" x14ac:dyDescent="0.25">
      <c r="A71448" s="1" t="s">
        <v>25</v>
      </c>
      <c r="B71448" s="1" t="s">
        <v>26</v>
      </c>
      <c r="C71448">
        <v>10</v>
      </c>
      <c r="D71448" s="1" t="s">
        <v>558</v>
      </c>
      <c r="E71448" s="1" t="s">
        <v>2313</v>
      </c>
      <c r="F71448" s="1" t="s">
        <v>2579</v>
      </c>
      <c r="G71448" s="1" t="s">
        <v>2580</v>
      </c>
      <c r="H71448" s="1" t="s">
        <v>2581</v>
      </c>
      <c r="I71448" s="1" t="s">
        <v>2582</v>
      </c>
      <c r="J71448" s="1" t="s">
        <v>2583</v>
      </c>
      <c r="K71448" s="1" t="s">
        <v>2452</v>
      </c>
      <c r="L71448" s="1" t="s">
        <v>85</v>
      </c>
      <c r="M71448" s="1" t="s">
        <v>86</v>
      </c>
      <c r="N71448" s="1" t="s">
        <v>86</v>
      </c>
      <c r="O71448" s="1" t="s">
        <v>50</v>
      </c>
      <c r="P71448" s="1" t="s">
        <v>37</v>
      </c>
      <c r="Q71448" s="1" t="s">
        <v>103</v>
      </c>
      <c r="R71448" s="1" t="s">
        <v>1551</v>
      </c>
      <c r="S71448" s="1" t="s">
        <v>51</v>
      </c>
      <c r="T71448" s="1" t="s">
        <v>77</v>
      </c>
      <c r="U71448" s="1" t="s">
        <v>78</v>
      </c>
      <c r="V71448" s="1" t="s">
        <v>43</v>
      </c>
      <c r="W71448">
        <v>1</v>
      </c>
      <c r="X71448">
        <v>366.68</v>
      </c>
      <c r="Y71448">
        <v>34034.2166</v>
      </c>
    </row>
    <row r="71449" spans="1:25" x14ac:dyDescent="0.25">
      <c r="A71449" s="1" t="s">
        <v>25</v>
      </c>
      <c r="B71449" s="1" t="s">
        <v>26</v>
      </c>
      <c r="C71449">
        <v>10</v>
      </c>
      <c r="D71449" s="1" t="s">
        <v>558</v>
      </c>
      <c r="E71449" s="1" t="s">
        <v>2313</v>
      </c>
      <c r="F71449" s="1" t="s">
        <v>2579</v>
      </c>
      <c r="G71449" s="1" t="s">
        <v>2580</v>
      </c>
      <c r="H71449" s="1" t="s">
        <v>2581</v>
      </c>
      <c r="I71449" s="1" t="s">
        <v>2582</v>
      </c>
      <c r="J71449" s="1" t="s">
        <v>3762</v>
      </c>
      <c r="K71449" s="1" t="s">
        <v>2448</v>
      </c>
      <c r="L71449" s="1" t="s">
        <v>212</v>
      </c>
      <c r="M71449" s="1" t="s">
        <v>213</v>
      </c>
      <c r="N71449" s="1" t="s">
        <v>213</v>
      </c>
      <c r="O71449" s="1" t="s">
        <v>36</v>
      </c>
      <c r="P71449" s="1" t="s">
        <v>37</v>
      </c>
      <c r="Q71449" s="1" t="s">
        <v>103</v>
      </c>
      <c r="R71449" s="1" t="s">
        <v>1551</v>
      </c>
      <c r="S71449" s="1" t="s">
        <v>40</v>
      </c>
      <c r="T71449" s="1" t="s">
        <v>93</v>
      </c>
      <c r="U71449" s="1" t="s">
        <v>94</v>
      </c>
      <c r="V71449" s="1" t="s">
        <v>43</v>
      </c>
      <c r="W71449">
        <v>1</v>
      </c>
      <c r="X71449">
        <v>126.10599999999999</v>
      </c>
      <c r="Y71449">
        <v>1041.4241</v>
      </c>
    </row>
    <row r="71450" spans="1:25" x14ac:dyDescent="0.25">
      <c r="A71450" s="1" t="s">
        <v>25</v>
      </c>
      <c r="B71450" s="1" t="s">
        <v>26</v>
      </c>
      <c r="C71450">
        <v>10</v>
      </c>
      <c r="D71450" s="1" t="s">
        <v>558</v>
      </c>
      <c r="E71450" s="1" t="s">
        <v>2313</v>
      </c>
      <c r="F71450" s="1" t="s">
        <v>2579</v>
      </c>
      <c r="G71450" s="1" t="s">
        <v>2580</v>
      </c>
      <c r="H71450" s="1" t="s">
        <v>2581</v>
      </c>
      <c r="I71450" s="1" t="s">
        <v>2582</v>
      </c>
      <c r="J71450" s="1" t="s">
        <v>3037</v>
      </c>
      <c r="K71450" s="1" t="s">
        <v>2450</v>
      </c>
      <c r="L71450" s="1" t="s">
        <v>48</v>
      </c>
      <c r="M71450" s="1" t="s">
        <v>49</v>
      </c>
      <c r="N71450" s="1" t="s">
        <v>49</v>
      </c>
      <c r="O71450" s="1" t="s">
        <v>50</v>
      </c>
      <c r="P71450" s="1" t="s">
        <v>37</v>
      </c>
      <c r="Q71450" s="1" t="s">
        <v>103</v>
      </c>
      <c r="R71450" s="1" t="s">
        <v>1551</v>
      </c>
      <c r="S71450" s="1" t="s">
        <v>51</v>
      </c>
      <c r="T71450" s="1" t="s">
        <v>77</v>
      </c>
      <c r="U71450" s="1" t="s">
        <v>78</v>
      </c>
      <c r="V71450" s="1" t="s">
        <v>131</v>
      </c>
      <c r="W71450">
        <v>1</v>
      </c>
      <c r="X71450">
        <v>873.2</v>
      </c>
      <c r="Y71450">
        <v>33271.755000000005</v>
      </c>
    </row>
    <row r="71451" spans="1:25" x14ac:dyDescent="0.25">
      <c r="A71451" s="1" t="s">
        <v>25</v>
      </c>
      <c r="B71451" s="1" t="s">
        <v>26</v>
      </c>
      <c r="C71451">
        <v>10</v>
      </c>
      <c r="D71451" s="1" t="s">
        <v>558</v>
      </c>
      <c r="E71451" s="1" t="s">
        <v>2313</v>
      </c>
      <c r="F71451" s="1" t="s">
        <v>2579</v>
      </c>
      <c r="G71451" s="1" t="s">
        <v>2580</v>
      </c>
      <c r="H71451" s="1" t="s">
        <v>2581</v>
      </c>
      <c r="I71451" s="1" t="s">
        <v>2582</v>
      </c>
      <c r="J71451" s="1" t="s">
        <v>2592</v>
      </c>
      <c r="K71451" s="1" t="s">
        <v>2452</v>
      </c>
      <c r="L71451" s="1" t="s">
        <v>85</v>
      </c>
      <c r="M71451" s="1" t="s">
        <v>86</v>
      </c>
      <c r="N71451" s="1" t="s">
        <v>86</v>
      </c>
      <c r="O71451" s="1" t="s">
        <v>50</v>
      </c>
      <c r="P71451" s="1" t="s">
        <v>37</v>
      </c>
      <c r="Q71451" s="1" t="s">
        <v>103</v>
      </c>
      <c r="R71451" s="1" t="s">
        <v>1551</v>
      </c>
      <c r="S71451" s="1" t="s">
        <v>51</v>
      </c>
      <c r="T71451" s="1" t="s">
        <v>118</v>
      </c>
      <c r="U71451" s="1" t="s">
        <v>119</v>
      </c>
      <c r="V71451" s="1" t="s">
        <v>131</v>
      </c>
      <c r="W71451">
        <v>1</v>
      </c>
      <c r="X71451">
        <v>225</v>
      </c>
      <c r="Y71451">
        <v>16761.849999999999</v>
      </c>
    </row>
    <row r="71452" spans="1:25" x14ac:dyDescent="0.25">
      <c r="A71452" s="1" t="s">
        <v>25</v>
      </c>
      <c r="B71452" s="1" t="s">
        <v>26</v>
      </c>
      <c r="C71452">
        <v>9</v>
      </c>
      <c r="D71452" s="1" t="s">
        <v>125</v>
      </c>
      <c r="E71452" s="1" t="s">
        <v>1259</v>
      </c>
      <c r="F71452" s="1" t="s">
        <v>1610</v>
      </c>
      <c r="G71452" s="1" t="s">
        <v>1611</v>
      </c>
      <c r="H71452" s="1" t="s">
        <v>1668</v>
      </c>
      <c r="I71452" s="1" t="s">
        <v>1669</v>
      </c>
      <c r="J71452" s="1" t="s">
        <v>1670</v>
      </c>
      <c r="K71452" s="1" t="s">
        <v>1671</v>
      </c>
      <c r="L71452" s="1" t="s">
        <v>212</v>
      </c>
      <c r="M71452" s="1" t="s">
        <v>213</v>
      </c>
      <c r="N71452" s="1" t="s">
        <v>213</v>
      </c>
      <c r="O71452" s="1" t="s">
        <v>36</v>
      </c>
      <c r="P71452" s="1" t="s">
        <v>37</v>
      </c>
      <c r="Q71452" s="1" t="s">
        <v>103</v>
      </c>
      <c r="R71452" s="1" t="s">
        <v>1551</v>
      </c>
      <c r="S71452" s="1" t="s">
        <v>51</v>
      </c>
      <c r="T71452" s="1" t="s">
        <v>52</v>
      </c>
      <c r="U71452" s="1" t="s">
        <v>53</v>
      </c>
      <c r="V71452" s="1" t="s">
        <v>43</v>
      </c>
      <c r="W71452">
        <v>1</v>
      </c>
      <c r="X71452">
        <v>162.5</v>
      </c>
      <c r="Y71452">
        <v>865.46180000000004</v>
      </c>
    </row>
    <row r="71453" spans="1:25" x14ac:dyDescent="0.25">
      <c r="A71453" s="1" t="s">
        <v>25</v>
      </c>
      <c r="B71453" s="1" t="s">
        <v>26</v>
      </c>
      <c r="C71453">
        <v>9</v>
      </c>
      <c r="D71453" s="1" t="s">
        <v>125</v>
      </c>
      <c r="E71453" s="1" t="s">
        <v>1259</v>
      </c>
      <c r="F71453" s="1" t="s">
        <v>1610</v>
      </c>
      <c r="G71453" s="1" t="s">
        <v>1611</v>
      </c>
      <c r="H71453" s="1" t="s">
        <v>1668</v>
      </c>
      <c r="I71453" s="1" t="s">
        <v>1669</v>
      </c>
      <c r="J71453" s="1" t="s">
        <v>1670</v>
      </c>
      <c r="K71453" s="1" t="s">
        <v>1671</v>
      </c>
      <c r="L71453" s="1" t="s">
        <v>107</v>
      </c>
      <c r="M71453" s="1" t="s">
        <v>108</v>
      </c>
      <c r="N71453" s="1" t="s">
        <v>108</v>
      </c>
      <c r="O71453" s="1" t="s">
        <v>36</v>
      </c>
      <c r="P71453" s="1" t="s">
        <v>37</v>
      </c>
      <c r="Q71453" s="1" t="s">
        <v>103</v>
      </c>
      <c r="R71453" s="1" t="s">
        <v>1551</v>
      </c>
      <c r="S71453" s="1" t="s">
        <v>109</v>
      </c>
      <c r="T71453" s="1" t="s">
        <v>162</v>
      </c>
      <c r="U71453" s="1" t="s">
        <v>163</v>
      </c>
      <c r="V71453" s="1" t="s">
        <v>43</v>
      </c>
      <c r="W71453">
        <v>1</v>
      </c>
      <c r="X71453">
        <v>23987.09</v>
      </c>
      <c r="Y71453">
        <v>31047.871999999999</v>
      </c>
    </row>
    <row r="71454" spans="1:25" x14ac:dyDescent="0.25">
      <c r="A71454" s="1" t="s">
        <v>25</v>
      </c>
      <c r="B71454" s="1" t="s">
        <v>26</v>
      </c>
      <c r="C71454">
        <v>9</v>
      </c>
      <c r="D71454" s="1" t="s">
        <v>125</v>
      </c>
      <c r="E71454" s="1" t="s">
        <v>1259</v>
      </c>
      <c r="F71454" s="1" t="s">
        <v>1610</v>
      </c>
      <c r="G71454" s="1" t="s">
        <v>1611</v>
      </c>
      <c r="H71454" s="1" t="s">
        <v>1668</v>
      </c>
      <c r="I71454" s="1" t="s">
        <v>1669</v>
      </c>
      <c r="J71454" s="1" t="s">
        <v>1670</v>
      </c>
      <c r="K71454" s="1" t="s">
        <v>1671</v>
      </c>
      <c r="L71454" s="1" t="s">
        <v>236</v>
      </c>
      <c r="M71454" s="1" t="s">
        <v>237</v>
      </c>
      <c r="N71454" s="1" t="s">
        <v>237</v>
      </c>
      <c r="O71454" s="1" t="s">
        <v>75</v>
      </c>
      <c r="P71454" s="1" t="s">
        <v>76</v>
      </c>
      <c r="Q71454" s="1" t="s">
        <v>103</v>
      </c>
      <c r="R71454" s="1" t="s">
        <v>1551</v>
      </c>
      <c r="S71454" s="1" t="s">
        <v>40</v>
      </c>
      <c r="T71454" s="1" t="s">
        <v>105</v>
      </c>
      <c r="U71454" s="1" t="s">
        <v>106</v>
      </c>
      <c r="V71454" s="1" t="s">
        <v>43</v>
      </c>
      <c r="W71454">
        <v>1</v>
      </c>
      <c r="X71454">
        <v>1</v>
      </c>
      <c r="Y71454">
        <v>3388.5</v>
      </c>
    </row>
    <row r="71455" spans="1:25" x14ac:dyDescent="0.25">
      <c r="A71455" s="1" t="s">
        <v>25</v>
      </c>
      <c r="B71455" s="1" t="s">
        <v>26</v>
      </c>
      <c r="C71455">
        <v>9</v>
      </c>
      <c r="D71455" s="1" t="s">
        <v>125</v>
      </c>
      <c r="E71455" s="1" t="s">
        <v>1259</v>
      </c>
      <c r="F71455" s="1" t="s">
        <v>1610</v>
      </c>
      <c r="G71455" s="1" t="s">
        <v>1611</v>
      </c>
      <c r="H71455" s="1" t="s">
        <v>1668</v>
      </c>
      <c r="I71455" s="1" t="s">
        <v>1669</v>
      </c>
      <c r="J71455" s="1" t="s">
        <v>1670</v>
      </c>
      <c r="K71455" s="1" t="s">
        <v>1671</v>
      </c>
      <c r="L71455" s="1" t="s">
        <v>196</v>
      </c>
      <c r="M71455" s="1" t="s">
        <v>197</v>
      </c>
      <c r="N71455" s="1" t="s">
        <v>197</v>
      </c>
      <c r="O71455" s="1" t="s">
        <v>62</v>
      </c>
      <c r="P71455" s="1" t="s">
        <v>37</v>
      </c>
      <c r="Q71455" s="1" t="s">
        <v>103</v>
      </c>
      <c r="R71455" s="1" t="s">
        <v>1551</v>
      </c>
      <c r="S71455" s="1" t="s">
        <v>40</v>
      </c>
      <c r="T71455" s="1" t="s">
        <v>105</v>
      </c>
      <c r="U71455" s="1" t="s">
        <v>106</v>
      </c>
      <c r="V71455" s="1" t="s">
        <v>43</v>
      </c>
      <c r="W71455">
        <v>1</v>
      </c>
      <c r="X71455">
        <v>1281.3699999999999</v>
      </c>
      <c r="Y71455">
        <v>12496.8</v>
      </c>
    </row>
    <row r="71456" spans="1:25" x14ac:dyDescent="0.25">
      <c r="A71456" s="1" t="s">
        <v>25</v>
      </c>
      <c r="B71456" s="1" t="s">
        <v>26</v>
      </c>
      <c r="C71456">
        <v>9</v>
      </c>
      <c r="D71456" s="1" t="s">
        <v>125</v>
      </c>
      <c r="E71456" s="1" t="s">
        <v>1259</v>
      </c>
      <c r="F71456" s="1" t="s">
        <v>1610</v>
      </c>
      <c r="G71456" s="1" t="s">
        <v>1611</v>
      </c>
      <c r="H71456" s="1" t="s">
        <v>1668</v>
      </c>
      <c r="I71456" s="1" t="s">
        <v>1669</v>
      </c>
      <c r="J71456" s="1" t="s">
        <v>1670</v>
      </c>
      <c r="K71456" s="1" t="s">
        <v>1671</v>
      </c>
      <c r="L71456" s="1" t="s">
        <v>922</v>
      </c>
      <c r="M71456" s="1" t="s">
        <v>923</v>
      </c>
      <c r="N71456" s="1" t="s">
        <v>923</v>
      </c>
      <c r="O71456" s="1" t="s">
        <v>442</v>
      </c>
      <c r="P71456" s="1" t="s">
        <v>202</v>
      </c>
      <c r="Q71456" s="1" t="s">
        <v>103</v>
      </c>
      <c r="R71456" s="1" t="s">
        <v>1551</v>
      </c>
      <c r="S71456" s="1" t="s">
        <v>40</v>
      </c>
      <c r="T71456" s="1" t="s">
        <v>147</v>
      </c>
      <c r="U71456" s="1" t="s">
        <v>148</v>
      </c>
      <c r="V71456" s="1" t="s">
        <v>43</v>
      </c>
      <c r="W71456">
        <v>1</v>
      </c>
      <c r="X71456">
        <v>2180.8000000000002</v>
      </c>
      <c r="Y71456">
        <v>1308.4000000000001</v>
      </c>
    </row>
    <row r="71457" spans="1:25" x14ac:dyDescent="0.25">
      <c r="A71457" s="1" t="s">
        <v>25</v>
      </c>
      <c r="B71457" s="1" t="s">
        <v>26</v>
      </c>
      <c r="C71457">
        <v>9</v>
      </c>
      <c r="D71457" s="1" t="s">
        <v>125</v>
      </c>
      <c r="E71457" s="1" t="s">
        <v>1259</v>
      </c>
      <c r="F71457" s="1" t="s">
        <v>1610</v>
      </c>
      <c r="G71457" s="1" t="s">
        <v>1611</v>
      </c>
      <c r="H71457" s="1" t="s">
        <v>1668</v>
      </c>
      <c r="I71457" s="1" t="s">
        <v>1669</v>
      </c>
      <c r="J71457" s="1" t="s">
        <v>1670</v>
      </c>
      <c r="K71457" s="1" t="s">
        <v>1671</v>
      </c>
      <c r="L71457" s="1" t="s">
        <v>170</v>
      </c>
      <c r="M71457" s="1" t="s">
        <v>171</v>
      </c>
      <c r="N71457" s="1" t="s">
        <v>171</v>
      </c>
      <c r="O71457" s="1" t="s">
        <v>36</v>
      </c>
      <c r="P71457" s="1" t="s">
        <v>37</v>
      </c>
      <c r="Q71457" s="1" t="s">
        <v>103</v>
      </c>
      <c r="R71457" s="1" t="s">
        <v>1551</v>
      </c>
      <c r="S71457" s="1" t="s">
        <v>40</v>
      </c>
      <c r="T71457" s="1" t="s">
        <v>147</v>
      </c>
      <c r="U71457" s="1" t="s">
        <v>148</v>
      </c>
      <c r="V71457" s="1" t="s">
        <v>43</v>
      </c>
      <c r="W71457">
        <v>1</v>
      </c>
      <c r="X71457">
        <v>547.91</v>
      </c>
      <c r="Y71457">
        <v>1205.5055</v>
      </c>
    </row>
    <row r="71458" spans="1:25" x14ac:dyDescent="0.25">
      <c r="A71458" s="1" t="s">
        <v>25</v>
      </c>
      <c r="B71458" s="1" t="s">
        <v>26</v>
      </c>
      <c r="C71458">
        <v>9</v>
      </c>
      <c r="D71458" s="1" t="s">
        <v>125</v>
      </c>
      <c r="E71458" s="1" t="s">
        <v>1259</v>
      </c>
      <c r="F71458" s="1" t="s">
        <v>1610</v>
      </c>
      <c r="G71458" s="1" t="s">
        <v>1611</v>
      </c>
      <c r="H71458" s="1" t="s">
        <v>1668</v>
      </c>
      <c r="I71458" s="1" t="s">
        <v>1669</v>
      </c>
      <c r="J71458" s="1" t="s">
        <v>1670</v>
      </c>
      <c r="K71458" s="1" t="s">
        <v>1671</v>
      </c>
      <c r="L71458" s="1" t="s">
        <v>85</v>
      </c>
      <c r="M71458" s="1" t="s">
        <v>86</v>
      </c>
      <c r="N71458" s="1" t="s">
        <v>86</v>
      </c>
      <c r="O71458" s="1" t="s">
        <v>50</v>
      </c>
      <c r="P71458" s="1" t="s">
        <v>37</v>
      </c>
      <c r="Q71458" s="1" t="s">
        <v>103</v>
      </c>
      <c r="R71458" s="1" t="s">
        <v>1551</v>
      </c>
      <c r="S71458" s="1" t="s">
        <v>51</v>
      </c>
      <c r="T71458" s="1" t="s">
        <v>52</v>
      </c>
      <c r="U71458" s="1" t="s">
        <v>53</v>
      </c>
      <c r="V71458" s="1" t="s">
        <v>43</v>
      </c>
      <c r="W71458">
        <v>1</v>
      </c>
      <c r="X71458">
        <v>7</v>
      </c>
      <c r="Y71458">
        <v>23.59</v>
      </c>
    </row>
    <row r="71459" spans="1:25" x14ac:dyDescent="0.25">
      <c r="A71459" s="1" t="s">
        <v>25</v>
      </c>
      <c r="B71459" s="1" t="s">
        <v>26</v>
      </c>
      <c r="C71459">
        <v>9</v>
      </c>
      <c r="D71459" s="1" t="s">
        <v>95</v>
      </c>
      <c r="E71459" s="1" t="s">
        <v>691</v>
      </c>
      <c r="F71459" s="1" t="s">
        <v>1040</v>
      </c>
      <c r="G71459" s="1" t="s">
        <v>1041</v>
      </c>
      <c r="H71459" s="1" t="s">
        <v>1078</v>
      </c>
      <c r="I71459" s="1" t="s">
        <v>1079</v>
      </c>
      <c r="J71459" s="1" t="s">
        <v>1108</v>
      </c>
      <c r="K71459" s="1" t="s">
        <v>303</v>
      </c>
      <c r="L71459" s="1" t="s">
        <v>85</v>
      </c>
      <c r="M71459" s="1" t="s">
        <v>86</v>
      </c>
      <c r="N71459" s="1" t="s">
        <v>86</v>
      </c>
      <c r="O71459" s="1" t="s">
        <v>50</v>
      </c>
      <c r="P71459" s="1" t="s">
        <v>37</v>
      </c>
      <c r="Q71459" s="1" t="s">
        <v>103</v>
      </c>
      <c r="R71459" s="1" t="s">
        <v>117</v>
      </c>
      <c r="S71459" s="1" t="s">
        <v>40</v>
      </c>
      <c r="T71459" s="1" t="s">
        <v>147</v>
      </c>
      <c r="U71459" s="1" t="s">
        <v>148</v>
      </c>
      <c r="V71459" s="1" t="s">
        <v>258</v>
      </c>
      <c r="W71459">
        <v>1</v>
      </c>
      <c r="X71459">
        <v>261200</v>
      </c>
      <c r="Y71459">
        <v>352624.8</v>
      </c>
    </row>
    <row r="71460" spans="1:25" x14ac:dyDescent="0.25">
      <c r="A71460" s="1" t="s">
        <v>25</v>
      </c>
      <c r="B71460" s="1" t="s">
        <v>26</v>
      </c>
      <c r="C71460">
        <v>9</v>
      </c>
      <c r="D71460" s="1" t="s">
        <v>95</v>
      </c>
      <c r="E71460" s="1" t="s">
        <v>691</v>
      </c>
      <c r="F71460" s="1" t="s">
        <v>1040</v>
      </c>
      <c r="G71460" s="1" t="s">
        <v>1041</v>
      </c>
      <c r="H71460" s="1" t="s">
        <v>1078</v>
      </c>
      <c r="I71460" s="1" t="s">
        <v>1079</v>
      </c>
      <c r="J71460" s="1" t="s">
        <v>1111</v>
      </c>
      <c r="K71460" s="1" t="s">
        <v>84</v>
      </c>
      <c r="L71460" s="1" t="s">
        <v>212</v>
      </c>
      <c r="M71460" s="1" t="s">
        <v>213</v>
      </c>
      <c r="N71460" s="1" t="s">
        <v>213</v>
      </c>
      <c r="O71460" s="1" t="s">
        <v>36</v>
      </c>
      <c r="P71460" s="1" t="s">
        <v>37</v>
      </c>
      <c r="Q71460" s="1" t="s">
        <v>103</v>
      </c>
      <c r="R71460" s="1" t="s">
        <v>117</v>
      </c>
      <c r="S71460" s="1" t="s">
        <v>51</v>
      </c>
      <c r="T71460" s="1" t="s">
        <v>141</v>
      </c>
      <c r="U71460" s="1" t="s">
        <v>142</v>
      </c>
      <c r="V71460" s="1" t="s">
        <v>43</v>
      </c>
      <c r="W71460">
        <v>1</v>
      </c>
      <c r="X71460">
        <v>12</v>
      </c>
      <c r="Y71460">
        <v>170.33760000000001</v>
      </c>
    </row>
    <row r="71461" spans="1:25" x14ac:dyDescent="0.25">
      <c r="A71461" s="1" t="s">
        <v>25</v>
      </c>
      <c r="B71461" s="1" t="s">
        <v>26</v>
      </c>
      <c r="C71461">
        <v>9</v>
      </c>
      <c r="D71461" s="1" t="s">
        <v>95</v>
      </c>
      <c r="E71461" s="1" t="s">
        <v>691</v>
      </c>
      <c r="F71461" s="1" t="s">
        <v>1040</v>
      </c>
      <c r="G71461" s="1" t="s">
        <v>1041</v>
      </c>
      <c r="H71461" s="1" t="s">
        <v>1078</v>
      </c>
      <c r="I71461" s="1" t="s">
        <v>1079</v>
      </c>
      <c r="J71461" s="1" t="s">
        <v>1111</v>
      </c>
      <c r="K71461" s="1" t="s">
        <v>84</v>
      </c>
      <c r="L71461" s="1" t="s">
        <v>253</v>
      </c>
      <c r="M71461" s="1" t="s">
        <v>254</v>
      </c>
      <c r="N71461" s="1" t="s">
        <v>254</v>
      </c>
      <c r="O71461" s="1" t="s">
        <v>75</v>
      </c>
      <c r="P71461" s="1" t="s">
        <v>76</v>
      </c>
      <c r="Q71461" s="1" t="s">
        <v>103</v>
      </c>
      <c r="R71461" s="1" t="s">
        <v>117</v>
      </c>
      <c r="S71461" s="1" t="s">
        <v>51</v>
      </c>
      <c r="T71461" s="1" t="s">
        <v>77</v>
      </c>
      <c r="U71461" s="1" t="s">
        <v>78</v>
      </c>
      <c r="V71461" s="1" t="s">
        <v>43</v>
      </c>
      <c r="W71461">
        <v>1</v>
      </c>
      <c r="X71461">
        <v>13.8</v>
      </c>
      <c r="Y71461">
        <v>154.00980000000001</v>
      </c>
    </row>
    <row r="71462" spans="1:25" x14ac:dyDescent="0.25">
      <c r="A71462" s="1" t="s">
        <v>25</v>
      </c>
      <c r="B71462" s="1" t="s">
        <v>26</v>
      </c>
      <c r="C71462">
        <v>9</v>
      </c>
      <c r="D71462" s="1" t="s">
        <v>95</v>
      </c>
      <c r="E71462" s="1" t="s">
        <v>691</v>
      </c>
      <c r="F71462" s="1" t="s">
        <v>1040</v>
      </c>
      <c r="G71462" s="1" t="s">
        <v>1041</v>
      </c>
      <c r="H71462" s="1" t="s">
        <v>1078</v>
      </c>
      <c r="I71462" s="1" t="s">
        <v>1079</v>
      </c>
      <c r="J71462" s="1" t="s">
        <v>1111</v>
      </c>
      <c r="K71462" s="1" t="s">
        <v>84</v>
      </c>
      <c r="L71462" s="1" t="s">
        <v>85</v>
      </c>
      <c r="M71462" s="1" t="s">
        <v>86</v>
      </c>
      <c r="N71462" s="1" t="s">
        <v>86</v>
      </c>
      <c r="O71462" s="1" t="s">
        <v>50</v>
      </c>
      <c r="P71462" s="1" t="s">
        <v>37</v>
      </c>
      <c r="Q71462" s="1" t="s">
        <v>103</v>
      </c>
      <c r="R71462" s="1" t="s">
        <v>117</v>
      </c>
      <c r="S71462" s="1" t="s">
        <v>40</v>
      </c>
      <c r="T71462" s="1" t="s">
        <v>65</v>
      </c>
      <c r="U71462" s="1" t="s">
        <v>66</v>
      </c>
      <c r="V71462" s="1" t="s">
        <v>131</v>
      </c>
      <c r="W71462">
        <v>1</v>
      </c>
      <c r="X71462">
        <v>43995.59</v>
      </c>
      <c r="Y71462">
        <v>44398.176299999999</v>
      </c>
    </row>
    <row r="71463" spans="1:25" x14ac:dyDescent="0.25">
      <c r="A71463" s="1" t="s">
        <v>25</v>
      </c>
      <c r="B71463" s="1" t="s">
        <v>26</v>
      </c>
      <c r="C71463">
        <v>9</v>
      </c>
      <c r="D71463" s="1" t="s">
        <v>95</v>
      </c>
      <c r="E71463" s="1" t="s">
        <v>691</v>
      </c>
      <c r="F71463" s="1" t="s">
        <v>1040</v>
      </c>
      <c r="G71463" s="1" t="s">
        <v>1041</v>
      </c>
      <c r="H71463" s="1" t="s">
        <v>1113</v>
      </c>
      <c r="I71463" s="1" t="s">
        <v>1114</v>
      </c>
      <c r="J71463" s="1" t="s">
        <v>1115</v>
      </c>
      <c r="K71463" s="1" t="s">
        <v>1114</v>
      </c>
      <c r="L71463" s="1" t="s">
        <v>349</v>
      </c>
      <c r="M71463" s="1" t="s">
        <v>350</v>
      </c>
      <c r="N71463" s="1" t="s">
        <v>350</v>
      </c>
      <c r="O71463" s="1" t="s">
        <v>36</v>
      </c>
      <c r="P71463" s="1" t="s">
        <v>37</v>
      </c>
      <c r="Q71463" s="1" t="s">
        <v>103</v>
      </c>
      <c r="R71463" s="1" t="s">
        <v>117</v>
      </c>
      <c r="S71463" s="1" t="s">
        <v>40</v>
      </c>
      <c r="T71463" s="1" t="s">
        <v>105</v>
      </c>
      <c r="U71463" s="1" t="s">
        <v>106</v>
      </c>
      <c r="V71463" s="1" t="s">
        <v>43</v>
      </c>
      <c r="W71463">
        <v>1</v>
      </c>
      <c r="X71463">
        <v>5046</v>
      </c>
      <c r="Y71463">
        <v>4368.0030000000006</v>
      </c>
    </row>
    <row r="71464" spans="1:25" x14ac:dyDescent="0.25">
      <c r="A71464" s="1" t="s">
        <v>25</v>
      </c>
      <c r="B71464" s="1" t="s">
        <v>26</v>
      </c>
      <c r="C71464">
        <v>10</v>
      </c>
      <c r="D71464" s="1" t="s">
        <v>558</v>
      </c>
      <c r="E71464" s="1" t="s">
        <v>2313</v>
      </c>
      <c r="F71464" s="1" t="s">
        <v>2579</v>
      </c>
      <c r="G71464" s="1" t="s">
        <v>2580</v>
      </c>
      <c r="H71464" s="1" t="s">
        <v>2581</v>
      </c>
      <c r="I71464" s="1" t="s">
        <v>2582</v>
      </c>
      <c r="J71464" s="1" t="s">
        <v>3038</v>
      </c>
      <c r="K71464" s="1" t="s">
        <v>2602</v>
      </c>
      <c r="L71464" s="1" t="s">
        <v>85</v>
      </c>
      <c r="M71464" s="1" t="s">
        <v>86</v>
      </c>
      <c r="N71464" s="1" t="s">
        <v>86</v>
      </c>
      <c r="O71464" s="1" t="s">
        <v>50</v>
      </c>
      <c r="P71464" s="1" t="s">
        <v>37</v>
      </c>
      <c r="Q71464" s="1" t="s">
        <v>103</v>
      </c>
      <c r="R71464" s="1" t="s">
        <v>1551</v>
      </c>
      <c r="S71464" s="1" t="s">
        <v>51</v>
      </c>
      <c r="T71464" s="1" t="s">
        <v>77</v>
      </c>
      <c r="U71464" s="1" t="s">
        <v>78</v>
      </c>
      <c r="V71464" s="1" t="s">
        <v>131</v>
      </c>
      <c r="W71464">
        <v>1</v>
      </c>
      <c r="X71464">
        <v>22</v>
      </c>
      <c r="Y71464">
        <v>563.04</v>
      </c>
    </row>
    <row r="71465" spans="1:25" x14ac:dyDescent="0.25">
      <c r="A71465" s="1" t="s">
        <v>25</v>
      </c>
      <c r="B71465" s="1" t="s">
        <v>26</v>
      </c>
      <c r="C71465">
        <v>10</v>
      </c>
      <c r="D71465" s="1" t="s">
        <v>558</v>
      </c>
      <c r="E71465" s="1" t="s">
        <v>2313</v>
      </c>
      <c r="F71465" s="1" t="s">
        <v>2579</v>
      </c>
      <c r="G71465" s="1" t="s">
        <v>2580</v>
      </c>
      <c r="H71465" s="1" t="s">
        <v>2581</v>
      </c>
      <c r="I71465" s="1" t="s">
        <v>2582</v>
      </c>
      <c r="J71465" s="1" t="s">
        <v>2593</v>
      </c>
      <c r="K71465" s="1" t="s">
        <v>347</v>
      </c>
      <c r="L71465" s="1" t="s">
        <v>212</v>
      </c>
      <c r="M71465" s="1" t="s">
        <v>213</v>
      </c>
      <c r="N71465" s="1" t="s">
        <v>213</v>
      </c>
      <c r="O71465" s="1" t="s">
        <v>36</v>
      </c>
      <c r="P71465" s="1" t="s">
        <v>37</v>
      </c>
      <c r="Q71465" s="1" t="s">
        <v>103</v>
      </c>
      <c r="R71465" s="1" t="s">
        <v>1551</v>
      </c>
      <c r="S71465" s="1" t="s">
        <v>51</v>
      </c>
      <c r="T71465" s="1" t="s">
        <v>52</v>
      </c>
      <c r="U71465" s="1" t="s">
        <v>53</v>
      </c>
      <c r="V71465" s="1" t="s">
        <v>43</v>
      </c>
      <c r="W71465">
        <v>1</v>
      </c>
      <c r="X71465">
        <v>44</v>
      </c>
      <c r="Y71465">
        <v>16540.53</v>
      </c>
    </row>
    <row r="71466" spans="1:25" x14ac:dyDescent="0.25">
      <c r="A71466" s="1" t="s">
        <v>25</v>
      </c>
      <c r="B71466" s="1" t="s">
        <v>26</v>
      </c>
      <c r="C71466">
        <v>10</v>
      </c>
      <c r="D71466" s="1" t="s">
        <v>558</v>
      </c>
      <c r="E71466" s="1" t="s">
        <v>2313</v>
      </c>
      <c r="F71466" s="1" t="s">
        <v>2579</v>
      </c>
      <c r="G71466" s="1" t="s">
        <v>2580</v>
      </c>
      <c r="H71466" s="1" t="s">
        <v>2581</v>
      </c>
      <c r="I71466" s="1" t="s">
        <v>2582</v>
      </c>
      <c r="J71466" s="1" t="s">
        <v>2593</v>
      </c>
      <c r="K71466" s="1" t="s">
        <v>347</v>
      </c>
      <c r="L71466" s="1" t="s">
        <v>85</v>
      </c>
      <c r="M71466" s="1" t="s">
        <v>86</v>
      </c>
      <c r="N71466" s="1" t="s">
        <v>86</v>
      </c>
      <c r="O71466" s="1" t="s">
        <v>50</v>
      </c>
      <c r="P71466" s="1" t="s">
        <v>37</v>
      </c>
      <c r="Q71466" s="1" t="s">
        <v>103</v>
      </c>
      <c r="R71466" s="1" t="s">
        <v>1551</v>
      </c>
      <c r="S71466" s="1" t="s">
        <v>51</v>
      </c>
      <c r="T71466" s="1" t="s">
        <v>118</v>
      </c>
      <c r="U71466" s="1" t="s">
        <v>119</v>
      </c>
      <c r="V71466" s="1" t="s">
        <v>131</v>
      </c>
      <c r="W71466">
        <v>1</v>
      </c>
      <c r="X71466">
        <v>329.87</v>
      </c>
      <c r="Y71466">
        <v>2730.86</v>
      </c>
    </row>
    <row r="71467" spans="1:25" x14ac:dyDescent="0.25">
      <c r="A71467" s="1" t="s">
        <v>25</v>
      </c>
      <c r="B71467" s="1" t="s">
        <v>26</v>
      </c>
      <c r="C71467">
        <v>10</v>
      </c>
      <c r="D71467" s="1" t="s">
        <v>558</v>
      </c>
      <c r="E71467" s="1" t="s">
        <v>2313</v>
      </c>
      <c r="F71467" s="1" t="s">
        <v>2579</v>
      </c>
      <c r="G71467" s="1" t="s">
        <v>2580</v>
      </c>
      <c r="H71467" s="1" t="s">
        <v>2581</v>
      </c>
      <c r="I71467" s="1" t="s">
        <v>2582</v>
      </c>
      <c r="J71467" s="1" t="s">
        <v>2593</v>
      </c>
      <c r="K71467" s="1" t="s">
        <v>347</v>
      </c>
      <c r="L71467" s="1" t="s">
        <v>85</v>
      </c>
      <c r="M71467" s="1" t="s">
        <v>86</v>
      </c>
      <c r="N71467" s="1" t="s">
        <v>86</v>
      </c>
      <c r="O71467" s="1" t="s">
        <v>50</v>
      </c>
      <c r="P71467" s="1" t="s">
        <v>37</v>
      </c>
      <c r="Q71467" s="1" t="s">
        <v>103</v>
      </c>
      <c r="R71467" s="1" t="s">
        <v>1551</v>
      </c>
      <c r="S71467" s="1" t="s">
        <v>40</v>
      </c>
      <c r="T71467" s="1" t="s">
        <v>93</v>
      </c>
      <c r="U71467" s="1" t="s">
        <v>94</v>
      </c>
      <c r="V71467" s="1" t="s">
        <v>131</v>
      </c>
      <c r="W71467">
        <v>1</v>
      </c>
      <c r="X71467">
        <v>8638.01</v>
      </c>
      <c r="Y71467">
        <v>67020.146399999998</v>
      </c>
    </row>
    <row r="71468" spans="1:25" x14ac:dyDescent="0.25">
      <c r="A71468" s="1" t="s">
        <v>25</v>
      </c>
      <c r="B71468" s="1" t="s">
        <v>26</v>
      </c>
      <c r="C71468">
        <v>10</v>
      </c>
      <c r="D71468" s="1" t="s">
        <v>558</v>
      </c>
      <c r="E71468" s="1" t="s">
        <v>2313</v>
      </c>
      <c r="F71468" s="1" t="s">
        <v>2579</v>
      </c>
      <c r="G71468" s="1" t="s">
        <v>2580</v>
      </c>
      <c r="H71468" s="1" t="s">
        <v>2581</v>
      </c>
      <c r="I71468" s="1" t="s">
        <v>2582</v>
      </c>
      <c r="J71468" s="1" t="s">
        <v>2594</v>
      </c>
      <c r="K71468" s="1" t="s">
        <v>2450</v>
      </c>
      <c r="L71468" s="1" t="s">
        <v>85</v>
      </c>
      <c r="M71468" s="1" t="s">
        <v>86</v>
      </c>
      <c r="N71468" s="1" t="s">
        <v>86</v>
      </c>
      <c r="O71468" s="1" t="s">
        <v>50</v>
      </c>
      <c r="P71468" s="1" t="s">
        <v>37</v>
      </c>
      <c r="Q71468" s="1" t="s">
        <v>103</v>
      </c>
      <c r="R71468" s="1" t="s">
        <v>1551</v>
      </c>
      <c r="S71468" s="1" t="s">
        <v>51</v>
      </c>
      <c r="T71468" s="1" t="s">
        <v>77</v>
      </c>
      <c r="U71468" s="1" t="s">
        <v>78</v>
      </c>
      <c r="V71468" s="1" t="s">
        <v>131</v>
      </c>
      <c r="W71468">
        <v>1</v>
      </c>
      <c r="X71468">
        <v>2995.6716000000001</v>
      </c>
      <c r="Y71468">
        <v>23820.129599999997</v>
      </c>
    </row>
    <row r="71469" spans="1:25" x14ac:dyDescent="0.25">
      <c r="A71469" s="1" t="s">
        <v>25</v>
      </c>
      <c r="B71469" s="1" t="s">
        <v>26</v>
      </c>
      <c r="C71469">
        <v>9</v>
      </c>
      <c r="D71469" s="1" t="s">
        <v>125</v>
      </c>
      <c r="E71469" s="1" t="s">
        <v>1259</v>
      </c>
      <c r="F71469" s="1" t="s">
        <v>1610</v>
      </c>
      <c r="G71469" s="1" t="s">
        <v>1611</v>
      </c>
      <c r="H71469" s="1" t="s">
        <v>1668</v>
      </c>
      <c r="I71469" s="1" t="s">
        <v>1669</v>
      </c>
      <c r="J71469" s="1" t="s">
        <v>1670</v>
      </c>
      <c r="K71469" s="1" t="s">
        <v>1671</v>
      </c>
      <c r="L71469" s="1" t="s">
        <v>85</v>
      </c>
      <c r="M71469" s="1" t="s">
        <v>86</v>
      </c>
      <c r="N71469" s="1" t="s">
        <v>86</v>
      </c>
      <c r="O71469" s="1" t="s">
        <v>50</v>
      </c>
      <c r="P71469" s="1" t="s">
        <v>37</v>
      </c>
      <c r="Q71469" s="1" t="s">
        <v>103</v>
      </c>
      <c r="R71469" s="1" t="s">
        <v>1551</v>
      </c>
      <c r="S71469" s="1" t="s">
        <v>40</v>
      </c>
      <c r="T71469" s="1" t="s">
        <v>65</v>
      </c>
      <c r="U71469" s="1" t="s">
        <v>66</v>
      </c>
      <c r="V71469" s="1" t="s">
        <v>43</v>
      </c>
      <c r="W71469">
        <v>1</v>
      </c>
      <c r="X71469">
        <v>33804.76</v>
      </c>
      <c r="Y71469">
        <v>145491.50200000001</v>
      </c>
    </row>
    <row r="71470" spans="1:25" x14ac:dyDescent="0.25">
      <c r="A71470" s="1" t="s">
        <v>25</v>
      </c>
      <c r="B71470" s="1" t="s">
        <v>26</v>
      </c>
      <c r="C71470">
        <v>9</v>
      </c>
      <c r="D71470" s="1" t="s">
        <v>125</v>
      </c>
      <c r="E71470" s="1" t="s">
        <v>1259</v>
      </c>
      <c r="F71470" s="1" t="s">
        <v>1610</v>
      </c>
      <c r="G71470" s="1" t="s">
        <v>1611</v>
      </c>
      <c r="H71470" s="1" t="s">
        <v>1668</v>
      </c>
      <c r="I71470" s="1" t="s">
        <v>1669</v>
      </c>
      <c r="J71470" s="1" t="s">
        <v>1670</v>
      </c>
      <c r="K71470" s="1" t="s">
        <v>1671</v>
      </c>
      <c r="L71470" s="1" t="s">
        <v>155</v>
      </c>
      <c r="M71470" s="1" t="s">
        <v>156</v>
      </c>
      <c r="N71470" s="1" t="s">
        <v>156</v>
      </c>
      <c r="O71470" s="1" t="s">
        <v>157</v>
      </c>
      <c r="P71470" s="1" t="s">
        <v>37</v>
      </c>
      <c r="Q71470" s="1" t="s">
        <v>103</v>
      </c>
      <c r="R71470" s="1" t="s">
        <v>1551</v>
      </c>
      <c r="S71470" s="1" t="s">
        <v>40</v>
      </c>
      <c r="T71470" s="1" t="s">
        <v>65</v>
      </c>
      <c r="U71470" s="1" t="s">
        <v>66</v>
      </c>
      <c r="V71470" s="1" t="s">
        <v>43</v>
      </c>
      <c r="W71470">
        <v>1</v>
      </c>
      <c r="X71470">
        <v>500</v>
      </c>
      <c r="Y71470">
        <v>234.99359999999999</v>
      </c>
    </row>
    <row r="71471" spans="1:25" x14ac:dyDescent="0.25">
      <c r="A71471" s="1" t="s">
        <v>25</v>
      </c>
      <c r="B71471" s="1" t="s">
        <v>26</v>
      </c>
      <c r="C71471">
        <v>9</v>
      </c>
      <c r="D71471" s="1" t="s">
        <v>125</v>
      </c>
      <c r="E71471" s="1" t="s">
        <v>1259</v>
      </c>
      <c r="F71471" s="1" t="s">
        <v>1610</v>
      </c>
      <c r="G71471" s="1" t="s">
        <v>1611</v>
      </c>
      <c r="H71471" s="1" t="s">
        <v>1668</v>
      </c>
      <c r="I71471" s="1" t="s">
        <v>1669</v>
      </c>
      <c r="J71471" s="1" t="s">
        <v>1683</v>
      </c>
      <c r="K71471" s="1" t="s">
        <v>154</v>
      </c>
      <c r="L71471" s="1" t="s">
        <v>212</v>
      </c>
      <c r="M71471" s="1" t="s">
        <v>213</v>
      </c>
      <c r="N71471" s="1" t="s">
        <v>213</v>
      </c>
      <c r="O71471" s="1" t="s">
        <v>36</v>
      </c>
      <c r="P71471" s="1" t="s">
        <v>37</v>
      </c>
      <c r="Q71471" s="1" t="s">
        <v>103</v>
      </c>
      <c r="R71471" s="1" t="s">
        <v>1551</v>
      </c>
      <c r="S71471" s="1" t="s">
        <v>40</v>
      </c>
      <c r="T71471" s="1" t="s">
        <v>269</v>
      </c>
      <c r="U71471" s="1" t="s">
        <v>270</v>
      </c>
      <c r="V71471" s="1" t="s">
        <v>43</v>
      </c>
      <c r="W71471">
        <v>1</v>
      </c>
      <c r="X71471">
        <v>10</v>
      </c>
      <c r="Y71471">
        <v>1314</v>
      </c>
    </row>
    <row r="71472" spans="1:25" x14ac:dyDescent="0.25">
      <c r="A71472" s="1" t="s">
        <v>25</v>
      </c>
      <c r="B71472" s="1" t="s">
        <v>26</v>
      </c>
      <c r="C71472">
        <v>9</v>
      </c>
      <c r="D71472" s="1" t="s">
        <v>125</v>
      </c>
      <c r="E71472" s="1" t="s">
        <v>1259</v>
      </c>
      <c r="F71472" s="1" t="s">
        <v>1610</v>
      </c>
      <c r="G71472" s="1" t="s">
        <v>1611</v>
      </c>
      <c r="H71472" s="1" t="s">
        <v>1668</v>
      </c>
      <c r="I71472" s="1" t="s">
        <v>1669</v>
      </c>
      <c r="J71472" s="1" t="s">
        <v>1683</v>
      </c>
      <c r="K71472" s="1" t="s">
        <v>154</v>
      </c>
      <c r="L71472" s="1" t="s">
        <v>187</v>
      </c>
      <c r="M71472" s="1" t="s">
        <v>188</v>
      </c>
      <c r="N71472" s="1" t="s">
        <v>188</v>
      </c>
      <c r="O71472" s="1" t="s">
        <v>36</v>
      </c>
      <c r="P71472" s="1" t="s">
        <v>37</v>
      </c>
      <c r="Q71472" s="1" t="s">
        <v>103</v>
      </c>
      <c r="R71472" s="1" t="s">
        <v>1551</v>
      </c>
      <c r="S71472" s="1" t="s">
        <v>51</v>
      </c>
      <c r="T71472" s="1" t="s">
        <v>77</v>
      </c>
      <c r="U71472" s="1" t="s">
        <v>78</v>
      </c>
      <c r="V71472" s="1" t="s">
        <v>43</v>
      </c>
      <c r="W71472">
        <v>1</v>
      </c>
      <c r="X71472">
        <v>1</v>
      </c>
      <c r="Y71472">
        <v>199.386</v>
      </c>
    </row>
    <row r="71473" spans="1:25" x14ac:dyDescent="0.25">
      <c r="A71473" s="1" t="s">
        <v>25</v>
      </c>
      <c r="B71473" s="1" t="s">
        <v>26</v>
      </c>
      <c r="C71473">
        <v>9</v>
      </c>
      <c r="D71473" s="1" t="s">
        <v>125</v>
      </c>
      <c r="E71473" s="1" t="s">
        <v>1259</v>
      </c>
      <c r="F71473" s="1" t="s">
        <v>1610</v>
      </c>
      <c r="G71473" s="1" t="s">
        <v>1611</v>
      </c>
      <c r="H71473" s="1" t="s">
        <v>1668</v>
      </c>
      <c r="I71473" s="1" t="s">
        <v>1669</v>
      </c>
      <c r="J71473" s="1" t="s">
        <v>1683</v>
      </c>
      <c r="K71473" s="1" t="s">
        <v>154</v>
      </c>
      <c r="L71473" s="1" t="s">
        <v>922</v>
      </c>
      <c r="M71473" s="1" t="s">
        <v>923</v>
      </c>
      <c r="N71473" s="1" t="s">
        <v>923</v>
      </c>
      <c r="O71473" s="1" t="s">
        <v>442</v>
      </c>
      <c r="P71473" s="1" t="s">
        <v>202</v>
      </c>
      <c r="Q71473" s="1" t="s">
        <v>103</v>
      </c>
      <c r="R71473" s="1" t="s">
        <v>1551</v>
      </c>
      <c r="S71473" s="1" t="s">
        <v>40</v>
      </c>
      <c r="T71473" s="1" t="s">
        <v>147</v>
      </c>
      <c r="U71473" s="1" t="s">
        <v>148</v>
      </c>
      <c r="V71473" s="1" t="s">
        <v>43</v>
      </c>
      <c r="W71473">
        <v>1</v>
      </c>
      <c r="X71473">
        <v>1474.4099999999999</v>
      </c>
      <c r="Y71473">
        <v>9223.4400000000023</v>
      </c>
    </row>
    <row r="71474" spans="1:25" x14ac:dyDescent="0.25">
      <c r="A71474" s="1" t="s">
        <v>25</v>
      </c>
      <c r="B71474" s="1" t="s">
        <v>26</v>
      </c>
      <c r="C71474">
        <v>9</v>
      </c>
      <c r="D71474" s="1" t="s">
        <v>125</v>
      </c>
      <c r="E71474" s="1" t="s">
        <v>1259</v>
      </c>
      <c r="F71474" s="1" t="s">
        <v>1610</v>
      </c>
      <c r="G71474" s="1" t="s">
        <v>1611</v>
      </c>
      <c r="H71474" s="1" t="s">
        <v>1668</v>
      </c>
      <c r="I71474" s="1" t="s">
        <v>1669</v>
      </c>
      <c r="J71474" s="1" t="s">
        <v>1683</v>
      </c>
      <c r="K71474" s="1" t="s">
        <v>154</v>
      </c>
      <c r="L71474" s="1" t="s">
        <v>85</v>
      </c>
      <c r="M71474" s="1" t="s">
        <v>86</v>
      </c>
      <c r="N71474" s="1" t="s">
        <v>136</v>
      </c>
      <c r="O71474" s="1" t="s">
        <v>50</v>
      </c>
      <c r="P71474" s="1" t="s">
        <v>37</v>
      </c>
      <c r="Q71474" s="1" t="s">
        <v>103</v>
      </c>
      <c r="R71474" s="1" t="s">
        <v>1551</v>
      </c>
      <c r="S71474" s="1" t="s">
        <v>40</v>
      </c>
      <c r="T71474" s="1" t="s">
        <v>147</v>
      </c>
      <c r="U71474" s="1" t="s">
        <v>148</v>
      </c>
      <c r="V71474" s="1" t="s">
        <v>43</v>
      </c>
      <c r="W71474">
        <v>1</v>
      </c>
      <c r="X71474">
        <v>18475.356200000009</v>
      </c>
      <c r="Y71474">
        <v>126483.0885</v>
      </c>
    </row>
    <row r="71475" spans="1:25" x14ac:dyDescent="0.25">
      <c r="A71475" s="1" t="s">
        <v>25</v>
      </c>
      <c r="B71475" s="1" t="s">
        <v>26</v>
      </c>
      <c r="C71475">
        <v>9</v>
      </c>
      <c r="D71475" s="1" t="s">
        <v>125</v>
      </c>
      <c r="E71475" s="1" t="s">
        <v>1259</v>
      </c>
      <c r="F71475" s="1" t="s">
        <v>1610</v>
      </c>
      <c r="G71475" s="1" t="s">
        <v>1611</v>
      </c>
      <c r="H71475" s="1" t="s">
        <v>1685</v>
      </c>
      <c r="I71475" s="1" t="s">
        <v>1686</v>
      </c>
      <c r="J71475" s="1" t="s">
        <v>1687</v>
      </c>
      <c r="K71475" s="1" t="s">
        <v>1688</v>
      </c>
      <c r="L71475" s="1" t="s">
        <v>212</v>
      </c>
      <c r="M71475" s="1" t="s">
        <v>213</v>
      </c>
      <c r="N71475" s="1" t="s">
        <v>213</v>
      </c>
      <c r="O71475" s="1" t="s">
        <v>36</v>
      </c>
      <c r="P71475" s="1" t="s">
        <v>37</v>
      </c>
      <c r="Q71475" s="1" t="s">
        <v>103</v>
      </c>
      <c r="R71475" s="1" t="s">
        <v>1551</v>
      </c>
      <c r="S71475" s="1" t="s">
        <v>51</v>
      </c>
      <c r="T71475" s="1" t="s">
        <v>52</v>
      </c>
      <c r="U71475" s="1" t="s">
        <v>53</v>
      </c>
      <c r="V71475" s="1" t="s">
        <v>43</v>
      </c>
      <c r="W71475">
        <v>1</v>
      </c>
      <c r="X71475">
        <v>674.10040000000004</v>
      </c>
      <c r="Y71475">
        <v>1170.4956000000002</v>
      </c>
    </row>
    <row r="71476" spans="1:25" x14ac:dyDescent="0.25">
      <c r="A71476" s="1" t="s">
        <v>25</v>
      </c>
      <c r="B71476" s="1" t="s">
        <v>26</v>
      </c>
      <c r="C71476">
        <v>10</v>
      </c>
      <c r="D71476" s="1" t="s">
        <v>558</v>
      </c>
      <c r="E71476" s="1" t="s">
        <v>2313</v>
      </c>
      <c r="F71476" s="1" t="s">
        <v>2579</v>
      </c>
      <c r="G71476" s="1" t="s">
        <v>2580</v>
      </c>
      <c r="H71476" s="1" t="s">
        <v>2581</v>
      </c>
      <c r="I71476" s="1" t="s">
        <v>2582</v>
      </c>
      <c r="J71476" s="1" t="s">
        <v>2595</v>
      </c>
      <c r="K71476" s="1" t="s">
        <v>2452</v>
      </c>
      <c r="L71476" s="1" t="s">
        <v>170</v>
      </c>
      <c r="M71476" s="1" t="s">
        <v>171</v>
      </c>
      <c r="N71476" s="1" t="s">
        <v>171</v>
      </c>
      <c r="O71476" s="1" t="s">
        <v>36</v>
      </c>
      <c r="P71476" s="1" t="s">
        <v>37</v>
      </c>
      <c r="Q71476" s="1" t="s">
        <v>103</v>
      </c>
      <c r="R71476" s="1" t="s">
        <v>1551</v>
      </c>
      <c r="S71476" s="1" t="s">
        <v>40</v>
      </c>
      <c r="T71476" s="1" t="s">
        <v>147</v>
      </c>
      <c r="U71476" s="1" t="s">
        <v>148</v>
      </c>
      <c r="V71476" s="1" t="s">
        <v>43</v>
      </c>
      <c r="W71476">
        <v>1</v>
      </c>
      <c r="X71476">
        <v>60</v>
      </c>
      <c r="Y71476">
        <v>2000</v>
      </c>
    </row>
    <row r="71477" spans="1:25" x14ac:dyDescent="0.25">
      <c r="A71477" s="1" t="s">
        <v>25</v>
      </c>
      <c r="B71477" s="1" t="s">
        <v>26</v>
      </c>
      <c r="C71477">
        <v>10</v>
      </c>
      <c r="D71477" s="1" t="s">
        <v>558</v>
      </c>
      <c r="E71477" s="1" t="s">
        <v>2313</v>
      </c>
      <c r="F71477" s="1" t="s">
        <v>2579</v>
      </c>
      <c r="G71477" s="1" t="s">
        <v>2580</v>
      </c>
      <c r="H71477" s="1" t="s">
        <v>2581</v>
      </c>
      <c r="I71477" s="1" t="s">
        <v>2582</v>
      </c>
      <c r="J71477" s="1" t="s">
        <v>2595</v>
      </c>
      <c r="K71477" s="1" t="s">
        <v>2452</v>
      </c>
      <c r="L71477" s="1" t="s">
        <v>85</v>
      </c>
      <c r="M71477" s="1" t="s">
        <v>86</v>
      </c>
      <c r="N71477" s="1" t="s">
        <v>136</v>
      </c>
      <c r="O71477" s="1" t="s">
        <v>50</v>
      </c>
      <c r="P71477" s="1" t="s">
        <v>37</v>
      </c>
      <c r="Q71477" s="1" t="s">
        <v>103</v>
      </c>
      <c r="R71477" s="1" t="s">
        <v>1551</v>
      </c>
      <c r="S71477" s="1" t="s">
        <v>40</v>
      </c>
      <c r="T71477" s="1" t="s">
        <v>147</v>
      </c>
      <c r="U71477" s="1" t="s">
        <v>148</v>
      </c>
      <c r="V71477" s="1" t="s">
        <v>43</v>
      </c>
      <c r="W71477">
        <v>1</v>
      </c>
      <c r="X71477">
        <v>22</v>
      </c>
      <c r="Y71477">
        <v>408</v>
      </c>
    </row>
    <row r="71478" spans="1:25" x14ac:dyDescent="0.25">
      <c r="A71478" s="1" t="s">
        <v>25</v>
      </c>
      <c r="B71478" s="1" t="s">
        <v>26</v>
      </c>
      <c r="C71478">
        <v>10</v>
      </c>
      <c r="D71478" s="1" t="s">
        <v>558</v>
      </c>
      <c r="E71478" s="1" t="s">
        <v>2313</v>
      </c>
      <c r="F71478" s="1" t="s">
        <v>2579</v>
      </c>
      <c r="G71478" s="1" t="s">
        <v>2580</v>
      </c>
      <c r="H71478" s="1" t="s">
        <v>2596</v>
      </c>
      <c r="I71478" s="1" t="s">
        <v>2597</v>
      </c>
      <c r="J71478" s="1" t="s">
        <v>3062</v>
      </c>
      <c r="K71478" s="1" t="s">
        <v>2452</v>
      </c>
      <c r="L71478" s="1" t="s">
        <v>349</v>
      </c>
      <c r="M71478" s="1" t="s">
        <v>350</v>
      </c>
      <c r="N71478" s="1" t="s">
        <v>350</v>
      </c>
      <c r="O71478" s="1" t="s">
        <v>36</v>
      </c>
      <c r="P71478" s="1" t="s">
        <v>37</v>
      </c>
      <c r="Q71478" s="1" t="s">
        <v>103</v>
      </c>
      <c r="R71478" s="1" t="s">
        <v>1551</v>
      </c>
      <c r="S71478" s="1" t="s">
        <v>51</v>
      </c>
      <c r="T71478" s="1" t="s">
        <v>77</v>
      </c>
      <c r="U71478" s="1" t="s">
        <v>78</v>
      </c>
      <c r="V71478" s="1" t="s">
        <v>43</v>
      </c>
      <c r="W71478">
        <v>1</v>
      </c>
      <c r="X71478">
        <v>3</v>
      </c>
      <c r="Y71478">
        <v>2220</v>
      </c>
    </row>
    <row r="71479" spans="1:25" x14ac:dyDescent="0.25">
      <c r="A71479" s="1" t="s">
        <v>25</v>
      </c>
      <c r="B71479" s="1" t="s">
        <v>26</v>
      </c>
      <c r="C71479">
        <v>10</v>
      </c>
      <c r="D71479" s="1" t="s">
        <v>558</v>
      </c>
      <c r="E71479" s="1" t="s">
        <v>2313</v>
      </c>
      <c r="F71479" s="1" t="s">
        <v>2579</v>
      </c>
      <c r="G71479" s="1" t="s">
        <v>2580</v>
      </c>
      <c r="H71479" s="1" t="s">
        <v>2596</v>
      </c>
      <c r="I71479" s="1" t="s">
        <v>2597</v>
      </c>
      <c r="J71479" s="1" t="s">
        <v>3062</v>
      </c>
      <c r="K71479" s="1" t="s">
        <v>2452</v>
      </c>
      <c r="L71479" s="1" t="s">
        <v>85</v>
      </c>
      <c r="M71479" s="1" t="s">
        <v>86</v>
      </c>
      <c r="N71479" s="1" t="s">
        <v>86</v>
      </c>
      <c r="O71479" s="1" t="s">
        <v>50</v>
      </c>
      <c r="P71479" s="1" t="s">
        <v>37</v>
      </c>
      <c r="Q71479" s="1" t="s">
        <v>103</v>
      </c>
      <c r="R71479" s="1" t="s">
        <v>1551</v>
      </c>
      <c r="S71479" s="1" t="s">
        <v>51</v>
      </c>
      <c r="T71479" s="1" t="s">
        <v>77</v>
      </c>
      <c r="U71479" s="1" t="s">
        <v>78</v>
      </c>
      <c r="V71479" s="1" t="s">
        <v>43</v>
      </c>
      <c r="W71479">
        <v>1</v>
      </c>
      <c r="X71479">
        <v>26.212799999999987</v>
      </c>
      <c r="Y71479">
        <v>2136</v>
      </c>
    </row>
    <row r="71480" spans="1:25" x14ac:dyDescent="0.25">
      <c r="A71480" s="1" t="s">
        <v>25</v>
      </c>
      <c r="B71480" s="1" t="s">
        <v>26</v>
      </c>
      <c r="C71480">
        <v>10</v>
      </c>
      <c r="D71480" s="1" t="s">
        <v>558</v>
      </c>
      <c r="E71480" s="1" t="s">
        <v>2313</v>
      </c>
      <c r="F71480" s="1" t="s">
        <v>2579</v>
      </c>
      <c r="G71480" s="1" t="s">
        <v>2580</v>
      </c>
      <c r="H71480" s="1" t="s">
        <v>2596</v>
      </c>
      <c r="I71480" s="1" t="s">
        <v>2597</v>
      </c>
      <c r="J71480" s="1" t="s">
        <v>3074</v>
      </c>
      <c r="K71480" s="1" t="s">
        <v>2450</v>
      </c>
      <c r="L71480" s="1" t="s">
        <v>212</v>
      </c>
      <c r="M71480" s="1" t="s">
        <v>213</v>
      </c>
      <c r="N71480" s="1" t="s">
        <v>213</v>
      </c>
      <c r="O71480" s="1" t="s">
        <v>36</v>
      </c>
      <c r="P71480" s="1" t="s">
        <v>37</v>
      </c>
      <c r="Q71480" s="1" t="s">
        <v>103</v>
      </c>
      <c r="R71480" s="1" t="s">
        <v>1551</v>
      </c>
      <c r="S71480" s="1" t="s">
        <v>51</v>
      </c>
      <c r="T71480" s="1" t="s">
        <v>52</v>
      </c>
      <c r="U71480" s="1" t="s">
        <v>53</v>
      </c>
      <c r="V71480" s="1" t="s">
        <v>43</v>
      </c>
      <c r="W71480">
        <v>1</v>
      </c>
      <c r="X71480">
        <v>11</v>
      </c>
      <c r="Y71480">
        <v>45.1</v>
      </c>
    </row>
    <row r="71481" spans="1:25" x14ac:dyDescent="0.25">
      <c r="A71481" s="1" t="s">
        <v>25</v>
      </c>
      <c r="B71481" s="1" t="s">
        <v>26</v>
      </c>
      <c r="C71481">
        <v>9</v>
      </c>
      <c r="D71481" s="1" t="s">
        <v>95</v>
      </c>
      <c r="E71481" s="1" t="s">
        <v>691</v>
      </c>
      <c r="F71481" s="1" t="s">
        <v>1040</v>
      </c>
      <c r="G71481" s="1" t="s">
        <v>1041</v>
      </c>
      <c r="H71481" s="1" t="s">
        <v>1113</v>
      </c>
      <c r="I71481" s="1" t="s">
        <v>1114</v>
      </c>
      <c r="J71481" s="1" t="s">
        <v>1115</v>
      </c>
      <c r="K71481" s="1" t="s">
        <v>1114</v>
      </c>
      <c r="L71481" s="1" t="s">
        <v>107</v>
      </c>
      <c r="M71481" s="1" t="s">
        <v>108</v>
      </c>
      <c r="N71481" s="1" t="s">
        <v>108</v>
      </c>
      <c r="O71481" s="1" t="s">
        <v>36</v>
      </c>
      <c r="P71481" s="1" t="s">
        <v>37</v>
      </c>
      <c r="Q71481" s="1" t="s">
        <v>103</v>
      </c>
      <c r="R71481" s="1" t="s">
        <v>117</v>
      </c>
      <c r="S71481" s="1" t="s">
        <v>109</v>
      </c>
      <c r="T71481" s="1" t="s">
        <v>162</v>
      </c>
      <c r="U71481" s="1" t="s">
        <v>163</v>
      </c>
      <c r="V71481" s="1" t="s">
        <v>43</v>
      </c>
      <c r="W71481">
        <v>1</v>
      </c>
      <c r="X71481">
        <v>5130</v>
      </c>
      <c r="Y71481">
        <v>12842.56</v>
      </c>
    </row>
    <row r="71482" spans="1:25" x14ac:dyDescent="0.25">
      <c r="A71482" s="1" t="s">
        <v>25</v>
      </c>
      <c r="B71482" s="1" t="s">
        <v>26</v>
      </c>
      <c r="C71482">
        <v>9</v>
      </c>
      <c r="D71482" s="1" t="s">
        <v>95</v>
      </c>
      <c r="E71482" s="1" t="s">
        <v>691</v>
      </c>
      <c r="F71482" s="1" t="s">
        <v>1040</v>
      </c>
      <c r="G71482" s="1" t="s">
        <v>1041</v>
      </c>
      <c r="H71482" s="1" t="s">
        <v>1113</v>
      </c>
      <c r="I71482" s="1" t="s">
        <v>1114</v>
      </c>
      <c r="J71482" s="1" t="s">
        <v>1115</v>
      </c>
      <c r="K71482" s="1" t="s">
        <v>1114</v>
      </c>
      <c r="L71482" s="1" t="s">
        <v>187</v>
      </c>
      <c r="M71482" s="1" t="s">
        <v>188</v>
      </c>
      <c r="N71482" s="1" t="s">
        <v>188</v>
      </c>
      <c r="O71482" s="1" t="s">
        <v>36</v>
      </c>
      <c r="P71482" s="1" t="s">
        <v>37</v>
      </c>
      <c r="Q71482" s="1" t="s">
        <v>103</v>
      </c>
      <c r="R71482" s="1" t="s">
        <v>117</v>
      </c>
      <c r="S71482" s="1" t="s">
        <v>40</v>
      </c>
      <c r="T71482" s="1" t="s">
        <v>65</v>
      </c>
      <c r="U71482" s="1" t="s">
        <v>66</v>
      </c>
      <c r="V71482" s="1" t="s">
        <v>43</v>
      </c>
      <c r="W71482">
        <v>1</v>
      </c>
      <c r="X71482">
        <v>5512.9</v>
      </c>
      <c r="Y71482">
        <v>4115.1458999999995</v>
      </c>
    </row>
    <row r="71483" spans="1:25" x14ac:dyDescent="0.25">
      <c r="A71483" s="1" t="s">
        <v>25</v>
      </c>
      <c r="B71483" s="1" t="s">
        <v>26</v>
      </c>
      <c r="C71483">
        <v>9</v>
      </c>
      <c r="D71483" s="1" t="s">
        <v>95</v>
      </c>
      <c r="E71483" s="1" t="s">
        <v>691</v>
      </c>
      <c r="F71483" s="1" t="s">
        <v>1040</v>
      </c>
      <c r="G71483" s="1" t="s">
        <v>1041</v>
      </c>
      <c r="H71483" s="1" t="s">
        <v>1113</v>
      </c>
      <c r="I71483" s="1" t="s">
        <v>1114</v>
      </c>
      <c r="J71483" s="1" t="s">
        <v>1115</v>
      </c>
      <c r="K71483" s="1" t="s">
        <v>1114</v>
      </c>
      <c r="L71483" s="1" t="s">
        <v>170</v>
      </c>
      <c r="M71483" s="1" t="s">
        <v>171</v>
      </c>
      <c r="N71483" s="1" t="s">
        <v>171</v>
      </c>
      <c r="O71483" s="1" t="s">
        <v>36</v>
      </c>
      <c r="P71483" s="1" t="s">
        <v>37</v>
      </c>
      <c r="Q71483" s="1" t="s">
        <v>103</v>
      </c>
      <c r="R71483" s="1" t="s">
        <v>117</v>
      </c>
      <c r="S71483" s="1" t="s">
        <v>40</v>
      </c>
      <c r="T71483" s="1" t="s">
        <v>147</v>
      </c>
      <c r="U71483" s="1" t="s">
        <v>148</v>
      </c>
      <c r="V71483" s="1" t="s">
        <v>43</v>
      </c>
      <c r="W71483">
        <v>1</v>
      </c>
      <c r="X71483">
        <v>2541.8999999999996</v>
      </c>
      <c r="Y71483">
        <v>2133.7719000000006</v>
      </c>
    </row>
    <row r="71484" spans="1:25" x14ac:dyDescent="0.25">
      <c r="A71484" s="1" t="s">
        <v>25</v>
      </c>
      <c r="B71484" s="1" t="s">
        <v>26</v>
      </c>
      <c r="C71484">
        <v>9</v>
      </c>
      <c r="D71484" s="1" t="s">
        <v>95</v>
      </c>
      <c r="E71484" s="1" t="s">
        <v>691</v>
      </c>
      <c r="F71484" s="1" t="s">
        <v>1116</v>
      </c>
      <c r="G71484" s="1" t="s">
        <v>1117</v>
      </c>
      <c r="H71484" s="1" t="s">
        <v>1118</v>
      </c>
      <c r="I71484" s="1" t="s">
        <v>1119</v>
      </c>
      <c r="J71484" s="1" t="s">
        <v>1120</v>
      </c>
      <c r="K71484" s="1" t="s">
        <v>1121</v>
      </c>
      <c r="L71484" s="1" t="s">
        <v>107</v>
      </c>
      <c r="M71484" s="1" t="s">
        <v>108</v>
      </c>
      <c r="N71484" s="1" t="s">
        <v>108</v>
      </c>
      <c r="O71484" s="1" t="s">
        <v>36</v>
      </c>
      <c r="P71484" s="1" t="s">
        <v>37</v>
      </c>
      <c r="Q71484" s="1" t="s">
        <v>63</v>
      </c>
      <c r="R71484" s="1" t="s">
        <v>609</v>
      </c>
      <c r="S71484" s="1" t="s">
        <v>109</v>
      </c>
      <c r="T71484" s="1" t="s">
        <v>110</v>
      </c>
      <c r="U71484" s="1" t="s">
        <v>111</v>
      </c>
      <c r="V71484" s="1" t="s">
        <v>43</v>
      </c>
      <c r="W71484">
        <v>1</v>
      </c>
      <c r="X71484">
        <v>412776</v>
      </c>
      <c r="Y71484">
        <v>90975.830399999977</v>
      </c>
    </row>
    <row r="71485" spans="1:25" x14ac:dyDescent="0.25">
      <c r="A71485" s="1" t="s">
        <v>25</v>
      </c>
      <c r="B71485" s="1" t="s">
        <v>26</v>
      </c>
      <c r="C71485">
        <v>9</v>
      </c>
      <c r="D71485" s="1" t="s">
        <v>95</v>
      </c>
      <c r="E71485" s="1" t="s">
        <v>691</v>
      </c>
      <c r="F71485" s="1" t="s">
        <v>1116</v>
      </c>
      <c r="G71485" s="1" t="s">
        <v>1117</v>
      </c>
      <c r="H71485" s="1" t="s">
        <v>1118</v>
      </c>
      <c r="I71485" s="1" t="s">
        <v>1119</v>
      </c>
      <c r="J71485" s="1" t="s">
        <v>1120</v>
      </c>
      <c r="K71485" s="1" t="s">
        <v>1121</v>
      </c>
      <c r="L71485" s="1" t="s">
        <v>107</v>
      </c>
      <c r="M71485" s="1" t="s">
        <v>108</v>
      </c>
      <c r="N71485" s="1" t="s">
        <v>108</v>
      </c>
      <c r="O71485" s="1" t="s">
        <v>36</v>
      </c>
      <c r="P71485" s="1" t="s">
        <v>37</v>
      </c>
      <c r="Q71485" s="1" t="s">
        <v>63</v>
      </c>
      <c r="R71485" s="1" t="s">
        <v>609</v>
      </c>
      <c r="S71485" s="1" t="s">
        <v>109</v>
      </c>
      <c r="T71485" s="1" t="s">
        <v>162</v>
      </c>
      <c r="U71485" s="1" t="s">
        <v>163</v>
      </c>
      <c r="V71485" s="1" t="s">
        <v>43</v>
      </c>
      <c r="W71485">
        <v>1</v>
      </c>
      <c r="X71485">
        <v>95256</v>
      </c>
      <c r="Y71485">
        <v>20994.422399999999</v>
      </c>
    </row>
    <row r="71486" spans="1:25" x14ac:dyDescent="0.25">
      <c r="A71486" s="1" t="s">
        <v>25</v>
      </c>
      <c r="B71486" s="1" t="s">
        <v>26</v>
      </c>
      <c r="C71486">
        <v>9</v>
      </c>
      <c r="D71486" s="1" t="s">
        <v>95</v>
      </c>
      <c r="E71486" s="1" t="s">
        <v>691</v>
      </c>
      <c r="F71486" s="1" t="s">
        <v>1116</v>
      </c>
      <c r="G71486" s="1" t="s">
        <v>1117</v>
      </c>
      <c r="H71486" s="1" t="s">
        <v>1124</v>
      </c>
      <c r="I71486" s="1" t="s">
        <v>1125</v>
      </c>
      <c r="J71486" s="1" t="s">
        <v>1140</v>
      </c>
      <c r="K71486" s="1" t="s">
        <v>1141</v>
      </c>
      <c r="L71486" s="1" t="s">
        <v>365</v>
      </c>
      <c r="M71486" s="1" t="s">
        <v>366</v>
      </c>
      <c r="N71486" s="1" t="s">
        <v>366</v>
      </c>
      <c r="O71486" s="1" t="s">
        <v>157</v>
      </c>
      <c r="P71486" s="1" t="s">
        <v>37</v>
      </c>
      <c r="Q71486" s="1" t="s">
        <v>63</v>
      </c>
      <c r="R71486" s="1" t="s">
        <v>609</v>
      </c>
      <c r="S71486" s="1" t="s">
        <v>40</v>
      </c>
      <c r="T71486" s="1" t="s">
        <v>105</v>
      </c>
      <c r="U71486" s="1" t="s">
        <v>106</v>
      </c>
      <c r="V71486" s="1" t="s">
        <v>43</v>
      </c>
      <c r="W71486">
        <v>1</v>
      </c>
      <c r="X71486">
        <v>20000</v>
      </c>
      <c r="Y71486">
        <v>9500</v>
      </c>
    </row>
    <row r="71487" spans="1:25" x14ac:dyDescent="0.25">
      <c r="A71487" s="1" t="s">
        <v>25</v>
      </c>
      <c r="B71487" s="1" t="s">
        <v>26</v>
      </c>
      <c r="C71487">
        <v>9</v>
      </c>
      <c r="D71487" s="1" t="s">
        <v>95</v>
      </c>
      <c r="E71487" s="1" t="s">
        <v>691</v>
      </c>
      <c r="F71487" s="1" t="s">
        <v>1116</v>
      </c>
      <c r="G71487" s="1" t="s">
        <v>1117</v>
      </c>
      <c r="H71487" s="1" t="s">
        <v>1124</v>
      </c>
      <c r="I71487" s="1" t="s">
        <v>1125</v>
      </c>
      <c r="J71487" s="1" t="s">
        <v>1140</v>
      </c>
      <c r="K71487" s="1" t="s">
        <v>1141</v>
      </c>
      <c r="L71487" s="1" t="s">
        <v>1134</v>
      </c>
      <c r="M71487" s="1" t="s">
        <v>1135</v>
      </c>
      <c r="N71487" s="1" t="s">
        <v>1135</v>
      </c>
      <c r="O71487" s="1" t="s">
        <v>1136</v>
      </c>
      <c r="P71487" s="1" t="s">
        <v>823</v>
      </c>
      <c r="Q71487" s="1" t="s">
        <v>63</v>
      </c>
      <c r="R71487" s="1" t="s">
        <v>609</v>
      </c>
      <c r="S71487" s="1" t="s">
        <v>40</v>
      </c>
      <c r="T71487" s="1" t="s">
        <v>65</v>
      </c>
      <c r="U71487" s="1" t="s">
        <v>66</v>
      </c>
      <c r="V71487" s="1" t="s">
        <v>43</v>
      </c>
      <c r="W71487">
        <v>1</v>
      </c>
      <c r="X71487">
        <v>20000</v>
      </c>
      <c r="Y71487">
        <v>9500</v>
      </c>
    </row>
    <row r="71488" spans="1:25" x14ac:dyDescent="0.25">
      <c r="A71488" s="1" t="s">
        <v>25</v>
      </c>
      <c r="B71488" s="1" t="s">
        <v>26</v>
      </c>
      <c r="C71488">
        <v>9</v>
      </c>
      <c r="D71488" s="1" t="s">
        <v>95</v>
      </c>
      <c r="E71488" s="1" t="s">
        <v>691</v>
      </c>
      <c r="F71488" s="1" t="s">
        <v>1116</v>
      </c>
      <c r="G71488" s="1" t="s">
        <v>1117</v>
      </c>
      <c r="H71488" s="1" t="s">
        <v>1124</v>
      </c>
      <c r="I71488" s="1" t="s">
        <v>1125</v>
      </c>
      <c r="J71488" s="1" t="s">
        <v>1161</v>
      </c>
      <c r="K71488" s="1" t="s">
        <v>1162</v>
      </c>
      <c r="L71488" s="1" t="s">
        <v>107</v>
      </c>
      <c r="M71488" s="1" t="s">
        <v>108</v>
      </c>
      <c r="N71488" s="1" t="s">
        <v>108</v>
      </c>
      <c r="O71488" s="1" t="s">
        <v>36</v>
      </c>
      <c r="P71488" s="1" t="s">
        <v>37</v>
      </c>
      <c r="Q71488" s="1" t="s">
        <v>63</v>
      </c>
      <c r="R71488" s="1" t="s">
        <v>609</v>
      </c>
      <c r="S71488" s="1" t="s">
        <v>109</v>
      </c>
      <c r="T71488" s="1" t="s">
        <v>730</v>
      </c>
      <c r="U71488" s="1" t="s">
        <v>731</v>
      </c>
      <c r="V71488" s="1" t="s">
        <v>43</v>
      </c>
      <c r="W71488">
        <v>1</v>
      </c>
      <c r="X71488">
        <v>26818.1813</v>
      </c>
      <c r="Y71488">
        <v>15779.329400000001</v>
      </c>
    </row>
    <row r="71489" spans="1:25" x14ac:dyDescent="0.25">
      <c r="A71489" s="1" t="s">
        <v>25</v>
      </c>
      <c r="B71489" s="1" t="s">
        <v>26</v>
      </c>
      <c r="C71489">
        <v>9</v>
      </c>
      <c r="D71489" s="1" t="s">
        <v>95</v>
      </c>
      <c r="E71489" s="1" t="s">
        <v>691</v>
      </c>
      <c r="F71489" s="1" t="s">
        <v>1128</v>
      </c>
      <c r="G71489" s="1" t="s">
        <v>1129</v>
      </c>
      <c r="H71489" s="1" t="s">
        <v>1130</v>
      </c>
      <c r="I71489" s="1" t="s">
        <v>1131</v>
      </c>
      <c r="J71489" s="1" t="s">
        <v>1132</v>
      </c>
      <c r="K71489" s="1" t="s">
        <v>1133</v>
      </c>
      <c r="L71489" s="1" t="s">
        <v>164</v>
      </c>
      <c r="M71489" s="1" t="s">
        <v>165</v>
      </c>
      <c r="N71489" s="1" t="s">
        <v>165</v>
      </c>
      <c r="O71489" s="1" t="s">
        <v>75</v>
      </c>
      <c r="P71489" s="1" t="s">
        <v>76</v>
      </c>
      <c r="Q71489" s="1" t="s">
        <v>63</v>
      </c>
      <c r="R71489" s="1" t="s">
        <v>1137</v>
      </c>
      <c r="S71489" s="1" t="s">
        <v>51</v>
      </c>
      <c r="T71489" s="1" t="s">
        <v>77</v>
      </c>
      <c r="U71489" s="1" t="s">
        <v>78</v>
      </c>
      <c r="V71489" s="1" t="s">
        <v>131</v>
      </c>
      <c r="W71489">
        <v>1</v>
      </c>
      <c r="X71489">
        <v>52</v>
      </c>
      <c r="Y71489">
        <v>1280.0008</v>
      </c>
    </row>
    <row r="71490" spans="1:25" x14ac:dyDescent="0.25">
      <c r="A71490" s="1" t="s">
        <v>25</v>
      </c>
      <c r="B71490" s="1" t="s">
        <v>26</v>
      </c>
      <c r="C71490">
        <v>9</v>
      </c>
      <c r="D71490" s="1" t="s">
        <v>95</v>
      </c>
      <c r="E71490" s="1" t="s">
        <v>691</v>
      </c>
      <c r="F71490" s="1" t="s">
        <v>1128</v>
      </c>
      <c r="G71490" s="1" t="s">
        <v>1129</v>
      </c>
      <c r="H71490" s="1" t="s">
        <v>1130</v>
      </c>
      <c r="I71490" s="1" t="s">
        <v>1131</v>
      </c>
      <c r="J71490" s="1" t="s">
        <v>1132</v>
      </c>
      <c r="K71490" s="1" t="s">
        <v>1133</v>
      </c>
      <c r="L71490" s="1" t="s">
        <v>85</v>
      </c>
      <c r="M71490" s="1" t="s">
        <v>86</v>
      </c>
      <c r="N71490" s="1" t="s">
        <v>86</v>
      </c>
      <c r="O71490" s="1" t="s">
        <v>50</v>
      </c>
      <c r="P71490" s="1" t="s">
        <v>37</v>
      </c>
      <c r="Q71490" s="1" t="s">
        <v>63</v>
      </c>
      <c r="R71490" s="1" t="s">
        <v>1137</v>
      </c>
      <c r="S71490" s="1" t="s">
        <v>51</v>
      </c>
      <c r="T71490" s="1" t="s">
        <v>77</v>
      </c>
      <c r="U71490" s="1" t="s">
        <v>78</v>
      </c>
      <c r="V71490" s="1" t="s">
        <v>131</v>
      </c>
      <c r="W71490">
        <v>1</v>
      </c>
      <c r="X71490">
        <v>977.62</v>
      </c>
      <c r="Y71490">
        <v>63713.331600000005</v>
      </c>
    </row>
    <row r="71491" spans="1:25" x14ac:dyDescent="0.25">
      <c r="A71491" s="1" t="s">
        <v>25</v>
      </c>
      <c r="B71491" s="1" t="s">
        <v>26</v>
      </c>
      <c r="C71491">
        <v>9</v>
      </c>
      <c r="D71491" s="1" t="s">
        <v>125</v>
      </c>
      <c r="E71491" s="1" t="s">
        <v>1259</v>
      </c>
      <c r="F71491" s="1" t="s">
        <v>1610</v>
      </c>
      <c r="G71491" s="1" t="s">
        <v>1611</v>
      </c>
      <c r="H71491" s="1" t="s">
        <v>1685</v>
      </c>
      <c r="I71491" s="1" t="s">
        <v>1686</v>
      </c>
      <c r="J71491" s="1" t="s">
        <v>1689</v>
      </c>
      <c r="K71491" s="1" t="s">
        <v>1690</v>
      </c>
      <c r="L71491" s="1" t="s">
        <v>253</v>
      </c>
      <c r="M71491" s="1" t="s">
        <v>254</v>
      </c>
      <c r="N71491" s="1" t="s">
        <v>254</v>
      </c>
      <c r="O71491" s="1" t="s">
        <v>75</v>
      </c>
      <c r="P71491" s="1" t="s">
        <v>76</v>
      </c>
      <c r="Q71491" s="1" t="s">
        <v>103</v>
      </c>
      <c r="R71491" s="1" t="s">
        <v>1551</v>
      </c>
      <c r="S71491" s="1" t="s">
        <v>40</v>
      </c>
      <c r="T71491" s="1" t="s">
        <v>105</v>
      </c>
      <c r="U71491" s="1" t="s">
        <v>106</v>
      </c>
      <c r="V71491" s="1" t="s">
        <v>131</v>
      </c>
      <c r="W71491">
        <v>1</v>
      </c>
      <c r="X71491">
        <v>4598.74</v>
      </c>
      <c r="Y71491">
        <v>130411.44</v>
      </c>
    </row>
    <row r="71492" spans="1:25" x14ac:dyDescent="0.25">
      <c r="A71492" s="1" t="s">
        <v>25</v>
      </c>
      <c r="B71492" s="1" t="s">
        <v>26</v>
      </c>
      <c r="C71492">
        <v>9</v>
      </c>
      <c r="D71492" s="1" t="s">
        <v>125</v>
      </c>
      <c r="E71492" s="1" t="s">
        <v>1259</v>
      </c>
      <c r="F71492" s="1" t="s">
        <v>1610</v>
      </c>
      <c r="G71492" s="1" t="s">
        <v>1611</v>
      </c>
      <c r="H71492" s="1" t="s">
        <v>1685</v>
      </c>
      <c r="I71492" s="1" t="s">
        <v>1686</v>
      </c>
      <c r="J71492" s="1" t="s">
        <v>1689</v>
      </c>
      <c r="K71492" s="1" t="s">
        <v>1690</v>
      </c>
      <c r="L71492" s="1" t="s">
        <v>85</v>
      </c>
      <c r="M71492" s="1" t="s">
        <v>86</v>
      </c>
      <c r="N71492" s="1" t="s">
        <v>86</v>
      </c>
      <c r="O71492" s="1" t="s">
        <v>50</v>
      </c>
      <c r="P71492" s="1" t="s">
        <v>37</v>
      </c>
      <c r="Q71492" s="1" t="s">
        <v>103</v>
      </c>
      <c r="R71492" s="1" t="s">
        <v>1551</v>
      </c>
      <c r="S71492" s="1" t="s">
        <v>40</v>
      </c>
      <c r="T71492" s="1" t="s">
        <v>65</v>
      </c>
      <c r="U71492" s="1" t="s">
        <v>66</v>
      </c>
      <c r="V71492" s="1" t="s">
        <v>131</v>
      </c>
      <c r="W71492">
        <v>1</v>
      </c>
      <c r="X71492">
        <v>98830.32</v>
      </c>
      <c r="Y71492">
        <v>2763943.1074000001</v>
      </c>
    </row>
    <row r="71493" spans="1:25" x14ac:dyDescent="0.25">
      <c r="A71493" s="1" t="s">
        <v>25</v>
      </c>
      <c r="B71493" s="1" t="s">
        <v>26</v>
      </c>
      <c r="C71493">
        <v>9</v>
      </c>
      <c r="D71493" s="1" t="s">
        <v>125</v>
      </c>
      <c r="E71493" s="1" t="s">
        <v>1259</v>
      </c>
      <c r="F71493" s="1" t="s">
        <v>1610</v>
      </c>
      <c r="G71493" s="1" t="s">
        <v>1611</v>
      </c>
      <c r="H71493" s="1" t="s">
        <v>1685</v>
      </c>
      <c r="I71493" s="1" t="s">
        <v>1686</v>
      </c>
      <c r="J71493" s="1" t="s">
        <v>1707</v>
      </c>
      <c r="K71493" s="1" t="s">
        <v>140</v>
      </c>
      <c r="L71493" s="1" t="s">
        <v>212</v>
      </c>
      <c r="M71493" s="1" t="s">
        <v>213</v>
      </c>
      <c r="N71493" s="1" t="s">
        <v>213</v>
      </c>
      <c r="O71493" s="1" t="s">
        <v>36</v>
      </c>
      <c r="P71493" s="1" t="s">
        <v>37</v>
      </c>
      <c r="Q71493" s="1" t="s">
        <v>103</v>
      </c>
      <c r="R71493" s="1" t="s">
        <v>1551</v>
      </c>
      <c r="S71493" s="1" t="s">
        <v>51</v>
      </c>
      <c r="T71493" s="1" t="s">
        <v>141</v>
      </c>
      <c r="U71493" s="1" t="s">
        <v>142</v>
      </c>
      <c r="V71493" s="1" t="s">
        <v>43</v>
      </c>
      <c r="W71493">
        <v>1</v>
      </c>
      <c r="X71493">
        <v>148.88</v>
      </c>
      <c r="Y71493">
        <v>142.88</v>
      </c>
    </row>
    <row r="71494" spans="1:25" x14ac:dyDescent="0.25">
      <c r="A71494" s="1" t="s">
        <v>25</v>
      </c>
      <c r="B71494" s="1" t="s">
        <v>26</v>
      </c>
      <c r="C71494">
        <v>9</v>
      </c>
      <c r="D71494" s="1" t="s">
        <v>125</v>
      </c>
      <c r="E71494" s="1" t="s">
        <v>1259</v>
      </c>
      <c r="F71494" s="1" t="s">
        <v>1610</v>
      </c>
      <c r="G71494" s="1" t="s">
        <v>1611</v>
      </c>
      <c r="H71494" s="1" t="s">
        <v>1691</v>
      </c>
      <c r="I71494" s="1" t="s">
        <v>1692</v>
      </c>
      <c r="J71494" s="1" t="s">
        <v>1695</v>
      </c>
      <c r="K71494" s="1" t="s">
        <v>1696</v>
      </c>
      <c r="L71494" s="1" t="s">
        <v>212</v>
      </c>
      <c r="M71494" s="1" t="s">
        <v>213</v>
      </c>
      <c r="N71494" s="1" t="s">
        <v>213</v>
      </c>
      <c r="O71494" s="1" t="s">
        <v>36</v>
      </c>
      <c r="P71494" s="1" t="s">
        <v>37</v>
      </c>
      <c r="Q71494" s="1" t="s">
        <v>103</v>
      </c>
      <c r="R71494" s="1" t="s">
        <v>1551</v>
      </c>
      <c r="S71494" s="1" t="s">
        <v>51</v>
      </c>
      <c r="T71494" s="1" t="s">
        <v>52</v>
      </c>
      <c r="U71494" s="1" t="s">
        <v>53</v>
      </c>
      <c r="V71494" s="1" t="s">
        <v>43</v>
      </c>
      <c r="W71494">
        <v>1</v>
      </c>
      <c r="X71494">
        <v>49.0002</v>
      </c>
      <c r="Y71494">
        <v>344.24680000000001</v>
      </c>
    </row>
    <row r="71495" spans="1:25" x14ac:dyDescent="0.25">
      <c r="A71495" s="1" t="s">
        <v>25</v>
      </c>
      <c r="B71495" s="1" t="s">
        <v>26</v>
      </c>
      <c r="C71495">
        <v>10</v>
      </c>
      <c r="D71495" s="1" t="s">
        <v>558</v>
      </c>
      <c r="E71495" s="1" t="s">
        <v>2313</v>
      </c>
      <c r="F71495" s="1" t="s">
        <v>2579</v>
      </c>
      <c r="G71495" s="1" t="s">
        <v>2580</v>
      </c>
      <c r="H71495" s="1" t="s">
        <v>2596</v>
      </c>
      <c r="I71495" s="1" t="s">
        <v>2597</v>
      </c>
      <c r="J71495" s="1" t="s">
        <v>3074</v>
      </c>
      <c r="K71495" s="1" t="s">
        <v>2450</v>
      </c>
      <c r="L71495" s="1" t="s">
        <v>85</v>
      </c>
      <c r="M71495" s="1" t="s">
        <v>86</v>
      </c>
      <c r="N71495" s="1" t="s">
        <v>86</v>
      </c>
      <c r="O71495" s="1" t="s">
        <v>50</v>
      </c>
      <c r="P71495" s="1" t="s">
        <v>37</v>
      </c>
      <c r="Q71495" s="1" t="s">
        <v>103</v>
      </c>
      <c r="R71495" s="1" t="s">
        <v>1551</v>
      </c>
      <c r="S71495" s="1" t="s">
        <v>51</v>
      </c>
      <c r="T71495" s="1" t="s">
        <v>118</v>
      </c>
      <c r="U71495" s="1" t="s">
        <v>119</v>
      </c>
      <c r="V71495" s="1" t="s">
        <v>131</v>
      </c>
      <c r="W71495">
        <v>1</v>
      </c>
      <c r="X71495">
        <v>145</v>
      </c>
      <c r="Y71495">
        <v>869.28</v>
      </c>
    </row>
    <row r="71496" spans="1:25" x14ac:dyDescent="0.25">
      <c r="A71496" s="1" t="s">
        <v>25</v>
      </c>
      <c r="B71496" s="1" t="s">
        <v>26</v>
      </c>
      <c r="C71496">
        <v>10</v>
      </c>
      <c r="D71496" s="1" t="s">
        <v>558</v>
      </c>
      <c r="E71496" s="1" t="s">
        <v>2313</v>
      </c>
      <c r="F71496" s="1" t="s">
        <v>2579</v>
      </c>
      <c r="G71496" s="1" t="s">
        <v>2580</v>
      </c>
      <c r="H71496" s="1" t="s">
        <v>2596</v>
      </c>
      <c r="I71496" s="1" t="s">
        <v>2597</v>
      </c>
      <c r="J71496" s="1" t="s">
        <v>3074</v>
      </c>
      <c r="K71496" s="1" t="s">
        <v>2450</v>
      </c>
      <c r="L71496" s="1" t="s">
        <v>85</v>
      </c>
      <c r="M71496" s="1" t="s">
        <v>86</v>
      </c>
      <c r="N71496" s="1" t="s">
        <v>86</v>
      </c>
      <c r="O71496" s="1" t="s">
        <v>50</v>
      </c>
      <c r="P71496" s="1" t="s">
        <v>37</v>
      </c>
      <c r="Q71496" s="1" t="s">
        <v>103</v>
      </c>
      <c r="R71496" s="1" t="s">
        <v>1551</v>
      </c>
      <c r="S71496" s="1" t="s">
        <v>51</v>
      </c>
      <c r="T71496" s="1" t="s">
        <v>52</v>
      </c>
      <c r="U71496" s="1" t="s">
        <v>53</v>
      </c>
      <c r="V71496" s="1" t="s">
        <v>43</v>
      </c>
      <c r="W71496">
        <v>1</v>
      </c>
      <c r="X71496">
        <v>39</v>
      </c>
      <c r="Y71496">
        <v>608.6</v>
      </c>
    </row>
    <row r="71497" spans="1:25" x14ac:dyDescent="0.25">
      <c r="A71497" s="1" t="s">
        <v>25</v>
      </c>
      <c r="B71497" s="1" t="s">
        <v>26</v>
      </c>
      <c r="C71497">
        <v>10</v>
      </c>
      <c r="D71497" s="1" t="s">
        <v>558</v>
      </c>
      <c r="E71497" s="1" t="s">
        <v>2313</v>
      </c>
      <c r="F71497" s="1" t="s">
        <v>2579</v>
      </c>
      <c r="G71497" s="1" t="s">
        <v>2580</v>
      </c>
      <c r="H71497" s="1" t="s">
        <v>2596</v>
      </c>
      <c r="I71497" s="1" t="s">
        <v>2597</v>
      </c>
      <c r="J71497" s="1" t="s">
        <v>3075</v>
      </c>
      <c r="K71497" s="1" t="s">
        <v>2452</v>
      </c>
      <c r="L71497" s="1" t="s">
        <v>85</v>
      </c>
      <c r="M71497" s="1" t="s">
        <v>86</v>
      </c>
      <c r="N71497" s="1" t="s">
        <v>86</v>
      </c>
      <c r="O71497" s="1" t="s">
        <v>50</v>
      </c>
      <c r="P71497" s="1" t="s">
        <v>37</v>
      </c>
      <c r="Q71497" s="1" t="s">
        <v>103</v>
      </c>
      <c r="R71497" s="1" t="s">
        <v>1551</v>
      </c>
      <c r="S71497" s="1" t="s">
        <v>51</v>
      </c>
      <c r="T71497" s="1" t="s">
        <v>77</v>
      </c>
      <c r="U71497" s="1" t="s">
        <v>78</v>
      </c>
      <c r="V71497" s="1" t="s">
        <v>131</v>
      </c>
      <c r="W71497">
        <v>1</v>
      </c>
      <c r="X71497">
        <v>349.18999999999994</v>
      </c>
      <c r="Y71497">
        <v>4068.75</v>
      </c>
    </row>
    <row r="71498" spans="1:25" x14ac:dyDescent="0.25">
      <c r="A71498" s="1" t="s">
        <v>25</v>
      </c>
      <c r="B71498" s="1" t="s">
        <v>26</v>
      </c>
      <c r="C71498">
        <v>10</v>
      </c>
      <c r="D71498" s="1" t="s">
        <v>558</v>
      </c>
      <c r="E71498" s="1" t="s">
        <v>2313</v>
      </c>
      <c r="F71498" s="1" t="s">
        <v>2579</v>
      </c>
      <c r="G71498" s="1" t="s">
        <v>2580</v>
      </c>
      <c r="H71498" s="1" t="s">
        <v>2596</v>
      </c>
      <c r="I71498" s="1" t="s">
        <v>2597</v>
      </c>
      <c r="J71498" s="1" t="s">
        <v>2599</v>
      </c>
      <c r="K71498" s="1" t="s">
        <v>2450</v>
      </c>
      <c r="L71498" s="1" t="s">
        <v>176</v>
      </c>
      <c r="M71498" s="1" t="s">
        <v>177</v>
      </c>
      <c r="N71498" s="1" t="s">
        <v>177</v>
      </c>
      <c r="O71498" s="1" t="s">
        <v>178</v>
      </c>
      <c r="P71498" s="1" t="s">
        <v>76</v>
      </c>
      <c r="Q71498" s="1" t="s">
        <v>103</v>
      </c>
      <c r="R71498" s="1" t="s">
        <v>1551</v>
      </c>
      <c r="S71498" s="1" t="s">
        <v>51</v>
      </c>
      <c r="T71498" s="1" t="s">
        <v>77</v>
      </c>
      <c r="U71498" s="1" t="s">
        <v>78</v>
      </c>
      <c r="V71498" s="1" t="s">
        <v>131</v>
      </c>
      <c r="W71498">
        <v>1</v>
      </c>
      <c r="X71498">
        <v>45</v>
      </c>
      <c r="Y71498">
        <v>3512.57</v>
      </c>
    </row>
    <row r="71499" spans="1:25" x14ac:dyDescent="0.25">
      <c r="A71499" s="1" t="s">
        <v>25</v>
      </c>
      <c r="B71499" s="1" t="s">
        <v>26</v>
      </c>
      <c r="C71499">
        <v>10</v>
      </c>
      <c r="D71499" s="1" t="s">
        <v>558</v>
      </c>
      <c r="E71499" s="1" t="s">
        <v>2313</v>
      </c>
      <c r="F71499" s="1" t="s">
        <v>2579</v>
      </c>
      <c r="G71499" s="1" t="s">
        <v>2580</v>
      </c>
      <c r="H71499" s="1" t="s">
        <v>2596</v>
      </c>
      <c r="I71499" s="1" t="s">
        <v>2597</v>
      </c>
      <c r="J71499" s="1" t="s">
        <v>2599</v>
      </c>
      <c r="K71499" s="1" t="s">
        <v>2450</v>
      </c>
      <c r="L71499" s="1" t="s">
        <v>85</v>
      </c>
      <c r="M71499" s="1" t="s">
        <v>86</v>
      </c>
      <c r="N71499" s="1" t="s">
        <v>86</v>
      </c>
      <c r="O71499" s="1" t="s">
        <v>50</v>
      </c>
      <c r="P71499" s="1" t="s">
        <v>37</v>
      </c>
      <c r="Q71499" s="1" t="s">
        <v>103</v>
      </c>
      <c r="R71499" s="1" t="s">
        <v>1551</v>
      </c>
      <c r="S71499" s="1" t="s">
        <v>40</v>
      </c>
      <c r="T71499" s="1" t="s">
        <v>65</v>
      </c>
      <c r="U71499" s="1" t="s">
        <v>66</v>
      </c>
      <c r="V71499" s="1" t="s">
        <v>131</v>
      </c>
      <c r="W71499">
        <v>1</v>
      </c>
      <c r="X71499">
        <v>1300</v>
      </c>
      <c r="Y71499">
        <v>37376</v>
      </c>
    </row>
    <row r="71500" spans="1:25" x14ac:dyDescent="0.25">
      <c r="A71500" s="1" t="s">
        <v>25</v>
      </c>
      <c r="B71500" s="1" t="s">
        <v>26</v>
      </c>
      <c r="C71500">
        <v>9</v>
      </c>
      <c r="D71500" s="1" t="s">
        <v>95</v>
      </c>
      <c r="E71500" s="1" t="s">
        <v>691</v>
      </c>
      <c r="F71500" s="1" t="s">
        <v>1128</v>
      </c>
      <c r="G71500" s="1" t="s">
        <v>1129</v>
      </c>
      <c r="H71500" s="1" t="s">
        <v>1130</v>
      </c>
      <c r="I71500" s="1" t="s">
        <v>1131</v>
      </c>
      <c r="J71500" s="1" t="s">
        <v>1144</v>
      </c>
      <c r="K71500" s="1" t="s">
        <v>303</v>
      </c>
      <c r="L71500" s="1" t="s">
        <v>980</v>
      </c>
      <c r="M71500" s="1" t="s">
        <v>981</v>
      </c>
      <c r="N71500" s="1" t="s">
        <v>981</v>
      </c>
      <c r="O71500" s="1" t="s">
        <v>36</v>
      </c>
      <c r="P71500" s="1" t="s">
        <v>37</v>
      </c>
      <c r="Q71500" s="1" t="s">
        <v>63</v>
      </c>
      <c r="R71500" s="1" t="s">
        <v>1137</v>
      </c>
      <c r="S71500" s="1" t="s">
        <v>51</v>
      </c>
      <c r="T71500" s="1" t="s">
        <v>118</v>
      </c>
      <c r="U71500" s="1" t="s">
        <v>119</v>
      </c>
      <c r="V71500" s="1" t="s">
        <v>131</v>
      </c>
      <c r="W71500">
        <v>1</v>
      </c>
      <c r="X71500">
        <v>1360.7900000000002</v>
      </c>
      <c r="Y71500">
        <v>21568.393200000002</v>
      </c>
    </row>
    <row r="71501" spans="1:25" x14ac:dyDescent="0.25">
      <c r="A71501" s="1" t="s">
        <v>25</v>
      </c>
      <c r="B71501" s="1" t="s">
        <v>26</v>
      </c>
      <c r="C71501">
        <v>9</v>
      </c>
      <c r="D71501" s="1" t="s">
        <v>95</v>
      </c>
      <c r="E71501" s="1" t="s">
        <v>691</v>
      </c>
      <c r="F71501" s="1" t="s">
        <v>1128</v>
      </c>
      <c r="G71501" s="1" t="s">
        <v>1129</v>
      </c>
      <c r="H71501" s="1" t="s">
        <v>1130</v>
      </c>
      <c r="I71501" s="1" t="s">
        <v>1131</v>
      </c>
      <c r="J71501" s="1" t="s">
        <v>1144</v>
      </c>
      <c r="K71501" s="1" t="s">
        <v>303</v>
      </c>
      <c r="L71501" s="1" t="s">
        <v>164</v>
      </c>
      <c r="M71501" s="1" t="s">
        <v>165</v>
      </c>
      <c r="N71501" s="1" t="s">
        <v>165</v>
      </c>
      <c r="O71501" s="1" t="s">
        <v>75</v>
      </c>
      <c r="P71501" s="1" t="s">
        <v>76</v>
      </c>
      <c r="Q71501" s="1" t="s">
        <v>63</v>
      </c>
      <c r="R71501" s="1" t="s">
        <v>1137</v>
      </c>
      <c r="S71501" s="1" t="s">
        <v>40</v>
      </c>
      <c r="T71501" s="1" t="s">
        <v>105</v>
      </c>
      <c r="U71501" s="1" t="s">
        <v>106</v>
      </c>
      <c r="V71501" s="1" t="s">
        <v>131</v>
      </c>
      <c r="W71501">
        <v>1</v>
      </c>
      <c r="X71501">
        <v>3185.82</v>
      </c>
      <c r="Y71501">
        <v>428350.70240000001</v>
      </c>
    </row>
    <row r="71502" spans="1:25" x14ac:dyDescent="0.25">
      <c r="A71502" s="1" t="s">
        <v>25</v>
      </c>
      <c r="B71502" s="1" t="s">
        <v>26</v>
      </c>
      <c r="C71502">
        <v>9</v>
      </c>
      <c r="D71502" s="1" t="s">
        <v>95</v>
      </c>
      <c r="E71502" s="1" t="s">
        <v>691</v>
      </c>
      <c r="F71502" s="1" t="s">
        <v>1128</v>
      </c>
      <c r="G71502" s="1" t="s">
        <v>1129</v>
      </c>
      <c r="H71502" s="1" t="s">
        <v>1130</v>
      </c>
      <c r="I71502" s="1" t="s">
        <v>1131</v>
      </c>
      <c r="J71502" s="1" t="s">
        <v>1144</v>
      </c>
      <c r="K71502" s="1" t="s">
        <v>303</v>
      </c>
      <c r="L71502" s="1" t="s">
        <v>773</v>
      </c>
      <c r="M71502" s="1" t="s">
        <v>774</v>
      </c>
      <c r="N71502" s="1" t="s">
        <v>774</v>
      </c>
      <c r="O71502" s="1" t="s">
        <v>62</v>
      </c>
      <c r="P71502" s="1" t="s">
        <v>37</v>
      </c>
      <c r="Q71502" s="1" t="s">
        <v>63</v>
      </c>
      <c r="R71502" s="1" t="s">
        <v>1137</v>
      </c>
      <c r="S71502" s="1" t="s">
        <v>40</v>
      </c>
      <c r="T71502" s="1" t="s">
        <v>65</v>
      </c>
      <c r="U71502" s="1" t="s">
        <v>66</v>
      </c>
      <c r="V71502" s="1" t="s">
        <v>131</v>
      </c>
      <c r="W71502">
        <v>1</v>
      </c>
      <c r="X71502">
        <v>34321</v>
      </c>
      <c r="Y71502">
        <v>551881.68000000005</v>
      </c>
    </row>
    <row r="71503" spans="1:25" x14ac:dyDescent="0.25">
      <c r="A71503" s="1" t="s">
        <v>25</v>
      </c>
      <c r="B71503" s="1" t="s">
        <v>26</v>
      </c>
      <c r="C71503">
        <v>9</v>
      </c>
      <c r="D71503" s="1" t="s">
        <v>95</v>
      </c>
      <c r="E71503" s="1" t="s">
        <v>691</v>
      </c>
      <c r="F71503" s="1" t="s">
        <v>1128</v>
      </c>
      <c r="G71503" s="1" t="s">
        <v>1129</v>
      </c>
      <c r="H71503" s="1" t="s">
        <v>1130</v>
      </c>
      <c r="I71503" s="1" t="s">
        <v>1131</v>
      </c>
      <c r="J71503" s="1" t="s">
        <v>1144</v>
      </c>
      <c r="K71503" s="1" t="s">
        <v>303</v>
      </c>
      <c r="L71503" s="1" t="s">
        <v>1174</v>
      </c>
      <c r="M71503" s="1" t="s">
        <v>1175</v>
      </c>
      <c r="N71503" s="1" t="s">
        <v>1175</v>
      </c>
      <c r="O71503" s="1" t="s">
        <v>442</v>
      </c>
      <c r="P71503" s="1" t="s">
        <v>202</v>
      </c>
      <c r="Q71503" s="1" t="s">
        <v>63</v>
      </c>
      <c r="R71503" s="1" t="s">
        <v>1137</v>
      </c>
      <c r="S71503" s="1" t="s">
        <v>51</v>
      </c>
      <c r="T71503" s="1" t="s">
        <v>118</v>
      </c>
      <c r="U71503" s="1" t="s">
        <v>119</v>
      </c>
      <c r="V71503" s="1" t="s">
        <v>131</v>
      </c>
      <c r="W71503">
        <v>1</v>
      </c>
      <c r="X71503">
        <v>427.18</v>
      </c>
      <c r="Y71503">
        <v>75274.498500000002</v>
      </c>
    </row>
    <row r="71504" spans="1:25" x14ac:dyDescent="0.25">
      <c r="A71504" s="1" t="s">
        <v>25</v>
      </c>
      <c r="B71504" s="1" t="s">
        <v>26</v>
      </c>
      <c r="C71504">
        <v>9</v>
      </c>
      <c r="D71504" s="1" t="s">
        <v>95</v>
      </c>
      <c r="E71504" s="1" t="s">
        <v>691</v>
      </c>
      <c r="F71504" s="1" t="s">
        <v>1128</v>
      </c>
      <c r="G71504" s="1" t="s">
        <v>1129</v>
      </c>
      <c r="H71504" s="1" t="s">
        <v>1130</v>
      </c>
      <c r="I71504" s="1" t="s">
        <v>1131</v>
      </c>
      <c r="J71504" s="1" t="s">
        <v>1144</v>
      </c>
      <c r="K71504" s="1" t="s">
        <v>303</v>
      </c>
      <c r="L71504" s="1" t="s">
        <v>85</v>
      </c>
      <c r="M71504" s="1" t="s">
        <v>86</v>
      </c>
      <c r="N71504" s="1" t="s">
        <v>86</v>
      </c>
      <c r="O71504" s="1" t="s">
        <v>50</v>
      </c>
      <c r="P71504" s="1" t="s">
        <v>37</v>
      </c>
      <c r="Q71504" s="1" t="s">
        <v>63</v>
      </c>
      <c r="R71504" s="1" t="s">
        <v>1137</v>
      </c>
      <c r="S71504" s="1" t="s">
        <v>40</v>
      </c>
      <c r="T71504" s="1" t="s">
        <v>93</v>
      </c>
      <c r="U71504" s="1" t="s">
        <v>94</v>
      </c>
      <c r="V71504" s="1" t="s">
        <v>131</v>
      </c>
      <c r="W71504">
        <v>1</v>
      </c>
      <c r="X71504">
        <v>21962.129999999997</v>
      </c>
      <c r="Y71504">
        <v>858689.51769999997</v>
      </c>
    </row>
    <row r="71505" spans="1:25" x14ac:dyDescent="0.25">
      <c r="A71505" s="1" t="s">
        <v>25</v>
      </c>
      <c r="B71505" s="1" t="s">
        <v>26</v>
      </c>
      <c r="C71505">
        <v>9</v>
      </c>
      <c r="D71505" s="1" t="s">
        <v>95</v>
      </c>
      <c r="E71505" s="1" t="s">
        <v>691</v>
      </c>
      <c r="F71505" s="1" t="s">
        <v>1128</v>
      </c>
      <c r="G71505" s="1" t="s">
        <v>1129</v>
      </c>
      <c r="H71505" s="1" t="s">
        <v>1130</v>
      </c>
      <c r="I71505" s="1" t="s">
        <v>1131</v>
      </c>
      <c r="J71505" s="1" t="s">
        <v>1144</v>
      </c>
      <c r="K71505" s="1" t="s">
        <v>303</v>
      </c>
      <c r="L71505" s="1" t="s">
        <v>85</v>
      </c>
      <c r="M71505" s="1" t="s">
        <v>86</v>
      </c>
      <c r="N71505" s="1" t="s">
        <v>136</v>
      </c>
      <c r="O71505" s="1" t="s">
        <v>50</v>
      </c>
      <c r="P71505" s="1" t="s">
        <v>37</v>
      </c>
      <c r="Q71505" s="1" t="s">
        <v>63</v>
      </c>
      <c r="R71505" s="1" t="s">
        <v>1137</v>
      </c>
      <c r="S71505" s="1" t="s">
        <v>40</v>
      </c>
      <c r="T71505" s="1" t="s">
        <v>147</v>
      </c>
      <c r="U71505" s="1" t="s">
        <v>148</v>
      </c>
      <c r="V71505" s="1" t="s">
        <v>131</v>
      </c>
      <c r="W71505">
        <v>1</v>
      </c>
      <c r="X71505">
        <v>352000</v>
      </c>
      <c r="Y71505">
        <v>1056000</v>
      </c>
    </row>
    <row r="71506" spans="1:25" x14ac:dyDescent="0.25">
      <c r="A71506" s="1" t="s">
        <v>25</v>
      </c>
      <c r="B71506" s="1" t="s">
        <v>26</v>
      </c>
      <c r="C71506">
        <v>9</v>
      </c>
      <c r="D71506" s="1" t="s">
        <v>95</v>
      </c>
      <c r="E71506" s="1" t="s">
        <v>691</v>
      </c>
      <c r="F71506" s="1" t="s">
        <v>1040</v>
      </c>
      <c r="G71506" s="1" t="s">
        <v>1041</v>
      </c>
      <c r="H71506" s="1" t="s">
        <v>1087</v>
      </c>
      <c r="I71506" s="1" t="s">
        <v>1088</v>
      </c>
      <c r="J71506" s="1" t="s">
        <v>1089</v>
      </c>
      <c r="K71506" s="1" t="s">
        <v>1088</v>
      </c>
      <c r="L71506" s="1" t="s">
        <v>751</v>
      </c>
      <c r="M71506" s="1" t="s">
        <v>752</v>
      </c>
      <c r="N71506" s="1" t="s">
        <v>752</v>
      </c>
      <c r="O71506" s="1" t="s">
        <v>157</v>
      </c>
      <c r="P71506" s="1" t="s">
        <v>37</v>
      </c>
      <c r="Q71506" s="1" t="s">
        <v>103</v>
      </c>
      <c r="R71506" s="1" t="s">
        <v>117</v>
      </c>
      <c r="S71506" s="1" t="s">
        <v>51</v>
      </c>
      <c r="T71506" s="1" t="s">
        <v>77</v>
      </c>
      <c r="U71506" s="1" t="s">
        <v>78</v>
      </c>
      <c r="V71506" s="1" t="s">
        <v>43</v>
      </c>
      <c r="W71506">
        <v>1</v>
      </c>
      <c r="X71506">
        <v>4</v>
      </c>
      <c r="Y71506">
        <v>1.36</v>
      </c>
    </row>
    <row r="71507" spans="1:25" x14ac:dyDescent="0.25">
      <c r="A71507" s="1" t="s">
        <v>25</v>
      </c>
      <c r="B71507" s="1" t="s">
        <v>26</v>
      </c>
      <c r="C71507">
        <v>9</v>
      </c>
      <c r="D71507" s="1" t="s">
        <v>95</v>
      </c>
      <c r="E71507" s="1" t="s">
        <v>691</v>
      </c>
      <c r="F71507" s="1" t="s">
        <v>1040</v>
      </c>
      <c r="G71507" s="1" t="s">
        <v>1041</v>
      </c>
      <c r="H71507" s="1" t="s">
        <v>1074</v>
      </c>
      <c r="I71507" s="1" t="s">
        <v>1075</v>
      </c>
      <c r="J71507" s="1" t="s">
        <v>1076</v>
      </c>
      <c r="K71507" s="1" t="s">
        <v>1077</v>
      </c>
      <c r="L71507" s="1" t="s">
        <v>275</v>
      </c>
      <c r="M71507" s="1" t="s">
        <v>276</v>
      </c>
      <c r="N71507" s="1" t="s">
        <v>276</v>
      </c>
      <c r="O71507" s="1" t="s">
        <v>178</v>
      </c>
      <c r="P71507" s="1" t="s">
        <v>76</v>
      </c>
      <c r="Q71507" s="1" t="s">
        <v>63</v>
      </c>
      <c r="R71507" s="1" t="s">
        <v>721</v>
      </c>
      <c r="S71507" s="1" t="s">
        <v>40</v>
      </c>
      <c r="T71507" s="1" t="s">
        <v>105</v>
      </c>
      <c r="U71507" s="1" t="s">
        <v>106</v>
      </c>
      <c r="V71507" s="1" t="s">
        <v>131</v>
      </c>
      <c r="W71507">
        <v>1</v>
      </c>
      <c r="X71507">
        <v>38700</v>
      </c>
      <c r="Y71507">
        <v>59032.5</v>
      </c>
    </row>
    <row r="71508" spans="1:25" x14ac:dyDescent="0.25">
      <c r="A71508" s="1" t="s">
        <v>25</v>
      </c>
      <c r="B71508" s="1" t="s">
        <v>26</v>
      </c>
      <c r="C71508">
        <v>9</v>
      </c>
      <c r="D71508" s="1" t="s">
        <v>95</v>
      </c>
      <c r="E71508" s="1" t="s">
        <v>691</v>
      </c>
      <c r="F71508" s="1" t="s">
        <v>1040</v>
      </c>
      <c r="G71508" s="1" t="s">
        <v>1041</v>
      </c>
      <c r="H71508" s="1" t="s">
        <v>1078</v>
      </c>
      <c r="I71508" s="1" t="s">
        <v>1079</v>
      </c>
      <c r="J71508" s="1" t="s">
        <v>1080</v>
      </c>
      <c r="K71508" s="1" t="s">
        <v>84</v>
      </c>
      <c r="L71508" s="1" t="s">
        <v>85</v>
      </c>
      <c r="M71508" s="1" t="s">
        <v>86</v>
      </c>
      <c r="N71508" s="1" t="s">
        <v>86</v>
      </c>
      <c r="O71508" s="1" t="s">
        <v>50</v>
      </c>
      <c r="P71508" s="1" t="s">
        <v>37</v>
      </c>
      <c r="Q71508" s="1" t="s">
        <v>103</v>
      </c>
      <c r="R71508" s="1" t="s">
        <v>117</v>
      </c>
      <c r="S71508" s="1" t="s">
        <v>51</v>
      </c>
      <c r="T71508" s="1" t="s">
        <v>118</v>
      </c>
      <c r="U71508" s="1" t="s">
        <v>119</v>
      </c>
      <c r="V71508" s="1" t="s">
        <v>43</v>
      </c>
      <c r="W71508">
        <v>1</v>
      </c>
      <c r="X71508">
        <v>151.5402</v>
      </c>
      <c r="Y71508">
        <v>786.15599999999995</v>
      </c>
    </row>
    <row r="71509" spans="1:25" x14ac:dyDescent="0.25">
      <c r="A71509" s="1" t="s">
        <v>25</v>
      </c>
      <c r="B71509" s="1" t="s">
        <v>26</v>
      </c>
      <c r="C71509">
        <v>9</v>
      </c>
      <c r="D71509" s="1" t="s">
        <v>95</v>
      </c>
      <c r="E71509" s="1" t="s">
        <v>691</v>
      </c>
      <c r="F71509" s="1" t="s">
        <v>1040</v>
      </c>
      <c r="G71509" s="1" t="s">
        <v>1041</v>
      </c>
      <c r="H71509" s="1" t="s">
        <v>1078</v>
      </c>
      <c r="I71509" s="1" t="s">
        <v>1079</v>
      </c>
      <c r="J71509" s="1" t="s">
        <v>1080</v>
      </c>
      <c r="K71509" s="1" t="s">
        <v>84</v>
      </c>
      <c r="L71509" s="1" t="s">
        <v>85</v>
      </c>
      <c r="M71509" s="1" t="s">
        <v>86</v>
      </c>
      <c r="N71509" s="1" t="s">
        <v>86</v>
      </c>
      <c r="O71509" s="1" t="s">
        <v>50</v>
      </c>
      <c r="P71509" s="1" t="s">
        <v>37</v>
      </c>
      <c r="Q71509" s="1" t="s">
        <v>103</v>
      </c>
      <c r="R71509" s="1" t="s">
        <v>117</v>
      </c>
      <c r="S71509" s="1" t="s">
        <v>40</v>
      </c>
      <c r="T71509" s="1" t="s">
        <v>65</v>
      </c>
      <c r="U71509" s="1" t="s">
        <v>66</v>
      </c>
      <c r="V71509" s="1" t="s">
        <v>43</v>
      </c>
      <c r="W71509">
        <v>1</v>
      </c>
      <c r="X71509">
        <v>1867.9850000000001</v>
      </c>
      <c r="Y71509">
        <v>10914.369000000001</v>
      </c>
    </row>
    <row r="71510" spans="1:25" x14ac:dyDescent="0.25">
      <c r="A71510" s="1" t="s">
        <v>25</v>
      </c>
      <c r="B71510" s="1" t="s">
        <v>26</v>
      </c>
      <c r="C71510">
        <v>9</v>
      </c>
      <c r="D71510" s="1" t="s">
        <v>95</v>
      </c>
      <c r="E71510" s="1" t="s">
        <v>691</v>
      </c>
      <c r="F71510" s="1" t="s">
        <v>1128</v>
      </c>
      <c r="G71510" s="1" t="s">
        <v>1129</v>
      </c>
      <c r="H71510" s="1" t="s">
        <v>1130</v>
      </c>
      <c r="I71510" s="1" t="s">
        <v>1131</v>
      </c>
      <c r="J71510" s="1" t="s">
        <v>1149</v>
      </c>
      <c r="K71510" s="1" t="s">
        <v>1150</v>
      </c>
      <c r="L71510" s="1" t="s">
        <v>85</v>
      </c>
      <c r="M71510" s="1" t="s">
        <v>86</v>
      </c>
      <c r="N71510" s="1" t="s">
        <v>86</v>
      </c>
      <c r="O71510" s="1" t="s">
        <v>50</v>
      </c>
      <c r="P71510" s="1" t="s">
        <v>37</v>
      </c>
      <c r="Q71510" s="1" t="s">
        <v>63</v>
      </c>
      <c r="R71510" s="1" t="s">
        <v>1137</v>
      </c>
      <c r="S71510" s="1" t="s">
        <v>51</v>
      </c>
      <c r="T71510" s="1" t="s">
        <v>77</v>
      </c>
      <c r="U71510" s="1" t="s">
        <v>78</v>
      </c>
      <c r="V71510" s="1" t="s">
        <v>43</v>
      </c>
      <c r="W71510">
        <v>1</v>
      </c>
      <c r="X71510">
        <v>30</v>
      </c>
      <c r="Y71510">
        <v>600</v>
      </c>
    </row>
    <row r="71511" spans="1:25" x14ac:dyDescent="0.25">
      <c r="A71511" s="1" t="s">
        <v>25</v>
      </c>
      <c r="B71511" s="1" t="s">
        <v>26</v>
      </c>
      <c r="C71511">
        <v>9</v>
      </c>
      <c r="D71511" s="1" t="s">
        <v>95</v>
      </c>
      <c r="E71511" s="1" t="s">
        <v>691</v>
      </c>
      <c r="F71511" s="1" t="s">
        <v>1128</v>
      </c>
      <c r="G71511" s="1" t="s">
        <v>1129</v>
      </c>
      <c r="H71511" s="1" t="s">
        <v>1130</v>
      </c>
      <c r="I71511" s="1" t="s">
        <v>1131</v>
      </c>
      <c r="J71511" s="1" t="s">
        <v>1149</v>
      </c>
      <c r="K71511" s="1" t="s">
        <v>1150</v>
      </c>
      <c r="L71511" s="1" t="s">
        <v>85</v>
      </c>
      <c r="M71511" s="1" t="s">
        <v>86</v>
      </c>
      <c r="N71511" s="1" t="s">
        <v>86</v>
      </c>
      <c r="O71511" s="1" t="s">
        <v>50</v>
      </c>
      <c r="P71511" s="1" t="s">
        <v>37</v>
      </c>
      <c r="Q71511" s="1" t="s">
        <v>63</v>
      </c>
      <c r="R71511" s="1" t="s">
        <v>1137</v>
      </c>
      <c r="S71511" s="1" t="s">
        <v>51</v>
      </c>
      <c r="T71511" s="1" t="s">
        <v>77</v>
      </c>
      <c r="U71511" s="1" t="s">
        <v>78</v>
      </c>
      <c r="V71511" s="1" t="s">
        <v>131</v>
      </c>
      <c r="W71511">
        <v>1</v>
      </c>
      <c r="X71511">
        <v>1720.59</v>
      </c>
      <c r="Y71511">
        <v>24118.211899999998</v>
      </c>
    </row>
    <row r="71512" spans="1:25" x14ac:dyDescent="0.25">
      <c r="A71512" s="1" t="s">
        <v>25</v>
      </c>
      <c r="B71512" s="1" t="s">
        <v>26</v>
      </c>
      <c r="C71512">
        <v>9</v>
      </c>
      <c r="D71512" s="1" t="s">
        <v>95</v>
      </c>
      <c r="E71512" s="1" t="s">
        <v>691</v>
      </c>
      <c r="F71512" s="1" t="s">
        <v>1128</v>
      </c>
      <c r="G71512" s="1" t="s">
        <v>1129</v>
      </c>
      <c r="H71512" s="1" t="s">
        <v>1130</v>
      </c>
      <c r="I71512" s="1" t="s">
        <v>1131</v>
      </c>
      <c r="J71512" s="1" t="s">
        <v>1153</v>
      </c>
      <c r="K71512" s="1" t="s">
        <v>1154</v>
      </c>
      <c r="L71512" s="1" t="s">
        <v>275</v>
      </c>
      <c r="M71512" s="1" t="s">
        <v>276</v>
      </c>
      <c r="N71512" s="1" t="s">
        <v>276</v>
      </c>
      <c r="O71512" s="1" t="s">
        <v>178</v>
      </c>
      <c r="P71512" s="1" t="s">
        <v>76</v>
      </c>
      <c r="Q71512" s="1" t="s">
        <v>63</v>
      </c>
      <c r="R71512" s="1" t="s">
        <v>1137</v>
      </c>
      <c r="S71512" s="1" t="s">
        <v>40</v>
      </c>
      <c r="T71512" s="1" t="s">
        <v>105</v>
      </c>
      <c r="U71512" s="1" t="s">
        <v>106</v>
      </c>
      <c r="V71512" s="1" t="s">
        <v>131</v>
      </c>
      <c r="W71512">
        <v>1</v>
      </c>
      <c r="X71512">
        <v>8160</v>
      </c>
      <c r="Y71512">
        <v>35904</v>
      </c>
    </row>
    <row r="71513" spans="1:25" x14ac:dyDescent="0.25">
      <c r="A71513" s="1" t="s">
        <v>25</v>
      </c>
      <c r="B71513" s="1" t="s">
        <v>26</v>
      </c>
      <c r="C71513">
        <v>9</v>
      </c>
      <c r="D71513" s="1" t="s">
        <v>95</v>
      </c>
      <c r="E71513" s="1" t="s">
        <v>691</v>
      </c>
      <c r="F71513" s="1" t="s">
        <v>1128</v>
      </c>
      <c r="G71513" s="1" t="s">
        <v>1129</v>
      </c>
      <c r="H71513" s="1" t="s">
        <v>1155</v>
      </c>
      <c r="I71513" s="1" t="s">
        <v>1156</v>
      </c>
      <c r="J71513" s="1" t="s">
        <v>1157</v>
      </c>
      <c r="K71513" s="1" t="s">
        <v>1158</v>
      </c>
      <c r="L71513" s="1" t="s">
        <v>279</v>
      </c>
      <c r="M71513" s="1" t="s">
        <v>280</v>
      </c>
      <c r="N71513" s="1" t="s">
        <v>280</v>
      </c>
      <c r="O71513" s="1" t="s">
        <v>75</v>
      </c>
      <c r="P71513" s="1" t="s">
        <v>76</v>
      </c>
      <c r="Q71513" s="1" t="s">
        <v>103</v>
      </c>
      <c r="R71513" s="1" t="s">
        <v>117</v>
      </c>
      <c r="S71513" s="1" t="s">
        <v>40</v>
      </c>
      <c r="T71513" s="1" t="s">
        <v>105</v>
      </c>
      <c r="U71513" s="1" t="s">
        <v>106</v>
      </c>
      <c r="V71513" s="1" t="s">
        <v>131</v>
      </c>
      <c r="W71513">
        <v>1</v>
      </c>
      <c r="X71513">
        <v>11375.73</v>
      </c>
      <c r="Y71513">
        <v>928325.73949999991</v>
      </c>
    </row>
    <row r="71514" spans="1:25" x14ac:dyDescent="0.25">
      <c r="A71514" s="1" t="s">
        <v>25</v>
      </c>
      <c r="B71514" s="1" t="s">
        <v>26</v>
      </c>
      <c r="C71514">
        <v>9</v>
      </c>
      <c r="D71514" s="1" t="s">
        <v>95</v>
      </c>
      <c r="E71514" s="1" t="s">
        <v>691</v>
      </c>
      <c r="F71514" s="1" t="s">
        <v>1128</v>
      </c>
      <c r="G71514" s="1" t="s">
        <v>1129</v>
      </c>
      <c r="H71514" s="1" t="s">
        <v>1155</v>
      </c>
      <c r="I71514" s="1" t="s">
        <v>1156</v>
      </c>
      <c r="J71514" s="1" t="s">
        <v>1157</v>
      </c>
      <c r="K71514" s="1" t="s">
        <v>1158</v>
      </c>
      <c r="L71514" s="1" t="s">
        <v>48</v>
      </c>
      <c r="M71514" s="1" t="s">
        <v>49</v>
      </c>
      <c r="N71514" s="1" t="s">
        <v>49</v>
      </c>
      <c r="O71514" s="1" t="s">
        <v>50</v>
      </c>
      <c r="P71514" s="1" t="s">
        <v>37</v>
      </c>
      <c r="Q71514" s="1" t="s">
        <v>103</v>
      </c>
      <c r="R71514" s="1" t="s">
        <v>117</v>
      </c>
      <c r="S71514" s="1" t="s">
        <v>51</v>
      </c>
      <c r="T71514" s="1" t="s">
        <v>77</v>
      </c>
      <c r="U71514" s="1" t="s">
        <v>78</v>
      </c>
      <c r="V71514" s="1" t="s">
        <v>131</v>
      </c>
      <c r="W71514">
        <v>1</v>
      </c>
      <c r="X71514">
        <v>2055.3900000000003</v>
      </c>
      <c r="Y71514">
        <v>141754.86600000001</v>
      </c>
    </row>
    <row r="71515" spans="1:25" x14ac:dyDescent="0.25">
      <c r="A71515" s="1" t="s">
        <v>25</v>
      </c>
      <c r="B71515" s="1" t="s">
        <v>26</v>
      </c>
      <c r="C71515">
        <v>9</v>
      </c>
      <c r="D71515" s="1" t="s">
        <v>95</v>
      </c>
      <c r="E71515" s="1" t="s">
        <v>691</v>
      </c>
      <c r="F71515" s="1" t="s">
        <v>1040</v>
      </c>
      <c r="G71515" s="1" t="s">
        <v>1041</v>
      </c>
      <c r="H71515" s="1" t="s">
        <v>1078</v>
      </c>
      <c r="I71515" s="1" t="s">
        <v>1079</v>
      </c>
      <c r="J71515" s="1" t="s">
        <v>1081</v>
      </c>
      <c r="K71515" s="1" t="s">
        <v>1082</v>
      </c>
      <c r="L71515" s="1" t="s">
        <v>279</v>
      </c>
      <c r="M71515" s="1" t="s">
        <v>280</v>
      </c>
      <c r="N71515" s="1" t="s">
        <v>280</v>
      </c>
      <c r="O71515" s="1" t="s">
        <v>75</v>
      </c>
      <c r="P71515" s="1" t="s">
        <v>76</v>
      </c>
      <c r="Q71515" s="1" t="s">
        <v>103</v>
      </c>
      <c r="R71515" s="1" t="s">
        <v>117</v>
      </c>
      <c r="S71515" s="1" t="s">
        <v>40</v>
      </c>
      <c r="T71515" s="1" t="s">
        <v>105</v>
      </c>
      <c r="U71515" s="1" t="s">
        <v>106</v>
      </c>
      <c r="V71515" s="1" t="s">
        <v>258</v>
      </c>
      <c r="W71515">
        <v>1</v>
      </c>
      <c r="X71515">
        <v>4257</v>
      </c>
      <c r="Y71515">
        <v>37256.205000000002</v>
      </c>
    </row>
    <row r="71516" spans="1:25" x14ac:dyDescent="0.25">
      <c r="A71516" s="1" t="s">
        <v>25</v>
      </c>
      <c r="B71516" s="1" t="s">
        <v>26</v>
      </c>
      <c r="C71516">
        <v>9</v>
      </c>
      <c r="D71516" s="1" t="s">
        <v>95</v>
      </c>
      <c r="E71516" s="1" t="s">
        <v>691</v>
      </c>
      <c r="F71516" s="1" t="s">
        <v>1040</v>
      </c>
      <c r="G71516" s="1" t="s">
        <v>1041</v>
      </c>
      <c r="H71516" s="1" t="s">
        <v>1078</v>
      </c>
      <c r="I71516" s="1" t="s">
        <v>1079</v>
      </c>
      <c r="J71516" s="1" t="s">
        <v>1081</v>
      </c>
      <c r="K71516" s="1" t="s">
        <v>1082</v>
      </c>
      <c r="L71516" s="1" t="s">
        <v>48</v>
      </c>
      <c r="M71516" s="1" t="s">
        <v>49</v>
      </c>
      <c r="N71516" s="1" t="s">
        <v>49</v>
      </c>
      <c r="O71516" s="1" t="s">
        <v>50</v>
      </c>
      <c r="P71516" s="1" t="s">
        <v>37</v>
      </c>
      <c r="Q71516" s="1" t="s">
        <v>103</v>
      </c>
      <c r="R71516" s="1" t="s">
        <v>117</v>
      </c>
      <c r="S71516" s="1" t="s">
        <v>51</v>
      </c>
      <c r="T71516" s="1" t="s">
        <v>77</v>
      </c>
      <c r="U71516" s="1" t="s">
        <v>78</v>
      </c>
      <c r="V71516" s="1" t="s">
        <v>131</v>
      </c>
      <c r="W71516">
        <v>1</v>
      </c>
      <c r="X71516">
        <v>39.18</v>
      </c>
      <c r="Y71516">
        <v>67.200100000000006</v>
      </c>
    </row>
    <row r="71517" spans="1:25" x14ac:dyDescent="0.25">
      <c r="A71517" s="1" t="s">
        <v>25</v>
      </c>
      <c r="B71517" s="1" t="s">
        <v>26</v>
      </c>
      <c r="C71517">
        <v>9</v>
      </c>
      <c r="D71517" s="1" t="s">
        <v>95</v>
      </c>
      <c r="E71517" s="1" t="s">
        <v>691</v>
      </c>
      <c r="F71517" s="1" t="s">
        <v>1040</v>
      </c>
      <c r="G71517" s="1" t="s">
        <v>1041</v>
      </c>
      <c r="H71517" s="1" t="s">
        <v>1078</v>
      </c>
      <c r="I71517" s="1" t="s">
        <v>1079</v>
      </c>
      <c r="J71517" s="1" t="s">
        <v>1081</v>
      </c>
      <c r="K71517" s="1" t="s">
        <v>1082</v>
      </c>
      <c r="L71517" s="1" t="s">
        <v>48</v>
      </c>
      <c r="M71517" s="1" t="s">
        <v>49</v>
      </c>
      <c r="N71517" s="1" t="s">
        <v>49</v>
      </c>
      <c r="O71517" s="1" t="s">
        <v>50</v>
      </c>
      <c r="P71517" s="1" t="s">
        <v>37</v>
      </c>
      <c r="Q71517" s="1" t="s">
        <v>103</v>
      </c>
      <c r="R71517" s="1" t="s">
        <v>117</v>
      </c>
      <c r="S71517" s="1" t="s">
        <v>40</v>
      </c>
      <c r="T71517" s="1" t="s">
        <v>105</v>
      </c>
      <c r="U71517" s="1" t="s">
        <v>106</v>
      </c>
      <c r="V71517" s="1" t="s">
        <v>258</v>
      </c>
      <c r="W71517">
        <v>1</v>
      </c>
      <c r="X71517">
        <v>5112</v>
      </c>
      <c r="Y71517">
        <v>24722.28</v>
      </c>
    </row>
    <row r="71518" spans="1:25" x14ac:dyDescent="0.25">
      <c r="A71518" s="1" t="s">
        <v>25</v>
      </c>
      <c r="B71518" s="1" t="s">
        <v>26</v>
      </c>
      <c r="C71518">
        <v>9</v>
      </c>
      <c r="D71518" s="1" t="s">
        <v>95</v>
      </c>
      <c r="E71518" s="1" t="s">
        <v>691</v>
      </c>
      <c r="F71518" s="1" t="s">
        <v>1040</v>
      </c>
      <c r="G71518" s="1" t="s">
        <v>1041</v>
      </c>
      <c r="H71518" s="1" t="s">
        <v>1078</v>
      </c>
      <c r="I71518" s="1" t="s">
        <v>1079</v>
      </c>
      <c r="J71518" s="1" t="s">
        <v>1081</v>
      </c>
      <c r="K71518" s="1" t="s">
        <v>1082</v>
      </c>
      <c r="L71518" s="1" t="s">
        <v>365</v>
      </c>
      <c r="M71518" s="1" t="s">
        <v>366</v>
      </c>
      <c r="N71518" s="1" t="s">
        <v>366</v>
      </c>
      <c r="O71518" s="1" t="s">
        <v>157</v>
      </c>
      <c r="P71518" s="1" t="s">
        <v>37</v>
      </c>
      <c r="Q71518" s="1" t="s">
        <v>103</v>
      </c>
      <c r="R71518" s="1" t="s">
        <v>117</v>
      </c>
      <c r="S71518" s="1" t="s">
        <v>40</v>
      </c>
      <c r="T71518" s="1" t="s">
        <v>105</v>
      </c>
      <c r="U71518" s="1" t="s">
        <v>106</v>
      </c>
      <c r="V71518" s="1" t="s">
        <v>258</v>
      </c>
      <c r="W71518">
        <v>1</v>
      </c>
      <c r="X71518">
        <v>118167</v>
      </c>
      <c r="Y71518">
        <v>178501.42800000001</v>
      </c>
    </row>
    <row r="71519" spans="1:25" x14ac:dyDescent="0.25">
      <c r="A71519" s="1" t="s">
        <v>25</v>
      </c>
      <c r="B71519" s="1" t="s">
        <v>26</v>
      </c>
      <c r="C71519">
        <v>9</v>
      </c>
      <c r="D71519" s="1" t="s">
        <v>125</v>
      </c>
      <c r="E71519" s="1" t="s">
        <v>1259</v>
      </c>
      <c r="F71519" s="1" t="s">
        <v>1610</v>
      </c>
      <c r="G71519" s="1" t="s">
        <v>1611</v>
      </c>
      <c r="H71519" s="1" t="s">
        <v>1691</v>
      </c>
      <c r="I71519" s="1" t="s">
        <v>1692</v>
      </c>
      <c r="J71519" s="1" t="s">
        <v>2185</v>
      </c>
      <c r="K71519" s="1" t="s">
        <v>2186</v>
      </c>
      <c r="L71519" s="1" t="s">
        <v>212</v>
      </c>
      <c r="M71519" s="1" t="s">
        <v>213</v>
      </c>
      <c r="N71519" s="1" t="s">
        <v>213</v>
      </c>
      <c r="O71519" s="1" t="s">
        <v>36</v>
      </c>
      <c r="P71519" s="1" t="s">
        <v>37</v>
      </c>
      <c r="Q71519" s="1" t="s">
        <v>103</v>
      </c>
      <c r="R71519" s="1" t="s">
        <v>1551</v>
      </c>
      <c r="S71519" s="1" t="s">
        <v>51</v>
      </c>
      <c r="T71519" s="1" t="s">
        <v>52</v>
      </c>
      <c r="U71519" s="1" t="s">
        <v>53</v>
      </c>
      <c r="V71519" s="1" t="s">
        <v>43</v>
      </c>
      <c r="W71519">
        <v>1</v>
      </c>
      <c r="X71519">
        <v>1</v>
      </c>
      <c r="Y71519">
        <v>1.2</v>
      </c>
    </row>
    <row r="71520" spans="1:25" x14ac:dyDescent="0.25">
      <c r="A71520" s="1" t="s">
        <v>25</v>
      </c>
      <c r="B71520" s="1" t="s">
        <v>26</v>
      </c>
      <c r="C71520">
        <v>9</v>
      </c>
      <c r="D71520" s="1" t="s">
        <v>125</v>
      </c>
      <c r="E71520" s="1" t="s">
        <v>1259</v>
      </c>
      <c r="F71520" s="1" t="s">
        <v>1610</v>
      </c>
      <c r="G71520" s="1" t="s">
        <v>1611</v>
      </c>
      <c r="H71520" s="1" t="s">
        <v>1691</v>
      </c>
      <c r="I71520" s="1" t="s">
        <v>1692</v>
      </c>
      <c r="J71520" s="1" t="s">
        <v>1712</v>
      </c>
      <c r="K71520" s="1" t="s">
        <v>173</v>
      </c>
      <c r="L71520" s="1" t="s">
        <v>85</v>
      </c>
      <c r="M71520" s="1" t="s">
        <v>86</v>
      </c>
      <c r="N71520" s="1" t="s">
        <v>86</v>
      </c>
      <c r="O71520" s="1" t="s">
        <v>50</v>
      </c>
      <c r="P71520" s="1" t="s">
        <v>37</v>
      </c>
      <c r="Q71520" s="1" t="s">
        <v>103</v>
      </c>
      <c r="R71520" s="1" t="s">
        <v>1551</v>
      </c>
      <c r="S71520" s="1" t="s">
        <v>40</v>
      </c>
      <c r="T71520" s="1" t="s">
        <v>65</v>
      </c>
      <c r="U71520" s="1" t="s">
        <v>66</v>
      </c>
      <c r="V71520" s="1" t="s">
        <v>131</v>
      </c>
      <c r="W71520">
        <v>1</v>
      </c>
      <c r="X71520">
        <v>2572.3410000000003</v>
      </c>
      <c r="Y71520">
        <v>24151.9895</v>
      </c>
    </row>
    <row r="71521" spans="1:25" x14ac:dyDescent="0.25">
      <c r="A71521" s="1" t="s">
        <v>25</v>
      </c>
      <c r="B71521" s="1" t="s">
        <v>26</v>
      </c>
      <c r="C71521">
        <v>9</v>
      </c>
      <c r="D71521" s="1" t="s">
        <v>125</v>
      </c>
      <c r="E71521" s="1" t="s">
        <v>1259</v>
      </c>
      <c r="F71521" s="1" t="s">
        <v>1610</v>
      </c>
      <c r="G71521" s="1" t="s">
        <v>1611</v>
      </c>
      <c r="H71521" s="1" t="s">
        <v>1691</v>
      </c>
      <c r="I71521" s="1" t="s">
        <v>1692</v>
      </c>
      <c r="J71521" s="1" t="s">
        <v>1697</v>
      </c>
      <c r="K71521" s="1" t="s">
        <v>140</v>
      </c>
      <c r="L71521" s="1" t="s">
        <v>212</v>
      </c>
      <c r="M71521" s="1" t="s">
        <v>213</v>
      </c>
      <c r="N71521" s="1" t="s">
        <v>213</v>
      </c>
      <c r="O71521" s="1" t="s">
        <v>36</v>
      </c>
      <c r="P71521" s="1" t="s">
        <v>37</v>
      </c>
      <c r="Q71521" s="1" t="s">
        <v>103</v>
      </c>
      <c r="R71521" s="1" t="s">
        <v>1551</v>
      </c>
      <c r="S71521" s="1" t="s">
        <v>51</v>
      </c>
      <c r="T71521" s="1" t="s">
        <v>52</v>
      </c>
      <c r="U71521" s="1" t="s">
        <v>53</v>
      </c>
      <c r="V71521" s="1" t="s">
        <v>43</v>
      </c>
      <c r="W71521">
        <v>1</v>
      </c>
      <c r="X71521">
        <v>203</v>
      </c>
      <c r="Y71521">
        <v>2008.16</v>
      </c>
    </row>
    <row r="71522" spans="1:25" x14ac:dyDescent="0.25">
      <c r="A71522" s="1" t="s">
        <v>25</v>
      </c>
      <c r="B71522" s="1" t="s">
        <v>26</v>
      </c>
      <c r="C71522">
        <v>9</v>
      </c>
      <c r="D71522" s="1" t="s">
        <v>125</v>
      </c>
      <c r="E71522" s="1" t="s">
        <v>1259</v>
      </c>
      <c r="F71522" s="1" t="s">
        <v>1698</v>
      </c>
      <c r="G71522" s="1" t="s">
        <v>1699</v>
      </c>
      <c r="H71522" s="1" t="s">
        <v>1700</v>
      </c>
      <c r="I71522" s="1" t="s">
        <v>1701</v>
      </c>
      <c r="J71522" s="1" t="s">
        <v>1702</v>
      </c>
      <c r="K71522" s="1" t="s">
        <v>1703</v>
      </c>
      <c r="L71522" s="1" t="s">
        <v>107</v>
      </c>
      <c r="M71522" s="1" t="s">
        <v>108</v>
      </c>
      <c r="N71522" s="1" t="s">
        <v>108</v>
      </c>
      <c r="O71522" s="1" t="s">
        <v>36</v>
      </c>
      <c r="P71522" s="1" t="s">
        <v>37</v>
      </c>
      <c r="Q71522" s="1" t="s">
        <v>103</v>
      </c>
      <c r="R71522" s="1" t="s">
        <v>1551</v>
      </c>
      <c r="S71522" s="1" t="s">
        <v>109</v>
      </c>
      <c r="T71522" s="1" t="s">
        <v>110</v>
      </c>
      <c r="U71522" s="1" t="s">
        <v>111</v>
      </c>
      <c r="V71522" s="1" t="s">
        <v>43</v>
      </c>
      <c r="W71522">
        <v>1</v>
      </c>
      <c r="X71522">
        <v>72625.493199999997</v>
      </c>
      <c r="Y71522">
        <v>144289.81299999999</v>
      </c>
    </row>
    <row r="71523" spans="1:25" x14ac:dyDescent="0.25">
      <c r="A71523" s="1" t="s">
        <v>25</v>
      </c>
      <c r="B71523" s="1" t="s">
        <v>26</v>
      </c>
      <c r="C71523">
        <v>9</v>
      </c>
      <c r="D71523" s="1" t="s">
        <v>95</v>
      </c>
      <c r="E71523" s="1" t="s">
        <v>691</v>
      </c>
      <c r="F71523" s="1" t="s">
        <v>1128</v>
      </c>
      <c r="G71523" s="1" t="s">
        <v>1129</v>
      </c>
      <c r="H71523" s="1" t="s">
        <v>1155</v>
      </c>
      <c r="I71523" s="1" t="s">
        <v>1156</v>
      </c>
      <c r="J71523" s="1" t="s">
        <v>1157</v>
      </c>
      <c r="K71523" s="1" t="s">
        <v>1158</v>
      </c>
      <c r="L71523" s="1" t="s">
        <v>198</v>
      </c>
      <c r="M71523" s="1" t="s">
        <v>199</v>
      </c>
      <c r="N71523" s="1" t="s">
        <v>200</v>
      </c>
      <c r="O71523" s="1" t="s">
        <v>201</v>
      </c>
      <c r="P71523" s="1" t="s">
        <v>202</v>
      </c>
      <c r="Q71523" s="1" t="s">
        <v>103</v>
      </c>
      <c r="R71523" s="1" t="s">
        <v>117</v>
      </c>
      <c r="S71523" s="1" t="s">
        <v>51</v>
      </c>
      <c r="T71523" s="1" t="s">
        <v>141</v>
      </c>
      <c r="U71523" s="1" t="s">
        <v>142</v>
      </c>
      <c r="V71523" s="1" t="s">
        <v>131</v>
      </c>
      <c r="W71523">
        <v>1</v>
      </c>
      <c r="X71523">
        <v>228</v>
      </c>
      <c r="Y71523">
        <v>12906.972</v>
      </c>
    </row>
    <row r="71524" spans="1:25" x14ac:dyDescent="0.25">
      <c r="A71524" s="1" t="s">
        <v>25</v>
      </c>
      <c r="B71524" s="1" t="s">
        <v>26</v>
      </c>
      <c r="C71524">
        <v>9</v>
      </c>
      <c r="D71524" s="1" t="s">
        <v>95</v>
      </c>
      <c r="E71524" s="1" t="s">
        <v>691</v>
      </c>
      <c r="F71524" s="1" t="s">
        <v>1128</v>
      </c>
      <c r="G71524" s="1" t="s">
        <v>1129</v>
      </c>
      <c r="H71524" s="1" t="s">
        <v>1155</v>
      </c>
      <c r="I71524" s="1" t="s">
        <v>1156</v>
      </c>
      <c r="J71524" s="1" t="s">
        <v>1157</v>
      </c>
      <c r="K71524" s="1" t="s">
        <v>1158</v>
      </c>
      <c r="L71524" s="1" t="s">
        <v>198</v>
      </c>
      <c r="M71524" s="1" t="s">
        <v>199</v>
      </c>
      <c r="N71524" s="1" t="s">
        <v>620</v>
      </c>
      <c r="O71524" s="1" t="s">
        <v>201</v>
      </c>
      <c r="P71524" s="1" t="s">
        <v>202</v>
      </c>
      <c r="Q71524" s="1" t="s">
        <v>103</v>
      </c>
      <c r="R71524" s="1" t="s">
        <v>117</v>
      </c>
      <c r="S71524" s="1" t="s">
        <v>51</v>
      </c>
      <c r="T71524" s="1" t="s">
        <v>77</v>
      </c>
      <c r="U71524" s="1" t="s">
        <v>78</v>
      </c>
      <c r="V71524" s="1" t="s">
        <v>258</v>
      </c>
      <c r="W71524">
        <v>1</v>
      </c>
      <c r="X71524">
        <v>44</v>
      </c>
      <c r="Y71524">
        <v>2071.75</v>
      </c>
    </row>
    <row r="71525" spans="1:25" x14ac:dyDescent="0.25">
      <c r="A71525" s="1" t="s">
        <v>25</v>
      </c>
      <c r="B71525" s="1" t="s">
        <v>26</v>
      </c>
      <c r="C71525">
        <v>9</v>
      </c>
      <c r="D71525" s="1" t="s">
        <v>95</v>
      </c>
      <c r="E71525" s="1" t="s">
        <v>691</v>
      </c>
      <c r="F71525" s="1" t="s">
        <v>1128</v>
      </c>
      <c r="G71525" s="1" t="s">
        <v>1129</v>
      </c>
      <c r="H71525" s="1" t="s">
        <v>1155</v>
      </c>
      <c r="I71525" s="1" t="s">
        <v>1156</v>
      </c>
      <c r="J71525" s="1" t="s">
        <v>1157</v>
      </c>
      <c r="K71525" s="1" t="s">
        <v>1158</v>
      </c>
      <c r="L71525" s="1" t="s">
        <v>212</v>
      </c>
      <c r="M71525" s="1" t="s">
        <v>213</v>
      </c>
      <c r="N71525" s="1" t="s">
        <v>213</v>
      </c>
      <c r="O71525" s="1" t="s">
        <v>36</v>
      </c>
      <c r="P71525" s="1" t="s">
        <v>37</v>
      </c>
      <c r="Q71525" s="1" t="s">
        <v>103</v>
      </c>
      <c r="R71525" s="1" t="s">
        <v>117</v>
      </c>
      <c r="S71525" s="1" t="s">
        <v>51</v>
      </c>
      <c r="T71525" s="1" t="s">
        <v>52</v>
      </c>
      <c r="U71525" s="1" t="s">
        <v>53</v>
      </c>
      <c r="V71525" s="1" t="s">
        <v>43</v>
      </c>
      <c r="W71525">
        <v>1</v>
      </c>
      <c r="X71525">
        <v>428.5</v>
      </c>
      <c r="Y71525">
        <v>131703.83479999998</v>
      </c>
    </row>
    <row r="71526" spans="1:25" x14ac:dyDescent="0.25">
      <c r="A71526" s="1" t="s">
        <v>25</v>
      </c>
      <c r="B71526" s="1" t="s">
        <v>26</v>
      </c>
      <c r="C71526">
        <v>9</v>
      </c>
      <c r="D71526" s="1" t="s">
        <v>95</v>
      </c>
      <c r="E71526" s="1" t="s">
        <v>691</v>
      </c>
      <c r="F71526" s="1" t="s">
        <v>1128</v>
      </c>
      <c r="G71526" s="1" t="s">
        <v>1129</v>
      </c>
      <c r="H71526" s="1" t="s">
        <v>1155</v>
      </c>
      <c r="I71526" s="1" t="s">
        <v>1156</v>
      </c>
      <c r="J71526" s="1" t="s">
        <v>1157</v>
      </c>
      <c r="K71526" s="1" t="s">
        <v>1158</v>
      </c>
      <c r="L71526" s="1" t="s">
        <v>164</v>
      </c>
      <c r="M71526" s="1" t="s">
        <v>165</v>
      </c>
      <c r="N71526" s="1" t="s">
        <v>165</v>
      </c>
      <c r="O71526" s="1" t="s">
        <v>75</v>
      </c>
      <c r="P71526" s="1" t="s">
        <v>76</v>
      </c>
      <c r="Q71526" s="1" t="s">
        <v>103</v>
      </c>
      <c r="R71526" s="1" t="s">
        <v>117</v>
      </c>
      <c r="S71526" s="1" t="s">
        <v>51</v>
      </c>
      <c r="T71526" s="1" t="s">
        <v>52</v>
      </c>
      <c r="U71526" s="1" t="s">
        <v>53</v>
      </c>
      <c r="V71526" s="1" t="s">
        <v>43</v>
      </c>
      <c r="W71526">
        <v>1</v>
      </c>
      <c r="X71526">
        <v>275</v>
      </c>
      <c r="Y71526">
        <v>29773.200000000001</v>
      </c>
    </row>
    <row r="71527" spans="1:25" x14ac:dyDescent="0.25">
      <c r="A71527" s="1" t="s">
        <v>25</v>
      </c>
      <c r="B71527" s="1" t="s">
        <v>26</v>
      </c>
      <c r="C71527">
        <v>10</v>
      </c>
      <c r="D71527" s="1" t="s">
        <v>558</v>
      </c>
      <c r="E71527" s="1" t="s">
        <v>2313</v>
      </c>
      <c r="F71527" s="1" t="s">
        <v>2579</v>
      </c>
      <c r="G71527" s="1" t="s">
        <v>2580</v>
      </c>
      <c r="H71527" s="1" t="s">
        <v>2596</v>
      </c>
      <c r="I71527" s="1" t="s">
        <v>2597</v>
      </c>
      <c r="J71527" s="1" t="s">
        <v>2600</v>
      </c>
      <c r="K71527" s="1" t="s">
        <v>2452</v>
      </c>
      <c r="L71527" s="1" t="s">
        <v>85</v>
      </c>
      <c r="M71527" s="1" t="s">
        <v>86</v>
      </c>
      <c r="N71527" s="1" t="s">
        <v>86</v>
      </c>
      <c r="O71527" s="1" t="s">
        <v>50</v>
      </c>
      <c r="P71527" s="1" t="s">
        <v>37</v>
      </c>
      <c r="Q71527" s="1" t="s">
        <v>103</v>
      </c>
      <c r="R71527" s="1" t="s">
        <v>1551</v>
      </c>
      <c r="S71527" s="1" t="s">
        <v>51</v>
      </c>
      <c r="T71527" s="1" t="s">
        <v>118</v>
      </c>
      <c r="U71527" s="1" t="s">
        <v>119</v>
      </c>
      <c r="V71527" s="1" t="s">
        <v>43</v>
      </c>
      <c r="W71527">
        <v>1</v>
      </c>
      <c r="X71527">
        <v>500</v>
      </c>
      <c r="Y71527">
        <v>4033.1</v>
      </c>
    </row>
    <row r="71528" spans="1:25" x14ac:dyDescent="0.25">
      <c r="A71528" s="1" t="s">
        <v>25</v>
      </c>
      <c r="B71528" s="1" t="s">
        <v>26</v>
      </c>
      <c r="C71528">
        <v>10</v>
      </c>
      <c r="D71528" s="1" t="s">
        <v>558</v>
      </c>
      <c r="E71528" s="1" t="s">
        <v>2313</v>
      </c>
      <c r="F71528" s="1" t="s">
        <v>2579</v>
      </c>
      <c r="G71528" s="1" t="s">
        <v>2580</v>
      </c>
      <c r="H71528" s="1" t="s">
        <v>2596</v>
      </c>
      <c r="I71528" s="1" t="s">
        <v>2597</v>
      </c>
      <c r="J71528" s="1" t="s">
        <v>2600</v>
      </c>
      <c r="K71528" s="1" t="s">
        <v>2452</v>
      </c>
      <c r="L71528" s="1" t="s">
        <v>85</v>
      </c>
      <c r="M71528" s="1" t="s">
        <v>86</v>
      </c>
      <c r="N71528" s="1" t="s">
        <v>86</v>
      </c>
      <c r="O71528" s="1" t="s">
        <v>50</v>
      </c>
      <c r="P71528" s="1" t="s">
        <v>37</v>
      </c>
      <c r="Q71528" s="1" t="s">
        <v>103</v>
      </c>
      <c r="R71528" s="1" t="s">
        <v>1551</v>
      </c>
      <c r="S71528" s="1" t="s">
        <v>51</v>
      </c>
      <c r="T71528" s="1" t="s">
        <v>118</v>
      </c>
      <c r="U71528" s="1" t="s">
        <v>119</v>
      </c>
      <c r="V71528" s="1" t="s">
        <v>131</v>
      </c>
      <c r="W71528">
        <v>1</v>
      </c>
      <c r="X71528">
        <v>18.260000000000002</v>
      </c>
      <c r="Y71528">
        <v>1271.52</v>
      </c>
    </row>
    <row r="71529" spans="1:25" x14ac:dyDescent="0.25">
      <c r="A71529" s="1" t="s">
        <v>25</v>
      </c>
      <c r="B71529" s="1" t="s">
        <v>26</v>
      </c>
      <c r="C71529">
        <v>10</v>
      </c>
      <c r="D71529" s="1" t="s">
        <v>558</v>
      </c>
      <c r="E71529" s="1" t="s">
        <v>2313</v>
      </c>
      <c r="F71529" s="1" t="s">
        <v>2579</v>
      </c>
      <c r="G71529" s="1" t="s">
        <v>2580</v>
      </c>
      <c r="H71529" s="1" t="s">
        <v>2596</v>
      </c>
      <c r="I71529" s="1" t="s">
        <v>2597</v>
      </c>
      <c r="J71529" s="1" t="s">
        <v>2601</v>
      </c>
      <c r="K71529" s="1" t="s">
        <v>2602</v>
      </c>
      <c r="L71529" s="1" t="s">
        <v>212</v>
      </c>
      <c r="M71529" s="1" t="s">
        <v>213</v>
      </c>
      <c r="N71529" s="1" t="s">
        <v>213</v>
      </c>
      <c r="O71529" s="1" t="s">
        <v>36</v>
      </c>
      <c r="P71529" s="1" t="s">
        <v>37</v>
      </c>
      <c r="Q71529" s="1" t="s">
        <v>103</v>
      </c>
      <c r="R71529" s="1" t="s">
        <v>1551</v>
      </c>
      <c r="S71529" s="1" t="s">
        <v>40</v>
      </c>
      <c r="T71529" s="1" t="s">
        <v>93</v>
      </c>
      <c r="U71529" s="1" t="s">
        <v>94</v>
      </c>
      <c r="V71529" s="1" t="s">
        <v>43</v>
      </c>
      <c r="W71529">
        <v>1</v>
      </c>
      <c r="X71529">
        <v>35</v>
      </c>
      <c r="Y71529">
        <v>166.26999999999998</v>
      </c>
    </row>
    <row r="71530" spans="1:25" x14ac:dyDescent="0.25">
      <c r="A71530" s="1" t="s">
        <v>25</v>
      </c>
      <c r="B71530" s="1" t="s">
        <v>26</v>
      </c>
      <c r="C71530">
        <v>10</v>
      </c>
      <c r="D71530" s="1" t="s">
        <v>558</v>
      </c>
      <c r="E71530" s="1" t="s">
        <v>2313</v>
      </c>
      <c r="F71530" s="1" t="s">
        <v>2579</v>
      </c>
      <c r="G71530" s="1" t="s">
        <v>2580</v>
      </c>
      <c r="H71530" s="1" t="s">
        <v>2596</v>
      </c>
      <c r="I71530" s="1" t="s">
        <v>2597</v>
      </c>
      <c r="J71530" s="1" t="s">
        <v>2601</v>
      </c>
      <c r="K71530" s="1" t="s">
        <v>2602</v>
      </c>
      <c r="L71530" s="1" t="s">
        <v>85</v>
      </c>
      <c r="M71530" s="1" t="s">
        <v>86</v>
      </c>
      <c r="N71530" s="1" t="s">
        <v>86</v>
      </c>
      <c r="O71530" s="1" t="s">
        <v>50</v>
      </c>
      <c r="P71530" s="1" t="s">
        <v>37</v>
      </c>
      <c r="Q71530" s="1" t="s">
        <v>103</v>
      </c>
      <c r="R71530" s="1" t="s">
        <v>1551</v>
      </c>
      <c r="S71530" s="1" t="s">
        <v>51</v>
      </c>
      <c r="T71530" s="1" t="s">
        <v>77</v>
      </c>
      <c r="U71530" s="1" t="s">
        <v>78</v>
      </c>
      <c r="V71530" s="1" t="s">
        <v>131</v>
      </c>
      <c r="W71530">
        <v>1</v>
      </c>
      <c r="X71530">
        <v>58</v>
      </c>
      <c r="Y71530">
        <v>983.03999999999985</v>
      </c>
    </row>
    <row r="71531" spans="1:25" x14ac:dyDescent="0.25">
      <c r="A71531" s="1" t="s">
        <v>25</v>
      </c>
      <c r="B71531" s="1" t="s">
        <v>26</v>
      </c>
      <c r="C71531">
        <v>10</v>
      </c>
      <c r="D71531" s="1" t="s">
        <v>558</v>
      </c>
      <c r="E71531" s="1" t="s">
        <v>2313</v>
      </c>
      <c r="F71531" s="1" t="s">
        <v>2579</v>
      </c>
      <c r="G71531" s="1" t="s">
        <v>2580</v>
      </c>
      <c r="H71531" s="1" t="s">
        <v>2596</v>
      </c>
      <c r="I71531" s="1" t="s">
        <v>2597</v>
      </c>
      <c r="J71531" s="1" t="s">
        <v>3784</v>
      </c>
      <c r="K71531" s="1" t="s">
        <v>347</v>
      </c>
      <c r="L71531" s="1" t="s">
        <v>212</v>
      </c>
      <c r="M71531" s="1" t="s">
        <v>213</v>
      </c>
      <c r="N71531" s="1" t="s">
        <v>213</v>
      </c>
      <c r="O71531" s="1" t="s">
        <v>36</v>
      </c>
      <c r="P71531" s="1" t="s">
        <v>37</v>
      </c>
      <c r="Q71531" s="1" t="s">
        <v>103</v>
      </c>
      <c r="R71531" s="1" t="s">
        <v>1551</v>
      </c>
      <c r="S71531" s="1" t="s">
        <v>51</v>
      </c>
      <c r="T71531" s="1" t="s">
        <v>52</v>
      </c>
      <c r="U71531" s="1" t="s">
        <v>53</v>
      </c>
      <c r="V71531" s="1" t="s">
        <v>43</v>
      </c>
      <c r="W71531">
        <v>1</v>
      </c>
      <c r="X71531">
        <v>2</v>
      </c>
      <c r="Y71531">
        <v>20</v>
      </c>
    </row>
    <row r="71532" spans="1:25" x14ac:dyDescent="0.25">
      <c r="A71532" s="1" t="s">
        <v>25</v>
      </c>
      <c r="B71532" s="1" t="s">
        <v>26</v>
      </c>
      <c r="C71532">
        <v>9</v>
      </c>
      <c r="D71532" s="1" t="s">
        <v>125</v>
      </c>
      <c r="E71532" s="1" t="s">
        <v>1259</v>
      </c>
      <c r="F71532" s="1" t="s">
        <v>1698</v>
      </c>
      <c r="G71532" s="1" t="s">
        <v>1699</v>
      </c>
      <c r="H71532" s="1" t="s">
        <v>1700</v>
      </c>
      <c r="I71532" s="1" t="s">
        <v>1701</v>
      </c>
      <c r="J71532" s="1" t="s">
        <v>1702</v>
      </c>
      <c r="K71532" s="1" t="s">
        <v>1703</v>
      </c>
      <c r="L71532" s="1" t="s">
        <v>187</v>
      </c>
      <c r="M71532" s="1" t="s">
        <v>188</v>
      </c>
      <c r="N71532" s="1" t="s">
        <v>188</v>
      </c>
      <c r="O71532" s="1" t="s">
        <v>36</v>
      </c>
      <c r="P71532" s="1" t="s">
        <v>37</v>
      </c>
      <c r="Q71532" s="1" t="s">
        <v>103</v>
      </c>
      <c r="R71532" s="1" t="s">
        <v>1551</v>
      </c>
      <c r="S71532" s="1" t="s">
        <v>40</v>
      </c>
      <c r="T71532" s="1" t="s">
        <v>65</v>
      </c>
      <c r="U71532" s="1" t="s">
        <v>66</v>
      </c>
      <c r="V71532" s="1" t="s">
        <v>43</v>
      </c>
      <c r="W71532">
        <v>1</v>
      </c>
      <c r="X71532">
        <v>109.57000000000001</v>
      </c>
      <c r="Y71532">
        <v>457.2201</v>
      </c>
    </row>
    <row r="71533" spans="1:25" x14ac:dyDescent="0.25">
      <c r="A71533" s="1" t="s">
        <v>25</v>
      </c>
      <c r="B71533" s="1" t="s">
        <v>26</v>
      </c>
      <c r="C71533">
        <v>9</v>
      </c>
      <c r="D71533" s="1" t="s">
        <v>125</v>
      </c>
      <c r="E71533" s="1" t="s">
        <v>1259</v>
      </c>
      <c r="F71533" s="1" t="s">
        <v>1698</v>
      </c>
      <c r="G71533" s="1" t="s">
        <v>1699</v>
      </c>
      <c r="H71533" s="1" t="s">
        <v>1700</v>
      </c>
      <c r="I71533" s="1" t="s">
        <v>1701</v>
      </c>
      <c r="J71533" s="1" t="s">
        <v>1706</v>
      </c>
      <c r="K71533" s="1" t="s">
        <v>1546</v>
      </c>
      <c r="L71533" s="1" t="s">
        <v>1617</v>
      </c>
      <c r="M71533" s="1" t="s">
        <v>1618</v>
      </c>
      <c r="N71533" s="1" t="s">
        <v>1618</v>
      </c>
      <c r="O71533" s="1" t="s">
        <v>36</v>
      </c>
      <c r="P71533" s="1" t="s">
        <v>37</v>
      </c>
      <c r="Q71533" s="1" t="s">
        <v>103</v>
      </c>
      <c r="R71533" s="1" t="s">
        <v>1551</v>
      </c>
      <c r="S71533" s="1" t="s">
        <v>40</v>
      </c>
      <c r="T71533" s="1" t="s">
        <v>105</v>
      </c>
      <c r="U71533" s="1" t="s">
        <v>106</v>
      </c>
      <c r="V71533" s="1" t="s">
        <v>43</v>
      </c>
      <c r="W71533">
        <v>1</v>
      </c>
      <c r="X71533">
        <v>9.6</v>
      </c>
      <c r="Y71533">
        <v>175</v>
      </c>
    </row>
    <row r="71534" spans="1:25" x14ac:dyDescent="0.25">
      <c r="A71534" s="1" t="s">
        <v>25</v>
      </c>
      <c r="B71534" s="1" t="s">
        <v>26</v>
      </c>
      <c r="C71534">
        <v>9</v>
      </c>
      <c r="D71534" s="1" t="s">
        <v>125</v>
      </c>
      <c r="E71534" s="1" t="s">
        <v>1259</v>
      </c>
      <c r="F71534" s="1" t="s">
        <v>1698</v>
      </c>
      <c r="G71534" s="1" t="s">
        <v>1699</v>
      </c>
      <c r="H71534" s="1" t="s">
        <v>1700</v>
      </c>
      <c r="I71534" s="1" t="s">
        <v>1701</v>
      </c>
      <c r="J71534" s="1" t="s">
        <v>1706</v>
      </c>
      <c r="K71534" s="1" t="s">
        <v>1546</v>
      </c>
      <c r="L71534" s="1" t="s">
        <v>107</v>
      </c>
      <c r="M71534" s="1" t="s">
        <v>108</v>
      </c>
      <c r="N71534" s="1" t="s">
        <v>108</v>
      </c>
      <c r="O71534" s="1" t="s">
        <v>36</v>
      </c>
      <c r="P71534" s="1" t="s">
        <v>37</v>
      </c>
      <c r="Q71534" s="1" t="s">
        <v>103</v>
      </c>
      <c r="R71534" s="1" t="s">
        <v>1551</v>
      </c>
      <c r="S71534" s="1" t="s">
        <v>109</v>
      </c>
      <c r="T71534" s="1" t="s">
        <v>662</v>
      </c>
      <c r="U71534" s="1" t="s">
        <v>663</v>
      </c>
      <c r="V71534" s="1" t="s">
        <v>43</v>
      </c>
      <c r="W71534">
        <v>1</v>
      </c>
      <c r="X71534">
        <v>34329.5</v>
      </c>
      <c r="Y71534">
        <v>68484.244999999995</v>
      </c>
    </row>
    <row r="71535" spans="1:25" x14ac:dyDescent="0.25">
      <c r="A71535" s="1" t="s">
        <v>25</v>
      </c>
      <c r="B71535" s="1" t="s">
        <v>26</v>
      </c>
      <c r="C71535">
        <v>9</v>
      </c>
      <c r="D71535" s="1" t="s">
        <v>125</v>
      </c>
      <c r="E71535" s="1" t="s">
        <v>1259</v>
      </c>
      <c r="F71535" s="1" t="s">
        <v>1698</v>
      </c>
      <c r="G71535" s="1" t="s">
        <v>1699</v>
      </c>
      <c r="H71535" s="1" t="s">
        <v>1700</v>
      </c>
      <c r="I71535" s="1" t="s">
        <v>1701</v>
      </c>
      <c r="J71535" s="1" t="s">
        <v>1706</v>
      </c>
      <c r="K71535" s="1" t="s">
        <v>1546</v>
      </c>
      <c r="L71535" s="1" t="s">
        <v>91</v>
      </c>
      <c r="M71535" s="1" t="s">
        <v>92</v>
      </c>
      <c r="N71535" s="1" t="s">
        <v>92</v>
      </c>
      <c r="O71535" s="1" t="s">
        <v>36</v>
      </c>
      <c r="P71535" s="1" t="s">
        <v>37</v>
      </c>
      <c r="Q71535" s="1" t="s">
        <v>103</v>
      </c>
      <c r="R71535" s="1" t="s">
        <v>1551</v>
      </c>
      <c r="S71535" s="1" t="s">
        <v>40</v>
      </c>
      <c r="T71535" s="1" t="s">
        <v>93</v>
      </c>
      <c r="U71535" s="1" t="s">
        <v>94</v>
      </c>
      <c r="V71535" s="1" t="s">
        <v>43</v>
      </c>
      <c r="W71535">
        <v>1</v>
      </c>
      <c r="X71535">
        <v>171</v>
      </c>
      <c r="Y71535">
        <v>152</v>
      </c>
    </row>
    <row r="71536" spans="1:25" x14ac:dyDescent="0.25">
      <c r="A71536" s="1" t="s">
        <v>25</v>
      </c>
      <c r="B71536" s="1" t="s">
        <v>26</v>
      </c>
      <c r="C71536">
        <v>9</v>
      </c>
      <c r="D71536" s="1" t="s">
        <v>95</v>
      </c>
      <c r="E71536" s="1" t="s">
        <v>691</v>
      </c>
      <c r="F71536" s="1" t="s">
        <v>1040</v>
      </c>
      <c r="G71536" s="1" t="s">
        <v>1041</v>
      </c>
      <c r="H71536" s="1" t="s">
        <v>1078</v>
      </c>
      <c r="I71536" s="1" t="s">
        <v>1079</v>
      </c>
      <c r="J71536" s="1" t="s">
        <v>1081</v>
      </c>
      <c r="K71536" s="1" t="s">
        <v>1082</v>
      </c>
      <c r="L71536" s="1" t="s">
        <v>1094</v>
      </c>
      <c r="M71536" s="1" t="s">
        <v>1095</v>
      </c>
      <c r="N71536" s="1" t="s">
        <v>1095</v>
      </c>
      <c r="O71536" s="1" t="s">
        <v>249</v>
      </c>
      <c r="P71536" s="1" t="s">
        <v>76</v>
      </c>
      <c r="Q71536" s="1" t="s">
        <v>103</v>
      </c>
      <c r="R71536" s="1" t="s">
        <v>117</v>
      </c>
      <c r="S71536" s="1" t="s">
        <v>40</v>
      </c>
      <c r="T71536" s="1" t="s">
        <v>105</v>
      </c>
      <c r="U71536" s="1" t="s">
        <v>106</v>
      </c>
      <c r="V71536" s="1" t="s">
        <v>131</v>
      </c>
      <c r="W71536">
        <v>1</v>
      </c>
      <c r="X71536">
        <v>6795</v>
      </c>
      <c r="Y71536">
        <v>6039.3059999999996</v>
      </c>
    </row>
    <row r="71537" spans="1:25" x14ac:dyDescent="0.25">
      <c r="A71537" s="1" t="s">
        <v>25</v>
      </c>
      <c r="B71537" s="1" t="s">
        <v>26</v>
      </c>
      <c r="C71537">
        <v>9</v>
      </c>
      <c r="D71537" s="1" t="s">
        <v>95</v>
      </c>
      <c r="E71537" s="1" t="s">
        <v>691</v>
      </c>
      <c r="F71537" s="1" t="s">
        <v>1040</v>
      </c>
      <c r="G71537" s="1" t="s">
        <v>1041</v>
      </c>
      <c r="H71537" s="1" t="s">
        <v>1078</v>
      </c>
      <c r="I71537" s="1" t="s">
        <v>1079</v>
      </c>
      <c r="J71537" s="1" t="s">
        <v>1081</v>
      </c>
      <c r="K71537" s="1" t="s">
        <v>1082</v>
      </c>
      <c r="L71537" s="1" t="s">
        <v>60</v>
      </c>
      <c r="M71537" s="1" t="s">
        <v>61</v>
      </c>
      <c r="N71537" s="1" t="s">
        <v>61</v>
      </c>
      <c r="O71537" s="1" t="s">
        <v>62</v>
      </c>
      <c r="P71537" s="1" t="s">
        <v>37</v>
      </c>
      <c r="Q71537" s="1" t="s">
        <v>103</v>
      </c>
      <c r="R71537" s="1" t="s">
        <v>117</v>
      </c>
      <c r="S71537" s="1" t="s">
        <v>40</v>
      </c>
      <c r="T71537" s="1" t="s">
        <v>105</v>
      </c>
      <c r="U71537" s="1" t="s">
        <v>106</v>
      </c>
      <c r="V71537" s="1" t="s">
        <v>258</v>
      </c>
      <c r="W71537">
        <v>1</v>
      </c>
      <c r="X71537">
        <v>20080.359999999997</v>
      </c>
      <c r="Y71537">
        <v>33402.047599999998</v>
      </c>
    </row>
    <row r="71538" spans="1:25" x14ac:dyDescent="0.25">
      <c r="A71538" s="1" t="s">
        <v>25</v>
      </c>
      <c r="B71538" s="1" t="s">
        <v>26</v>
      </c>
      <c r="C71538">
        <v>9</v>
      </c>
      <c r="D71538" s="1" t="s">
        <v>95</v>
      </c>
      <c r="E71538" s="1" t="s">
        <v>691</v>
      </c>
      <c r="F71538" s="1" t="s">
        <v>1040</v>
      </c>
      <c r="G71538" s="1" t="s">
        <v>1041</v>
      </c>
      <c r="H71538" s="1" t="s">
        <v>1078</v>
      </c>
      <c r="I71538" s="1" t="s">
        <v>1079</v>
      </c>
      <c r="J71538" s="1" t="s">
        <v>1081</v>
      </c>
      <c r="K71538" s="1" t="s">
        <v>1082</v>
      </c>
      <c r="L71538" s="1" t="s">
        <v>255</v>
      </c>
      <c r="M71538" s="1" t="s">
        <v>256</v>
      </c>
      <c r="N71538" s="1" t="s">
        <v>256</v>
      </c>
      <c r="O71538" s="1" t="s">
        <v>178</v>
      </c>
      <c r="P71538" s="1" t="s">
        <v>76</v>
      </c>
      <c r="Q71538" s="1" t="s">
        <v>103</v>
      </c>
      <c r="R71538" s="1" t="s">
        <v>117</v>
      </c>
      <c r="S71538" s="1" t="s">
        <v>40</v>
      </c>
      <c r="T71538" s="1" t="s">
        <v>65</v>
      </c>
      <c r="U71538" s="1" t="s">
        <v>66</v>
      </c>
      <c r="V71538" s="1" t="s">
        <v>131</v>
      </c>
      <c r="W71538">
        <v>1</v>
      </c>
      <c r="X71538">
        <v>59630.25</v>
      </c>
      <c r="Y71538">
        <v>142730.8953</v>
      </c>
    </row>
    <row r="71539" spans="1:25" x14ac:dyDescent="0.25">
      <c r="A71539" s="1" t="s">
        <v>25</v>
      </c>
      <c r="B71539" s="1" t="s">
        <v>26</v>
      </c>
      <c r="C71539">
        <v>9</v>
      </c>
      <c r="D71539" s="1" t="s">
        <v>95</v>
      </c>
      <c r="E71539" s="1" t="s">
        <v>691</v>
      </c>
      <c r="F71539" s="1" t="s">
        <v>1040</v>
      </c>
      <c r="G71539" s="1" t="s">
        <v>1041</v>
      </c>
      <c r="H71539" s="1" t="s">
        <v>1078</v>
      </c>
      <c r="I71539" s="1" t="s">
        <v>1079</v>
      </c>
      <c r="J71539" s="1" t="s">
        <v>1081</v>
      </c>
      <c r="K71539" s="1" t="s">
        <v>1082</v>
      </c>
      <c r="L71539" s="1" t="s">
        <v>5073</v>
      </c>
      <c r="M71539" s="1" t="s">
        <v>5074</v>
      </c>
      <c r="N71539" s="1" t="s">
        <v>5074</v>
      </c>
      <c r="O71539" s="1" t="s">
        <v>134</v>
      </c>
      <c r="P71539" s="1" t="s">
        <v>76</v>
      </c>
      <c r="Q71539" s="1" t="s">
        <v>103</v>
      </c>
      <c r="R71539" s="1" t="s">
        <v>117</v>
      </c>
      <c r="S71539" s="1" t="s">
        <v>40</v>
      </c>
      <c r="T71539" s="1" t="s">
        <v>105</v>
      </c>
      <c r="U71539" s="1" t="s">
        <v>106</v>
      </c>
      <c r="V71539" s="1" t="s">
        <v>131</v>
      </c>
      <c r="W71539">
        <v>1</v>
      </c>
      <c r="X71539">
        <v>79945.600000000006</v>
      </c>
      <c r="Y71539">
        <v>198399.02189999999</v>
      </c>
    </row>
    <row r="71540" spans="1:25" x14ac:dyDescent="0.25">
      <c r="A71540" s="1" t="s">
        <v>25</v>
      </c>
      <c r="B71540" s="1" t="s">
        <v>26</v>
      </c>
      <c r="C71540">
        <v>9</v>
      </c>
      <c r="D71540" s="1" t="s">
        <v>125</v>
      </c>
      <c r="E71540" s="1" t="s">
        <v>1259</v>
      </c>
      <c r="F71540" s="1" t="s">
        <v>1698</v>
      </c>
      <c r="G71540" s="1" t="s">
        <v>1699</v>
      </c>
      <c r="H71540" s="1" t="s">
        <v>1700</v>
      </c>
      <c r="I71540" s="1" t="s">
        <v>1701</v>
      </c>
      <c r="J71540" s="1" t="s">
        <v>1710</v>
      </c>
      <c r="K71540" s="1" t="s">
        <v>1711</v>
      </c>
      <c r="L71540" s="1" t="s">
        <v>751</v>
      </c>
      <c r="M71540" s="1" t="s">
        <v>752</v>
      </c>
      <c r="N71540" s="1" t="s">
        <v>752</v>
      </c>
      <c r="O71540" s="1" t="s">
        <v>157</v>
      </c>
      <c r="P71540" s="1" t="s">
        <v>37</v>
      </c>
      <c r="Q71540" s="1" t="s">
        <v>103</v>
      </c>
      <c r="R71540" s="1" t="s">
        <v>1551</v>
      </c>
      <c r="S71540" s="1" t="s">
        <v>40</v>
      </c>
      <c r="T71540" s="1" t="s">
        <v>105</v>
      </c>
      <c r="U71540" s="1" t="s">
        <v>106</v>
      </c>
      <c r="V71540" s="1" t="s">
        <v>43</v>
      </c>
      <c r="W71540">
        <v>1</v>
      </c>
      <c r="X71540">
        <v>385</v>
      </c>
      <c r="Y71540">
        <v>848</v>
      </c>
    </row>
    <row r="71541" spans="1:25" x14ac:dyDescent="0.25">
      <c r="A71541" s="1" t="s">
        <v>25</v>
      </c>
      <c r="B71541" s="1" t="s">
        <v>26</v>
      </c>
      <c r="C71541">
        <v>9</v>
      </c>
      <c r="D71541" s="1" t="s">
        <v>125</v>
      </c>
      <c r="E71541" s="1" t="s">
        <v>1259</v>
      </c>
      <c r="F71541" s="1" t="s">
        <v>1698</v>
      </c>
      <c r="G71541" s="1" t="s">
        <v>1699</v>
      </c>
      <c r="H71541" s="1" t="s">
        <v>1700</v>
      </c>
      <c r="I71541" s="1" t="s">
        <v>1701</v>
      </c>
      <c r="J71541" s="1" t="s">
        <v>1710</v>
      </c>
      <c r="K71541" s="1" t="s">
        <v>1711</v>
      </c>
      <c r="L71541" s="1" t="s">
        <v>107</v>
      </c>
      <c r="M71541" s="1" t="s">
        <v>108</v>
      </c>
      <c r="N71541" s="1" t="s">
        <v>108</v>
      </c>
      <c r="O71541" s="1" t="s">
        <v>36</v>
      </c>
      <c r="P71541" s="1" t="s">
        <v>37</v>
      </c>
      <c r="Q71541" s="1" t="s">
        <v>103</v>
      </c>
      <c r="R71541" s="1" t="s">
        <v>1551</v>
      </c>
      <c r="S71541" s="1" t="s">
        <v>109</v>
      </c>
      <c r="T71541" s="1" t="s">
        <v>162</v>
      </c>
      <c r="U71541" s="1" t="s">
        <v>163</v>
      </c>
      <c r="V71541" s="1" t="s">
        <v>43</v>
      </c>
      <c r="W71541">
        <v>1</v>
      </c>
      <c r="X71541">
        <v>143.1</v>
      </c>
      <c r="Y71541">
        <v>744.03599999999994</v>
      </c>
    </row>
    <row r="71542" spans="1:25" x14ac:dyDescent="0.25">
      <c r="A71542" s="1" t="s">
        <v>25</v>
      </c>
      <c r="B71542" s="1" t="s">
        <v>26</v>
      </c>
      <c r="C71542">
        <v>9</v>
      </c>
      <c r="D71542" s="1" t="s">
        <v>125</v>
      </c>
      <c r="E71542" s="1" t="s">
        <v>1259</v>
      </c>
      <c r="F71542" s="1" t="s">
        <v>1698</v>
      </c>
      <c r="G71542" s="1" t="s">
        <v>1699</v>
      </c>
      <c r="H71542" s="1" t="s">
        <v>1700</v>
      </c>
      <c r="I71542" s="1" t="s">
        <v>1701</v>
      </c>
      <c r="J71542" s="1" t="s">
        <v>1710</v>
      </c>
      <c r="K71542" s="1" t="s">
        <v>1711</v>
      </c>
      <c r="L71542" s="1" t="s">
        <v>170</v>
      </c>
      <c r="M71542" s="1" t="s">
        <v>171</v>
      </c>
      <c r="N71542" s="1" t="s">
        <v>171</v>
      </c>
      <c r="O71542" s="1" t="s">
        <v>36</v>
      </c>
      <c r="P71542" s="1" t="s">
        <v>37</v>
      </c>
      <c r="Q71542" s="1" t="s">
        <v>103</v>
      </c>
      <c r="R71542" s="1" t="s">
        <v>1551</v>
      </c>
      <c r="S71542" s="1" t="s">
        <v>40</v>
      </c>
      <c r="T71542" s="1" t="s">
        <v>147</v>
      </c>
      <c r="U71542" s="1" t="s">
        <v>148</v>
      </c>
      <c r="V71542" s="1" t="s">
        <v>43</v>
      </c>
      <c r="W71542">
        <v>1</v>
      </c>
      <c r="X71542">
        <v>1051.25</v>
      </c>
      <c r="Y71542">
        <v>1070.9000000000001</v>
      </c>
    </row>
    <row r="71543" spans="1:25" x14ac:dyDescent="0.25">
      <c r="A71543" s="1" t="s">
        <v>25</v>
      </c>
      <c r="B71543" s="1" t="s">
        <v>26</v>
      </c>
      <c r="C71543">
        <v>9</v>
      </c>
      <c r="D71543" s="1" t="s">
        <v>125</v>
      </c>
      <c r="E71543" s="1" t="s">
        <v>1259</v>
      </c>
      <c r="F71543" s="1" t="s">
        <v>1698</v>
      </c>
      <c r="G71543" s="1" t="s">
        <v>1699</v>
      </c>
      <c r="H71543" s="1" t="s">
        <v>1700</v>
      </c>
      <c r="I71543" s="1" t="s">
        <v>1701</v>
      </c>
      <c r="J71543" s="1" t="s">
        <v>1710</v>
      </c>
      <c r="K71543" s="1" t="s">
        <v>1711</v>
      </c>
      <c r="L71543" s="1" t="s">
        <v>85</v>
      </c>
      <c r="M71543" s="1" t="s">
        <v>86</v>
      </c>
      <c r="N71543" s="1" t="s">
        <v>86</v>
      </c>
      <c r="O71543" s="1" t="s">
        <v>50</v>
      </c>
      <c r="P71543" s="1" t="s">
        <v>37</v>
      </c>
      <c r="Q71543" s="1" t="s">
        <v>103</v>
      </c>
      <c r="R71543" s="1" t="s">
        <v>1551</v>
      </c>
      <c r="S71543" s="1" t="s">
        <v>40</v>
      </c>
      <c r="T71543" s="1" t="s">
        <v>65</v>
      </c>
      <c r="U71543" s="1" t="s">
        <v>66</v>
      </c>
      <c r="V71543" s="1" t="s">
        <v>43</v>
      </c>
      <c r="W71543">
        <v>1</v>
      </c>
      <c r="X71543">
        <v>43162.8</v>
      </c>
      <c r="Y71543">
        <v>47177.600000000006</v>
      </c>
    </row>
    <row r="71544" spans="1:25" x14ac:dyDescent="0.25">
      <c r="A71544" s="1" t="s">
        <v>25</v>
      </c>
      <c r="B71544" s="1" t="s">
        <v>26</v>
      </c>
      <c r="C71544">
        <v>9</v>
      </c>
      <c r="D71544" s="1" t="s">
        <v>95</v>
      </c>
      <c r="E71544" s="1" t="s">
        <v>691</v>
      </c>
      <c r="F71544" s="1" t="s">
        <v>1128</v>
      </c>
      <c r="G71544" s="1" t="s">
        <v>1129</v>
      </c>
      <c r="H71544" s="1" t="s">
        <v>1155</v>
      </c>
      <c r="I71544" s="1" t="s">
        <v>1156</v>
      </c>
      <c r="J71544" s="1" t="s">
        <v>1157</v>
      </c>
      <c r="K71544" s="1" t="s">
        <v>1158</v>
      </c>
      <c r="L71544" s="1" t="s">
        <v>164</v>
      </c>
      <c r="M71544" s="1" t="s">
        <v>165</v>
      </c>
      <c r="N71544" s="1" t="s">
        <v>165</v>
      </c>
      <c r="O71544" s="1" t="s">
        <v>75</v>
      </c>
      <c r="P71544" s="1" t="s">
        <v>76</v>
      </c>
      <c r="Q71544" s="1" t="s">
        <v>103</v>
      </c>
      <c r="R71544" s="1" t="s">
        <v>117</v>
      </c>
      <c r="S71544" s="1" t="s">
        <v>51</v>
      </c>
      <c r="T71544" s="1" t="s">
        <v>77</v>
      </c>
      <c r="U71544" s="1" t="s">
        <v>78</v>
      </c>
      <c r="V71544" s="1" t="s">
        <v>131</v>
      </c>
      <c r="W71544">
        <v>1</v>
      </c>
      <c r="X71544">
        <v>3343.7530000000002</v>
      </c>
      <c r="Y71544">
        <v>440022.84100000001</v>
      </c>
    </row>
    <row r="71545" spans="1:25" x14ac:dyDescent="0.25">
      <c r="A71545" s="1" t="s">
        <v>25</v>
      </c>
      <c r="B71545" s="1" t="s">
        <v>26</v>
      </c>
      <c r="C71545">
        <v>9</v>
      </c>
      <c r="D71545" s="1" t="s">
        <v>95</v>
      </c>
      <c r="E71545" s="1" t="s">
        <v>691</v>
      </c>
      <c r="F71545" s="1" t="s">
        <v>1128</v>
      </c>
      <c r="G71545" s="1" t="s">
        <v>1129</v>
      </c>
      <c r="H71545" s="1" t="s">
        <v>1155</v>
      </c>
      <c r="I71545" s="1" t="s">
        <v>1156</v>
      </c>
      <c r="J71545" s="1" t="s">
        <v>1157</v>
      </c>
      <c r="K71545" s="1" t="s">
        <v>1158</v>
      </c>
      <c r="L71545" s="1" t="s">
        <v>164</v>
      </c>
      <c r="M71545" s="1" t="s">
        <v>165</v>
      </c>
      <c r="N71545" s="1" t="s">
        <v>165</v>
      </c>
      <c r="O71545" s="1" t="s">
        <v>75</v>
      </c>
      <c r="P71545" s="1" t="s">
        <v>76</v>
      </c>
      <c r="Q71545" s="1" t="s">
        <v>103</v>
      </c>
      <c r="R71545" s="1" t="s">
        <v>117</v>
      </c>
      <c r="S71545" s="1" t="s">
        <v>51</v>
      </c>
      <c r="T71545" s="1" t="s">
        <v>77</v>
      </c>
      <c r="U71545" s="1" t="s">
        <v>78</v>
      </c>
      <c r="V71545" s="1" t="s">
        <v>258</v>
      </c>
      <c r="W71545">
        <v>1</v>
      </c>
      <c r="X71545">
        <v>1160</v>
      </c>
      <c r="Y71545">
        <v>52057.955000000002</v>
      </c>
    </row>
    <row r="71546" spans="1:25" x14ac:dyDescent="0.25">
      <c r="A71546" s="1" t="s">
        <v>25</v>
      </c>
      <c r="B71546" s="1" t="s">
        <v>26</v>
      </c>
      <c r="C71546">
        <v>9</v>
      </c>
      <c r="D71546" s="1" t="s">
        <v>95</v>
      </c>
      <c r="E71546" s="1" t="s">
        <v>691</v>
      </c>
      <c r="F71546" s="1" t="s">
        <v>1128</v>
      </c>
      <c r="G71546" s="1" t="s">
        <v>1129</v>
      </c>
      <c r="H71546" s="1" t="s">
        <v>1155</v>
      </c>
      <c r="I71546" s="1" t="s">
        <v>1156</v>
      </c>
      <c r="J71546" s="1" t="s">
        <v>1157</v>
      </c>
      <c r="K71546" s="1" t="s">
        <v>1158</v>
      </c>
      <c r="L71546" s="1" t="s">
        <v>1174</v>
      </c>
      <c r="M71546" s="1" t="s">
        <v>1175</v>
      </c>
      <c r="N71546" s="1" t="s">
        <v>1175</v>
      </c>
      <c r="O71546" s="1" t="s">
        <v>442</v>
      </c>
      <c r="P71546" s="1" t="s">
        <v>202</v>
      </c>
      <c r="Q71546" s="1" t="s">
        <v>103</v>
      </c>
      <c r="R71546" s="1" t="s">
        <v>117</v>
      </c>
      <c r="S71546" s="1" t="s">
        <v>51</v>
      </c>
      <c r="T71546" s="1" t="s">
        <v>77</v>
      </c>
      <c r="U71546" s="1" t="s">
        <v>78</v>
      </c>
      <c r="V71546" s="1" t="s">
        <v>43</v>
      </c>
      <c r="W71546">
        <v>1</v>
      </c>
      <c r="X71546">
        <v>887.8</v>
      </c>
      <c r="Y71546">
        <v>3975.75</v>
      </c>
    </row>
    <row r="71547" spans="1:25" x14ac:dyDescent="0.25">
      <c r="A71547" s="1" t="s">
        <v>25</v>
      </c>
      <c r="B71547" s="1" t="s">
        <v>26</v>
      </c>
      <c r="C71547">
        <v>9</v>
      </c>
      <c r="D71547" s="1" t="s">
        <v>95</v>
      </c>
      <c r="E71547" s="1" t="s">
        <v>691</v>
      </c>
      <c r="F71547" s="1" t="s">
        <v>1128</v>
      </c>
      <c r="G71547" s="1" t="s">
        <v>1129</v>
      </c>
      <c r="H71547" s="1" t="s">
        <v>1155</v>
      </c>
      <c r="I71547" s="1" t="s">
        <v>1156</v>
      </c>
      <c r="J71547" s="1" t="s">
        <v>1157</v>
      </c>
      <c r="K71547" s="1" t="s">
        <v>1158</v>
      </c>
      <c r="L71547" s="1" t="s">
        <v>1645</v>
      </c>
      <c r="M71547" s="1" t="s">
        <v>1646</v>
      </c>
      <c r="N71547" s="1" t="s">
        <v>1646</v>
      </c>
      <c r="O71547" s="1" t="s">
        <v>826</v>
      </c>
      <c r="P71547" s="1" t="s">
        <v>202</v>
      </c>
      <c r="Q71547" s="1" t="s">
        <v>103</v>
      </c>
      <c r="R71547" s="1" t="s">
        <v>117</v>
      </c>
      <c r="S71547" s="1" t="s">
        <v>51</v>
      </c>
      <c r="T71547" s="1" t="s">
        <v>77</v>
      </c>
      <c r="U71547" s="1" t="s">
        <v>78</v>
      </c>
      <c r="V71547" s="1" t="s">
        <v>131</v>
      </c>
      <c r="W71547">
        <v>1</v>
      </c>
      <c r="X71547">
        <v>96.465000000000003</v>
      </c>
      <c r="Y71547">
        <v>21416.082000000002</v>
      </c>
    </row>
    <row r="71548" spans="1:25" x14ac:dyDescent="0.25">
      <c r="A71548" s="1" t="s">
        <v>25</v>
      </c>
      <c r="B71548" s="1" t="s">
        <v>26</v>
      </c>
      <c r="C71548">
        <v>10</v>
      </c>
      <c r="D71548" s="1" t="s">
        <v>558</v>
      </c>
      <c r="E71548" s="1" t="s">
        <v>2313</v>
      </c>
      <c r="F71548" s="1" t="s">
        <v>2579</v>
      </c>
      <c r="G71548" s="1" t="s">
        <v>2580</v>
      </c>
      <c r="H71548" s="1" t="s">
        <v>2596</v>
      </c>
      <c r="I71548" s="1" t="s">
        <v>2597</v>
      </c>
      <c r="J71548" s="1" t="s">
        <v>2603</v>
      </c>
      <c r="K71548" s="1" t="s">
        <v>2450</v>
      </c>
      <c r="L71548" s="1" t="s">
        <v>85</v>
      </c>
      <c r="M71548" s="1" t="s">
        <v>86</v>
      </c>
      <c r="N71548" s="1" t="s">
        <v>86</v>
      </c>
      <c r="O71548" s="1" t="s">
        <v>50</v>
      </c>
      <c r="P71548" s="1" t="s">
        <v>37</v>
      </c>
      <c r="Q71548" s="1" t="s">
        <v>103</v>
      </c>
      <c r="R71548" s="1" t="s">
        <v>1551</v>
      </c>
      <c r="S71548" s="1" t="s">
        <v>40</v>
      </c>
      <c r="T71548" s="1" t="s">
        <v>65</v>
      </c>
      <c r="U71548" s="1" t="s">
        <v>66</v>
      </c>
      <c r="V71548" s="1" t="s">
        <v>131</v>
      </c>
      <c r="W71548">
        <v>1</v>
      </c>
      <c r="X71548">
        <v>973.33</v>
      </c>
      <c r="Y71548">
        <v>13471.689999999999</v>
      </c>
    </row>
    <row r="71549" spans="1:25" x14ac:dyDescent="0.25">
      <c r="A71549" s="1" t="s">
        <v>25</v>
      </c>
      <c r="B71549" s="1" t="s">
        <v>26</v>
      </c>
      <c r="C71549">
        <v>10</v>
      </c>
      <c r="D71549" s="1" t="s">
        <v>558</v>
      </c>
      <c r="E71549" s="1" t="s">
        <v>2313</v>
      </c>
      <c r="F71549" s="1" t="s">
        <v>2579</v>
      </c>
      <c r="G71549" s="1" t="s">
        <v>2580</v>
      </c>
      <c r="H71549" s="1" t="s">
        <v>2596</v>
      </c>
      <c r="I71549" s="1" t="s">
        <v>2597</v>
      </c>
      <c r="J71549" s="1" t="s">
        <v>2604</v>
      </c>
      <c r="K71549" s="1" t="s">
        <v>2452</v>
      </c>
      <c r="L71549" s="1" t="s">
        <v>85</v>
      </c>
      <c r="M71549" s="1" t="s">
        <v>86</v>
      </c>
      <c r="N71549" s="1" t="s">
        <v>86</v>
      </c>
      <c r="O71549" s="1" t="s">
        <v>50</v>
      </c>
      <c r="P71549" s="1" t="s">
        <v>37</v>
      </c>
      <c r="Q71549" s="1" t="s">
        <v>103</v>
      </c>
      <c r="R71549" s="1" t="s">
        <v>1551</v>
      </c>
      <c r="S71549" s="1" t="s">
        <v>51</v>
      </c>
      <c r="T71549" s="1" t="s">
        <v>77</v>
      </c>
      <c r="U71549" s="1" t="s">
        <v>78</v>
      </c>
      <c r="V71549" s="1" t="s">
        <v>131</v>
      </c>
      <c r="W71549">
        <v>1</v>
      </c>
      <c r="X71549">
        <v>372.31210000000004</v>
      </c>
      <c r="Y71549">
        <v>20155.162100000001</v>
      </c>
    </row>
    <row r="71550" spans="1:25" x14ac:dyDescent="0.25">
      <c r="A71550" s="1" t="s">
        <v>25</v>
      </c>
      <c r="B71550" s="1" t="s">
        <v>26</v>
      </c>
      <c r="C71550">
        <v>10</v>
      </c>
      <c r="D71550" s="1" t="s">
        <v>558</v>
      </c>
      <c r="E71550" s="1" t="s">
        <v>2313</v>
      </c>
      <c r="F71550" s="1" t="s">
        <v>2579</v>
      </c>
      <c r="G71550" s="1" t="s">
        <v>2580</v>
      </c>
      <c r="H71550" s="1" t="s">
        <v>2605</v>
      </c>
      <c r="I71550" s="1" t="s">
        <v>2606</v>
      </c>
      <c r="J71550" s="1" t="s">
        <v>2607</v>
      </c>
      <c r="K71550" s="1" t="s">
        <v>2435</v>
      </c>
      <c r="L71550" s="1" t="s">
        <v>212</v>
      </c>
      <c r="M71550" s="1" t="s">
        <v>213</v>
      </c>
      <c r="N71550" s="1" t="s">
        <v>213</v>
      </c>
      <c r="O71550" s="1" t="s">
        <v>36</v>
      </c>
      <c r="P71550" s="1" t="s">
        <v>37</v>
      </c>
      <c r="Q71550" s="1" t="s">
        <v>103</v>
      </c>
      <c r="R71550" s="1" t="s">
        <v>1551</v>
      </c>
      <c r="S71550" s="1" t="s">
        <v>40</v>
      </c>
      <c r="T71550" s="1" t="s">
        <v>93</v>
      </c>
      <c r="U71550" s="1" t="s">
        <v>94</v>
      </c>
      <c r="V71550" s="1" t="s">
        <v>43</v>
      </c>
      <c r="W71550">
        <v>1</v>
      </c>
      <c r="X71550">
        <v>3</v>
      </c>
      <c r="Y71550">
        <v>8070.4800000000005</v>
      </c>
    </row>
    <row r="71551" spans="1:25" x14ac:dyDescent="0.25">
      <c r="A71551" s="1" t="s">
        <v>25</v>
      </c>
      <c r="B71551" s="1" t="s">
        <v>26</v>
      </c>
      <c r="C71551">
        <v>10</v>
      </c>
      <c r="D71551" s="1" t="s">
        <v>558</v>
      </c>
      <c r="E71551" s="1" t="s">
        <v>2313</v>
      </c>
      <c r="F71551" s="1" t="s">
        <v>2579</v>
      </c>
      <c r="G71551" s="1" t="s">
        <v>2580</v>
      </c>
      <c r="H71551" s="1" t="s">
        <v>2605</v>
      </c>
      <c r="I71551" s="1" t="s">
        <v>2606</v>
      </c>
      <c r="J71551" s="1" t="s">
        <v>2607</v>
      </c>
      <c r="K71551" s="1" t="s">
        <v>2435</v>
      </c>
      <c r="L71551" s="1" t="s">
        <v>164</v>
      </c>
      <c r="M71551" s="1" t="s">
        <v>165</v>
      </c>
      <c r="N71551" s="1" t="s">
        <v>165</v>
      </c>
      <c r="O71551" s="1" t="s">
        <v>75</v>
      </c>
      <c r="P71551" s="1" t="s">
        <v>76</v>
      </c>
      <c r="Q71551" s="1" t="s">
        <v>103</v>
      </c>
      <c r="R71551" s="1" t="s">
        <v>1551</v>
      </c>
      <c r="S71551" s="1" t="s">
        <v>51</v>
      </c>
      <c r="T71551" s="1" t="s">
        <v>77</v>
      </c>
      <c r="U71551" s="1" t="s">
        <v>78</v>
      </c>
      <c r="V71551" s="1" t="s">
        <v>43</v>
      </c>
      <c r="W71551">
        <v>1</v>
      </c>
      <c r="X71551">
        <v>184</v>
      </c>
      <c r="Y71551">
        <v>6158.88</v>
      </c>
    </row>
    <row r="71552" spans="1:25" x14ac:dyDescent="0.25">
      <c r="A71552" s="1" t="s">
        <v>25</v>
      </c>
      <c r="B71552" s="1" t="s">
        <v>26</v>
      </c>
      <c r="C71552">
        <v>10</v>
      </c>
      <c r="D71552" s="1" t="s">
        <v>558</v>
      </c>
      <c r="E71552" s="1" t="s">
        <v>2313</v>
      </c>
      <c r="F71552" s="1" t="s">
        <v>2579</v>
      </c>
      <c r="G71552" s="1" t="s">
        <v>2580</v>
      </c>
      <c r="H71552" s="1" t="s">
        <v>2605</v>
      </c>
      <c r="I71552" s="1" t="s">
        <v>2606</v>
      </c>
      <c r="J71552" s="1" t="s">
        <v>2607</v>
      </c>
      <c r="K71552" s="1" t="s">
        <v>2435</v>
      </c>
      <c r="L71552" s="1" t="s">
        <v>85</v>
      </c>
      <c r="M71552" s="1" t="s">
        <v>86</v>
      </c>
      <c r="N71552" s="1" t="s">
        <v>86</v>
      </c>
      <c r="O71552" s="1" t="s">
        <v>50</v>
      </c>
      <c r="P71552" s="1" t="s">
        <v>37</v>
      </c>
      <c r="Q71552" s="1" t="s">
        <v>103</v>
      </c>
      <c r="R71552" s="1" t="s">
        <v>1551</v>
      </c>
      <c r="S71552" s="1" t="s">
        <v>51</v>
      </c>
      <c r="T71552" s="1" t="s">
        <v>77</v>
      </c>
      <c r="U71552" s="1" t="s">
        <v>78</v>
      </c>
      <c r="V71552" s="1" t="s">
        <v>43</v>
      </c>
      <c r="W71552">
        <v>1</v>
      </c>
      <c r="X71552">
        <v>1</v>
      </c>
      <c r="Y71552">
        <v>1854.200000000001</v>
      </c>
    </row>
    <row r="71553" spans="1:25" x14ac:dyDescent="0.25">
      <c r="A71553" s="1" t="s">
        <v>25</v>
      </c>
      <c r="B71553" s="1" t="s">
        <v>26</v>
      </c>
      <c r="C71553">
        <v>10</v>
      </c>
      <c r="D71553" s="1" t="s">
        <v>558</v>
      </c>
      <c r="E71553" s="1" t="s">
        <v>2313</v>
      </c>
      <c r="F71553" s="1" t="s">
        <v>2579</v>
      </c>
      <c r="G71553" s="1" t="s">
        <v>2580</v>
      </c>
      <c r="H71553" s="1" t="s">
        <v>2605</v>
      </c>
      <c r="I71553" s="1" t="s">
        <v>2606</v>
      </c>
      <c r="J71553" s="1" t="s">
        <v>2607</v>
      </c>
      <c r="K71553" s="1" t="s">
        <v>2435</v>
      </c>
      <c r="L71553" s="1" t="s">
        <v>85</v>
      </c>
      <c r="M71553" s="1" t="s">
        <v>86</v>
      </c>
      <c r="N71553" s="1" t="s">
        <v>86</v>
      </c>
      <c r="O71553" s="1" t="s">
        <v>50</v>
      </c>
      <c r="P71553" s="1" t="s">
        <v>37</v>
      </c>
      <c r="Q71553" s="1" t="s">
        <v>103</v>
      </c>
      <c r="R71553" s="1" t="s">
        <v>1551</v>
      </c>
      <c r="S71553" s="1" t="s">
        <v>40</v>
      </c>
      <c r="T71553" s="1" t="s">
        <v>147</v>
      </c>
      <c r="U71553" s="1" t="s">
        <v>148</v>
      </c>
      <c r="V71553" s="1" t="s">
        <v>131</v>
      </c>
      <c r="W71553">
        <v>1</v>
      </c>
      <c r="X71553">
        <v>4000</v>
      </c>
      <c r="Y71553">
        <v>87093.62</v>
      </c>
    </row>
    <row r="71554" spans="1:25" x14ac:dyDescent="0.25">
      <c r="A71554" s="1" t="s">
        <v>25</v>
      </c>
      <c r="B71554" s="1" t="s">
        <v>26</v>
      </c>
      <c r="C71554">
        <v>9</v>
      </c>
      <c r="D71554" s="1" t="s">
        <v>125</v>
      </c>
      <c r="E71554" s="1" t="s">
        <v>1259</v>
      </c>
      <c r="F71554" s="1" t="s">
        <v>1698</v>
      </c>
      <c r="G71554" s="1" t="s">
        <v>1699</v>
      </c>
      <c r="H71554" s="1" t="s">
        <v>1700</v>
      </c>
      <c r="I71554" s="1" t="s">
        <v>1701</v>
      </c>
      <c r="J71554" s="1" t="s">
        <v>1713</v>
      </c>
      <c r="K71554" s="1" t="s">
        <v>1714</v>
      </c>
      <c r="L71554" s="1" t="s">
        <v>91</v>
      </c>
      <c r="M71554" s="1" t="s">
        <v>92</v>
      </c>
      <c r="N71554" s="1" t="s">
        <v>92</v>
      </c>
      <c r="O71554" s="1" t="s">
        <v>36</v>
      </c>
      <c r="P71554" s="1" t="s">
        <v>37</v>
      </c>
      <c r="Q71554" s="1" t="s">
        <v>103</v>
      </c>
      <c r="R71554" s="1" t="s">
        <v>1551</v>
      </c>
      <c r="S71554" s="1" t="s">
        <v>40</v>
      </c>
      <c r="T71554" s="1" t="s">
        <v>93</v>
      </c>
      <c r="U71554" s="1" t="s">
        <v>94</v>
      </c>
      <c r="V71554" s="1" t="s">
        <v>43</v>
      </c>
      <c r="W71554">
        <v>1</v>
      </c>
      <c r="X71554">
        <v>610</v>
      </c>
      <c r="Y71554">
        <v>2426.5079999999998</v>
      </c>
    </row>
    <row r="71555" spans="1:25" x14ac:dyDescent="0.25">
      <c r="A71555" s="1" t="s">
        <v>25</v>
      </c>
      <c r="B71555" s="1" t="s">
        <v>26</v>
      </c>
      <c r="C71555">
        <v>9</v>
      </c>
      <c r="D71555" s="1" t="s">
        <v>125</v>
      </c>
      <c r="E71555" s="1" t="s">
        <v>1259</v>
      </c>
      <c r="F71555" s="1" t="s">
        <v>1698</v>
      </c>
      <c r="G71555" s="1" t="s">
        <v>1699</v>
      </c>
      <c r="H71555" s="1" t="s">
        <v>1715</v>
      </c>
      <c r="I71555" s="1" t="s">
        <v>1716</v>
      </c>
      <c r="J71555" s="1" t="s">
        <v>1717</v>
      </c>
      <c r="K71555" s="1" t="s">
        <v>1718</v>
      </c>
      <c r="L71555" s="1" t="s">
        <v>107</v>
      </c>
      <c r="M71555" s="1" t="s">
        <v>108</v>
      </c>
      <c r="N71555" s="1" t="s">
        <v>108</v>
      </c>
      <c r="O71555" s="1" t="s">
        <v>36</v>
      </c>
      <c r="P71555" s="1" t="s">
        <v>37</v>
      </c>
      <c r="Q71555" s="1" t="s">
        <v>103</v>
      </c>
      <c r="R71555" s="1" t="s">
        <v>1551</v>
      </c>
      <c r="S71555" s="1" t="s">
        <v>109</v>
      </c>
      <c r="T71555" s="1" t="s">
        <v>110</v>
      </c>
      <c r="U71555" s="1" t="s">
        <v>111</v>
      </c>
      <c r="V71555" s="1" t="s">
        <v>43</v>
      </c>
      <c r="W71555">
        <v>1</v>
      </c>
      <c r="X71555">
        <v>24880</v>
      </c>
      <c r="Y71555">
        <v>59750.625</v>
      </c>
    </row>
    <row r="71556" spans="1:25" x14ac:dyDescent="0.25">
      <c r="A71556" s="1" t="s">
        <v>25</v>
      </c>
      <c r="B71556" s="1" t="s">
        <v>26</v>
      </c>
      <c r="C71556">
        <v>9</v>
      </c>
      <c r="D71556" s="1" t="s">
        <v>125</v>
      </c>
      <c r="E71556" s="1" t="s">
        <v>1259</v>
      </c>
      <c r="F71556" s="1" t="s">
        <v>1698</v>
      </c>
      <c r="G71556" s="1" t="s">
        <v>1699</v>
      </c>
      <c r="H71556" s="1" t="s">
        <v>1715</v>
      </c>
      <c r="I71556" s="1" t="s">
        <v>1716</v>
      </c>
      <c r="J71556" s="1" t="s">
        <v>1719</v>
      </c>
      <c r="K71556" s="1" t="s">
        <v>303</v>
      </c>
      <c r="L71556" s="1" t="s">
        <v>107</v>
      </c>
      <c r="M71556" s="1" t="s">
        <v>108</v>
      </c>
      <c r="N71556" s="1" t="s">
        <v>108</v>
      </c>
      <c r="O71556" s="1" t="s">
        <v>36</v>
      </c>
      <c r="P71556" s="1" t="s">
        <v>37</v>
      </c>
      <c r="Q71556" s="1" t="s">
        <v>103</v>
      </c>
      <c r="R71556" s="1" t="s">
        <v>1551</v>
      </c>
      <c r="S71556" s="1" t="s">
        <v>109</v>
      </c>
      <c r="T71556" s="1" t="s">
        <v>110</v>
      </c>
      <c r="U71556" s="1" t="s">
        <v>111</v>
      </c>
      <c r="V71556" s="1" t="s">
        <v>43</v>
      </c>
      <c r="W71556">
        <v>1</v>
      </c>
      <c r="X71556">
        <v>16494</v>
      </c>
      <c r="Y71556">
        <v>39009.261999999995</v>
      </c>
    </row>
    <row r="71557" spans="1:25" x14ac:dyDescent="0.25">
      <c r="A71557" s="1" t="s">
        <v>25</v>
      </c>
      <c r="B71557" s="1" t="s">
        <v>26</v>
      </c>
      <c r="C71557">
        <v>9</v>
      </c>
      <c r="D71557" s="1" t="s">
        <v>125</v>
      </c>
      <c r="E71557" s="1" t="s">
        <v>1259</v>
      </c>
      <c r="F71557" s="1" t="s">
        <v>1698</v>
      </c>
      <c r="G71557" s="1" t="s">
        <v>1699</v>
      </c>
      <c r="H71557" s="1" t="s">
        <v>1715</v>
      </c>
      <c r="I71557" s="1" t="s">
        <v>1716</v>
      </c>
      <c r="J71557" s="1" t="s">
        <v>1763</v>
      </c>
      <c r="K71557" s="1" t="s">
        <v>1764</v>
      </c>
      <c r="L71557" s="1" t="s">
        <v>107</v>
      </c>
      <c r="M71557" s="1" t="s">
        <v>108</v>
      </c>
      <c r="N71557" s="1" t="s">
        <v>108</v>
      </c>
      <c r="O71557" s="1" t="s">
        <v>36</v>
      </c>
      <c r="P71557" s="1" t="s">
        <v>37</v>
      </c>
      <c r="Q71557" s="1" t="s">
        <v>103</v>
      </c>
      <c r="R71557" s="1" t="s">
        <v>1551</v>
      </c>
      <c r="S71557" s="1" t="s">
        <v>109</v>
      </c>
      <c r="T71557" s="1" t="s">
        <v>662</v>
      </c>
      <c r="U71557" s="1" t="s">
        <v>663</v>
      </c>
      <c r="V71557" s="1" t="s">
        <v>131</v>
      </c>
      <c r="W71557">
        <v>1</v>
      </c>
      <c r="X71557">
        <v>8</v>
      </c>
      <c r="Y71557">
        <v>22.64</v>
      </c>
    </row>
    <row r="71558" spans="1:25" x14ac:dyDescent="0.25">
      <c r="A71558" s="1" t="s">
        <v>25</v>
      </c>
      <c r="B71558" s="1" t="s">
        <v>26</v>
      </c>
      <c r="C71558">
        <v>10</v>
      </c>
      <c r="D71558" s="1" t="s">
        <v>558</v>
      </c>
      <c r="E71558" s="1" t="s">
        <v>2313</v>
      </c>
      <c r="F71558" s="1" t="s">
        <v>2579</v>
      </c>
      <c r="G71558" s="1" t="s">
        <v>2580</v>
      </c>
      <c r="H71558" s="1" t="s">
        <v>2605</v>
      </c>
      <c r="I71558" s="1" t="s">
        <v>2606</v>
      </c>
      <c r="J71558" s="1" t="s">
        <v>2607</v>
      </c>
      <c r="K71558" s="1" t="s">
        <v>2435</v>
      </c>
      <c r="L71558" s="1" t="s">
        <v>85</v>
      </c>
      <c r="M71558" s="1" t="s">
        <v>86</v>
      </c>
      <c r="N71558" s="1" t="s">
        <v>136</v>
      </c>
      <c r="O71558" s="1" t="s">
        <v>50</v>
      </c>
      <c r="P71558" s="1" t="s">
        <v>37</v>
      </c>
      <c r="Q71558" s="1" t="s">
        <v>103</v>
      </c>
      <c r="R71558" s="1" t="s">
        <v>1551</v>
      </c>
      <c r="S71558" s="1" t="s">
        <v>51</v>
      </c>
      <c r="T71558" s="1" t="s">
        <v>77</v>
      </c>
      <c r="U71558" s="1" t="s">
        <v>78</v>
      </c>
      <c r="V71558" s="1" t="s">
        <v>43</v>
      </c>
      <c r="W71558">
        <v>1</v>
      </c>
      <c r="X71558">
        <v>70</v>
      </c>
      <c r="Y71558">
        <v>1536</v>
      </c>
    </row>
    <row r="71559" spans="1:25" x14ac:dyDescent="0.25">
      <c r="A71559" s="1" t="s">
        <v>25</v>
      </c>
      <c r="B71559" s="1" t="s">
        <v>26</v>
      </c>
      <c r="C71559">
        <v>10</v>
      </c>
      <c r="D71559" s="1" t="s">
        <v>558</v>
      </c>
      <c r="E71559" s="1" t="s">
        <v>2313</v>
      </c>
      <c r="F71559" s="1" t="s">
        <v>2579</v>
      </c>
      <c r="G71559" s="1" t="s">
        <v>2580</v>
      </c>
      <c r="H71559" s="1" t="s">
        <v>2605</v>
      </c>
      <c r="I71559" s="1" t="s">
        <v>2606</v>
      </c>
      <c r="J71559" s="1" t="s">
        <v>3088</v>
      </c>
      <c r="K71559" s="1" t="s">
        <v>2437</v>
      </c>
      <c r="L71559" s="1" t="s">
        <v>85</v>
      </c>
      <c r="M71559" s="1" t="s">
        <v>86</v>
      </c>
      <c r="N71559" s="1" t="s">
        <v>86</v>
      </c>
      <c r="O71559" s="1" t="s">
        <v>50</v>
      </c>
      <c r="P71559" s="1" t="s">
        <v>37</v>
      </c>
      <c r="Q71559" s="1" t="s">
        <v>103</v>
      </c>
      <c r="R71559" s="1" t="s">
        <v>1551</v>
      </c>
      <c r="S71559" s="1" t="s">
        <v>51</v>
      </c>
      <c r="T71559" s="1" t="s">
        <v>77</v>
      </c>
      <c r="U71559" s="1" t="s">
        <v>78</v>
      </c>
      <c r="V71559" s="1" t="s">
        <v>131</v>
      </c>
      <c r="W71559">
        <v>1</v>
      </c>
      <c r="X71559">
        <v>4</v>
      </c>
      <c r="Y71559">
        <v>294</v>
      </c>
    </row>
    <row r="71560" spans="1:25" x14ac:dyDescent="0.25">
      <c r="A71560" s="1" t="s">
        <v>25</v>
      </c>
      <c r="B71560" s="1" t="s">
        <v>26</v>
      </c>
      <c r="C71560">
        <v>10</v>
      </c>
      <c r="D71560" s="1" t="s">
        <v>558</v>
      </c>
      <c r="E71560" s="1" t="s">
        <v>2313</v>
      </c>
      <c r="F71560" s="1" t="s">
        <v>2579</v>
      </c>
      <c r="G71560" s="1" t="s">
        <v>2580</v>
      </c>
      <c r="H71560" s="1" t="s">
        <v>2605</v>
      </c>
      <c r="I71560" s="1" t="s">
        <v>2606</v>
      </c>
      <c r="J71560" s="1" t="s">
        <v>2608</v>
      </c>
      <c r="K71560" s="1" t="s">
        <v>2609</v>
      </c>
      <c r="L71560" s="1" t="s">
        <v>85</v>
      </c>
      <c r="M71560" s="1" t="s">
        <v>86</v>
      </c>
      <c r="N71560" s="1" t="s">
        <v>136</v>
      </c>
      <c r="O71560" s="1" t="s">
        <v>50</v>
      </c>
      <c r="P71560" s="1" t="s">
        <v>37</v>
      </c>
      <c r="Q71560" s="1" t="s">
        <v>103</v>
      </c>
      <c r="R71560" s="1" t="s">
        <v>1551</v>
      </c>
      <c r="S71560" s="1" t="s">
        <v>40</v>
      </c>
      <c r="T71560" s="1" t="s">
        <v>147</v>
      </c>
      <c r="U71560" s="1" t="s">
        <v>148</v>
      </c>
      <c r="V71560" s="1" t="s">
        <v>43</v>
      </c>
      <c r="W71560">
        <v>1</v>
      </c>
      <c r="X71560">
        <v>55.999899999999997</v>
      </c>
      <c r="Y71560">
        <v>1278</v>
      </c>
    </row>
    <row r="71561" spans="1:25" x14ac:dyDescent="0.25">
      <c r="A71561" s="1" t="s">
        <v>25</v>
      </c>
      <c r="B71561" s="1" t="s">
        <v>26</v>
      </c>
      <c r="C71561">
        <v>10</v>
      </c>
      <c r="D71561" s="1" t="s">
        <v>558</v>
      </c>
      <c r="E71561" s="1" t="s">
        <v>2313</v>
      </c>
      <c r="F71561" s="1" t="s">
        <v>2579</v>
      </c>
      <c r="G71561" s="1" t="s">
        <v>2580</v>
      </c>
      <c r="H71561" s="1" t="s">
        <v>2610</v>
      </c>
      <c r="I71561" s="1" t="s">
        <v>2611</v>
      </c>
      <c r="J71561" s="1" t="s">
        <v>2612</v>
      </c>
      <c r="K71561" s="1" t="s">
        <v>2435</v>
      </c>
      <c r="L71561" s="1" t="s">
        <v>85</v>
      </c>
      <c r="M71561" s="1" t="s">
        <v>86</v>
      </c>
      <c r="N71561" s="1" t="s">
        <v>86</v>
      </c>
      <c r="O71561" s="1" t="s">
        <v>50</v>
      </c>
      <c r="P71561" s="1" t="s">
        <v>37</v>
      </c>
      <c r="Q71561" s="1" t="s">
        <v>103</v>
      </c>
      <c r="R71561" s="1" t="s">
        <v>1551</v>
      </c>
      <c r="S71561" s="1" t="s">
        <v>51</v>
      </c>
      <c r="T71561" s="1" t="s">
        <v>52</v>
      </c>
      <c r="U71561" s="1" t="s">
        <v>53</v>
      </c>
      <c r="V71561" s="1" t="s">
        <v>43</v>
      </c>
      <c r="W71561">
        <v>1</v>
      </c>
      <c r="X71561">
        <v>2</v>
      </c>
      <c r="Y71561">
        <v>78.159599999999998</v>
      </c>
    </row>
    <row r="71562" spans="1:25" x14ac:dyDescent="0.25">
      <c r="A71562" s="1" t="s">
        <v>25</v>
      </c>
      <c r="B71562" s="1" t="s">
        <v>26</v>
      </c>
      <c r="C71562">
        <v>10</v>
      </c>
      <c r="D71562" s="1" t="s">
        <v>558</v>
      </c>
      <c r="E71562" s="1" t="s">
        <v>2313</v>
      </c>
      <c r="F71562" s="1" t="s">
        <v>2579</v>
      </c>
      <c r="G71562" s="1" t="s">
        <v>2580</v>
      </c>
      <c r="H71562" s="1" t="s">
        <v>2610</v>
      </c>
      <c r="I71562" s="1" t="s">
        <v>2611</v>
      </c>
      <c r="J71562" s="1" t="s">
        <v>2613</v>
      </c>
      <c r="K71562" s="1" t="s">
        <v>2437</v>
      </c>
      <c r="L71562" s="1" t="s">
        <v>212</v>
      </c>
      <c r="M71562" s="1" t="s">
        <v>213</v>
      </c>
      <c r="N71562" s="1" t="s">
        <v>213</v>
      </c>
      <c r="O71562" s="1" t="s">
        <v>36</v>
      </c>
      <c r="P71562" s="1" t="s">
        <v>37</v>
      </c>
      <c r="Q71562" s="1" t="s">
        <v>103</v>
      </c>
      <c r="R71562" s="1" t="s">
        <v>1551</v>
      </c>
      <c r="S71562" s="1" t="s">
        <v>40</v>
      </c>
      <c r="T71562" s="1" t="s">
        <v>93</v>
      </c>
      <c r="U71562" s="1" t="s">
        <v>94</v>
      </c>
      <c r="V71562" s="1" t="s">
        <v>43</v>
      </c>
      <c r="W71562">
        <v>1</v>
      </c>
      <c r="X71562">
        <v>2</v>
      </c>
      <c r="Y71562">
        <v>258.25919999999996</v>
      </c>
    </row>
    <row r="71563" spans="1:25" x14ac:dyDescent="0.25">
      <c r="A71563" s="1" t="s">
        <v>25</v>
      </c>
      <c r="B71563" s="1" t="s">
        <v>26</v>
      </c>
      <c r="C71563">
        <v>10</v>
      </c>
      <c r="D71563" s="1" t="s">
        <v>558</v>
      </c>
      <c r="E71563" s="1" t="s">
        <v>2313</v>
      </c>
      <c r="F71563" s="1" t="s">
        <v>2579</v>
      </c>
      <c r="G71563" s="1" t="s">
        <v>2580</v>
      </c>
      <c r="H71563" s="1" t="s">
        <v>2610</v>
      </c>
      <c r="I71563" s="1" t="s">
        <v>2611</v>
      </c>
      <c r="J71563" s="1" t="s">
        <v>2613</v>
      </c>
      <c r="K71563" s="1" t="s">
        <v>2437</v>
      </c>
      <c r="L71563" s="1" t="s">
        <v>576</v>
      </c>
      <c r="M71563" s="1" t="s">
        <v>577</v>
      </c>
      <c r="N71563" s="1" t="s">
        <v>577</v>
      </c>
      <c r="O71563" s="1" t="s">
        <v>36</v>
      </c>
      <c r="P71563" s="1" t="s">
        <v>37</v>
      </c>
      <c r="Q71563" s="1" t="s">
        <v>103</v>
      </c>
      <c r="R71563" s="1" t="s">
        <v>1551</v>
      </c>
      <c r="S71563" s="1" t="s">
        <v>40</v>
      </c>
      <c r="T71563" s="1" t="s">
        <v>65</v>
      </c>
      <c r="U71563" s="1" t="s">
        <v>66</v>
      </c>
      <c r="V71563" s="1" t="s">
        <v>43</v>
      </c>
      <c r="W71563">
        <v>1</v>
      </c>
      <c r="X71563">
        <v>1</v>
      </c>
      <c r="Y71563">
        <v>2945</v>
      </c>
    </row>
    <row r="71564" spans="1:25" x14ac:dyDescent="0.25">
      <c r="A71564" s="1" t="s">
        <v>25</v>
      </c>
      <c r="B71564" s="1" t="s">
        <v>26</v>
      </c>
      <c r="C71564">
        <v>10</v>
      </c>
      <c r="D71564" s="1" t="s">
        <v>558</v>
      </c>
      <c r="E71564" s="1" t="s">
        <v>2313</v>
      </c>
      <c r="F71564" s="1" t="s">
        <v>2579</v>
      </c>
      <c r="G71564" s="1" t="s">
        <v>2580</v>
      </c>
      <c r="H71564" s="1" t="s">
        <v>2614</v>
      </c>
      <c r="I71564" s="1" t="s">
        <v>2615</v>
      </c>
      <c r="J71564" s="1" t="s">
        <v>3122</v>
      </c>
      <c r="K71564" s="1" t="s">
        <v>2448</v>
      </c>
      <c r="L71564" s="1" t="s">
        <v>212</v>
      </c>
      <c r="M71564" s="1" t="s">
        <v>213</v>
      </c>
      <c r="N71564" s="1" t="s">
        <v>213</v>
      </c>
      <c r="O71564" s="1" t="s">
        <v>36</v>
      </c>
      <c r="P71564" s="1" t="s">
        <v>37</v>
      </c>
      <c r="Q71564" s="1" t="s">
        <v>103</v>
      </c>
      <c r="R71564" s="1" t="s">
        <v>1551</v>
      </c>
      <c r="S71564" s="1" t="s">
        <v>40</v>
      </c>
      <c r="T71564" s="1" t="s">
        <v>93</v>
      </c>
      <c r="U71564" s="1" t="s">
        <v>94</v>
      </c>
      <c r="V71564" s="1" t="s">
        <v>43</v>
      </c>
      <c r="W71564">
        <v>1</v>
      </c>
      <c r="X71564">
        <v>5</v>
      </c>
      <c r="Y71564">
        <v>556</v>
      </c>
    </row>
    <row r="71565" spans="1:25" x14ac:dyDescent="0.25">
      <c r="A71565" s="1" t="s">
        <v>25</v>
      </c>
      <c r="B71565" s="1" t="s">
        <v>26</v>
      </c>
      <c r="C71565">
        <v>9</v>
      </c>
      <c r="D71565" s="1" t="s">
        <v>95</v>
      </c>
      <c r="E71565" s="1" t="s">
        <v>691</v>
      </c>
      <c r="F71565" s="1" t="s">
        <v>1128</v>
      </c>
      <c r="G71565" s="1" t="s">
        <v>1129</v>
      </c>
      <c r="H71565" s="1" t="s">
        <v>1155</v>
      </c>
      <c r="I71565" s="1" t="s">
        <v>1156</v>
      </c>
      <c r="J71565" s="1" t="s">
        <v>1157</v>
      </c>
      <c r="K71565" s="1" t="s">
        <v>1158</v>
      </c>
      <c r="L71565" s="1" t="s">
        <v>187</v>
      </c>
      <c r="M71565" s="1" t="s">
        <v>188</v>
      </c>
      <c r="N71565" s="1" t="s">
        <v>188</v>
      </c>
      <c r="O71565" s="1" t="s">
        <v>36</v>
      </c>
      <c r="P71565" s="1" t="s">
        <v>37</v>
      </c>
      <c r="Q71565" s="1" t="s">
        <v>103</v>
      </c>
      <c r="R71565" s="1" t="s">
        <v>117</v>
      </c>
      <c r="S71565" s="1" t="s">
        <v>51</v>
      </c>
      <c r="T71565" s="1" t="s">
        <v>77</v>
      </c>
      <c r="U71565" s="1" t="s">
        <v>78</v>
      </c>
      <c r="V71565" s="1" t="s">
        <v>131</v>
      </c>
      <c r="W71565">
        <v>1</v>
      </c>
      <c r="X71565">
        <v>381</v>
      </c>
      <c r="Y71565">
        <v>24000</v>
      </c>
    </row>
    <row r="71566" spans="1:25" x14ac:dyDescent="0.25">
      <c r="A71566" s="1" t="s">
        <v>25</v>
      </c>
      <c r="B71566" s="1" t="s">
        <v>26</v>
      </c>
      <c r="C71566">
        <v>9</v>
      </c>
      <c r="D71566" s="1" t="s">
        <v>95</v>
      </c>
      <c r="E71566" s="1" t="s">
        <v>691</v>
      </c>
      <c r="F71566" s="1" t="s">
        <v>1128</v>
      </c>
      <c r="G71566" s="1" t="s">
        <v>1129</v>
      </c>
      <c r="H71566" s="1" t="s">
        <v>1155</v>
      </c>
      <c r="I71566" s="1" t="s">
        <v>1156</v>
      </c>
      <c r="J71566" s="1" t="s">
        <v>1157</v>
      </c>
      <c r="K71566" s="1" t="s">
        <v>1158</v>
      </c>
      <c r="L71566" s="1" t="s">
        <v>1956</v>
      </c>
      <c r="M71566" s="1" t="s">
        <v>1957</v>
      </c>
      <c r="N71566" s="1" t="s">
        <v>1957</v>
      </c>
      <c r="O71566" s="1" t="s">
        <v>178</v>
      </c>
      <c r="P71566" s="1" t="s">
        <v>76</v>
      </c>
      <c r="Q71566" s="1" t="s">
        <v>103</v>
      </c>
      <c r="R71566" s="1" t="s">
        <v>117</v>
      </c>
      <c r="S71566" s="1" t="s">
        <v>51</v>
      </c>
      <c r="T71566" s="1" t="s">
        <v>141</v>
      </c>
      <c r="U71566" s="1" t="s">
        <v>142</v>
      </c>
      <c r="V71566" s="1" t="s">
        <v>131</v>
      </c>
      <c r="W71566">
        <v>1</v>
      </c>
      <c r="X71566">
        <v>276.5</v>
      </c>
      <c r="Y71566">
        <v>7550</v>
      </c>
    </row>
    <row r="71567" spans="1:25" x14ac:dyDescent="0.25">
      <c r="A71567" s="1" t="s">
        <v>25</v>
      </c>
      <c r="B71567" s="1" t="s">
        <v>26</v>
      </c>
      <c r="C71567">
        <v>9</v>
      </c>
      <c r="D71567" s="1" t="s">
        <v>95</v>
      </c>
      <c r="E71567" s="1" t="s">
        <v>691</v>
      </c>
      <c r="F71567" s="1" t="s">
        <v>1128</v>
      </c>
      <c r="G71567" s="1" t="s">
        <v>1129</v>
      </c>
      <c r="H71567" s="1" t="s">
        <v>1155</v>
      </c>
      <c r="I71567" s="1" t="s">
        <v>1156</v>
      </c>
      <c r="J71567" s="1" t="s">
        <v>1157</v>
      </c>
      <c r="K71567" s="1" t="s">
        <v>1158</v>
      </c>
      <c r="L71567" s="1" t="s">
        <v>1164</v>
      </c>
      <c r="M71567" s="1" t="s">
        <v>1165</v>
      </c>
      <c r="N71567" s="1" t="s">
        <v>1165</v>
      </c>
      <c r="O71567" s="1" t="s">
        <v>826</v>
      </c>
      <c r="P71567" s="1" t="s">
        <v>202</v>
      </c>
      <c r="Q71567" s="1" t="s">
        <v>103</v>
      </c>
      <c r="R71567" s="1" t="s">
        <v>117</v>
      </c>
      <c r="S71567" s="1" t="s">
        <v>51</v>
      </c>
      <c r="T71567" s="1" t="s">
        <v>52</v>
      </c>
      <c r="U71567" s="1" t="s">
        <v>53</v>
      </c>
      <c r="V71567" s="1" t="s">
        <v>131</v>
      </c>
      <c r="W71567">
        <v>1</v>
      </c>
      <c r="X71567">
        <v>68.990000000000009</v>
      </c>
      <c r="Y71567">
        <v>10050.831</v>
      </c>
    </row>
    <row r="71568" spans="1:25" x14ac:dyDescent="0.25">
      <c r="A71568" s="1" t="s">
        <v>25</v>
      </c>
      <c r="B71568" s="1" t="s">
        <v>26</v>
      </c>
      <c r="C71568">
        <v>9</v>
      </c>
      <c r="D71568" s="1" t="s">
        <v>95</v>
      </c>
      <c r="E71568" s="1" t="s">
        <v>691</v>
      </c>
      <c r="F71568" s="1" t="s">
        <v>1128</v>
      </c>
      <c r="G71568" s="1" t="s">
        <v>1129</v>
      </c>
      <c r="H71568" s="1" t="s">
        <v>1155</v>
      </c>
      <c r="I71568" s="1" t="s">
        <v>1156</v>
      </c>
      <c r="J71568" s="1" t="s">
        <v>1157</v>
      </c>
      <c r="K71568" s="1" t="s">
        <v>1158</v>
      </c>
      <c r="L71568" s="1" t="s">
        <v>275</v>
      </c>
      <c r="M71568" s="1" t="s">
        <v>276</v>
      </c>
      <c r="N71568" s="1" t="s">
        <v>276</v>
      </c>
      <c r="O71568" s="1" t="s">
        <v>178</v>
      </c>
      <c r="P71568" s="1" t="s">
        <v>76</v>
      </c>
      <c r="Q71568" s="1" t="s">
        <v>103</v>
      </c>
      <c r="R71568" s="1" t="s">
        <v>117</v>
      </c>
      <c r="S71568" s="1" t="s">
        <v>40</v>
      </c>
      <c r="T71568" s="1" t="s">
        <v>105</v>
      </c>
      <c r="U71568" s="1" t="s">
        <v>106</v>
      </c>
      <c r="V71568" s="1" t="s">
        <v>131</v>
      </c>
      <c r="W71568">
        <v>1</v>
      </c>
      <c r="X71568">
        <v>1657</v>
      </c>
      <c r="Y71568">
        <v>172567.56</v>
      </c>
    </row>
    <row r="71569" spans="1:25" x14ac:dyDescent="0.25">
      <c r="A71569" s="1" t="s">
        <v>25</v>
      </c>
      <c r="B71569" s="1" t="s">
        <v>26</v>
      </c>
      <c r="C71569">
        <v>9</v>
      </c>
      <c r="D71569" s="1" t="s">
        <v>125</v>
      </c>
      <c r="E71569" s="1" t="s">
        <v>1259</v>
      </c>
      <c r="F71569" s="1" t="s">
        <v>1698</v>
      </c>
      <c r="G71569" s="1" t="s">
        <v>1699</v>
      </c>
      <c r="H71569" s="1" t="s">
        <v>1715</v>
      </c>
      <c r="I71569" s="1" t="s">
        <v>1716</v>
      </c>
      <c r="J71569" s="1" t="s">
        <v>1765</v>
      </c>
      <c r="K71569" s="1" t="s">
        <v>303</v>
      </c>
      <c r="L71569" s="1" t="s">
        <v>107</v>
      </c>
      <c r="M71569" s="1" t="s">
        <v>108</v>
      </c>
      <c r="N71569" s="1" t="s">
        <v>108</v>
      </c>
      <c r="O71569" s="1" t="s">
        <v>36</v>
      </c>
      <c r="P71569" s="1" t="s">
        <v>37</v>
      </c>
      <c r="Q71569" s="1" t="s">
        <v>103</v>
      </c>
      <c r="R71569" s="1" t="s">
        <v>1551</v>
      </c>
      <c r="S71569" s="1" t="s">
        <v>109</v>
      </c>
      <c r="T71569" s="1" t="s">
        <v>662</v>
      </c>
      <c r="U71569" s="1" t="s">
        <v>663</v>
      </c>
      <c r="V71569" s="1" t="s">
        <v>131</v>
      </c>
      <c r="W71569">
        <v>1</v>
      </c>
      <c r="X71569">
        <v>2</v>
      </c>
      <c r="Y71569">
        <v>26.64</v>
      </c>
    </row>
    <row r="71570" spans="1:25" x14ac:dyDescent="0.25">
      <c r="A71570" s="1" t="s">
        <v>25</v>
      </c>
      <c r="B71570" s="1" t="s">
        <v>26</v>
      </c>
      <c r="C71570">
        <v>9</v>
      </c>
      <c r="D71570" s="1" t="s">
        <v>125</v>
      </c>
      <c r="E71570" s="1" t="s">
        <v>1259</v>
      </c>
      <c r="F71570" s="1" t="s">
        <v>1698</v>
      </c>
      <c r="G71570" s="1" t="s">
        <v>1699</v>
      </c>
      <c r="H71570" s="1" t="s">
        <v>1715</v>
      </c>
      <c r="I71570" s="1" t="s">
        <v>1716</v>
      </c>
      <c r="J71570" s="1" t="s">
        <v>5187</v>
      </c>
      <c r="K71570" s="1" t="s">
        <v>802</v>
      </c>
      <c r="L71570" s="1" t="s">
        <v>751</v>
      </c>
      <c r="M71570" s="1" t="s">
        <v>752</v>
      </c>
      <c r="N71570" s="1" t="s">
        <v>752</v>
      </c>
      <c r="O71570" s="1" t="s">
        <v>157</v>
      </c>
      <c r="P71570" s="1" t="s">
        <v>37</v>
      </c>
      <c r="Q71570" s="1" t="s">
        <v>103</v>
      </c>
      <c r="R71570" s="1" t="s">
        <v>1551</v>
      </c>
      <c r="S71570" s="1" t="s">
        <v>40</v>
      </c>
      <c r="T71570" s="1" t="s">
        <v>105</v>
      </c>
      <c r="U71570" s="1" t="s">
        <v>106</v>
      </c>
      <c r="V71570" s="1" t="s">
        <v>43</v>
      </c>
      <c r="W71570">
        <v>1</v>
      </c>
      <c r="X71570">
        <v>649</v>
      </c>
      <c r="Y71570">
        <v>391.28</v>
      </c>
    </row>
    <row r="71571" spans="1:25" x14ac:dyDescent="0.25">
      <c r="A71571" s="1" t="s">
        <v>25</v>
      </c>
      <c r="B71571" s="1" t="s">
        <v>26</v>
      </c>
      <c r="C71571">
        <v>9</v>
      </c>
      <c r="D71571" s="1" t="s">
        <v>125</v>
      </c>
      <c r="E71571" s="1" t="s">
        <v>1259</v>
      </c>
      <c r="F71571" s="1" t="s">
        <v>1698</v>
      </c>
      <c r="G71571" s="1" t="s">
        <v>1699</v>
      </c>
      <c r="H71571" s="1" t="s">
        <v>1766</v>
      </c>
      <c r="I71571" s="1" t="s">
        <v>1767</v>
      </c>
      <c r="J71571" s="1" t="s">
        <v>7851</v>
      </c>
      <c r="K71571" s="1" t="s">
        <v>173</v>
      </c>
      <c r="L71571" s="1" t="s">
        <v>107</v>
      </c>
      <c r="M71571" s="1" t="s">
        <v>108</v>
      </c>
      <c r="N71571" s="1" t="s">
        <v>108</v>
      </c>
      <c r="O71571" s="1" t="s">
        <v>36</v>
      </c>
      <c r="P71571" s="1" t="s">
        <v>37</v>
      </c>
      <c r="Q71571" s="1" t="s">
        <v>103</v>
      </c>
      <c r="R71571" s="1" t="s">
        <v>1551</v>
      </c>
      <c r="S71571" s="1" t="s">
        <v>109</v>
      </c>
      <c r="T71571" s="1" t="s">
        <v>662</v>
      </c>
      <c r="U71571" s="1" t="s">
        <v>663</v>
      </c>
      <c r="V71571" s="1" t="s">
        <v>131</v>
      </c>
      <c r="W71571">
        <v>1</v>
      </c>
      <c r="X71571">
        <v>2</v>
      </c>
      <c r="Y71571">
        <v>15.48</v>
      </c>
    </row>
    <row r="71572" spans="1:25" x14ac:dyDescent="0.25">
      <c r="A71572" s="1" t="s">
        <v>25</v>
      </c>
      <c r="B71572" s="1" t="s">
        <v>26</v>
      </c>
      <c r="C71572">
        <v>9</v>
      </c>
      <c r="D71572" s="1" t="s">
        <v>125</v>
      </c>
      <c r="E71572" s="1" t="s">
        <v>1259</v>
      </c>
      <c r="F71572" s="1" t="s">
        <v>1698</v>
      </c>
      <c r="G71572" s="1" t="s">
        <v>1699</v>
      </c>
      <c r="H71572" s="1" t="s">
        <v>1766</v>
      </c>
      <c r="I71572" s="1" t="s">
        <v>1767</v>
      </c>
      <c r="J71572" s="1" t="s">
        <v>1768</v>
      </c>
      <c r="K71572" s="1" t="s">
        <v>173</v>
      </c>
      <c r="L71572" s="1" t="s">
        <v>107</v>
      </c>
      <c r="M71572" s="1" t="s">
        <v>108</v>
      </c>
      <c r="N71572" s="1" t="s">
        <v>108</v>
      </c>
      <c r="O71572" s="1" t="s">
        <v>36</v>
      </c>
      <c r="P71572" s="1" t="s">
        <v>37</v>
      </c>
      <c r="Q71572" s="1" t="s">
        <v>103</v>
      </c>
      <c r="R71572" s="1" t="s">
        <v>1551</v>
      </c>
      <c r="S71572" s="1" t="s">
        <v>109</v>
      </c>
      <c r="T71572" s="1" t="s">
        <v>162</v>
      </c>
      <c r="U71572" s="1" t="s">
        <v>163</v>
      </c>
      <c r="V71572" s="1" t="s">
        <v>43</v>
      </c>
      <c r="W71572">
        <v>1</v>
      </c>
      <c r="X71572">
        <v>46.826899999999995</v>
      </c>
      <c r="Y71572">
        <v>198.82090000000002</v>
      </c>
    </row>
    <row r="71573" spans="1:25" x14ac:dyDescent="0.25">
      <c r="A71573" s="1" t="s">
        <v>25</v>
      </c>
      <c r="B71573" s="1" t="s">
        <v>26</v>
      </c>
      <c r="C71573">
        <v>10</v>
      </c>
      <c r="D71573" s="1" t="s">
        <v>558</v>
      </c>
      <c r="E71573" s="1" t="s">
        <v>2313</v>
      </c>
      <c r="F71573" s="1" t="s">
        <v>2579</v>
      </c>
      <c r="G71573" s="1" t="s">
        <v>2580</v>
      </c>
      <c r="H71573" s="1" t="s">
        <v>2614</v>
      </c>
      <c r="I71573" s="1" t="s">
        <v>2615</v>
      </c>
      <c r="J71573" s="1" t="s">
        <v>6471</v>
      </c>
      <c r="K71573" s="1" t="s">
        <v>2452</v>
      </c>
      <c r="L71573" s="1" t="s">
        <v>212</v>
      </c>
      <c r="M71573" s="1" t="s">
        <v>213</v>
      </c>
      <c r="N71573" s="1" t="s">
        <v>213</v>
      </c>
      <c r="O71573" s="1" t="s">
        <v>36</v>
      </c>
      <c r="P71573" s="1" t="s">
        <v>37</v>
      </c>
      <c r="Q71573" s="1" t="s">
        <v>103</v>
      </c>
      <c r="R71573" s="1" t="s">
        <v>1551</v>
      </c>
      <c r="S71573" s="1" t="s">
        <v>51</v>
      </c>
      <c r="T71573" s="1" t="s">
        <v>52</v>
      </c>
      <c r="U71573" s="1" t="s">
        <v>53</v>
      </c>
      <c r="V71573" s="1" t="s">
        <v>43</v>
      </c>
      <c r="W71573">
        <v>1</v>
      </c>
      <c r="X71573">
        <v>10</v>
      </c>
      <c r="Y71573">
        <v>2235.1</v>
      </c>
    </row>
    <row r="71574" spans="1:25" x14ac:dyDescent="0.25">
      <c r="A71574" s="1" t="s">
        <v>25</v>
      </c>
      <c r="B71574" s="1" t="s">
        <v>26</v>
      </c>
      <c r="C71574">
        <v>10</v>
      </c>
      <c r="D71574" s="1" t="s">
        <v>558</v>
      </c>
      <c r="E71574" s="1" t="s">
        <v>2313</v>
      </c>
      <c r="F71574" s="1" t="s">
        <v>2579</v>
      </c>
      <c r="G71574" s="1" t="s">
        <v>2580</v>
      </c>
      <c r="H71574" s="1" t="s">
        <v>2617</v>
      </c>
      <c r="I71574" s="1" t="s">
        <v>2618</v>
      </c>
      <c r="J71574" s="1" t="s">
        <v>3132</v>
      </c>
      <c r="K71574" s="1" t="s">
        <v>2448</v>
      </c>
      <c r="L71574" s="1" t="s">
        <v>212</v>
      </c>
      <c r="M71574" s="1" t="s">
        <v>213</v>
      </c>
      <c r="N71574" s="1" t="s">
        <v>213</v>
      </c>
      <c r="O71574" s="1" t="s">
        <v>36</v>
      </c>
      <c r="P71574" s="1" t="s">
        <v>37</v>
      </c>
      <c r="Q71574" s="1" t="s">
        <v>103</v>
      </c>
      <c r="R71574" s="1" t="s">
        <v>1551</v>
      </c>
      <c r="S71574" s="1" t="s">
        <v>51</v>
      </c>
      <c r="T71574" s="1" t="s">
        <v>52</v>
      </c>
      <c r="U71574" s="1" t="s">
        <v>53</v>
      </c>
      <c r="V71574" s="1" t="s">
        <v>43</v>
      </c>
      <c r="W71574">
        <v>1</v>
      </c>
      <c r="X71574">
        <v>8</v>
      </c>
      <c r="Y71574">
        <v>344</v>
      </c>
    </row>
    <row r="71575" spans="1:25" x14ac:dyDescent="0.25">
      <c r="A71575" s="1" t="s">
        <v>25</v>
      </c>
      <c r="B71575" s="1" t="s">
        <v>26</v>
      </c>
      <c r="C71575">
        <v>10</v>
      </c>
      <c r="D71575" s="1" t="s">
        <v>558</v>
      </c>
      <c r="E71575" s="1" t="s">
        <v>2313</v>
      </c>
      <c r="F71575" s="1" t="s">
        <v>2579</v>
      </c>
      <c r="G71575" s="1" t="s">
        <v>2580</v>
      </c>
      <c r="H71575" s="1" t="s">
        <v>2617</v>
      </c>
      <c r="I71575" s="1" t="s">
        <v>2618</v>
      </c>
      <c r="J71575" s="1" t="s">
        <v>3497</v>
      </c>
      <c r="K71575" s="1" t="s">
        <v>2383</v>
      </c>
      <c r="L71575" s="1" t="s">
        <v>170</v>
      </c>
      <c r="M71575" s="1" t="s">
        <v>171</v>
      </c>
      <c r="N71575" s="1" t="s">
        <v>171</v>
      </c>
      <c r="O71575" s="1" t="s">
        <v>36</v>
      </c>
      <c r="P71575" s="1" t="s">
        <v>37</v>
      </c>
      <c r="Q71575" s="1" t="s">
        <v>103</v>
      </c>
      <c r="R71575" s="1" t="s">
        <v>1551</v>
      </c>
      <c r="S71575" s="1" t="s">
        <v>40</v>
      </c>
      <c r="T71575" s="1" t="s">
        <v>147</v>
      </c>
      <c r="U71575" s="1" t="s">
        <v>148</v>
      </c>
      <c r="V71575" s="1" t="s">
        <v>43</v>
      </c>
      <c r="W71575">
        <v>1</v>
      </c>
      <c r="X71575">
        <v>6</v>
      </c>
      <c r="Y71575">
        <v>372</v>
      </c>
    </row>
    <row r="71576" spans="1:25" x14ac:dyDescent="0.25">
      <c r="A71576" s="1" t="s">
        <v>25</v>
      </c>
      <c r="B71576" s="1" t="s">
        <v>26</v>
      </c>
      <c r="C71576">
        <v>10</v>
      </c>
      <c r="D71576" s="1" t="s">
        <v>558</v>
      </c>
      <c r="E71576" s="1" t="s">
        <v>2313</v>
      </c>
      <c r="F71576" s="1" t="s">
        <v>2579</v>
      </c>
      <c r="G71576" s="1" t="s">
        <v>2580</v>
      </c>
      <c r="H71576" s="1" t="s">
        <v>2617</v>
      </c>
      <c r="I71576" s="1" t="s">
        <v>2618</v>
      </c>
      <c r="J71576" s="1" t="s">
        <v>3497</v>
      </c>
      <c r="K71576" s="1" t="s">
        <v>2383</v>
      </c>
      <c r="L71576" s="1" t="s">
        <v>85</v>
      </c>
      <c r="M71576" s="1" t="s">
        <v>86</v>
      </c>
      <c r="N71576" s="1" t="s">
        <v>86</v>
      </c>
      <c r="O71576" s="1" t="s">
        <v>50</v>
      </c>
      <c r="P71576" s="1" t="s">
        <v>37</v>
      </c>
      <c r="Q71576" s="1" t="s">
        <v>103</v>
      </c>
      <c r="R71576" s="1" t="s">
        <v>1551</v>
      </c>
      <c r="S71576" s="1" t="s">
        <v>40</v>
      </c>
      <c r="T71576" s="1" t="s">
        <v>93</v>
      </c>
      <c r="U71576" s="1" t="s">
        <v>94</v>
      </c>
      <c r="V71576" s="1" t="s">
        <v>131</v>
      </c>
      <c r="W71576">
        <v>1</v>
      </c>
      <c r="X71576">
        <v>532</v>
      </c>
      <c r="Y71576">
        <v>2967</v>
      </c>
    </row>
    <row r="71577" spans="1:25" x14ac:dyDescent="0.25">
      <c r="A71577" s="1" t="s">
        <v>25</v>
      </c>
      <c r="B71577" s="1" t="s">
        <v>26</v>
      </c>
      <c r="C71577">
        <v>10</v>
      </c>
      <c r="D71577" s="1" t="s">
        <v>558</v>
      </c>
      <c r="E71577" s="1" t="s">
        <v>2313</v>
      </c>
      <c r="F71577" s="1" t="s">
        <v>2579</v>
      </c>
      <c r="G71577" s="1" t="s">
        <v>2580</v>
      </c>
      <c r="H71577" s="1" t="s">
        <v>2617</v>
      </c>
      <c r="I71577" s="1" t="s">
        <v>2618</v>
      </c>
      <c r="J71577" s="1" t="s">
        <v>2619</v>
      </c>
      <c r="K71577" s="1" t="s">
        <v>2452</v>
      </c>
      <c r="L71577" s="1" t="s">
        <v>349</v>
      </c>
      <c r="M71577" s="1" t="s">
        <v>350</v>
      </c>
      <c r="N71577" s="1" t="s">
        <v>350</v>
      </c>
      <c r="O71577" s="1" t="s">
        <v>36</v>
      </c>
      <c r="P71577" s="1" t="s">
        <v>37</v>
      </c>
      <c r="Q71577" s="1" t="s">
        <v>103</v>
      </c>
      <c r="R71577" s="1" t="s">
        <v>1551</v>
      </c>
      <c r="S71577" s="1" t="s">
        <v>51</v>
      </c>
      <c r="T71577" s="1" t="s">
        <v>77</v>
      </c>
      <c r="U71577" s="1" t="s">
        <v>78</v>
      </c>
      <c r="V71577" s="1" t="s">
        <v>43</v>
      </c>
      <c r="W71577">
        <v>1</v>
      </c>
      <c r="X71577">
        <v>1</v>
      </c>
      <c r="Y71577">
        <v>158.4</v>
      </c>
    </row>
    <row r="71578" spans="1:25" x14ac:dyDescent="0.25">
      <c r="A71578" s="1" t="s">
        <v>25</v>
      </c>
      <c r="B71578" s="1" t="s">
        <v>26</v>
      </c>
      <c r="C71578">
        <v>9</v>
      </c>
      <c r="D71578" s="1" t="s">
        <v>125</v>
      </c>
      <c r="E71578" s="1" t="s">
        <v>1259</v>
      </c>
      <c r="F71578" s="1" t="s">
        <v>1698</v>
      </c>
      <c r="G71578" s="1" t="s">
        <v>1699</v>
      </c>
      <c r="H71578" s="1" t="s">
        <v>1769</v>
      </c>
      <c r="I71578" s="1" t="s">
        <v>1770</v>
      </c>
      <c r="J71578" s="1" t="s">
        <v>5254</v>
      </c>
      <c r="K71578" s="1" t="s">
        <v>5255</v>
      </c>
      <c r="L71578" s="1" t="s">
        <v>107</v>
      </c>
      <c r="M71578" s="1" t="s">
        <v>108</v>
      </c>
      <c r="N71578" s="1" t="s">
        <v>108</v>
      </c>
      <c r="O71578" s="1" t="s">
        <v>36</v>
      </c>
      <c r="P71578" s="1" t="s">
        <v>37</v>
      </c>
      <c r="Q71578" s="1" t="s">
        <v>103</v>
      </c>
      <c r="R71578" s="1" t="s">
        <v>1551</v>
      </c>
      <c r="S71578" s="1" t="s">
        <v>109</v>
      </c>
      <c r="T71578" s="1" t="s">
        <v>662</v>
      </c>
      <c r="U71578" s="1" t="s">
        <v>663</v>
      </c>
      <c r="V71578" s="1" t="s">
        <v>43</v>
      </c>
      <c r="W71578">
        <v>1</v>
      </c>
      <c r="X71578">
        <v>2</v>
      </c>
      <c r="Y71578">
        <v>2.2040000000000002</v>
      </c>
    </row>
    <row r="71579" spans="1:25" x14ac:dyDescent="0.25">
      <c r="A71579" s="1" t="s">
        <v>25</v>
      </c>
      <c r="B71579" s="1" t="s">
        <v>26</v>
      </c>
      <c r="C71579">
        <v>9</v>
      </c>
      <c r="D71579" s="1" t="s">
        <v>125</v>
      </c>
      <c r="E71579" s="1" t="s">
        <v>1259</v>
      </c>
      <c r="F71579" s="1" t="s">
        <v>1698</v>
      </c>
      <c r="G71579" s="1" t="s">
        <v>1699</v>
      </c>
      <c r="H71579" s="1" t="s">
        <v>1725</v>
      </c>
      <c r="I71579" s="1" t="s">
        <v>1726</v>
      </c>
      <c r="J71579" s="1" t="s">
        <v>1773</v>
      </c>
      <c r="K71579" s="1" t="s">
        <v>154</v>
      </c>
      <c r="L71579" s="1" t="s">
        <v>212</v>
      </c>
      <c r="M71579" s="1" t="s">
        <v>213</v>
      </c>
      <c r="N71579" s="1" t="s">
        <v>213</v>
      </c>
      <c r="O71579" s="1" t="s">
        <v>36</v>
      </c>
      <c r="P71579" s="1" t="s">
        <v>37</v>
      </c>
      <c r="Q71579" s="1" t="s">
        <v>103</v>
      </c>
      <c r="R71579" s="1" t="s">
        <v>1551</v>
      </c>
      <c r="S71579" s="1" t="s">
        <v>51</v>
      </c>
      <c r="T71579" s="1" t="s">
        <v>52</v>
      </c>
      <c r="U71579" s="1" t="s">
        <v>53</v>
      </c>
      <c r="V71579" s="1" t="s">
        <v>43</v>
      </c>
      <c r="W71579">
        <v>1</v>
      </c>
      <c r="X71579">
        <v>2.0000000000000001E-4</v>
      </c>
      <c r="Y71579">
        <v>15.348000000000001</v>
      </c>
    </row>
    <row r="71580" spans="1:25" x14ac:dyDescent="0.25">
      <c r="A71580" s="1" t="s">
        <v>25</v>
      </c>
      <c r="B71580" s="1" t="s">
        <v>26</v>
      </c>
      <c r="C71580">
        <v>9</v>
      </c>
      <c r="D71580" s="1" t="s">
        <v>125</v>
      </c>
      <c r="E71580" s="1" t="s">
        <v>1259</v>
      </c>
      <c r="F71580" s="1" t="s">
        <v>1698</v>
      </c>
      <c r="G71580" s="1" t="s">
        <v>1699</v>
      </c>
      <c r="H71580" s="1" t="s">
        <v>1733</v>
      </c>
      <c r="I71580" s="1" t="s">
        <v>1734</v>
      </c>
      <c r="J71580" s="1" t="s">
        <v>1735</v>
      </c>
      <c r="K71580" s="1" t="s">
        <v>1736</v>
      </c>
      <c r="L71580" s="1" t="s">
        <v>1147</v>
      </c>
      <c r="M71580" s="1" t="s">
        <v>1148</v>
      </c>
      <c r="N71580" s="1" t="s">
        <v>1148</v>
      </c>
      <c r="O71580" s="1" t="s">
        <v>62</v>
      </c>
      <c r="P71580" s="1" t="s">
        <v>37</v>
      </c>
      <c r="Q71580" s="1" t="s">
        <v>103</v>
      </c>
      <c r="R71580" s="1" t="s">
        <v>1551</v>
      </c>
      <c r="S71580" s="1" t="s">
        <v>40</v>
      </c>
      <c r="T71580" s="1" t="s">
        <v>105</v>
      </c>
      <c r="U71580" s="1" t="s">
        <v>106</v>
      </c>
      <c r="V71580" s="1" t="s">
        <v>131</v>
      </c>
      <c r="W71580">
        <v>1</v>
      </c>
      <c r="X71580">
        <v>3600</v>
      </c>
      <c r="Y71580">
        <v>12287.88</v>
      </c>
    </row>
    <row r="71581" spans="1:25" x14ac:dyDescent="0.25">
      <c r="A71581" s="1" t="s">
        <v>25</v>
      </c>
      <c r="B71581" s="1" t="s">
        <v>26</v>
      </c>
      <c r="C71581">
        <v>9</v>
      </c>
      <c r="D71581" s="1" t="s">
        <v>125</v>
      </c>
      <c r="E71581" s="1" t="s">
        <v>1259</v>
      </c>
      <c r="F71581" s="1" t="s">
        <v>1698</v>
      </c>
      <c r="G71581" s="1" t="s">
        <v>1699</v>
      </c>
      <c r="H71581" s="1" t="s">
        <v>1733</v>
      </c>
      <c r="I71581" s="1" t="s">
        <v>1734</v>
      </c>
      <c r="J71581" s="1" t="s">
        <v>1737</v>
      </c>
      <c r="K71581" s="1" t="s">
        <v>1738</v>
      </c>
      <c r="L71581" s="1" t="s">
        <v>112</v>
      </c>
      <c r="M71581" s="1" t="s">
        <v>113</v>
      </c>
      <c r="N71581" s="1" t="s">
        <v>113</v>
      </c>
      <c r="O71581" s="1" t="s">
        <v>36</v>
      </c>
      <c r="P71581" s="1" t="s">
        <v>37</v>
      </c>
      <c r="Q71581" s="1" t="s">
        <v>103</v>
      </c>
      <c r="R71581" s="1" t="s">
        <v>1551</v>
      </c>
      <c r="S71581" s="1" t="s">
        <v>40</v>
      </c>
      <c r="T71581" s="1" t="s">
        <v>105</v>
      </c>
      <c r="U71581" s="1" t="s">
        <v>106</v>
      </c>
      <c r="V71581" s="1" t="s">
        <v>131</v>
      </c>
      <c r="W71581">
        <v>1</v>
      </c>
      <c r="X71581">
        <v>40667.040000000001</v>
      </c>
      <c r="Y71581">
        <v>100593.8511</v>
      </c>
    </row>
    <row r="71582" spans="1:25" x14ac:dyDescent="0.25">
      <c r="A71582" s="1" t="s">
        <v>25</v>
      </c>
      <c r="B71582" s="1" t="s">
        <v>26</v>
      </c>
      <c r="C71582">
        <v>9</v>
      </c>
      <c r="D71582" s="1" t="s">
        <v>125</v>
      </c>
      <c r="E71582" s="1" t="s">
        <v>1259</v>
      </c>
      <c r="F71582" s="1" t="s">
        <v>1739</v>
      </c>
      <c r="G71582" s="1" t="s">
        <v>1740</v>
      </c>
      <c r="H71582" s="1" t="s">
        <v>1779</v>
      </c>
      <c r="I71582" s="1" t="s">
        <v>1780</v>
      </c>
      <c r="J71582" s="1" t="s">
        <v>1781</v>
      </c>
      <c r="K71582" s="1" t="s">
        <v>1782</v>
      </c>
      <c r="L71582" s="1" t="s">
        <v>107</v>
      </c>
      <c r="M71582" s="1" t="s">
        <v>108</v>
      </c>
      <c r="N71582" s="1" t="s">
        <v>108</v>
      </c>
      <c r="O71582" s="1" t="s">
        <v>36</v>
      </c>
      <c r="P71582" s="1" t="s">
        <v>37</v>
      </c>
      <c r="Q71582" s="1" t="s">
        <v>63</v>
      </c>
      <c r="R71582" s="1" t="s">
        <v>609</v>
      </c>
      <c r="S71582" s="1" t="s">
        <v>109</v>
      </c>
      <c r="T71582" s="1" t="s">
        <v>110</v>
      </c>
      <c r="U71582" s="1" t="s">
        <v>111</v>
      </c>
      <c r="V71582" s="1" t="s">
        <v>43</v>
      </c>
      <c r="W71582">
        <v>1</v>
      </c>
      <c r="X71582">
        <v>319.33</v>
      </c>
      <c r="Y71582">
        <v>434.5</v>
      </c>
    </row>
    <row r="71583" spans="1:25" x14ac:dyDescent="0.25">
      <c r="A71583" s="1" t="s">
        <v>25</v>
      </c>
      <c r="B71583" s="1" t="s">
        <v>26</v>
      </c>
      <c r="C71583">
        <v>9</v>
      </c>
      <c r="D71583" s="1" t="s">
        <v>125</v>
      </c>
      <c r="E71583" s="1" t="s">
        <v>1259</v>
      </c>
      <c r="F71583" s="1" t="s">
        <v>1739</v>
      </c>
      <c r="G71583" s="1" t="s">
        <v>1740</v>
      </c>
      <c r="H71583" s="1" t="s">
        <v>1741</v>
      </c>
      <c r="I71583" s="1" t="s">
        <v>1742</v>
      </c>
      <c r="J71583" s="1" t="s">
        <v>1743</v>
      </c>
      <c r="K71583" s="1" t="s">
        <v>1744</v>
      </c>
      <c r="L71583" s="1" t="s">
        <v>370</v>
      </c>
      <c r="M71583" s="1" t="s">
        <v>371</v>
      </c>
      <c r="N71583" s="1" t="s">
        <v>371</v>
      </c>
      <c r="O71583" s="1" t="s">
        <v>62</v>
      </c>
      <c r="P71583" s="1" t="s">
        <v>37</v>
      </c>
      <c r="Q71583" s="1" t="s">
        <v>63</v>
      </c>
      <c r="R71583" s="1" t="s">
        <v>609</v>
      </c>
      <c r="S71583" s="1" t="s">
        <v>40</v>
      </c>
      <c r="T71583" s="1" t="s">
        <v>65</v>
      </c>
      <c r="U71583" s="1" t="s">
        <v>66</v>
      </c>
      <c r="V71583" s="1" t="s">
        <v>43</v>
      </c>
      <c r="W71583">
        <v>1</v>
      </c>
      <c r="X71583">
        <v>3429</v>
      </c>
      <c r="Y71583">
        <v>35251.199999999997</v>
      </c>
    </row>
    <row r="71584" spans="1:25" x14ac:dyDescent="0.25">
      <c r="A71584" s="1" t="s">
        <v>25</v>
      </c>
      <c r="B71584" s="1" t="s">
        <v>26</v>
      </c>
      <c r="C71584">
        <v>9</v>
      </c>
      <c r="D71584" s="1" t="s">
        <v>125</v>
      </c>
      <c r="E71584" s="1" t="s">
        <v>1259</v>
      </c>
      <c r="F71584" s="1" t="s">
        <v>1739</v>
      </c>
      <c r="G71584" s="1" t="s">
        <v>1740</v>
      </c>
      <c r="H71584" s="1" t="s">
        <v>1741</v>
      </c>
      <c r="I71584" s="1" t="s">
        <v>1742</v>
      </c>
      <c r="J71584" s="1" t="s">
        <v>1743</v>
      </c>
      <c r="K71584" s="1" t="s">
        <v>1744</v>
      </c>
      <c r="L71584" s="1" t="s">
        <v>107</v>
      </c>
      <c r="M71584" s="1" t="s">
        <v>108</v>
      </c>
      <c r="N71584" s="1" t="s">
        <v>108</v>
      </c>
      <c r="O71584" s="1" t="s">
        <v>36</v>
      </c>
      <c r="P71584" s="1" t="s">
        <v>37</v>
      </c>
      <c r="Q71584" s="1" t="s">
        <v>63</v>
      </c>
      <c r="R71584" s="1" t="s">
        <v>609</v>
      </c>
      <c r="S71584" s="1" t="s">
        <v>109</v>
      </c>
      <c r="T71584" s="1" t="s">
        <v>662</v>
      </c>
      <c r="U71584" s="1" t="s">
        <v>663</v>
      </c>
      <c r="V71584" s="1" t="s">
        <v>43</v>
      </c>
      <c r="W71584">
        <v>1</v>
      </c>
      <c r="X71584">
        <v>339.08</v>
      </c>
      <c r="Y71584">
        <v>2384.2259000000004</v>
      </c>
    </row>
    <row r="71585" spans="1:25" x14ac:dyDescent="0.25">
      <c r="A71585" s="1" t="s">
        <v>25</v>
      </c>
      <c r="B71585" s="1" t="s">
        <v>26</v>
      </c>
      <c r="C71585">
        <v>9</v>
      </c>
      <c r="D71585" s="1" t="s">
        <v>125</v>
      </c>
      <c r="E71585" s="1" t="s">
        <v>1259</v>
      </c>
      <c r="F71585" s="1" t="s">
        <v>1739</v>
      </c>
      <c r="G71585" s="1" t="s">
        <v>1740</v>
      </c>
      <c r="H71585" s="1" t="s">
        <v>1741</v>
      </c>
      <c r="I71585" s="1" t="s">
        <v>1742</v>
      </c>
      <c r="J71585" s="1" t="s">
        <v>1743</v>
      </c>
      <c r="K71585" s="1" t="s">
        <v>1744</v>
      </c>
      <c r="L71585" s="1" t="s">
        <v>91</v>
      </c>
      <c r="M71585" s="1" t="s">
        <v>92</v>
      </c>
      <c r="N71585" s="1" t="s">
        <v>92</v>
      </c>
      <c r="O71585" s="1" t="s">
        <v>36</v>
      </c>
      <c r="P71585" s="1" t="s">
        <v>37</v>
      </c>
      <c r="Q71585" s="1" t="s">
        <v>63</v>
      </c>
      <c r="R71585" s="1" t="s">
        <v>609</v>
      </c>
      <c r="S71585" s="1" t="s">
        <v>40</v>
      </c>
      <c r="T71585" s="1" t="s">
        <v>93</v>
      </c>
      <c r="U71585" s="1" t="s">
        <v>94</v>
      </c>
      <c r="V71585" s="1" t="s">
        <v>43</v>
      </c>
      <c r="W71585">
        <v>1</v>
      </c>
      <c r="X71585">
        <v>0.03</v>
      </c>
      <c r="Y71585">
        <v>1.2</v>
      </c>
    </row>
    <row r="71586" spans="1:25" x14ac:dyDescent="0.25">
      <c r="A71586" s="1" t="s">
        <v>25</v>
      </c>
      <c r="B71586" s="1" t="s">
        <v>26</v>
      </c>
      <c r="C71586">
        <v>10</v>
      </c>
      <c r="D71586" s="1" t="s">
        <v>558</v>
      </c>
      <c r="E71586" s="1" t="s">
        <v>2313</v>
      </c>
      <c r="F71586" s="1" t="s">
        <v>2579</v>
      </c>
      <c r="G71586" s="1" t="s">
        <v>2580</v>
      </c>
      <c r="H71586" s="1" t="s">
        <v>2620</v>
      </c>
      <c r="I71586" s="1" t="s">
        <v>2621</v>
      </c>
      <c r="J71586" s="1" t="s">
        <v>2622</v>
      </c>
      <c r="K71586" s="1" t="s">
        <v>2435</v>
      </c>
      <c r="L71586" s="1" t="s">
        <v>85</v>
      </c>
      <c r="M71586" s="1" t="s">
        <v>86</v>
      </c>
      <c r="N71586" s="1" t="s">
        <v>86</v>
      </c>
      <c r="O71586" s="1" t="s">
        <v>50</v>
      </c>
      <c r="P71586" s="1" t="s">
        <v>37</v>
      </c>
      <c r="Q71586" s="1" t="s">
        <v>103</v>
      </c>
      <c r="R71586" s="1" t="s">
        <v>1551</v>
      </c>
      <c r="S71586" s="1" t="s">
        <v>51</v>
      </c>
      <c r="T71586" s="1" t="s">
        <v>77</v>
      </c>
      <c r="U71586" s="1" t="s">
        <v>78</v>
      </c>
      <c r="V71586" s="1" t="s">
        <v>43</v>
      </c>
      <c r="W71586">
        <v>1</v>
      </c>
      <c r="X71586">
        <v>0.4536</v>
      </c>
      <c r="Y71586">
        <v>27</v>
      </c>
    </row>
    <row r="71587" spans="1:25" x14ac:dyDescent="0.25">
      <c r="A71587" s="1" t="s">
        <v>25</v>
      </c>
      <c r="B71587" s="1" t="s">
        <v>26</v>
      </c>
      <c r="C71587">
        <v>10</v>
      </c>
      <c r="D71587" s="1" t="s">
        <v>558</v>
      </c>
      <c r="E71587" s="1" t="s">
        <v>2313</v>
      </c>
      <c r="F71587" s="1" t="s">
        <v>2579</v>
      </c>
      <c r="G71587" s="1" t="s">
        <v>2580</v>
      </c>
      <c r="H71587" s="1" t="s">
        <v>2624</v>
      </c>
      <c r="I71587" s="1" t="s">
        <v>2625</v>
      </c>
      <c r="J71587" s="1" t="s">
        <v>3139</v>
      </c>
      <c r="K71587" s="1" t="s">
        <v>2448</v>
      </c>
      <c r="L71587" s="1" t="s">
        <v>85</v>
      </c>
      <c r="M71587" s="1" t="s">
        <v>86</v>
      </c>
      <c r="N71587" s="1" t="s">
        <v>86</v>
      </c>
      <c r="O71587" s="1" t="s">
        <v>50</v>
      </c>
      <c r="P71587" s="1" t="s">
        <v>37</v>
      </c>
      <c r="Q71587" s="1" t="s">
        <v>103</v>
      </c>
      <c r="R71587" s="1" t="s">
        <v>1551</v>
      </c>
      <c r="S71587" s="1" t="s">
        <v>40</v>
      </c>
      <c r="T71587" s="1" t="s">
        <v>93</v>
      </c>
      <c r="U71587" s="1" t="s">
        <v>94</v>
      </c>
      <c r="V71587" s="1" t="s">
        <v>131</v>
      </c>
      <c r="W71587">
        <v>1</v>
      </c>
      <c r="X71587">
        <v>1128.33</v>
      </c>
      <c r="Y71587">
        <v>2735</v>
      </c>
    </row>
    <row r="71588" spans="1:25" x14ac:dyDescent="0.25">
      <c r="A71588" s="1" t="s">
        <v>25</v>
      </c>
      <c r="B71588" s="1" t="s">
        <v>26</v>
      </c>
      <c r="C71588">
        <v>10</v>
      </c>
      <c r="D71588" s="1" t="s">
        <v>558</v>
      </c>
      <c r="E71588" s="1" t="s">
        <v>2313</v>
      </c>
      <c r="F71588" s="1" t="s">
        <v>2579</v>
      </c>
      <c r="G71588" s="1" t="s">
        <v>2580</v>
      </c>
      <c r="H71588" s="1" t="s">
        <v>2624</v>
      </c>
      <c r="I71588" s="1" t="s">
        <v>2625</v>
      </c>
      <c r="J71588" s="1" t="s">
        <v>5400</v>
      </c>
      <c r="K71588" s="1" t="s">
        <v>5401</v>
      </c>
      <c r="L71588" s="1" t="s">
        <v>85</v>
      </c>
      <c r="M71588" s="1" t="s">
        <v>86</v>
      </c>
      <c r="N71588" s="1" t="s">
        <v>86</v>
      </c>
      <c r="O71588" s="1" t="s">
        <v>50</v>
      </c>
      <c r="P71588" s="1" t="s">
        <v>37</v>
      </c>
      <c r="Q71588" s="1" t="s">
        <v>103</v>
      </c>
      <c r="R71588" s="1" t="s">
        <v>1551</v>
      </c>
      <c r="S71588" s="1" t="s">
        <v>51</v>
      </c>
      <c r="T71588" s="1" t="s">
        <v>118</v>
      </c>
      <c r="U71588" s="1" t="s">
        <v>119</v>
      </c>
      <c r="V71588" s="1" t="s">
        <v>131</v>
      </c>
      <c r="W71588">
        <v>1</v>
      </c>
      <c r="X71588">
        <v>1080</v>
      </c>
      <c r="Y71588">
        <v>4462.4520000000002</v>
      </c>
    </row>
    <row r="71589" spans="1:25" x14ac:dyDescent="0.25">
      <c r="A71589" s="1" t="s">
        <v>25</v>
      </c>
      <c r="B71589" s="1" t="s">
        <v>26</v>
      </c>
      <c r="C71589">
        <v>10</v>
      </c>
      <c r="D71589" s="1" t="s">
        <v>558</v>
      </c>
      <c r="E71589" s="1" t="s">
        <v>2313</v>
      </c>
      <c r="F71589" s="1" t="s">
        <v>2579</v>
      </c>
      <c r="G71589" s="1" t="s">
        <v>2580</v>
      </c>
      <c r="H71589" s="1" t="s">
        <v>2624</v>
      </c>
      <c r="I71589" s="1" t="s">
        <v>2625</v>
      </c>
      <c r="J71589" s="1" t="s">
        <v>2629</v>
      </c>
      <c r="K71589" s="1" t="s">
        <v>2383</v>
      </c>
      <c r="L71589" s="1" t="s">
        <v>85</v>
      </c>
      <c r="M71589" s="1" t="s">
        <v>86</v>
      </c>
      <c r="N71589" s="1" t="s">
        <v>86</v>
      </c>
      <c r="O71589" s="1" t="s">
        <v>50</v>
      </c>
      <c r="P71589" s="1" t="s">
        <v>37</v>
      </c>
      <c r="Q71589" s="1" t="s">
        <v>103</v>
      </c>
      <c r="R71589" s="1" t="s">
        <v>1551</v>
      </c>
      <c r="S71589" s="1" t="s">
        <v>51</v>
      </c>
      <c r="T71589" s="1" t="s">
        <v>77</v>
      </c>
      <c r="U71589" s="1" t="s">
        <v>78</v>
      </c>
      <c r="V71589" s="1" t="s">
        <v>131</v>
      </c>
      <c r="W71589">
        <v>1</v>
      </c>
      <c r="X71589">
        <v>14347.062500000002</v>
      </c>
      <c r="Y71589">
        <v>88080.330099999992</v>
      </c>
    </row>
    <row r="71590" spans="1:25" x14ac:dyDescent="0.25">
      <c r="A71590" s="1" t="s">
        <v>25</v>
      </c>
      <c r="B71590" s="1" t="s">
        <v>26</v>
      </c>
      <c r="C71590">
        <v>10</v>
      </c>
      <c r="D71590" s="1" t="s">
        <v>558</v>
      </c>
      <c r="E71590" s="1" t="s">
        <v>2313</v>
      </c>
      <c r="F71590" s="1" t="s">
        <v>2579</v>
      </c>
      <c r="G71590" s="1" t="s">
        <v>2580</v>
      </c>
      <c r="H71590" s="1" t="s">
        <v>2624</v>
      </c>
      <c r="I71590" s="1" t="s">
        <v>2625</v>
      </c>
      <c r="J71590" s="1" t="s">
        <v>2629</v>
      </c>
      <c r="K71590" s="1" t="s">
        <v>2383</v>
      </c>
      <c r="L71590" s="1" t="s">
        <v>85</v>
      </c>
      <c r="M71590" s="1" t="s">
        <v>86</v>
      </c>
      <c r="N71590" s="1" t="s">
        <v>86</v>
      </c>
      <c r="O71590" s="1" t="s">
        <v>50</v>
      </c>
      <c r="P71590" s="1" t="s">
        <v>37</v>
      </c>
      <c r="Q71590" s="1" t="s">
        <v>103</v>
      </c>
      <c r="R71590" s="1" t="s">
        <v>1551</v>
      </c>
      <c r="S71590" s="1" t="s">
        <v>40</v>
      </c>
      <c r="T71590" s="1" t="s">
        <v>93</v>
      </c>
      <c r="U71590" s="1" t="s">
        <v>94</v>
      </c>
      <c r="V71590" s="1" t="s">
        <v>131</v>
      </c>
      <c r="W71590">
        <v>1</v>
      </c>
      <c r="X71590">
        <v>4915</v>
      </c>
      <c r="Y71590">
        <v>31771.739999999998</v>
      </c>
    </row>
    <row r="71591" spans="1:25" x14ac:dyDescent="0.25">
      <c r="A71591" s="1" t="s">
        <v>25</v>
      </c>
      <c r="B71591" s="1" t="s">
        <v>26</v>
      </c>
      <c r="C71591">
        <v>9</v>
      </c>
      <c r="D71591" s="1" t="s">
        <v>125</v>
      </c>
      <c r="E71591" s="1" t="s">
        <v>1259</v>
      </c>
      <c r="F71591" s="1" t="s">
        <v>1739</v>
      </c>
      <c r="G71591" s="1" t="s">
        <v>1740</v>
      </c>
      <c r="H71591" s="1" t="s">
        <v>1741</v>
      </c>
      <c r="I71591" s="1" t="s">
        <v>1742</v>
      </c>
      <c r="J71591" s="1" t="s">
        <v>1748</v>
      </c>
      <c r="K71591" s="1" t="s">
        <v>1749</v>
      </c>
      <c r="L71591" s="1" t="s">
        <v>255</v>
      </c>
      <c r="M71591" s="1" t="s">
        <v>256</v>
      </c>
      <c r="N71591" s="1" t="s">
        <v>256</v>
      </c>
      <c r="O71591" s="1" t="s">
        <v>178</v>
      </c>
      <c r="P71591" s="1" t="s">
        <v>76</v>
      </c>
      <c r="Q71591" s="1" t="s">
        <v>63</v>
      </c>
      <c r="R71591" s="1" t="s">
        <v>609</v>
      </c>
      <c r="S71591" s="1" t="s">
        <v>51</v>
      </c>
      <c r="T71591" s="1" t="s">
        <v>77</v>
      </c>
      <c r="U71591" s="1" t="s">
        <v>78</v>
      </c>
      <c r="V71591" s="1" t="s">
        <v>131</v>
      </c>
      <c r="W71591">
        <v>1</v>
      </c>
      <c r="X71591">
        <v>1.5</v>
      </c>
      <c r="Y71591">
        <v>750</v>
      </c>
    </row>
    <row r="71592" spans="1:25" x14ac:dyDescent="0.25">
      <c r="A71592" s="1" t="s">
        <v>25</v>
      </c>
      <c r="B71592" s="1" t="s">
        <v>26</v>
      </c>
      <c r="C71592">
        <v>9</v>
      </c>
      <c r="D71592" s="1" t="s">
        <v>125</v>
      </c>
      <c r="E71592" s="1" t="s">
        <v>1259</v>
      </c>
      <c r="F71592" s="1" t="s">
        <v>1739</v>
      </c>
      <c r="G71592" s="1" t="s">
        <v>1740</v>
      </c>
      <c r="H71592" s="1" t="s">
        <v>1741</v>
      </c>
      <c r="I71592" s="1" t="s">
        <v>1742</v>
      </c>
      <c r="J71592" s="1" t="s">
        <v>5266</v>
      </c>
      <c r="K71592" s="1" t="s">
        <v>932</v>
      </c>
      <c r="L71592" s="1" t="s">
        <v>107</v>
      </c>
      <c r="M71592" s="1" t="s">
        <v>108</v>
      </c>
      <c r="N71592" s="1" t="s">
        <v>108</v>
      </c>
      <c r="O71592" s="1" t="s">
        <v>36</v>
      </c>
      <c r="P71592" s="1" t="s">
        <v>37</v>
      </c>
      <c r="Q71592" s="1" t="s">
        <v>63</v>
      </c>
      <c r="R71592" s="1" t="s">
        <v>609</v>
      </c>
      <c r="S71592" s="1" t="s">
        <v>109</v>
      </c>
      <c r="T71592" s="1" t="s">
        <v>662</v>
      </c>
      <c r="U71592" s="1" t="s">
        <v>663</v>
      </c>
      <c r="V71592" s="1" t="s">
        <v>43</v>
      </c>
      <c r="W71592">
        <v>1</v>
      </c>
      <c r="X71592">
        <v>3</v>
      </c>
      <c r="Y71592">
        <v>26.541</v>
      </c>
    </row>
    <row r="71593" spans="1:25" x14ac:dyDescent="0.25">
      <c r="A71593" s="1" t="s">
        <v>25</v>
      </c>
      <c r="B71593" s="1" t="s">
        <v>26</v>
      </c>
      <c r="C71593">
        <v>9</v>
      </c>
      <c r="D71593" s="1" t="s">
        <v>125</v>
      </c>
      <c r="E71593" s="1" t="s">
        <v>1259</v>
      </c>
      <c r="F71593" s="1" t="s">
        <v>1739</v>
      </c>
      <c r="G71593" s="1" t="s">
        <v>1740</v>
      </c>
      <c r="H71593" s="1" t="s">
        <v>1741</v>
      </c>
      <c r="I71593" s="1" t="s">
        <v>1742</v>
      </c>
      <c r="J71593" s="1" t="s">
        <v>1809</v>
      </c>
      <c r="K71593" s="1" t="s">
        <v>1810</v>
      </c>
      <c r="L71593" s="1" t="s">
        <v>85</v>
      </c>
      <c r="M71593" s="1" t="s">
        <v>86</v>
      </c>
      <c r="N71593" s="1" t="s">
        <v>86</v>
      </c>
      <c r="O71593" s="1" t="s">
        <v>50</v>
      </c>
      <c r="P71593" s="1" t="s">
        <v>37</v>
      </c>
      <c r="Q71593" s="1" t="s">
        <v>63</v>
      </c>
      <c r="R71593" s="1" t="s">
        <v>609</v>
      </c>
      <c r="S71593" s="1" t="s">
        <v>51</v>
      </c>
      <c r="T71593" s="1" t="s">
        <v>52</v>
      </c>
      <c r="U71593" s="1" t="s">
        <v>53</v>
      </c>
      <c r="V71593" s="1" t="s">
        <v>43</v>
      </c>
      <c r="W71593">
        <v>1</v>
      </c>
      <c r="X71593">
        <v>12</v>
      </c>
      <c r="Y71593">
        <v>19.079999999999998</v>
      </c>
    </row>
    <row r="71594" spans="1:25" x14ac:dyDescent="0.25">
      <c r="A71594" s="1" t="s">
        <v>25</v>
      </c>
      <c r="B71594" s="1" t="s">
        <v>26</v>
      </c>
      <c r="C71594">
        <v>9</v>
      </c>
      <c r="D71594" s="1" t="s">
        <v>125</v>
      </c>
      <c r="E71594" s="1" t="s">
        <v>1259</v>
      </c>
      <c r="F71594" s="1" t="s">
        <v>1739</v>
      </c>
      <c r="G71594" s="1" t="s">
        <v>1740</v>
      </c>
      <c r="H71594" s="1" t="s">
        <v>1741</v>
      </c>
      <c r="I71594" s="1" t="s">
        <v>1742</v>
      </c>
      <c r="J71594" s="1" t="s">
        <v>1750</v>
      </c>
      <c r="K71594" s="1" t="s">
        <v>347</v>
      </c>
      <c r="L71594" s="1" t="s">
        <v>107</v>
      </c>
      <c r="M71594" s="1" t="s">
        <v>108</v>
      </c>
      <c r="N71594" s="1" t="s">
        <v>108</v>
      </c>
      <c r="O71594" s="1" t="s">
        <v>36</v>
      </c>
      <c r="P71594" s="1" t="s">
        <v>37</v>
      </c>
      <c r="Q71594" s="1" t="s">
        <v>63</v>
      </c>
      <c r="R71594" s="1" t="s">
        <v>609</v>
      </c>
      <c r="S71594" s="1" t="s">
        <v>109</v>
      </c>
      <c r="T71594" s="1" t="s">
        <v>662</v>
      </c>
      <c r="U71594" s="1" t="s">
        <v>663</v>
      </c>
      <c r="V71594" s="1" t="s">
        <v>131</v>
      </c>
      <c r="W71594">
        <v>1</v>
      </c>
      <c r="X71594">
        <v>246.57</v>
      </c>
      <c r="Y71594">
        <v>300</v>
      </c>
    </row>
    <row r="71595" spans="1:25" x14ac:dyDescent="0.25">
      <c r="A71595" s="1" t="s">
        <v>25</v>
      </c>
      <c r="B71595" s="1" t="s">
        <v>26</v>
      </c>
      <c r="C71595">
        <v>9</v>
      </c>
      <c r="D71595" s="1" t="s">
        <v>125</v>
      </c>
      <c r="E71595" s="1" t="s">
        <v>1259</v>
      </c>
      <c r="F71595" s="1" t="s">
        <v>1751</v>
      </c>
      <c r="G71595" s="1" t="s">
        <v>1752</v>
      </c>
      <c r="H71595" s="1" t="s">
        <v>1753</v>
      </c>
      <c r="I71595" s="1" t="s">
        <v>1754</v>
      </c>
      <c r="J71595" s="1" t="s">
        <v>1755</v>
      </c>
      <c r="K71595" s="1" t="s">
        <v>1756</v>
      </c>
      <c r="L71595" s="1" t="s">
        <v>738</v>
      </c>
      <c r="M71595" s="1" t="s">
        <v>739</v>
      </c>
      <c r="N71595" s="1" t="s">
        <v>739</v>
      </c>
      <c r="O71595" s="1" t="s">
        <v>36</v>
      </c>
      <c r="P71595" s="1" t="s">
        <v>37</v>
      </c>
      <c r="Q71595" s="1" t="s">
        <v>103</v>
      </c>
      <c r="R71595" s="1" t="s">
        <v>1551</v>
      </c>
      <c r="S71595" s="1" t="s">
        <v>40</v>
      </c>
      <c r="T71595" s="1" t="s">
        <v>65</v>
      </c>
      <c r="U71595" s="1" t="s">
        <v>66</v>
      </c>
      <c r="V71595" s="1" t="s">
        <v>131</v>
      </c>
      <c r="W71595">
        <v>1</v>
      </c>
      <c r="X71595">
        <v>166.46999999999997</v>
      </c>
      <c r="Y71595">
        <v>24847.714800000002</v>
      </c>
    </row>
    <row r="71596" spans="1:25" x14ac:dyDescent="0.25">
      <c r="A71596" s="1" t="s">
        <v>25</v>
      </c>
      <c r="B71596" s="1" t="s">
        <v>26</v>
      </c>
      <c r="C71596">
        <v>9</v>
      </c>
      <c r="D71596" s="1" t="s">
        <v>125</v>
      </c>
      <c r="E71596" s="1" t="s">
        <v>1259</v>
      </c>
      <c r="F71596" s="1" t="s">
        <v>1751</v>
      </c>
      <c r="G71596" s="1" t="s">
        <v>1752</v>
      </c>
      <c r="H71596" s="1" t="s">
        <v>1753</v>
      </c>
      <c r="I71596" s="1" t="s">
        <v>1754</v>
      </c>
      <c r="J71596" s="1" t="s">
        <v>1755</v>
      </c>
      <c r="K71596" s="1" t="s">
        <v>1756</v>
      </c>
      <c r="L71596" s="1" t="s">
        <v>212</v>
      </c>
      <c r="M71596" s="1" t="s">
        <v>213</v>
      </c>
      <c r="N71596" s="1" t="s">
        <v>213</v>
      </c>
      <c r="O71596" s="1" t="s">
        <v>36</v>
      </c>
      <c r="P71596" s="1" t="s">
        <v>37</v>
      </c>
      <c r="Q71596" s="1" t="s">
        <v>103</v>
      </c>
      <c r="R71596" s="1" t="s">
        <v>1551</v>
      </c>
      <c r="S71596" s="1" t="s">
        <v>51</v>
      </c>
      <c r="T71596" s="1" t="s">
        <v>141</v>
      </c>
      <c r="U71596" s="1" t="s">
        <v>142</v>
      </c>
      <c r="V71596" s="1" t="s">
        <v>43</v>
      </c>
      <c r="W71596">
        <v>1</v>
      </c>
      <c r="X71596">
        <v>3</v>
      </c>
      <c r="Y71596">
        <v>507.16800000000001</v>
      </c>
    </row>
    <row r="71597" spans="1:25" x14ac:dyDescent="0.25">
      <c r="A71597" s="1" t="s">
        <v>25</v>
      </c>
      <c r="B71597" s="1" t="s">
        <v>26</v>
      </c>
      <c r="C71597">
        <v>9</v>
      </c>
      <c r="D71597" s="1" t="s">
        <v>125</v>
      </c>
      <c r="E71597" s="1" t="s">
        <v>1259</v>
      </c>
      <c r="F71597" s="1" t="s">
        <v>1751</v>
      </c>
      <c r="G71597" s="1" t="s">
        <v>1752</v>
      </c>
      <c r="H71597" s="1" t="s">
        <v>1753</v>
      </c>
      <c r="I71597" s="1" t="s">
        <v>1754</v>
      </c>
      <c r="J71597" s="1" t="s">
        <v>1755</v>
      </c>
      <c r="K71597" s="1" t="s">
        <v>1756</v>
      </c>
      <c r="L71597" s="1" t="s">
        <v>85</v>
      </c>
      <c r="M71597" s="1" t="s">
        <v>86</v>
      </c>
      <c r="N71597" s="1" t="s">
        <v>86</v>
      </c>
      <c r="O71597" s="1" t="s">
        <v>50</v>
      </c>
      <c r="P71597" s="1" t="s">
        <v>37</v>
      </c>
      <c r="Q71597" s="1" t="s">
        <v>103</v>
      </c>
      <c r="R71597" s="1" t="s">
        <v>1551</v>
      </c>
      <c r="S71597" s="1" t="s">
        <v>40</v>
      </c>
      <c r="T71597" s="1" t="s">
        <v>65</v>
      </c>
      <c r="U71597" s="1" t="s">
        <v>66</v>
      </c>
      <c r="V71597" s="1" t="s">
        <v>131</v>
      </c>
      <c r="W71597">
        <v>1</v>
      </c>
      <c r="X71597">
        <v>3334.6</v>
      </c>
      <c r="Y71597">
        <v>8922.7227000000003</v>
      </c>
    </row>
    <row r="71598" spans="1:25" x14ac:dyDescent="0.25">
      <c r="A71598" s="1" t="s">
        <v>25</v>
      </c>
      <c r="B71598" s="1" t="s">
        <v>26</v>
      </c>
      <c r="C71598">
        <v>9</v>
      </c>
      <c r="D71598" s="1" t="s">
        <v>125</v>
      </c>
      <c r="E71598" s="1" t="s">
        <v>1259</v>
      </c>
      <c r="F71598" s="1" t="s">
        <v>1751</v>
      </c>
      <c r="G71598" s="1" t="s">
        <v>1752</v>
      </c>
      <c r="H71598" s="1" t="s">
        <v>1753</v>
      </c>
      <c r="I71598" s="1" t="s">
        <v>1754</v>
      </c>
      <c r="J71598" s="1" t="s">
        <v>1859</v>
      </c>
      <c r="K71598" s="1" t="s">
        <v>1860</v>
      </c>
      <c r="L71598" s="1" t="s">
        <v>112</v>
      </c>
      <c r="M71598" s="1" t="s">
        <v>113</v>
      </c>
      <c r="N71598" s="1" t="s">
        <v>113</v>
      </c>
      <c r="O71598" s="1" t="s">
        <v>36</v>
      </c>
      <c r="P71598" s="1" t="s">
        <v>37</v>
      </c>
      <c r="Q71598" s="1" t="s">
        <v>103</v>
      </c>
      <c r="R71598" s="1" t="s">
        <v>1551</v>
      </c>
      <c r="S71598" s="1" t="s">
        <v>40</v>
      </c>
      <c r="T71598" s="1" t="s">
        <v>105</v>
      </c>
      <c r="U71598" s="1" t="s">
        <v>106</v>
      </c>
      <c r="V71598" s="1" t="s">
        <v>131</v>
      </c>
      <c r="W71598">
        <v>1</v>
      </c>
      <c r="X71598">
        <v>702.40000000000009</v>
      </c>
      <c r="Y71598">
        <v>18046.7412</v>
      </c>
    </row>
    <row r="71599" spans="1:25" x14ac:dyDescent="0.25">
      <c r="A71599" s="1" t="s">
        <v>25</v>
      </c>
      <c r="B71599" s="1" t="s">
        <v>26</v>
      </c>
      <c r="C71599">
        <v>10</v>
      </c>
      <c r="D71599" s="1" t="s">
        <v>558</v>
      </c>
      <c r="E71599" s="1" t="s">
        <v>2313</v>
      </c>
      <c r="F71599" s="1" t="s">
        <v>2579</v>
      </c>
      <c r="G71599" s="1" t="s">
        <v>2580</v>
      </c>
      <c r="H71599" s="1" t="s">
        <v>2630</v>
      </c>
      <c r="I71599" s="1" t="s">
        <v>2631</v>
      </c>
      <c r="J71599" s="1" t="s">
        <v>2632</v>
      </c>
      <c r="K71599" s="1" t="s">
        <v>2633</v>
      </c>
      <c r="L71599" s="1" t="s">
        <v>236</v>
      </c>
      <c r="M71599" s="1" t="s">
        <v>237</v>
      </c>
      <c r="N71599" s="1" t="s">
        <v>237</v>
      </c>
      <c r="O71599" s="1" t="s">
        <v>75</v>
      </c>
      <c r="P71599" s="1" t="s">
        <v>76</v>
      </c>
      <c r="Q71599" s="1" t="s">
        <v>103</v>
      </c>
      <c r="R71599" s="1" t="s">
        <v>1551</v>
      </c>
      <c r="S71599" s="1" t="s">
        <v>51</v>
      </c>
      <c r="T71599" s="1" t="s">
        <v>77</v>
      </c>
      <c r="U71599" s="1" t="s">
        <v>78</v>
      </c>
      <c r="V71599" s="1" t="s">
        <v>131</v>
      </c>
      <c r="W71599">
        <v>1</v>
      </c>
      <c r="X71599">
        <v>971.1</v>
      </c>
      <c r="Y71599">
        <v>83522.842799999999</v>
      </c>
    </row>
    <row r="71600" spans="1:25" x14ac:dyDescent="0.25">
      <c r="A71600" s="1" t="s">
        <v>25</v>
      </c>
      <c r="B71600" s="1" t="s">
        <v>26</v>
      </c>
      <c r="C71600">
        <v>10</v>
      </c>
      <c r="D71600" s="1" t="s">
        <v>558</v>
      </c>
      <c r="E71600" s="1" t="s">
        <v>2313</v>
      </c>
      <c r="F71600" s="1" t="s">
        <v>2579</v>
      </c>
      <c r="G71600" s="1" t="s">
        <v>2580</v>
      </c>
      <c r="H71600" s="1" t="s">
        <v>2630</v>
      </c>
      <c r="I71600" s="1" t="s">
        <v>2631</v>
      </c>
      <c r="J71600" s="1" t="s">
        <v>2632</v>
      </c>
      <c r="K71600" s="1" t="s">
        <v>2633</v>
      </c>
      <c r="L71600" s="1" t="s">
        <v>85</v>
      </c>
      <c r="M71600" s="1" t="s">
        <v>86</v>
      </c>
      <c r="N71600" s="1" t="s">
        <v>86</v>
      </c>
      <c r="O71600" s="1" t="s">
        <v>50</v>
      </c>
      <c r="P71600" s="1" t="s">
        <v>37</v>
      </c>
      <c r="Q71600" s="1" t="s">
        <v>103</v>
      </c>
      <c r="R71600" s="1" t="s">
        <v>1551</v>
      </c>
      <c r="S71600" s="1" t="s">
        <v>51</v>
      </c>
      <c r="T71600" s="1" t="s">
        <v>118</v>
      </c>
      <c r="U71600" s="1" t="s">
        <v>119</v>
      </c>
      <c r="V71600" s="1" t="s">
        <v>131</v>
      </c>
      <c r="W71600">
        <v>1</v>
      </c>
      <c r="X71600">
        <v>34.120000000000005</v>
      </c>
      <c r="Y71600">
        <v>658.79</v>
      </c>
    </row>
    <row r="71601" spans="1:25" x14ac:dyDescent="0.25">
      <c r="A71601" s="1" t="s">
        <v>25</v>
      </c>
      <c r="B71601" s="1" t="s">
        <v>26</v>
      </c>
      <c r="C71601">
        <v>10</v>
      </c>
      <c r="D71601" s="1" t="s">
        <v>558</v>
      </c>
      <c r="E71601" s="1" t="s">
        <v>2313</v>
      </c>
      <c r="F71601" s="1" t="s">
        <v>2579</v>
      </c>
      <c r="G71601" s="1" t="s">
        <v>2580</v>
      </c>
      <c r="H71601" s="1" t="s">
        <v>2630</v>
      </c>
      <c r="I71601" s="1" t="s">
        <v>2631</v>
      </c>
      <c r="J71601" s="1" t="s">
        <v>2632</v>
      </c>
      <c r="K71601" s="1" t="s">
        <v>2633</v>
      </c>
      <c r="L71601" s="1" t="s">
        <v>85</v>
      </c>
      <c r="M71601" s="1" t="s">
        <v>86</v>
      </c>
      <c r="N71601" s="1" t="s">
        <v>86</v>
      </c>
      <c r="O71601" s="1" t="s">
        <v>50</v>
      </c>
      <c r="P71601" s="1" t="s">
        <v>37</v>
      </c>
      <c r="Q71601" s="1" t="s">
        <v>103</v>
      </c>
      <c r="R71601" s="1" t="s">
        <v>1551</v>
      </c>
      <c r="S71601" s="1" t="s">
        <v>40</v>
      </c>
      <c r="T71601" s="1" t="s">
        <v>65</v>
      </c>
      <c r="U71601" s="1" t="s">
        <v>66</v>
      </c>
      <c r="V71601" s="1" t="s">
        <v>131</v>
      </c>
      <c r="W71601">
        <v>1</v>
      </c>
      <c r="X71601">
        <v>48921</v>
      </c>
      <c r="Y71601">
        <v>2438544.5778999999</v>
      </c>
    </row>
    <row r="71602" spans="1:25" x14ac:dyDescent="0.25">
      <c r="A71602" s="1" t="s">
        <v>25</v>
      </c>
      <c r="B71602" s="1" t="s">
        <v>26</v>
      </c>
      <c r="C71602">
        <v>10</v>
      </c>
      <c r="D71602" s="1" t="s">
        <v>558</v>
      </c>
      <c r="E71602" s="1" t="s">
        <v>2313</v>
      </c>
      <c r="F71602" s="1" t="s">
        <v>2579</v>
      </c>
      <c r="G71602" s="1" t="s">
        <v>2580</v>
      </c>
      <c r="H71602" s="1" t="s">
        <v>2630</v>
      </c>
      <c r="I71602" s="1" t="s">
        <v>2631</v>
      </c>
      <c r="J71602" s="1" t="s">
        <v>3503</v>
      </c>
      <c r="K71602" s="1" t="s">
        <v>3504</v>
      </c>
      <c r="L71602" s="1" t="s">
        <v>85</v>
      </c>
      <c r="M71602" s="1" t="s">
        <v>86</v>
      </c>
      <c r="N71602" s="1" t="s">
        <v>86</v>
      </c>
      <c r="O71602" s="1" t="s">
        <v>50</v>
      </c>
      <c r="P71602" s="1" t="s">
        <v>37</v>
      </c>
      <c r="Q71602" s="1" t="s">
        <v>103</v>
      </c>
      <c r="R71602" s="1" t="s">
        <v>1551</v>
      </c>
      <c r="S71602" s="1" t="s">
        <v>51</v>
      </c>
      <c r="T71602" s="1" t="s">
        <v>52</v>
      </c>
      <c r="U71602" s="1" t="s">
        <v>53</v>
      </c>
      <c r="V71602" s="1" t="s">
        <v>43</v>
      </c>
      <c r="W71602">
        <v>1</v>
      </c>
      <c r="X71602">
        <v>3</v>
      </c>
      <c r="Y71602">
        <v>117</v>
      </c>
    </row>
    <row r="71603" spans="1:25" x14ac:dyDescent="0.25">
      <c r="A71603" s="1" t="s">
        <v>25</v>
      </c>
      <c r="B71603" s="1" t="s">
        <v>26</v>
      </c>
      <c r="C71603">
        <v>10</v>
      </c>
      <c r="D71603" s="1" t="s">
        <v>558</v>
      </c>
      <c r="E71603" s="1" t="s">
        <v>2313</v>
      </c>
      <c r="F71603" s="1" t="s">
        <v>2579</v>
      </c>
      <c r="G71603" s="1" t="s">
        <v>2580</v>
      </c>
      <c r="H71603" s="1" t="s">
        <v>2630</v>
      </c>
      <c r="I71603" s="1" t="s">
        <v>2631</v>
      </c>
      <c r="J71603" s="1" t="s">
        <v>2634</v>
      </c>
      <c r="K71603" s="1" t="s">
        <v>140</v>
      </c>
      <c r="L71603" s="1" t="s">
        <v>48</v>
      </c>
      <c r="M71603" s="1" t="s">
        <v>49</v>
      </c>
      <c r="N71603" s="1" t="s">
        <v>49</v>
      </c>
      <c r="O71603" s="1" t="s">
        <v>50</v>
      </c>
      <c r="P71603" s="1" t="s">
        <v>37</v>
      </c>
      <c r="Q71603" s="1" t="s">
        <v>103</v>
      </c>
      <c r="R71603" s="1" t="s">
        <v>1551</v>
      </c>
      <c r="S71603" s="1" t="s">
        <v>51</v>
      </c>
      <c r="T71603" s="1" t="s">
        <v>118</v>
      </c>
      <c r="U71603" s="1" t="s">
        <v>119</v>
      </c>
      <c r="V71603" s="1" t="s">
        <v>131</v>
      </c>
      <c r="W71603">
        <v>1</v>
      </c>
      <c r="X71603">
        <v>244.13</v>
      </c>
      <c r="Y71603">
        <v>2837.96</v>
      </c>
    </row>
    <row r="71604" spans="1:25" x14ac:dyDescent="0.25">
      <c r="A71604" s="1" t="s">
        <v>25</v>
      </c>
      <c r="B71604" s="1" t="s">
        <v>26</v>
      </c>
      <c r="C71604">
        <v>10</v>
      </c>
      <c r="D71604" s="1" t="s">
        <v>558</v>
      </c>
      <c r="E71604" s="1" t="s">
        <v>2313</v>
      </c>
      <c r="F71604" s="1" t="s">
        <v>2579</v>
      </c>
      <c r="G71604" s="1" t="s">
        <v>2580</v>
      </c>
      <c r="H71604" s="1" t="s">
        <v>2630</v>
      </c>
      <c r="I71604" s="1" t="s">
        <v>2631</v>
      </c>
      <c r="J71604" s="1" t="s">
        <v>2634</v>
      </c>
      <c r="K71604" s="1" t="s">
        <v>140</v>
      </c>
      <c r="L71604" s="1" t="s">
        <v>85</v>
      </c>
      <c r="M71604" s="1" t="s">
        <v>86</v>
      </c>
      <c r="N71604" s="1" t="s">
        <v>86</v>
      </c>
      <c r="O71604" s="1" t="s">
        <v>50</v>
      </c>
      <c r="P71604" s="1" t="s">
        <v>37</v>
      </c>
      <c r="Q71604" s="1" t="s">
        <v>103</v>
      </c>
      <c r="R71604" s="1" t="s">
        <v>1551</v>
      </c>
      <c r="S71604" s="1" t="s">
        <v>40</v>
      </c>
      <c r="T71604" s="1" t="s">
        <v>93</v>
      </c>
      <c r="U71604" s="1" t="s">
        <v>94</v>
      </c>
      <c r="V71604" s="1" t="s">
        <v>131</v>
      </c>
      <c r="W71604">
        <v>1</v>
      </c>
      <c r="X71604">
        <v>54346</v>
      </c>
      <c r="Y71604">
        <v>525910.19750000001</v>
      </c>
    </row>
    <row r="71605" spans="1:25" x14ac:dyDescent="0.25">
      <c r="A71605" s="1" t="s">
        <v>25</v>
      </c>
      <c r="B71605" s="1" t="s">
        <v>26</v>
      </c>
      <c r="C71605">
        <v>9</v>
      </c>
      <c r="D71605" s="1" t="s">
        <v>125</v>
      </c>
      <c r="E71605" s="1" t="s">
        <v>1259</v>
      </c>
      <c r="F71605" s="1" t="s">
        <v>1751</v>
      </c>
      <c r="G71605" s="1" t="s">
        <v>1752</v>
      </c>
      <c r="H71605" s="1" t="s">
        <v>1753</v>
      </c>
      <c r="I71605" s="1" t="s">
        <v>1754</v>
      </c>
      <c r="J71605" s="1" t="s">
        <v>2461</v>
      </c>
      <c r="K71605" s="1" t="s">
        <v>2462</v>
      </c>
      <c r="L71605" s="1" t="s">
        <v>738</v>
      </c>
      <c r="M71605" s="1" t="s">
        <v>739</v>
      </c>
      <c r="N71605" s="1" t="s">
        <v>739</v>
      </c>
      <c r="O71605" s="1" t="s">
        <v>36</v>
      </c>
      <c r="P71605" s="1" t="s">
        <v>37</v>
      </c>
      <c r="Q71605" s="1" t="s">
        <v>103</v>
      </c>
      <c r="R71605" s="1" t="s">
        <v>1551</v>
      </c>
      <c r="S71605" s="1" t="s">
        <v>40</v>
      </c>
      <c r="T71605" s="1" t="s">
        <v>65</v>
      </c>
      <c r="U71605" s="1" t="s">
        <v>66</v>
      </c>
      <c r="V71605" s="1" t="s">
        <v>131</v>
      </c>
      <c r="W71605">
        <v>1</v>
      </c>
      <c r="X71605">
        <v>3850.1899999999991</v>
      </c>
      <c r="Y71605">
        <v>64704.9977</v>
      </c>
    </row>
    <row r="71606" spans="1:25" x14ac:dyDescent="0.25">
      <c r="A71606" s="1" t="s">
        <v>25</v>
      </c>
      <c r="B71606" s="1" t="s">
        <v>26</v>
      </c>
      <c r="C71606">
        <v>9</v>
      </c>
      <c r="D71606" s="1" t="s">
        <v>125</v>
      </c>
      <c r="E71606" s="1" t="s">
        <v>1259</v>
      </c>
      <c r="F71606" s="1" t="s">
        <v>1751</v>
      </c>
      <c r="G71606" s="1" t="s">
        <v>1752</v>
      </c>
      <c r="H71606" s="1" t="s">
        <v>1753</v>
      </c>
      <c r="I71606" s="1" t="s">
        <v>1754</v>
      </c>
      <c r="J71606" s="1" t="s">
        <v>1774</v>
      </c>
      <c r="K71606" s="1" t="s">
        <v>1760</v>
      </c>
      <c r="L71606" s="1" t="s">
        <v>212</v>
      </c>
      <c r="M71606" s="1" t="s">
        <v>213</v>
      </c>
      <c r="N71606" s="1" t="s">
        <v>213</v>
      </c>
      <c r="O71606" s="1" t="s">
        <v>36</v>
      </c>
      <c r="P71606" s="1" t="s">
        <v>37</v>
      </c>
      <c r="Q71606" s="1" t="s">
        <v>103</v>
      </c>
      <c r="R71606" s="1" t="s">
        <v>1551</v>
      </c>
      <c r="S71606" s="1" t="s">
        <v>51</v>
      </c>
      <c r="T71606" s="1" t="s">
        <v>52</v>
      </c>
      <c r="U71606" s="1" t="s">
        <v>53</v>
      </c>
      <c r="V71606" s="1" t="s">
        <v>43</v>
      </c>
      <c r="W71606">
        <v>1</v>
      </c>
      <c r="X71606">
        <v>3.0002</v>
      </c>
      <c r="Y71606">
        <v>1449.8483999999999</v>
      </c>
    </row>
    <row r="71607" spans="1:25" x14ac:dyDescent="0.25">
      <c r="A71607" s="1" t="s">
        <v>25</v>
      </c>
      <c r="B71607" s="1" t="s">
        <v>26</v>
      </c>
      <c r="C71607">
        <v>9</v>
      </c>
      <c r="D71607" s="1" t="s">
        <v>125</v>
      </c>
      <c r="E71607" s="1" t="s">
        <v>1259</v>
      </c>
      <c r="F71607" s="1" t="s">
        <v>1751</v>
      </c>
      <c r="G71607" s="1" t="s">
        <v>1752</v>
      </c>
      <c r="H71607" s="1" t="s">
        <v>1753</v>
      </c>
      <c r="I71607" s="1" t="s">
        <v>1754</v>
      </c>
      <c r="J71607" s="1" t="s">
        <v>1774</v>
      </c>
      <c r="K71607" s="1" t="s">
        <v>1760</v>
      </c>
      <c r="L71607" s="1" t="s">
        <v>751</v>
      </c>
      <c r="M71607" s="1" t="s">
        <v>752</v>
      </c>
      <c r="N71607" s="1" t="s">
        <v>752</v>
      </c>
      <c r="O71607" s="1" t="s">
        <v>157</v>
      </c>
      <c r="P71607" s="1" t="s">
        <v>37</v>
      </c>
      <c r="Q71607" s="1" t="s">
        <v>103</v>
      </c>
      <c r="R71607" s="1" t="s">
        <v>1551</v>
      </c>
      <c r="S71607" s="1" t="s">
        <v>40</v>
      </c>
      <c r="T71607" s="1" t="s">
        <v>65</v>
      </c>
      <c r="U71607" s="1" t="s">
        <v>66</v>
      </c>
      <c r="V71607" s="1" t="s">
        <v>43</v>
      </c>
      <c r="W71607">
        <v>1</v>
      </c>
      <c r="X71607">
        <v>6787.67</v>
      </c>
      <c r="Y71607">
        <v>3579.41</v>
      </c>
    </row>
    <row r="71608" spans="1:25" x14ac:dyDescent="0.25">
      <c r="A71608" s="1" t="s">
        <v>25</v>
      </c>
      <c r="B71608" s="1" t="s">
        <v>26</v>
      </c>
      <c r="C71608">
        <v>9</v>
      </c>
      <c r="D71608" s="1" t="s">
        <v>125</v>
      </c>
      <c r="E71608" s="1" t="s">
        <v>1259</v>
      </c>
      <c r="F71608" s="1" t="s">
        <v>1751</v>
      </c>
      <c r="G71608" s="1" t="s">
        <v>1752</v>
      </c>
      <c r="H71608" s="1" t="s">
        <v>1753</v>
      </c>
      <c r="I71608" s="1" t="s">
        <v>1754</v>
      </c>
      <c r="J71608" s="1" t="s">
        <v>1774</v>
      </c>
      <c r="K71608" s="1" t="s">
        <v>1760</v>
      </c>
      <c r="L71608" s="1" t="s">
        <v>107</v>
      </c>
      <c r="M71608" s="1" t="s">
        <v>108</v>
      </c>
      <c r="N71608" s="1" t="s">
        <v>108</v>
      </c>
      <c r="O71608" s="1" t="s">
        <v>36</v>
      </c>
      <c r="P71608" s="1" t="s">
        <v>37</v>
      </c>
      <c r="Q71608" s="1" t="s">
        <v>103</v>
      </c>
      <c r="R71608" s="1" t="s">
        <v>1551</v>
      </c>
      <c r="S71608" s="1" t="s">
        <v>109</v>
      </c>
      <c r="T71608" s="1" t="s">
        <v>662</v>
      </c>
      <c r="U71608" s="1" t="s">
        <v>663</v>
      </c>
      <c r="V71608" s="1" t="s">
        <v>131</v>
      </c>
      <c r="W71608">
        <v>1</v>
      </c>
      <c r="X71608">
        <v>102</v>
      </c>
      <c r="Y71608">
        <v>334</v>
      </c>
    </row>
    <row r="71609" spans="1:25" x14ac:dyDescent="0.25">
      <c r="A71609" s="1" t="s">
        <v>25</v>
      </c>
      <c r="B71609" s="1" t="s">
        <v>26</v>
      </c>
      <c r="C71609">
        <v>9</v>
      </c>
      <c r="D71609" s="1" t="s">
        <v>125</v>
      </c>
      <c r="E71609" s="1" t="s">
        <v>1259</v>
      </c>
      <c r="F71609" s="1" t="s">
        <v>1751</v>
      </c>
      <c r="G71609" s="1" t="s">
        <v>1752</v>
      </c>
      <c r="H71609" s="1" t="s">
        <v>1753</v>
      </c>
      <c r="I71609" s="1" t="s">
        <v>1754</v>
      </c>
      <c r="J71609" s="1" t="s">
        <v>1774</v>
      </c>
      <c r="K71609" s="1" t="s">
        <v>1760</v>
      </c>
      <c r="L71609" s="1" t="s">
        <v>189</v>
      </c>
      <c r="M71609" s="1" t="s">
        <v>190</v>
      </c>
      <c r="N71609" s="1" t="s">
        <v>190</v>
      </c>
      <c r="O71609" s="1" t="s">
        <v>36</v>
      </c>
      <c r="P71609" s="1" t="s">
        <v>37</v>
      </c>
      <c r="Q71609" s="1" t="s">
        <v>103</v>
      </c>
      <c r="R71609" s="1" t="s">
        <v>1551</v>
      </c>
      <c r="S71609" s="1" t="s">
        <v>40</v>
      </c>
      <c r="T71609" s="1" t="s">
        <v>65</v>
      </c>
      <c r="U71609" s="1" t="s">
        <v>66</v>
      </c>
      <c r="V71609" s="1" t="s">
        <v>43</v>
      </c>
      <c r="W71609">
        <v>1</v>
      </c>
      <c r="X71609">
        <v>8172</v>
      </c>
      <c r="Y71609">
        <v>4422.4998999999998</v>
      </c>
    </row>
    <row r="71610" spans="1:25" x14ac:dyDescent="0.25">
      <c r="A71610" s="1" t="s">
        <v>25</v>
      </c>
      <c r="B71610" s="1" t="s">
        <v>26</v>
      </c>
      <c r="C71610">
        <v>9</v>
      </c>
      <c r="D71610" s="1" t="s">
        <v>125</v>
      </c>
      <c r="E71610" s="1" t="s">
        <v>1259</v>
      </c>
      <c r="F71610" s="1" t="s">
        <v>1751</v>
      </c>
      <c r="G71610" s="1" t="s">
        <v>1752</v>
      </c>
      <c r="H71610" s="1" t="s">
        <v>1753</v>
      </c>
      <c r="I71610" s="1" t="s">
        <v>1754</v>
      </c>
      <c r="J71610" s="1" t="s">
        <v>1774</v>
      </c>
      <c r="K71610" s="1" t="s">
        <v>1760</v>
      </c>
      <c r="L71610" s="1" t="s">
        <v>1227</v>
      </c>
      <c r="M71610" s="1" t="s">
        <v>1228</v>
      </c>
      <c r="N71610" s="1" t="s">
        <v>1228</v>
      </c>
      <c r="O71610" s="1" t="s">
        <v>157</v>
      </c>
      <c r="P71610" s="1" t="s">
        <v>37</v>
      </c>
      <c r="Q71610" s="1" t="s">
        <v>103</v>
      </c>
      <c r="R71610" s="1" t="s">
        <v>1551</v>
      </c>
      <c r="S71610" s="1" t="s">
        <v>40</v>
      </c>
      <c r="T71610" s="1" t="s">
        <v>105</v>
      </c>
      <c r="U71610" s="1" t="s">
        <v>106</v>
      </c>
      <c r="V71610" s="1" t="s">
        <v>43</v>
      </c>
      <c r="W71610">
        <v>1</v>
      </c>
      <c r="X71610">
        <v>9767.36</v>
      </c>
      <c r="Y71610">
        <v>11195.348</v>
      </c>
    </row>
    <row r="71611" spans="1:25" x14ac:dyDescent="0.25">
      <c r="A71611" s="1" t="s">
        <v>25</v>
      </c>
      <c r="B71611" s="1" t="s">
        <v>26</v>
      </c>
      <c r="C71611">
        <v>9</v>
      </c>
      <c r="D71611" s="1" t="s">
        <v>125</v>
      </c>
      <c r="E71611" s="1" t="s">
        <v>1259</v>
      </c>
      <c r="F71611" s="1" t="s">
        <v>1751</v>
      </c>
      <c r="G71611" s="1" t="s">
        <v>1752</v>
      </c>
      <c r="H71611" s="1" t="s">
        <v>1753</v>
      </c>
      <c r="I71611" s="1" t="s">
        <v>1754</v>
      </c>
      <c r="J71611" s="1" t="s">
        <v>1774</v>
      </c>
      <c r="K71611" s="1" t="s">
        <v>1760</v>
      </c>
      <c r="L71611" s="1" t="s">
        <v>85</v>
      </c>
      <c r="M71611" s="1" t="s">
        <v>86</v>
      </c>
      <c r="N71611" s="1" t="s">
        <v>136</v>
      </c>
      <c r="O71611" s="1" t="s">
        <v>50</v>
      </c>
      <c r="P71611" s="1" t="s">
        <v>37</v>
      </c>
      <c r="Q71611" s="1" t="s">
        <v>103</v>
      </c>
      <c r="R71611" s="1" t="s">
        <v>1551</v>
      </c>
      <c r="S71611" s="1" t="s">
        <v>40</v>
      </c>
      <c r="T71611" s="1" t="s">
        <v>147</v>
      </c>
      <c r="U71611" s="1" t="s">
        <v>148</v>
      </c>
      <c r="V71611" s="1" t="s">
        <v>43</v>
      </c>
      <c r="W71611">
        <v>1</v>
      </c>
      <c r="X71611">
        <v>9072</v>
      </c>
      <c r="Y71611">
        <v>3220.56</v>
      </c>
    </row>
    <row r="71612" spans="1:25" x14ac:dyDescent="0.25">
      <c r="A71612" s="1" t="s">
        <v>25</v>
      </c>
      <c r="B71612" s="1" t="s">
        <v>26</v>
      </c>
      <c r="C71612">
        <v>9</v>
      </c>
      <c r="D71612" s="1" t="s">
        <v>125</v>
      </c>
      <c r="E71612" s="1" t="s">
        <v>1259</v>
      </c>
      <c r="F71612" s="1" t="s">
        <v>1751</v>
      </c>
      <c r="G71612" s="1" t="s">
        <v>1752</v>
      </c>
      <c r="H71612" s="1" t="s">
        <v>1775</v>
      </c>
      <c r="I71612" s="1" t="s">
        <v>1776</v>
      </c>
      <c r="J71612" s="1" t="s">
        <v>1777</v>
      </c>
      <c r="K71612" s="1" t="s">
        <v>1778</v>
      </c>
      <c r="L71612" s="1" t="s">
        <v>751</v>
      </c>
      <c r="M71612" s="1" t="s">
        <v>752</v>
      </c>
      <c r="N71612" s="1" t="s">
        <v>752</v>
      </c>
      <c r="O71612" s="1" t="s">
        <v>157</v>
      </c>
      <c r="P71612" s="1" t="s">
        <v>37</v>
      </c>
      <c r="Q71612" s="1" t="s">
        <v>63</v>
      </c>
      <c r="R71612" s="1" t="s">
        <v>609</v>
      </c>
      <c r="S71612" s="1" t="s">
        <v>40</v>
      </c>
      <c r="T71612" s="1" t="s">
        <v>105</v>
      </c>
      <c r="U71612" s="1" t="s">
        <v>106</v>
      </c>
      <c r="V71612" s="1" t="s">
        <v>43</v>
      </c>
      <c r="W71612">
        <v>1</v>
      </c>
      <c r="X71612">
        <v>2017</v>
      </c>
      <c r="Y71612">
        <v>1205.24</v>
      </c>
    </row>
    <row r="71613" spans="1:25" x14ac:dyDescent="0.25">
      <c r="A71613" s="1" t="s">
        <v>25</v>
      </c>
      <c r="B71613" s="1" t="s">
        <v>26</v>
      </c>
      <c r="C71613">
        <v>9</v>
      </c>
      <c r="D71613" s="1" t="s">
        <v>125</v>
      </c>
      <c r="E71613" s="1" t="s">
        <v>1259</v>
      </c>
      <c r="F71613" s="1" t="s">
        <v>1751</v>
      </c>
      <c r="G71613" s="1" t="s">
        <v>1752</v>
      </c>
      <c r="H71613" s="1" t="s">
        <v>1775</v>
      </c>
      <c r="I71613" s="1" t="s">
        <v>1776</v>
      </c>
      <c r="J71613" s="1" t="s">
        <v>1777</v>
      </c>
      <c r="K71613" s="1" t="s">
        <v>1778</v>
      </c>
      <c r="L71613" s="1" t="s">
        <v>189</v>
      </c>
      <c r="M71613" s="1" t="s">
        <v>190</v>
      </c>
      <c r="N71613" s="1" t="s">
        <v>190</v>
      </c>
      <c r="O71613" s="1" t="s">
        <v>36</v>
      </c>
      <c r="P71613" s="1" t="s">
        <v>37</v>
      </c>
      <c r="Q71613" s="1" t="s">
        <v>63</v>
      </c>
      <c r="R71613" s="1" t="s">
        <v>609</v>
      </c>
      <c r="S71613" s="1" t="s">
        <v>40</v>
      </c>
      <c r="T71613" s="1" t="s">
        <v>65</v>
      </c>
      <c r="U71613" s="1" t="s">
        <v>66</v>
      </c>
      <c r="V71613" s="1" t="s">
        <v>43</v>
      </c>
      <c r="W71613">
        <v>1</v>
      </c>
      <c r="X71613">
        <v>9357</v>
      </c>
      <c r="Y71613">
        <v>6430.0384000000004</v>
      </c>
    </row>
    <row r="71614" spans="1:25" x14ac:dyDescent="0.25">
      <c r="A71614" s="1" t="s">
        <v>25</v>
      </c>
      <c r="B71614" s="1" t="s">
        <v>26</v>
      </c>
      <c r="C71614">
        <v>9</v>
      </c>
      <c r="D71614" s="1" t="s">
        <v>125</v>
      </c>
      <c r="E71614" s="1" t="s">
        <v>1259</v>
      </c>
      <c r="F71614" s="1" t="s">
        <v>1751</v>
      </c>
      <c r="G71614" s="1" t="s">
        <v>1752</v>
      </c>
      <c r="H71614" s="1" t="s">
        <v>1783</v>
      </c>
      <c r="I71614" s="1" t="s">
        <v>1784</v>
      </c>
      <c r="J71614" s="1" t="s">
        <v>1785</v>
      </c>
      <c r="K71614" s="1" t="s">
        <v>1786</v>
      </c>
      <c r="L71614" s="1" t="s">
        <v>107</v>
      </c>
      <c r="M71614" s="1" t="s">
        <v>108</v>
      </c>
      <c r="N71614" s="1" t="s">
        <v>108</v>
      </c>
      <c r="O71614" s="1" t="s">
        <v>36</v>
      </c>
      <c r="P71614" s="1" t="s">
        <v>37</v>
      </c>
      <c r="Q71614" s="1" t="s">
        <v>63</v>
      </c>
      <c r="R71614" s="1" t="s">
        <v>609</v>
      </c>
      <c r="S71614" s="1" t="s">
        <v>109</v>
      </c>
      <c r="T71614" s="1" t="s">
        <v>162</v>
      </c>
      <c r="U71614" s="1" t="s">
        <v>163</v>
      </c>
      <c r="V71614" s="1" t="s">
        <v>43</v>
      </c>
      <c r="W71614">
        <v>1</v>
      </c>
      <c r="X71614">
        <v>1.3658999999999999</v>
      </c>
      <c r="Y71614">
        <v>42</v>
      </c>
    </row>
    <row r="71615" spans="1:25" x14ac:dyDescent="0.25">
      <c r="A71615" s="1" t="s">
        <v>25</v>
      </c>
      <c r="B71615" s="1" t="s">
        <v>26</v>
      </c>
      <c r="C71615">
        <v>9</v>
      </c>
      <c r="D71615" s="1" t="s">
        <v>125</v>
      </c>
      <c r="E71615" s="1" t="s">
        <v>1259</v>
      </c>
      <c r="F71615" s="1" t="s">
        <v>1751</v>
      </c>
      <c r="G71615" s="1" t="s">
        <v>1752</v>
      </c>
      <c r="H71615" s="1" t="s">
        <v>1787</v>
      </c>
      <c r="I71615" s="1" t="s">
        <v>1788</v>
      </c>
      <c r="J71615" s="1" t="s">
        <v>1789</v>
      </c>
      <c r="K71615" s="1" t="s">
        <v>1788</v>
      </c>
      <c r="L71615" s="1" t="s">
        <v>576</v>
      </c>
      <c r="M71615" s="1" t="s">
        <v>577</v>
      </c>
      <c r="N71615" s="1" t="s">
        <v>577</v>
      </c>
      <c r="O71615" s="1" t="s">
        <v>36</v>
      </c>
      <c r="P71615" s="1" t="s">
        <v>37</v>
      </c>
      <c r="Q71615" s="1" t="s">
        <v>63</v>
      </c>
      <c r="R71615" s="1" t="s">
        <v>609</v>
      </c>
      <c r="S71615" s="1" t="s">
        <v>40</v>
      </c>
      <c r="T71615" s="1" t="s">
        <v>105</v>
      </c>
      <c r="U71615" s="1" t="s">
        <v>106</v>
      </c>
      <c r="V71615" s="1" t="s">
        <v>43</v>
      </c>
      <c r="W71615">
        <v>1</v>
      </c>
      <c r="X71615">
        <v>1848</v>
      </c>
      <c r="Y71615">
        <v>3069.3</v>
      </c>
    </row>
    <row r="71616" spans="1:25" x14ac:dyDescent="0.25">
      <c r="A71616" s="1" t="s">
        <v>25</v>
      </c>
      <c r="B71616" s="1" t="s">
        <v>26</v>
      </c>
      <c r="C71616">
        <v>9</v>
      </c>
      <c r="D71616" s="1" t="s">
        <v>125</v>
      </c>
      <c r="E71616" s="1" t="s">
        <v>1259</v>
      </c>
      <c r="F71616" s="1" t="s">
        <v>1751</v>
      </c>
      <c r="G71616" s="1" t="s">
        <v>1752</v>
      </c>
      <c r="H71616" s="1" t="s">
        <v>1787</v>
      </c>
      <c r="I71616" s="1" t="s">
        <v>1788</v>
      </c>
      <c r="J71616" s="1" t="s">
        <v>1789</v>
      </c>
      <c r="K71616" s="1" t="s">
        <v>1788</v>
      </c>
      <c r="L71616" s="1" t="s">
        <v>85</v>
      </c>
      <c r="M71616" s="1" t="s">
        <v>86</v>
      </c>
      <c r="N71616" s="1" t="s">
        <v>136</v>
      </c>
      <c r="O71616" s="1" t="s">
        <v>50</v>
      </c>
      <c r="P71616" s="1" t="s">
        <v>37</v>
      </c>
      <c r="Q71616" s="1" t="s">
        <v>63</v>
      </c>
      <c r="R71616" s="1" t="s">
        <v>609</v>
      </c>
      <c r="S71616" s="1" t="s">
        <v>51</v>
      </c>
      <c r="T71616" s="1" t="s">
        <v>77</v>
      </c>
      <c r="U71616" s="1" t="s">
        <v>78</v>
      </c>
      <c r="V71616" s="1" t="s">
        <v>131</v>
      </c>
      <c r="W71616">
        <v>1</v>
      </c>
      <c r="X71616">
        <v>4.55</v>
      </c>
      <c r="Y71616">
        <v>1555.2</v>
      </c>
    </row>
    <row r="71617" spans="1:25" x14ac:dyDescent="0.25">
      <c r="A71617" s="1" t="s">
        <v>25</v>
      </c>
      <c r="B71617" s="1" t="s">
        <v>26</v>
      </c>
      <c r="C71617">
        <v>9</v>
      </c>
      <c r="D71617" s="1" t="s">
        <v>125</v>
      </c>
      <c r="E71617" s="1" t="s">
        <v>1259</v>
      </c>
      <c r="F71617" s="1" t="s">
        <v>1751</v>
      </c>
      <c r="G71617" s="1" t="s">
        <v>1752</v>
      </c>
      <c r="H71617" s="1" t="s">
        <v>1787</v>
      </c>
      <c r="I71617" s="1" t="s">
        <v>1788</v>
      </c>
      <c r="J71617" s="1" t="s">
        <v>1789</v>
      </c>
      <c r="K71617" s="1" t="s">
        <v>1788</v>
      </c>
      <c r="L71617" s="1" t="s">
        <v>85</v>
      </c>
      <c r="M71617" s="1" t="s">
        <v>86</v>
      </c>
      <c r="N71617" s="1" t="s">
        <v>136</v>
      </c>
      <c r="O71617" s="1" t="s">
        <v>50</v>
      </c>
      <c r="P71617" s="1" t="s">
        <v>37</v>
      </c>
      <c r="Q71617" s="1" t="s">
        <v>63</v>
      </c>
      <c r="R71617" s="1" t="s">
        <v>609</v>
      </c>
      <c r="S71617" s="1" t="s">
        <v>40</v>
      </c>
      <c r="T71617" s="1" t="s">
        <v>147</v>
      </c>
      <c r="U71617" s="1" t="s">
        <v>148</v>
      </c>
      <c r="V71617" s="1" t="s">
        <v>43</v>
      </c>
      <c r="W71617">
        <v>1</v>
      </c>
      <c r="X71617">
        <v>5937.18</v>
      </c>
      <c r="Y71617">
        <v>17648.997599999999</v>
      </c>
    </row>
    <row r="71618" spans="1:25" x14ac:dyDescent="0.25">
      <c r="A71618" s="1" t="s">
        <v>25</v>
      </c>
      <c r="B71618" s="1" t="s">
        <v>26</v>
      </c>
      <c r="C71618">
        <v>10</v>
      </c>
      <c r="D71618" s="1" t="s">
        <v>558</v>
      </c>
      <c r="E71618" s="1" t="s">
        <v>2313</v>
      </c>
      <c r="F71618" s="1" t="s">
        <v>2579</v>
      </c>
      <c r="G71618" s="1" t="s">
        <v>2580</v>
      </c>
      <c r="H71618" s="1" t="s">
        <v>2635</v>
      </c>
      <c r="I71618" s="1" t="s">
        <v>2636</v>
      </c>
      <c r="J71618" s="1" t="s">
        <v>7206</v>
      </c>
      <c r="K71618" s="1" t="s">
        <v>5378</v>
      </c>
      <c r="L71618" s="1" t="s">
        <v>275</v>
      </c>
      <c r="M71618" s="1" t="s">
        <v>276</v>
      </c>
      <c r="N71618" s="1" t="s">
        <v>276</v>
      </c>
      <c r="O71618" s="1" t="s">
        <v>178</v>
      </c>
      <c r="P71618" s="1" t="s">
        <v>76</v>
      </c>
      <c r="Q71618" s="1" t="s">
        <v>103</v>
      </c>
      <c r="R71618" s="1" t="s">
        <v>1551</v>
      </c>
      <c r="S71618" s="1" t="s">
        <v>51</v>
      </c>
      <c r="T71618" s="1" t="s">
        <v>77</v>
      </c>
      <c r="U71618" s="1" t="s">
        <v>78</v>
      </c>
      <c r="V71618" s="1" t="s">
        <v>43</v>
      </c>
      <c r="W71618">
        <v>1</v>
      </c>
      <c r="X71618">
        <v>1.1500000000000001</v>
      </c>
      <c r="Y71618">
        <v>1664.31</v>
      </c>
    </row>
    <row r="71619" spans="1:25" x14ac:dyDescent="0.25">
      <c r="A71619" s="1" t="s">
        <v>25</v>
      </c>
      <c r="B71619" s="1" t="s">
        <v>26</v>
      </c>
      <c r="C71619">
        <v>10</v>
      </c>
      <c r="D71619" s="1" t="s">
        <v>558</v>
      </c>
      <c r="E71619" s="1" t="s">
        <v>2313</v>
      </c>
      <c r="F71619" s="1" t="s">
        <v>2579</v>
      </c>
      <c r="G71619" s="1" t="s">
        <v>2580</v>
      </c>
      <c r="H71619" s="1" t="s">
        <v>2635</v>
      </c>
      <c r="I71619" s="1" t="s">
        <v>2636</v>
      </c>
      <c r="J71619" s="1" t="s">
        <v>2637</v>
      </c>
      <c r="K71619" s="1" t="s">
        <v>2557</v>
      </c>
      <c r="L71619" s="1" t="s">
        <v>212</v>
      </c>
      <c r="M71619" s="1" t="s">
        <v>213</v>
      </c>
      <c r="N71619" s="1" t="s">
        <v>213</v>
      </c>
      <c r="O71619" s="1" t="s">
        <v>36</v>
      </c>
      <c r="P71619" s="1" t="s">
        <v>37</v>
      </c>
      <c r="Q71619" s="1" t="s">
        <v>103</v>
      </c>
      <c r="R71619" s="1" t="s">
        <v>1551</v>
      </c>
      <c r="S71619" s="1" t="s">
        <v>40</v>
      </c>
      <c r="T71619" s="1" t="s">
        <v>93</v>
      </c>
      <c r="U71619" s="1" t="s">
        <v>94</v>
      </c>
      <c r="V71619" s="1" t="s">
        <v>43</v>
      </c>
      <c r="W71619">
        <v>1</v>
      </c>
      <c r="X71619">
        <v>6</v>
      </c>
      <c r="Y71619">
        <v>597.52</v>
      </c>
    </row>
    <row r="71620" spans="1:25" x14ac:dyDescent="0.25">
      <c r="A71620" s="1" t="s">
        <v>25</v>
      </c>
      <c r="B71620" s="1" t="s">
        <v>26</v>
      </c>
      <c r="C71620">
        <v>10</v>
      </c>
      <c r="D71620" s="1" t="s">
        <v>558</v>
      </c>
      <c r="E71620" s="1" t="s">
        <v>2313</v>
      </c>
      <c r="F71620" s="1" t="s">
        <v>2579</v>
      </c>
      <c r="G71620" s="1" t="s">
        <v>2580</v>
      </c>
      <c r="H71620" s="1" t="s">
        <v>2641</v>
      </c>
      <c r="I71620" s="1" t="s">
        <v>2642</v>
      </c>
      <c r="J71620" s="1" t="s">
        <v>2643</v>
      </c>
      <c r="K71620" s="1" t="s">
        <v>2644</v>
      </c>
      <c r="L71620" s="1" t="s">
        <v>48</v>
      </c>
      <c r="M71620" s="1" t="s">
        <v>49</v>
      </c>
      <c r="N71620" s="1" t="s">
        <v>49</v>
      </c>
      <c r="O71620" s="1" t="s">
        <v>50</v>
      </c>
      <c r="P71620" s="1" t="s">
        <v>37</v>
      </c>
      <c r="Q71620" s="1" t="s">
        <v>103</v>
      </c>
      <c r="R71620" s="1" t="s">
        <v>1551</v>
      </c>
      <c r="S71620" s="1" t="s">
        <v>51</v>
      </c>
      <c r="T71620" s="1" t="s">
        <v>118</v>
      </c>
      <c r="U71620" s="1" t="s">
        <v>119</v>
      </c>
      <c r="V71620" s="1" t="s">
        <v>131</v>
      </c>
      <c r="W71620">
        <v>1</v>
      </c>
      <c r="X71620">
        <v>366.63</v>
      </c>
      <c r="Y71620">
        <v>7105.0619999999999</v>
      </c>
    </row>
    <row r="71621" spans="1:25" x14ac:dyDescent="0.25">
      <c r="A71621" s="1" t="s">
        <v>25</v>
      </c>
      <c r="B71621" s="1" t="s">
        <v>26</v>
      </c>
      <c r="C71621">
        <v>10</v>
      </c>
      <c r="D71621" s="1" t="s">
        <v>558</v>
      </c>
      <c r="E71621" s="1" t="s">
        <v>2313</v>
      </c>
      <c r="F71621" s="1" t="s">
        <v>2579</v>
      </c>
      <c r="G71621" s="1" t="s">
        <v>2580</v>
      </c>
      <c r="H71621" s="1" t="s">
        <v>2641</v>
      </c>
      <c r="I71621" s="1" t="s">
        <v>2642</v>
      </c>
      <c r="J71621" s="1" t="s">
        <v>2643</v>
      </c>
      <c r="K71621" s="1" t="s">
        <v>2644</v>
      </c>
      <c r="L71621" s="1" t="s">
        <v>85</v>
      </c>
      <c r="M71621" s="1" t="s">
        <v>86</v>
      </c>
      <c r="N71621" s="1" t="s">
        <v>86</v>
      </c>
      <c r="O71621" s="1" t="s">
        <v>50</v>
      </c>
      <c r="P71621" s="1" t="s">
        <v>37</v>
      </c>
      <c r="Q71621" s="1" t="s">
        <v>103</v>
      </c>
      <c r="R71621" s="1" t="s">
        <v>1551</v>
      </c>
      <c r="S71621" s="1" t="s">
        <v>51</v>
      </c>
      <c r="T71621" s="1" t="s">
        <v>118</v>
      </c>
      <c r="U71621" s="1" t="s">
        <v>119</v>
      </c>
      <c r="V71621" s="1" t="s">
        <v>131</v>
      </c>
      <c r="W71621">
        <v>1</v>
      </c>
      <c r="X71621">
        <v>116.5</v>
      </c>
      <c r="Y71621">
        <v>1364.1355999999998</v>
      </c>
    </row>
    <row r="71622" spans="1:25" x14ac:dyDescent="0.25">
      <c r="A71622" s="1" t="s">
        <v>25</v>
      </c>
      <c r="B71622" s="1" t="s">
        <v>26</v>
      </c>
      <c r="C71622">
        <v>10</v>
      </c>
      <c r="D71622" s="1" t="s">
        <v>558</v>
      </c>
      <c r="E71622" s="1" t="s">
        <v>2313</v>
      </c>
      <c r="F71622" s="1" t="s">
        <v>2579</v>
      </c>
      <c r="G71622" s="1" t="s">
        <v>2580</v>
      </c>
      <c r="H71622" s="1" t="s">
        <v>2641</v>
      </c>
      <c r="I71622" s="1" t="s">
        <v>2642</v>
      </c>
      <c r="J71622" s="1" t="s">
        <v>2643</v>
      </c>
      <c r="K71622" s="1" t="s">
        <v>2644</v>
      </c>
      <c r="L71622" s="1" t="s">
        <v>85</v>
      </c>
      <c r="M71622" s="1" t="s">
        <v>86</v>
      </c>
      <c r="N71622" s="1" t="s">
        <v>86</v>
      </c>
      <c r="O71622" s="1" t="s">
        <v>50</v>
      </c>
      <c r="P71622" s="1" t="s">
        <v>37</v>
      </c>
      <c r="Q71622" s="1" t="s">
        <v>103</v>
      </c>
      <c r="R71622" s="1" t="s">
        <v>1551</v>
      </c>
      <c r="S71622" s="1" t="s">
        <v>40</v>
      </c>
      <c r="T71622" s="1" t="s">
        <v>93</v>
      </c>
      <c r="U71622" s="1" t="s">
        <v>94</v>
      </c>
      <c r="V71622" s="1" t="s">
        <v>131</v>
      </c>
      <c r="W71622">
        <v>1</v>
      </c>
      <c r="X71622">
        <v>68322</v>
      </c>
      <c r="Y71622">
        <v>1261187.7222</v>
      </c>
    </row>
    <row r="71623" spans="1:25" x14ac:dyDescent="0.25">
      <c r="A71623" s="1" t="s">
        <v>25</v>
      </c>
      <c r="B71623" s="1" t="s">
        <v>26</v>
      </c>
      <c r="C71623">
        <v>10</v>
      </c>
      <c r="D71623" s="1" t="s">
        <v>558</v>
      </c>
      <c r="E71623" s="1" t="s">
        <v>2313</v>
      </c>
      <c r="F71623" s="1" t="s">
        <v>2579</v>
      </c>
      <c r="G71623" s="1" t="s">
        <v>2580</v>
      </c>
      <c r="H71623" s="1" t="s">
        <v>2641</v>
      </c>
      <c r="I71623" s="1" t="s">
        <v>2642</v>
      </c>
      <c r="J71623" s="1" t="s">
        <v>2645</v>
      </c>
      <c r="K71623" s="1" t="s">
        <v>2646</v>
      </c>
      <c r="L71623" s="1" t="s">
        <v>85</v>
      </c>
      <c r="M71623" s="1" t="s">
        <v>86</v>
      </c>
      <c r="N71623" s="1" t="s">
        <v>86</v>
      </c>
      <c r="O71623" s="1" t="s">
        <v>50</v>
      </c>
      <c r="P71623" s="1" t="s">
        <v>37</v>
      </c>
      <c r="Q71623" s="1" t="s">
        <v>103</v>
      </c>
      <c r="R71623" s="1" t="s">
        <v>1551</v>
      </c>
      <c r="S71623" s="1" t="s">
        <v>51</v>
      </c>
      <c r="T71623" s="1" t="s">
        <v>77</v>
      </c>
      <c r="U71623" s="1" t="s">
        <v>78</v>
      </c>
      <c r="V71623" s="1" t="s">
        <v>131</v>
      </c>
      <c r="W71623">
        <v>1</v>
      </c>
      <c r="X71623">
        <v>412</v>
      </c>
      <c r="Y71623">
        <v>3886.06</v>
      </c>
    </row>
    <row r="71624" spans="1:25" x14ac:dyDescent="0.25">
      <c r="A71624" s="1" t="s">
        <v>25</v>
      </c>
      <c r="B71624" s="1" t="s">
        <v>26</v>
      </c>
      <c r="C71624">
        <v>9</v>
      </c>
      <c r="D71624" s="1" t="s">
        <v>95</v>
      </c>
      <c r="E71624" s="1" t="s">
        <v>691</v>
      </c>
      <c r="F71624" s="1" t="s">
        <v>1128</v>
      </c>
      <c r="G71624" s="1" t="s">
        <v>1129</v>
      </c>
      <c r="H71624" s="1" t="s">
        <v>1155</v>
      </c>
      <c r="I71624" s="1" t="s">
        <v>1156</v>
      </c>
      <c r="J71624" s="1" t="s">
        <v>1157</v>
      </c>
      <c r="K71624" s="1" t="s">
        <v>1158</v>
      </c>
      <c r="L71624" s="1" t="s">
        <v>1204</v>
      </c>
      <c r="M71624" s="1" t="s">
        <v>1205</v>
      </c>
      <c r="N71624" s="1" t="s">
        <v>1205</v>
      </c>
      <c r="O71624" s="1" t="s">
        <v>442</v>
      </c>
      <c r="P71624" s="1" t="s">
        <v>202</v>
      </c>
      <c r="Q71624" s="1" t="s">
        <v>103</v>
      </c>
      <c r="R71624" s="1" t="s">
        <v>117</v>
      </c>
      <c r="S71624" s="1" t="s">
        <v>51</v>
      </c>
      <c r="T71624" s="1" t="s">
        <v>77</v>
      </c>
      <c r="U71624" s="1" t="s">
        <v>78</v>
      </c>
      <c r="V71624" s="1" t="s">
        <v>131</v>
      </c>
      <c r="W71624">
        <v>1</v>
      </c>
      <c r="X71624">
        <v>118.5</v>
      </c>
      <c r="Y71624">
        <v>12934.26</v>
      </c>
    </row>
    <row r="71625" spans="1:25" x14ac:dyDescent="0.25">
      <c r="A71625" s="1" t="s">
        <v>25</v>
      </c>
      <c r="B71625" s="1" t="s">
        <v>26</v>
      </c>
      <c r="C71625">
        <v>9</v>
      </c>
      <c r="D71625" s="1" t="s">
        <v>95</v>
      </c>
      <c r="E71625" s="1" t="s">
        <v>691</v>
      </c>
      <c r="F71625" s="1" t="s">
        <v>1128</v>
      </c>
      <c r="G71625" s="1" t="s">
        <v>1129</v>
      </c>
      <c r="H71625" s="1" t="s">
        <v>1155</v>
      </c>
      <c r="I71625" s="1" t="s">
        <v>1156</v>
      </c>
      <c r="J71625" s="1" t="s">
        <v>1157</v>
      </c>
      <c r="K71625" s="1" t="s">
        <v>1158</v>
      </c>
      <c r="L71625" s="1" t="s">
        <v>132</v>
      </c>
      <c r="M71625" s="1" t="s">
        <v>133</v>
      </c>
      <c r="N71625" s="1" t="s">
        <v>133</v>
      </c>
      <c r="O71625" s="1" t="s">
        <v>134</v>
      </c>
      <c r="P71625" s="1" t="s">
        <v>76</v>
      </c>
      <c r="Q71625" s="1" t="s">
        <v>103</v>
      </c>
      <c r="R71625" s="1" t="s">
        <v>117</v>
      </c>
      <c r="S71625" s="1" t="s">
        <v>51</v>
      </c>
      <c r="T71625" s="1" t="s">
        <v>52</v>
      </c>
      <c r="U71625" s="1" t="s">
        <v>53</v>
      </c>
      <c r="V71625" s="1" t="s">
        <v>131</v>
      </c>
      <c r="W71625">
        <v>1</v>
      </c>
      <c r="X71625">
        <v>130.16</v>
      </c>
      <c r="Y71625">
        <v>24494.903999999999</v>
      </c>
    </row>
    <row r="71626" spans="1:25" x14ac:dyDescent="0.25">
      <c r="A71626" s="1" t="s">
        <v>25</v>
      </c>
      <c r="B71626" s="1" t="s">
        <v>26</v>
      </c>
      <c r="C71626">
        <v>9</v>
      </c>
      <c r="D71626" s="1" t="s">
        <v>95</v>
      </c>
      <c r="E71626" s="1" t="s">
        <v>691</v>
      </c>
      <c r="F71626" s="1" t="s">
        <v>1128</v>
      </c>
      <c r="G71626" s="1" t="s">
        <v>1129</v>
      </c>
      <c r="H71626" s="1" t="s">
        <v>1155</v>
      </c>
      <c r="I71626" s="1" t="s">
        <v>1156</v>
      </c>
      <c r="J71626" s="1" t="s">
        <v>1157</v>
      </c>
      <c r="K71626" s="1" t="s">
        <v>1158</v>
      </c>
      <c r="L71626" s="1" t="s">
        <v>85</v>
      </c>
      <c r="M71626" s="1" t="s">
        <v>86</v>
      </c>
      <c r="N71626" s="1" t="s">
        <v>86</v>
      </c>
      <c r="O71626" s="1" t="s">
        <v>50</v>
      </c>
      <c r="P71626" s="1" t="s">
        <v>37</v>
      </c>
      <c r="Q71626" s="1" t="s">
        <v>103</v>
      </c>
      <c r="R71626" s="1" t="s">
        <v>117</v>
      </c>
      <c r="S71626" s="1" t="s">
        <v>51</v>
      </c>
      <c r="T71626" s="1" t="s">
        <v>77</v>
      </c>
      <c r="U71626" s="1" t="s">
        <v>78</v>
      </c>
      <c r="V71626" s="1" t="s">
        <v>131</v>
      </c>
      <c r="W71626">
        <v>1</v>
      </c>
      <c r="X71626">
        <v>48940.135999999991</v>
      </c>
      <c r="Y71626">
        <v>1436274.1544000003</v>
      </c>
    </row>
    <row r="71627" spans="1:25" x14ac:dyDescent="0.25">
      <c r="A71627" s="1" t="s">
        <v>25</v>
      </c>
      <c r="B71627" s="1" t="s">
        <v>26</v>
      </c>
      <c r="C71627">
        <v>9</v>
      </c>
      <c r="D71627" s="1" t="s">
        <v>95</v>
      </c>
      <c r="E71627" s="1" t="s">
        <v>691</v>
      </c>
      <c r="F71627" s="1" t="s">
        <v>1128</v>
      </c>
      <c r="G71627" s="1" t="s">
        <v>1129</v>
      </c>
      <c r="H71627" s="1" t="s">
        <v>1155</v>
      </c>
      <c r="I71627" s="1" t="s">
        <v>1156</v>
      </c>
      <c r="J71627" s="1" t="s">
        <v>1157</v>
      </c>
      <c r="K71627" s="1" t="s">
        <v>1158</v>
      </c>
      <c r="L71627" s="1" t="s">
        <v>85</v>
      </c>
      <c r="M71627" s="1" t="s">
        <v>86</v>
      </c>
      <c r="N71627" s="1" t="s">
        <v>86</v>
      </c>
      <c r="O71627" s="1" t="s">
        <v>50</v>
      </c>
      <c r="P71627" s="1" t="s">
        <v>37</v>
      </c>
      <c r="Q71627" s="1" t="s">
        <v>103</v>
      </c>
      <c r="R71627" s="1" t="s">
        <v>117</v>
      </c>
      <c r="S71627" s="1" t="s">
        <v>40</v>
      </c>
      <c r="T71627" s="1" t="s">
        <v>93</v>
      </c>
      <c r="U71627" s="1" t="s">
        <v>94</v>
      </c>
      <c r="V71627" s="1" t="s">
        <v>131</v>
      </c>
      <c r="W71627">
        <v>1</v>
      </c>
      <c r="X71627">
        <v>37812.495999999999</v>
      </c>
      <c r="Y71627">
        <v>3461707.2097000009</v>
      </c>
    </row>
    <row r="71628" spans="1:25" x14ac:dyDescent="0.25">
      <c r="A71628" s="1" t="s">
        <v>25</v>
      </c>
      <c r="B71628" s="1" t="s">
        <v>26</v>
      </c>
      <c r="C71628">
        <v>9</v>
      </c>
      <c r="D71628" s="1" t="s">
        <v>125</v>
      </c>
      <c r="E71628" s="1" t="s">
        <v>1259</v>
      </c>
      <c r="F71628" s="1" t="s">
        <v>1751</v>
      </c>
      <c r="G71628" s="1" t="s">
        <v>1752</v>
      </c>
      <c r="H71628" s="1" t="s">
        <v>1796</v>
      </c>
      <c r="I71628" s="1" t="s">
        <v>1797</v>
      </c>
      <c r="J71628" s="1" t="s">
        <v>1798</v>
      </c>
      <c r="K71628" s="1" t="s">
        <v>1797</v>
      </c>
      <c r="L71628" s="1" t="s">
        <v>107</v>
      </c>
      <c r="M71628" s="1" t="s">
        <v>108</v>
      </c>
      <c r="N71628" s="1" t="s">
        <v>108</v>
      </c>
      <c r="O71628" s="1" t="s">
        <v>36</v>
      </c>
      <c r="P71628" s="1" t="s">
        <v>37</v>
      </c>
      <c r="Q71628" s="1" t="s">
        <v>103</v>
      </c>
      <c r="R71628" s="1" t="s">
        <v>1551</v>
      </c>
      <c r="S71628" s="1" t="s">
        <v>109</v>
      </c>
      <c r="T71628" s="1" t="s">
        <v>110</v>
      </c>
      <c r="U71628" s="1" t="s">
        <v>111</v>
      </c>
      <c r="V71628" s="1" t="s">
        <v>43</v>
      </c>
      <c r="W71628">
        <v>1</v>
      </c>
      <c r="X71628">
        <v>90.9</v>
      </c>
      <c r="Y71628">
        <v>763.34180000000003</v>
      </c>
    </row>
    <row r="71629" spans="1:25" x14ac:dyDescent="0.25">
      <c r="A71629" s="1" t="s">
        <v>25</v>
      </c>
      <c r="B71629" s="1" t="s">
        <v>26</v>
      </c>
      <c r="C71629">
        <v>9</v>
      </c>
      <c r="D71629" s="1" t="s">
        <v>125</v>
      </c>
      <c r="E71629" s="1" t="s">
        <v>1259</v>
      </c>
      <c r="F71629" s="1" t="s">
        <v>1751</v>
      </c>
      <c r="G71629" s="1" t="s">
        <v>1752</v>
      </c>
      <c r="H71629" s="1" t="s">
        <v>1871</v>
      </c>
      <c r="I71629" s="1" t="s">
        <v>1872</v>
      </c>
      <c r="J71629" s="1" t="s">
        <v>1873</v>
      </c>
      <c r="K71629" s="1" t="s">
        <v>1872</v>
      </c>
      <c r="L71629" s="1" t="s">
        <v>107</v>
      </c>
      <c r="M71629" s="1" t="s">
        <v>108</v>
      </c>
      <c r="N71629" s="1" t="s">
        <v>108</v>
      </c>
      <c r="O71629" s="1" t="s">
        <v>36</v>
      </c>
      <c r="P71629" s="1" t="s">
        <v>37</v>
      </c>
      <c r="Q71629" s="1" t="s">
        <v>63</v>
      </c>
      <c r="R71629" s="1" t="s">
        <v>609</v>
      </c>
      <c r="S71629" s="1" t="s">
        <v>109</v>
      </c>
      <c r="T71629" s="1" t="s">
        <v>662</v>
      </c>
      <c r="U71629" s="1" t="s">
        <v>663</v>
      </c>
      <c r="V71629" s="1" t="s">
        <v>131</v>
      </c>
      <c r="W71629">
        <v>1</v>
      </c>
      <c r="X71629">
        <v>8</v>
      </c>
      <c r="Y71629">
        <v>200</v>
      </c>
    </row>
    <row r="71630" spans="1:25" x14ac:dyDescent="0.25">
      <c r="A71630" s="1" t="s">
        <v>25</v>
      </c>
      <c r="B71630" s="1" t="s">
        <v>26</v>
      </c>
      <c r="C71630">
        <v>9</v>
      </c>
      <c r="D71630" s="1" t="s">
        <v>125</v>
      </c>
      <c r="E71630" s="1" t="s">
        <v>1259</v>
      </c>
      <c r="F71630" s="1" t="s">
        <v>1751</v>
      </c>
      <c r="G71630" s="1" t="s">
        <v>1752</v>
      </c>
      <c r="H71630" s="1" t="s">
        <v>1871</v>
      </c>
      <c r="I71630" s="1" t="s">
        <v>1872</v>
      </c>
      <c r="J71630" s="1" t="s">
        <v>1873</v>
      </c>
      <c r="K71630" s="1" t="s">
        <v>1872</v>
      </c>
      <c r="L71630" s="1" t="s">
        <v>85</v>
      </c>
      <c r="M71630" s="1" t="s">
        <v>86</v>
      </c>
      <c r="N71630" s="1" t="s">
        <v>136</v>
      </c>
      <c r="O71630" s="1" t="s">
        <v>50</v>
      </c>
      <c r="P71630" s="1" t="s">
        <v>37</v>
      </c>
      <c r="Q71630" s="1" t="s">
        <v>63</v>
      </c>
      <c r="R71630" s="1" t="s">
        <v>609</v>
      </c>
      <c r="S71630" s="1" t="s">
        <v>40</v>
      </c>
      <c r="T71630" s="1" t="s">
        <v>147</v>
      </c>
      <c r="U71630" s="1" t="s">
        <v>148</v>
      </c>
      <c r="V71630" s="1" t="s">
        <v>43</v>
      </c>
      <c r="W71630">
        <v>1</v>
      </c>
      <c r="X71630">
        <v>960</v>
      </c>
      <c r="Y71630">
        <v>429.6</v>
      </c>
    </row>
    <row r="71631" spans="1:25" x14ac:dyDescent="0.25">
      <c r="A71631" s="1" t="s">
        <v>25</v>
      </c>
      <c r="B71631" s="1" t="s">
        <v>26</v>
      </c>
      <c r="C71631">
        <v>9</v>
      </c>
      <c r="D71631" s="1" t="s">
        <v>125</v>
      </c>
      <c r="E71631" s="1" t="s">
        <v>1259</v>
      </c>
      <c r="F71631" s="1" t="s">
        <v>1751</v>
      </c>
      <c r="G71631" s="1" t="s">
        <v>1752</v>
      </c>
      <c r="H71631" s="1" t="s">
        <v>5204</v>
      </c>
      <c r="I71631" s="1" t="s">
        <v>5205</v>
      </c>
      <c r="J71631" s="1" t="s">
        <v>5206</v>
      </c>
      <c r="K71631" s="1" t="s">
        <v>84</v>
      </c>
      <c r="L71631" s="1" t="s">
        <v>212</v>
      </c>
      <c r="M71631" s="1" t="s">
        <v>213</v>
      </c>
      <c r="N71631" s="1" t="s">
        <v>213</v>
      </c>
      <c r="O71631" s="1" t="s">
        <v>36</v>
      </c>
      <c r="P71631" s="1" t="s">
        <v>37</v>
      </c>
      <c r="Q71631" s="1" t="s">
        <v>63</v>
      </c>
      <c r="R71631" s="1" t="s">
        <v>609</v>
      </c>
      <c r="S71631" s="1" t="s">
        <v>40</v>
      </c>
      <c r="T71631" s="1" t="s">
        <v>93</v>
      </c>
      <c r="U71631" s="1" t="s">
        <v>94</v>
      </c>
      <c r="V71631" s="1" t="s">
        <v>43</v>
      </c>
      <c r="W71631">
        <v>1</v>
      </c>
      <c r="X71631">
        <v>5</v>
      </c>
      <c r="Y71631">
        <v>11.75</v>
      </c>
    </row>
    <row r="71632" spans="1:25" x14ac:dyDescent="0.25">
      <c r="A71632" s="1" t="s">
        <v>25</v>
      </c>
      <c r="B71632" s="1" t="s">
        <v>26</v>
      </c>
      <c r="C71632">
        <v>9</v>
      </c>
      <c r="D71632" s="1" t="s">
        <v>125</v>
      </c>
      <c r="E71632" s="1" t="s">
        <v>1259</v>
      </c>
      <c r="F71632" s="1" t="s">
        <v>1751</v>
      </c>
      <c r="G71632" s="1" t="s">
        <v>1752</v>
      </c>
      <c r="H71632" s="1" t="s">
        <v>1802</v>
      </c>
      <c r="I71632" s="1" t="s">
        <v>1803</v>
      </c>
      <c r="J71632" s="1" t="s">
        <v>2514</v>
      </c>
      <c r="K71632" s="1" t="s">
        <v>2515</v>
      </c>
      <c r="L71632" s="1" t="s">
        <v>911</v>
      </c>
      <c r="M71632" s="1" t="s">
        <v>912</v>
      </c>
      <c r="N71632" s="1" t="s">
        <v>912</v>
      </c>
      <c r="O71632" s="1" t="s">
        <v>36</v>
      </c>
      <c r="P71632" s="1" t="s">
        <v>37</v>
      </c>
      <c r="Q71632" s="1" t="s">
        <v>63</v>
      </c>
      <c r="R71632" s="1" t="s">
        <v>609</v>
      </c>
      <c r="S71632" s="1" t="s">
        <v>40</v>
      </c>
      <c r="T71632" s="1" t="s">
        <v>65</v>
      </c>
      <c r="U71632" s="1" t="s">
        <v>66</v>
      </c>
      <c r="V71632" s="1" t="s">
        <v>43</v>
      </c>
      <c r="W71632">
        <v>1</v>
      </c>
      <c r="X71632">
        <v>37920.959999999999</v>
      </c>
      <c r="Y71632">
        <v>62961.367299999998</v>
      </c>
    </row>
    <row r="71633" spans="1:25" x14ac:dyDescent="0.25">
      <c r="A71633" s="1" t="s">
        <v>25</v>
      </c>
      <c r="B71633" s="1" t="s">
        <v>26</v>
      </c>
      <c r="C71633">
        <v>9</v>
      </c>
      <c r="D71633" s="1" t="s">
        <v>95</v>
      </c>
      <c r="E71633" s="1" t="s">
        <v>691</v>
      </c>
      <c r="F71633" s="1" t="s">
        <v>1128</v>
      </c>
      <c r="G71633" s="1" t="s">
        <v>1129</v>
      </c>
      <c r="H71633" s="1" t="s">
        <v>1155</v>
      </c>
      <c r="I71633" s="1" t="s">
        <v>1156</v>
      </c>
      <c r="J71633" s="1" t="s">
        <v>1157</v>
      </c>
      <c r="K71633" s="1" t="s">
        <v>1158</v>
      </c>
      <c r="L71633" s="1" t="s">
        <v>85</v>
      </c>
      <c r="M71633" s="1" t="s">
        <v>86</v>
      </c>
      <c r="N71633" s="1" t="s">
        <v>243</v>
      </c>
      <c r="O71633" s="1" t="s">
        <v>50</v>
      </c>
      <c r="P71633" s="1" t="s">
        <v>37</v>
      </c>
      <c r="Q71633" s="1" t="s">
        <v>103</v>
      </c>
      <c r="R71633" s="1" t="s">
        <v>117</v>
      </c>
      <c r="S71633" s="1" t="s">
        <v>51</v>
      </c>
      <c r="T71633" s="1" t="s">
        <v>77</v>
      </c>
      <c r="U71633" s="1" t="s">
        <v>78</v>
      </c>
      <c r="V71633" s="1" t="s">
        <v>131</v>
      </c>
      <c r="W71633">
        <v>1</v>
      </c>
      <c r="X71633">
        <v>34.0197</v>
      </c>
      <c r="Y71633">
        <v>4046.136</v>
      </c>
    </row>
    <row r="71634" spans="1:25" x14ac:dyDescent="0.25">
      <c r="A71634" s="1" t="s">
        <v>25</v>
      </c>
      <c r="B71634" s="1" t="s">
        <v>26</v>
      </c>
      <c r="C71634">
        <v>9</v>
      </c>
      <c r="D71634" s="1" t="s">
        <v>95</v>
      </c>
      <c r="E71634" s="1" t="s">
        <v>691</v>
      </c>
      <c r="F71634" s="1" t="s">
        <v>1128</v>
      </c>
      <c r="G71634" s="1" t="s">
        <v>1129</v>
      </c>
      <c r="H71634" s="1" t="s">
        <v>1155</v>
      </c>
      <c r="I71634" s="1" t="s">
        <v>1156</v>
      </c>
      <c r="J71634" s="1" t="s">
        <v>1172</v>
      </c>
      <c r="K71634" s="1" t="s">
        <v>1173</v>
      </c>
      <c r="L71634" s="1" t="s">
        <v>980</v>
      </c>
      <c r="M71634" s="1" t="s">
        <v>981</v>
      </c>
      <c r="N71634" s="1" t="s">
        <v>981</v>
      </c>
      <c r="O71634" s="1" t="s">
        <v>36</v>
      </c>
      <c r="P71634" s="1" t="s">
        <v>37</v>
      </c>
      <c r="Q71634" s="1" t="s">
        <v>103</v>
      </c>
      <c r="R71634" s="1" t="s">
        <v>117</v>
      </c>
      <c r="S71634" s="1" t="s">
        <v>51</v>
      </c>
      <c r="T71634" s="1" t="s">
        <v>52</v>
      </c>
      <c r="U71634" s="1" t="s">
        <v>53</v>
      </c>
      <c r="V71634" s="1" t="s">
        <v>131</v>
      </c>
      <c r="W71634">
        <v>1</v>
      </c>
      <c r="X71634">
        <v>50.4</v>
      </c>
      <c r="Y71634">
        <v>3456</v>
      </c>
    </row>
    <row r="71635" spans="1:25" x14ac:dyDescent="0.25">
      <c r="A71635" s="1" t="s">
        <v>25</v>
      </c>
      <c r="B71635" s="1" t="s">
        <v>26</v>
      </c>
      <c r="C71635">
        <v>9</v>
      </c>
      <c r="D71635" s="1" t="s">
        <v>95</v>
      </c>
      <c r="E71635" s="1" t="s">
        <v>691</v>
      </c>
      <c r="F71635" s="1" t="s">
        <v>1128</v>
      </c>
      <c r="G71635" s="1" t="s">
        <v>1129</v>
      </c>
      <c r="H71635" s="1" t="s">
        <v>1155</v>
      </c>
      <c r="I71635" s="1" t="s">
        <v>1156</v>
      </c>
      <c r="J71635" s="1" t="s">
        <v>1172</v>
      </c>
      <c r="K71635" s="1" t="s">
        <v>1173</v>
      </c>
      <c r="L71635" s="1" t="s">
        <v>164</v>
      </c>
      <c r="M71635" s="1" t="s">
        <v>165</v>
      </c>
      <c r="N71635" s="1" t="s">
        <v>165</v>
      </c>
      <c r="O71635" s="1" t="s">
        <v>75</v>
      </c>
      <c r="P71635" s="1" t="s">
        <v>76</v>
      </c>
      <c r="Q71635" s="1" t="s">
        <v>103</v>
      </c>
      <c r="R71635" s="1" t="s">
        <v>117</v>
      </c>
      <c r="S71635" s="1" t="s">
        <v>40</v>
      </c>
      <c r="T71635" s="1" t="s">
        <v>105</v>
      </c>
      <c r="U71635" s="1" t="s">
        <v>106</v>
      </c>
      <c r="V71635" s="1" t="s">
        <v>131</v>
      </c>
      <c r="W71635">
        <v>1</v>
      </c>
      <c r="X71635">
        <v>4497.13</v>
      </c>
      <c r="Y71635">
        <v>248431.00400000002</v>
      </c>
    </row>
    <row r="71636" spans="1:25" x14ac:dyDescent="0.25">
      <c r="A71636" s="1" t="s">
        <v>25</v>
      </c>
      <c r="B71636" s="1" t="s">
        <v>26</v>
      </c>
      <c r="C71636">
        <v>9</v>
      </c>
      <c r="D71636" s="1" t="s">
        <v>95</v>
      </c>
      <c r="E71636" s="1" t="s">
        <v>691</v>
      </c>
      <c r="F71636" s="1" t="s">
        <v>1128</v>
      </c>
      <c r="G71636" s="1" t="s">
        <v>1129</v>
      </c>
      <c r="H71636" s="1" t="s">
        <v>1155</v>
      </c>
      <c r="I71636" s="1" t="s">
        <v>1156</v>
      </c>
      <c r="J71636" s="1" t="s">
        <v>1172</v>
      </c>
      <c r="K71636" s="1" t="s">
        <v>1173</v>
      </c>
      <c r="L71636" s="1" t="s">
        <v>1204</v>
      </c>
      <c r="M71636" s="1" t="s">
        <v>1205</v>
      </c>
      <c r="N71636" s="1" t="s">
        <v>1205</v>
      </c>
      <c r="O71636" s="1" t="s">
        <v>442</v>
      </c>
      <c r="P71636" s="1" t="s">
        <v>202</v>
      </c>
      <c r="Q71636" s="1" t="s">
        <v>103</v>
      </c>
      <c r="R71636" s="1" t="s">
        <v>117</v>
      </c>
      <c r="S71636" s="1" t="s">
        <v>40</v>
      </c>
      <c r="T71636" s="1" t="s">
        <v>105</v>
      </c>
      <c r="U71636" s="1" t="s">
        <v>106</v>
      </c>
      <c r="V71636" s="1" t="s">
        <v>131</v>
      </c>
      <c r="W71636">
        <v>1</v>
      </c>
      <c r="X71636">
        <v>31140.2</v>
      </c>
      <c r="Y71636">
        <v>732564</v>
      </c>
    </row>
    <row r="71637" spans="1:25" x14ac:dyDescent="0.25">
      <c r="A71637" s="1" t="s">
        <v>25</v>
      </c>
      <c r="B71637" s="1" t="s">
        <v>26</v>
      </c>
      <c r="C71637">
        <v>9</v>
      </c>
      <c r="D71637" s="1" t="s">
        <v>125</v>
      </c>
      <c r="E71637" s="1" t="s">
        <v>1259</v>
      </c>
      <c r="F71637" s="1" t="s">
        <v>1751</v>
      </c>
      <c r="G71637" s="1" t="s">
        <v>1752</v>
      </c>
      <c r="H71637" s="1" t="s">
        <v>1802</v>
      </c>
      <c r="I71637" s="1" t="s">
        <v>1803</v>
      </c>
      <c r="J71637" s="1" t="s">
        <v>1804</v>
      </c>
      <c r="K71637" s="1" t="s">
        <v>1805</v>
      </c>
      <c r="L71637" s="1" t="s">
        <v>101</v>
      </c>
      <c r="M71637" s="1" t="s">
        <v>102</v>
      </c>
      <c r="N71637" s="1" t="s">
        <v>102</v>
      </c>
      <c r="O71637" s="1" t="s">
        <v>36</v>
      </c>
      <c r="P71637" s="1" t="s">
        <v>37</v>
      </c>
      <c r="Q71637" s="1" t="s">
        <v>63</v>
      </c>
      <c r="R71637" s="1" t="s">
        <v>609</v>
      </c>
      <c r="S71637" s="1" t="s">
        <v>40</v>
      </c>
      <c r="T71637" s="1" t="s">
        <v>105</v>
      </c>
      <c r="U71637" s="1" t="s">
        <v>106</v>
      </c>
      <c r="V71637" s="1" t="s">
        <v>43</v>
      </c>
      <c r="W71637">
        <v>1</v>
      </c>
      <c r="X71637">
        <v>25424</v>
      </c>
      <c r="Y71637">
        <v>6104.3024000000005</v>
      </c>
    </row>
    <row r="71638" spans="1:25" x14ac:dyDescent="0.25">
      <c r="A71638" s="1" t="s">
        <v>25</v>
      </c>
      <c r="B71638" s="1" t="s">
        <v>26</v>
      </c>
      <c r="C71638">
        <v>9</v>
      </c>
      <c r="D71638" s="1" t="s">
        <v>125</v>
      </c>
      <c r="E71638" s="1" t="s">
        <v>1259</v>
      </c>
      <c r="F71638" s="1" t="s">
        <v>1751</v>
      </c>
      <c r="G71638" s="1" t="s">
        <v>1752</v>
      </c>
      <c r="H71638" s="1" t="s">
        <v>1802</v>
      </c>
      <c r="I71638" s="1" t="s">
        <v>1803</v>
      </c>
      <c r="J71638" s="1" t="s">
        <v>1804</v>
      </c>
      <c r="K71638" s="1" t="s">
        <v>1805</v>
      </c>
      <c r="L71638" s="1" t="s">
        <v>814</v>
      </c>
      <c r="M71638" s="1" t="s">
        <v>815</v>
      </c>
      <c r="N71638" s="1" t="s">
        <v>815</v>
      </c>
      <c r="O71638" s="1" t="s">
        <v>36</v>
      </c>
      <c r="P71638" s="1" t="s">
        <v>37</v>
      </c>
      <c r="Q71638" s="1" t="s">
        <v>63</v>
      </c>
      <c r="R71638" s="1" t="s">
        <v>609</v>
      </c>
      <c r="S71638" s="1" t="s">
        <v>40</v>
      </c>
      <c r="T71638" s="1" t="s">
        <v>105</v>
      </c>
      <c r="U71638" s="1" t="s">
        <v>106</v>
      </c>
      <c r="V71638" s="1" t="s">
        <v>43</v>
      </c>
      <c r="W71638">
        <v>1</v>
      </c>
      <c r="X71638">
        <v>24152</v>
      </c>
      <c r="Y71638">
        <v>5586.6752999999999</v>
      </c>
    </row>
    <row r="71639" spans="1:25" x14ac:dyDescent="0.25">
      <c r="A71639" s="1" t="s">
        <v>25</v>
      </c>
      <c r="B71639" s="1" t="s">
        <v>26</v>
      </c>
      <c r="C71639">
        <v>9</v>
      </c>
      <c r="D71639" s="1" t="s">
        <v>125</v>
      </c>
      <c r="E71639" s="1" t="s">
        <v>1259</v>
      </c>
      <c r="F71639" s="1" t="s">
        <v>1751</v>
      </c>
      <c r="G71639" s="1" t="s">
        <v>1752</v>
      </c>
      <c r="H71639" s="1" t="s">
        <v>1802</v>
      </c>
      <c r="I71639" s="1" t="s">
        <v>1803</v>
      </c>
      <c r="J71639" s="1" t="s">
        <v>5211</v>
      </c>
      <c r="K71639" s="1" t="s">
        <v>5212</v>
      </c>
      <c r="L71639" s="1" t="s">
        <v>107</v>
      </c>
      <c r="M71639" s="1" t="s">
        <v>108</v>
      </c>
      <c r="N71639" s="1" t="s">
        <v>108</v>
      </c>
      <c r="O71639" s="1" t="s">
        <v>36</v>
      </c>
      <c r="P71639" s="1" t="s">
        <v>37</v>
      </c>
      <c r="Q71639" s="1" t="s">
        <v>63</v>
      </c>
      <c r="R71639" s="1" t="s">
        <v>609</v>
      </c>
      <c r="S71639" s="1" t="s">
        <v>109</v>
      </c>
      <c r="T71639" s="1" t="s">
        <v>162</v>
      </c>
      <c r="U71639" s="1" t="s">
        <v>163</v>
      </c>
      <c r="V71639" s="1" t="s">
        <v>43</v>
      </c>
      <c r="W71639">
        <v>1</v>
      </c>
      <c r="X71639">
        <v>1</v>
      </c>
      <c r="Y71639">
        <v>549.30160000000001</v>
      </c>
    </row>
    <row r="71640" spans="1:25" x14ac:dyDescent="0.25">
      <c r="A71640" s="1" t="s">
        <v>25</v>
      </c>
      <c r="B71640" s="1" t="s">
        <v>26</v>
      </c>
      <c r="C71640">
        <v>9</v>
      </c>
      <c r="D71640" s="1" t="s">
        <v>125</v>
      </c>
      <c r="E71640" s="1" t="s">
        <v>1259</v>
      </c>
      <c r="F71640" s="1" t="s">
        <v>1751</v>
      </c>
      <c r="G71640" s="1" t="s">
        <v>1752</v>
      </c>
      <c r="H71640" s="1" t="s">
        <v>1802</v>
      </c>
      <c r="I71640" s="1" t="s">
        <v>1803</v>
      </c>
      <c r="J71640" s="1" t="s">
        <v>1806</v>
      </c>
      <c r="K71640" s="1" t="s">
        <v>1807</v>
      </c>
      <c r="L71640" s="1" t="s">
        <v>1511</v>
      </c>
      <c r="M71640" s="1" t="s">
        <v>1512</v>
      </c>
      <c r="N71640" s="1" t="s">
        <v>1512</v>
      </c>
      <c r="O71640" s="1" t="s">
        <v>157</v>
      </c>
      <c r="P71640" s="1" t="s">
        <v>37</v>
      </c>
      <c r="Q71640" s="1" t="s">
        <v>63</v>
      </c>
      <c r="R71640" s="1" t="s">
        <v>609</v>
      </c>
      <c r="S71640" s="1" t="s">
        <v>40</v>
      </c>
      <c r="T71640" s="1" t="s">
        <v>105</v>
      </c>
      <c r="U71640" s="1" t="s">
        <v>106</v>
      </c>
      <c r="V71640" s="1" t="s">
        <v>131</v>
      </c>
      <c r="W71640">
        <v>1</v>
      </c>
      <c r="X71640">
        <v>295.5</v>
      </c>
      <c r="Y71640">
        <v>3920.1120000000001</v>
      </c>
    </row>
    <row r="71641" spans="1:25" x14ac:dyDescent="0.25">
      <c r="A71641" s="1" t="s">
        <v>25</v>
      </c>
      <c r="B71641" s="1" t="s">
        <v>26</v>
      </c>
      <c r="C71641">
        <v>10</v>
      </c>
      <c r="D71641" s="1" t="s">
        <v>558</v>
      </c>
      <c r="E71641" s="1" t="s">
        <v>2313</v>
      </c>
      <c r="F71641" s="1" t="s">
        <v>2647</v>
      </c>
      <c r="G71641" s="1" t="s">
        <v>2648</v>
      </c>
      <c r="H71641" s="1" t="s">
        <v>2649</v>
      </c>
      <c r="I71641" s="1" t="s">
        <v>2650</v>
      </c>
      <c r="J71641" s="1" t="s">
        <v>3541</v>
      </c>
      <c r="K71641" s="1" t="s">
        <v>3542</v>
      </c>
      <c r="L71641" s="1" t="s">
        <v>85</v>
      </c>
      <c r="M71641" s="1" t="s">
        <v>86</v>
      </c>
      <c r="N71641" s="1" t="s">
        <v>86</v>
      </c>
      <c r="O71641" s="1" t="s">
        <v>50</v>
      </c>
      <c r="P71641" s="1" t="s">
        <v>37</v>
      </c>
      <c r="Q71641" s="1" t="s">
        <v>103</v>
      </c>
      <c r="R71641" s="1" t="s">
        <v>1551</v>
      </c>
      <c r="S71641" s="1" t="s">
        <v>40</v>
      </c>
      <c r="T71641" s="1" t="s">
        <v>65</v>
      </c>
      <c r="U71641" s="1" t="s">
        <v>66</v>
      </c>
      <c r="V71641" s="1" t="s">
        <v>131</v>
      </c>
      <c r="W71641">
        <v>1</v>
      </c>
      <c r="X71641">
        <v>38425.199999999997</v>
      </c>
      <c r="Y71641">
        <v>527881.46250000002</v>
      </c>
    </row>
    <row r="71642" spans="1:25" x14ac:dyDescent="0.25">
      <c r="A71642" s="1" t="s">
        <v>25</v>
      </c>
      <c r="B71642" s="1" t="s">
        <v>26</v>
      </c>
      <c r="C71642">
        <v>10</v>
      </c>
      <c r="D71642" s="1" t="s">
        <v>558</v>
      </c>
      <c r="E71642" s="1" t="s">
        <v>2313</v>
      </c>
      <c r="F71642" s="1" t="s">
        <v>2647</v>
      </c>
      <c r="G71642" s="1" t="s">
        <v>2648</v>
      </c>
      <c r="H71642" s="1" t="s">
        <v>2653</v>
      </c>
      <c r="I71642" s="1" t="s">
        <v>2654</v>
      </c>
      <c r="J71642" s="1" t="s">
        <v>2655</v>
      </c>
      <c r="K71642" s="1" t="s">
        <v>2448</v>
      </c>
      <c r="L71642" s="1" t="s">
        <v>576</v>
      </c>
      <c r="M71642" s="1" t="s">
        <v>577</v>
      </c>
      <c r="N71642" s="1" t="s">
        <v>577</v>
      </c>
      <c r="O71642" s="1" t="s">
        <v>36</v>
      </c>
      <c r="P71642" s="1" t="s">
        <v>37</v>
      </c>
      <c r="Q71642" s="1" t="s">
        <v>103</v>
      </c>
      <c r="R71642" s="1" t="s">
        <v>1551</v>
      </c>
      <c r="S71642" s="1" t="s">
        <v>40</v>
      </c>
      <c r="T71642" s="1" t="s">
        <v>65</v>
      </c>
      <c r="U71642" s="1" t="s">
        <v>66</v>
      </c>
      <c r="V71642" s="1" t="s">
        <v>43</v>
      </c>
      <c r="W71642">
        <v>1</v>
      </c>
      <c r="X71642">
        <v>3</v>
      </c>
      <c r="Y71642">
        <v>390</v>
      </c>
    </row>
    <row r="71643" spans="1:25" x14ac:dyDescent="0.25">
      <c r="A71643" s="1" t="s">
        <v>25</v>
      </c>
      <c r="B71643" s="1" t="s">
        <v>26</v>
      </c>
      <c r="C71643">
        <v>10</v>
      </c>
      <c r="D71643" s="1" t="s">
        <v>558</v>
      </c>
      <c r="E71643" s="1" t="s">
        <v>2313</v>
      </c>
      <c r="F71643" s="1" t="s">
        <v>2647</v>
      </c>
      <c r="G71643" s="1" t="s">
        <v>2648</v>
      </c>
      <c r="H71643" s="1" t="s">
        <v>2653</v>
      </c>
      <c r="I71643" s="1" t="s">
        <v>2654</v>
      </c>
      <c r="J71643" s="1" t="s">
        <v>2655</v>
      </c>
      <c r="K71643" s="1" t="s">
        <v>2448</v>
      </c>
      <c r="L71643" s="1" t="s">
        <v>85</v>
      </c>
      <c r="M71643" s="1" t="s">
        <v>86</v>
      </c>
      <c r="N71643" s="1" t="s">
        <v>86</v>
      </c>
      <c r="O71643" s="1" t="s">
        <v>50</v>
      </c>
      <c r="P71643" s="1" t="s">
        <v>37</v>
      </c>
      <c r="Q71643" s="1" t="s">
        <v>103</v>
      </c>
      <c r="R71643" s="1" t="s">
        <v>1551</v>
      </c>
      <c r="S71643" s="1" t="s">
        <v>51</v>
      </c>
      <c r="T71643" s="1" t="s">
        <v>77</v>
      </c>
      <c r="U71643" s="1" t="s">
        <v>78</v>
      </c>
      <c r="V71643" s="1" t="s">
        <v>43</v>
      </c>
      <c r="W71643">
        <v>1</v>
      </c>
      <c r="X71643">
        <v>0.82840000000000003</v>
      </c>
      <c r="Y71643">
        <v>280</v>
      </c>
    </row>
    <row r="71644" spans="1:25" x14ac:dyDescent="0.25">
      <c r="A71644" s="1" t="s">
        <v>25</v>
      </c>
      <c r="B71644" s="1" t="s">
        <v>26</v>
      </c>
      <c r="C71644">
        <v>10</v>
      </c>
      <c r="D71644" s="1" t="s">
        <v>558</v>
      </c>
      <c r="E71644" s="1" t="s">
        <v>2313</v>
      </c>
      <c r="F71644" s="1" t="s">
        <v>2647</v>
      </c>
      <c r="G71644" s="1" t="s">
        <v>2648</v>
      </c>
      <c r="H71644" s="1" t="s">
        <v>2653</v>
      </c>
      <c r="I71644" s="1" t="s">
        <v>2654</v>
      </c>
      <c r="J71644" s="1" t="s">
        <v>2655</v>
      </c>
      <c r="K71644" s="1" t="s">
        <v>2448</v>
      </c>
      <c r="L71644" s="1" t="s">
        <v>85</v>
      </c>
      <c r="M71644" s="1" t="s">
        <v>86</v>
      </c>
      <c r="N71644" s="1" t="s">
        <v>86</v>
      </c>
      <c r="O71644" s="1" t="s">
        <v>50</v>
      </c>
      <c r="P71644" s="1" t="s">
        <v>37</v>
      </c>
      <c r="Q71644" s="1" t="s">
        <v>103</v>
      </c>
      <c r="R71644" s="1" t="s">
        <v>1551</v>
      </c>
      <c r="S71644" s="1" t="s">
        <v>40</v>
      </c>
      <c r="T71644" s="1" t="s">
        <v>105</v>
      </c>
      <c r="U71644" s="1" t="s">
        <v>106</v>
      </c>
      <c r="V71644" s="1" t="s">
        <v>131</v>
      </c>
      <c r="W71644">
        <v>1</v>
      </c>
      <c r="X71644">
        <v>54671.16</v>
      </c>
      <c r="Y71644">
        <v>172071.97750000001</v>
      </c>
    </row>
    <row r="71645" spans="1:25" x14ac:dyDescent="0.25">
      <c r="A71645" s="1" t="s">
        <v>25</v>
      </c>
      <c r="B71645" s="1" t="s">
        <v>26</v>
      </c>
      <c r="C71645">
        <v>10</v>
      </c>
      <c r="D71645" s="1" t="s">
        <v>558</v>
      </c>
      <c r="E71645" s="1" t="s">
        <v>2313</v>
      </c>
      <c r="F71645" s="1" t="s">
        <v>2647</v>
      </c>
      <c r="G71645" s="1" t="s">
        <v>2648</v>
      </c>
      <c r="H71645" s="1" t="s">
        <v>2653</v>
      </c>
      <c r="I71645" s="1" t="s">
        <v>2654</v>
      </c>
      <c r="J71645" s="1" t="s">
        <v>3544</v>
      </c>
      <c r="K71645" s="1" t="s">
        <v>2448</v>
      </c>
      <c r="L71645" s="1" t="s">
        <v>85</v>
      </c>
      <c r="M71645" s="1" t="s">
        <v>86</v>
      </c>
      <c r="N71645" s="1" t="s">
        <v>86</v>
      </c>
      <c r="O71645" s="1" t="s">
        <v>50</v>
      </c>
      <c r="P71645" s="1" t="s">
        <v>37</v>
      </c>
      <c r="Q71645" s="1" t="s">
        <v>103</v>
      </c>
      <c r="R71645" s="1" t="s">
        <v>1551</v>
      </c>
      <c r="S71645" s="1" t="s">
        <v>51</v>
      </c>
      <c r="T71645" s="1" t="s">
        <v>77</v>
      </c>
      <c r="U71645" s="1" t="s">
        <v>78</v>
      </c>
      <c r="V71645" s="1" t="s">
        <v>131</v>
      </c>
      <c r="W71645">
        <v>1</v>
      </c>
      <c r="X71645">
        <v>4.9399999999999995</v>
      </c>
      <c r="Y71645">
        <v>195.13</v>
      </c>
    </row>
    <row r="71646" spans="1:25" x14ac:dyDescent="0.25">
      <c r="A71646" s="1" t="s">
        <v>25</v>
      </c>
      <c r="B71646" s="1" t="s">
        <v>26</v>
      </c>
      <c r="C71646">
        <v>10</v>
      </c>
      <c r="D71646" s="1" t="s">
        <v>558</v>
      </c>
      <c r="E71646" s="1" t="s">
        <v>2313</v>
      </c>
      <c r="F71646" s="1" t="s">
        <v>2647</v>
      </c>
      <c r="G71646" s="1" t="s">
        <v>2648</v>
      </c>
      <c r="H71646" s="1" t="s">
        <v>2653</v>
      </c>
      <c r="I71646" s="1" t="s">
        <v>2654</v>
      </c>
      <c r="J71646" s="1" t="s">
        <v>3176</v>
      </c>
      <c r="K71646" s="1" t="s">
        <v>2383</v>
      </c>
      <c r="L71646" s="1" t="s">
        <v>107</v>
      </c>
      <c r="M71646" s="1" t="s">
        <v>108</v>
      </c>
      <c r="N71646" s="1" t="s">
        <v>108</v>
      </c>
      <c r="O71646" s="1" t="s">
        <v>36</v>
      </c>
      <c r="P71646" s="1" t="s">
        <v>37</v>
      </c>
      <c r="Q71646" s="1" t="s">
        <v>103</v>
      </c>
      <c r="R71646" s="1" t="s">
        <v>1551</v>
      </c>
      <c r="S71646" s="1" t="s">
        <v>109</v>
      </c>
      <c r="T71646" s="1" t="s">
        <v>162</v>
      </c>
      <c r="U71646" s="1" t="s">
        <v>163</v>
      </c>
      <c r="V71646" s="1" t="s">
        <v>43</v>
      </c>
      <c r="W71646">
        <v>1</v>
      </c>
      <c r="X71646">
        <v>202.8</v>
      </c>
      <c r="Y71646">
        <v>1329.5039999999999</v>
      </c>
    </row>
    <row r="71647" spans="1:25" x14ac:dyDescent="0.25">
      <c r="A71647" s="1" t="s">
        <v>25</v>
      </c>
      <c r="B71647" s="1" t="s">
        <v>26</v>
      </c>
      <c r="C71647">
        <v>9</v>
      </c>
      <c r="D71647" s="1" t="s">
        <v>149</v>
      </c>
      <c r="E71647" s="1" t="s">
        <v>1811</v>
      </c>
      <c r="F71647" s="1" t="s">
        <v>1812</v>
      </c>
      <c r="G71647" s="1" t="s">
        <v>1813</v>
      </c>
      <c r="H71647" s="1" t="s">
        <v>1879</v>
      </c>
      <c r="I71647" s="1" t="s">
        <v>1880</v>
      </c>
      <c r="J71647" s="1" t="s">
        <v>1881</v>
      </c>
      <c r="K71647" s="1" t="s">
        <v>1882</v>
      </c>
      <c r="L71647" s="1" t="s">
        <v>155</v>
      </c>
      <c r="M71647" s="1" t="s">
        <v>156</v>
      </c>
      <c r="N71647" s="1" t="s">
        <v>156</v>
      </c>
      <c r="O71647" s="1" t="s">
        <v>157</v>
      </c>
      <c r="P71647" s="1" t="s">
        <v>37</v>
      </c>
      <c r="Q71647" s="1" t="s">
        <v>63</v>
      </c>
      <c r="R71647" s="1" t="s">
        <v>1818</v>
      </c>
      <c r="S71647" s="1" t="s">
        <v>40</v>
      </c>
      <c r="T71647" s="1" t="s">
        <v>105</v>
      </c>
      <c r="U71647" s="1" t="s">
        <v>106</v>
      </c>
      <c r="V71647" s="1" t="s">
        <v>131</v>
      </c>
      <c r="W71647">
        <v>1</v>
      </c>
      <c r="X71647">
        <v>354200</v>
      </c>
      <c r="Y71647">
        <v>513843</v>
      </c>
    </row>
    <row r="71648" spans="1:25" x14ac:dyDescent="0.25">
      <c r="A71648" s="1" t="s">
        <v>25</v>
      </c>
      <c r="B71648" s="1" t="s">
        <v>26</v>
      </c>
      <c r="C71648">
        <v>9</v>
      </c>
      <c r="D71648" s="1" t="s">
        <v>149</v>
      </c>
      <c r="E71648" s="1" t="s">
        <v>1811</v>
      </c>
      <c r="F71648" s="1" t="s">
        <v>1812</v>
      </c>
      <c r="G71648" s="1" t="s">
        <v>1813</v>
      </c>
      <c r="H71648" s="1" t="s">
        <v>1887</v>
      </c>
      <c r="I71648" s="1" t="s">
        <v>1888</v>
      </c>
      <c r="J71648" s="1" t="s">
        <v>5246</v>
      </c>
      <c r="K71648" s="1" t="s">
        <v>5247</v>
      </c>
      <c r="L71648" s="1" t="s">
        <v>85</v>
      </c>
      <c r="M71648" s="1" t="s">
        <v>86</v>
      </c>
      <c r="N71648" s="1" t="s">
        <v>86</v>
      </c>
      <c r="O71648" s="1" t="s">
        <v>50</v>
      </c>
      <c r="P71648" s="1" t="s">
        <v>37</v>
      </c>
      <c r="Q71648" s="1" t="s">
        <v>63</v>
      </c>
      <c r="R71648" s="1" t="s">
        <v>1818</v>
      </c>
      <c r="S71648" s="1" t="s">
        <v>40</v>
      </c>
      <c r="T71648" s="1" t="s">
        <v>65</v>
      </c>
      <c r="U71648" s="1" t="s">
        <v>66</v>
      </c>
      <c r="V71648" s="1" t="s">
        <v>131</v>
      </c>
      <c r="W71648">
        <v>1</v>
      </c>
      <c r="X71648">
        <v>13000</v>
      </c>
      <c r="Y71648">
        <v>23272.9</v>
      </c>
    </row>
    <row r="71649" spans="1:25" x14ac:dyDescent="0.25">
      <c r="A71649" s="1" t="s">
        <v>25</v>
      </c>
      <c r="B71649" s="1" t="s">
        <v>26</v>
      </c>
      <c r="C71649">
        <v>9</v>
      </c>
      <c r="D71649" s="1" t="s">
        <v>149</v>
      </c>
      <c r="E71649" s="1" t="s">
        <v>1811</v>
      </c>
      <c r="F71649" s="1" t="s">
        <v>1812</v>
      </c>
      <c r="G71649" s="1" t="s">
        <v>1813</v>
      </c>
      <c r="H71649" s="1" t="s">
        <v>1887</v>
      </c>
      <c r="I71649" s="1" t="s">
        <v>1888</v>
      </c>
      <c r="J71649" s="1" t="s">
        <v>6231</v>
      </c>
      <c r="K71649" s="1" t="s">
        <v>140</v>
      </c>
      <c r="L71649" s="1" t="s">
        <v>773</v>
      </c>
      <c r="M71649" s="1" t="s">
        <v>774</v>
      </c>
      <c r="N71649" s="1" t="s">
        <v>774</v>
      </c>
      <c r="O71649" s="1" t="s">
        <v>62</v>
      </c>
      <c r="P71649" s="1" t="s">
        <v>37</v>
      </c>
      <c r="Q71649" s="1" t="s">
        <v>63</v>
      </c>
      <c r="R71649" s="1" t="s">
        <v>1818</v>
      </c>
      <c r="S71649" s="1" t="s">
        <v>40</v>
      </c>
      <c r="T71649" s="1" t="s">
        <v>105</v>
      </c>
      <c r="U71649" s="1" t="s">
        <v>106</v>
      </c>
      <c r="V71649" s="1" t="s">
        <v>131</v>
      </c>
      <c r="W71649">
        <v>1</v>
      </c>
      <c r="X71649">
        <v>2640</v>
      </c>
      <c r="Y71649">
        <v>528</v>
      </c>
    </row>
    <row r="71650" spans="1:25" x14ac:dyDescent="0.25">
      <c r="A71650" s="1" t="s">
        <v>25</v>
      </c>
      <c r="B71650" s="1" t="s">
        <v>26</v>
      </c>
      <c r="C71650">
        <v>9</v>
      </c>
      <c r="D71650" s="1" t="s">
        <v>149</v>
      </c>
      <c r="E71650" s="1" t="s">
        <v>1811</v>
      </c>
      <c r="F71650" s="1" t="s">
        <v>1812</v>
      </c>
      <c r="G71650" s="1" t="s">
        <v>1813</v>
      </c>
      <c r="H71650" s="1" t="s">
        <v>1819</v>
      </c>
      <c r="I71650" s="1" t="s">
        <v>1820</v>
      </c>
      <c r="J71650" s="1" t="s">
        <v>1821</v>
      </c>
      <c r="K71650" s="1" t="s">
        <v>1822</v>
      </c>
      <c r="L71650" s="1" t="s">
        <v>738</v>
      </c>
      <c r="M71650" s="1" t="s">
        <v>739</v>
      </c>
      <c r="N71650" s="1" t="s">
        <v>739</v>
      </c>
      <c r="O71650" s="1" t="s">
        <v>36</v>
      </c>
      <c r="P71650" s="1" t="s">
        <v>37</v>
      </c>
      <c r="Q71650" s="1" t="s">
        <v>63</v>
      </c>
      <c r="R71650" s="1" t="s">
        <v>1818</v>
      </c>
      <c r="S71650" s="1" t="s">
        <v>40</v>
      </c>
      <c r="T71650" s="1" t="s">
        <v>65</v>
      </c>
      <c r="U71650" s="1" t="s">
        <v>66</v>
      </c>
      <c r="V71650" s="1" t="s">
        <v>131</v>
      </c>
      <c r="W71650">
        <v>1</v>
      </c>
      <c r="X71650">
        <v>16000</v>
      </c>
      <c r="Y71650">
        <v>29920</v>
      </c>
    </row>
    <row r="71651" spans="1:25" x14ac:dyDescent="0.25">
      <c r="A71651" s="1" t="s">
        <v>25</v>
      </c>
      <c r="B71651" s="1" t="s">
        <v>26</v>
      </c>
      <c r="C71651">
        <v>9</v>
      </c>
      <c r="D71651" s="1" t="s">
        <v>149</v>
      </c>
      <c r="E71651" s="1" t="s">
        <v>1811</v>
      </c>
      <c r="F71651" s="1" t="s">
        <v>1812</v>
      </c>
      <c r="G71651" s="1" t="s">
        <v>1813</v>
      </c>
      <c r="H71651" s="1" t="s">
        <v>1819</v>
      </c>
      <c r="I71651" s="1" t="s">
        <v>1820</v>
      </c>
      <c r="J71651" s="1" t="s">
        <v>1821</v>
      </c>
      <c r="K71651" s="1" t="s">
        <v>1822</v>
      </c>
      <c r="L71651" s="1" t="s">
        <v>107</v>
      </c>
      <c r="M71651" s="1" t="s">
        <v>108</v>
      </c>
      <c r="N71651" s="1" t="s">
        <v>108</v>
      </c>
      <c r="O71651" s="1" t="s">
        <v>36</v>
      </c>
      <c r="P71651" s="1" t="s">
        <v>37</v>
      </c>
      <c r="Q71651" s="1" t="s">
        <v>63</v>
      </c>
      <c r="R71651" s="1" t="s">
        <v>1818</v>
      </c>
      <c r="S71651" s="1" t="s">
        <v>109</v>
      </c>
      <c r="T71651" s="1" t="s">
        <v>110</v>
      </c>
      <c r="U71651" s="1" t="s">
        <v>111</v>
      </c>
      <c r="V71651" s="1" t="s">
        <v>43</v>
      </c>
      <c r="W71651">
        <v>1</v>
      </c>
      <c r="X71651">
        <v>22.454499999999999</v>
      </c>
      <c r="Y71651">
        <v>779.99969999999996</v>
      </c>
    </row>
    <row r="71652" spans="1:25" x14ac:dyDescent="0.25">
      <c r="A71652" s="1" t="s">
        <v>25</v>
      </c>
      <c r="B71652" s="1" t="s">
        <v>26</v>
      </c>
      <c r="C71652">
        <v>9</v>
      </c>
      <c r="D71652" s="1" t="s">
        <v>149</v>
      </c>
      <c r="E71652" s="1" t="s">
        <v>1811</v>
      </c>
      <c r="F71652" s="1" t="s">
        <v>1812</v>
      </c>
      <c r="G71652" s="1" t="s">
        <v>1813</v>
      </c>
      <c r="H71652" s="1" t="s">
        <v>1819</v>
      </c>
      <c r="I71652" s="1" t="s">
        <v>1820</v>
      </c>
      <c r="J71652" s="1" t="s">
        <v>1821</v>
      </c>
      <c r="K71652" s="1" t="s">
        <v>1822</v>
      </c>
      <c r="L71652" s="1" t="s">
        <v>1106</v>
      </c>
      <c r="M71652" s="1" t="s">
        <v>1107</v>
      </c>
      <c r="N71652" s="1" t="s">
        <v>1107</v>
      </c>
      <c r="O71652" s="1" t="s">
        <v>157</v>
      </c>
      <c r="P71652" s="1" t="s">
        <v>37</v>
      </c>
      <c r="Q71652" s="1" t="s">
        <v>63</v>
      </c>
      <c r="R71652" s="1" t="s">
        <v>1818</v>
      </c>
      <c r="S71652" s="1" t="s">
        <v>40</v>
      </c>
      <c r="T71652" s="1" t="s">
        <v>65</v>
      </c>
      <c r="U71652" s="1" t="s">
        <v>66</v>
      </c>
      <c r="V71652" s="1" t="s">
        <v>131</v>
      </c>
      <c r="W71652">
        <v>1</v>
      </c>
      <c r="X71652">
        <v>16200</v>
      </c>
      <c r="Y71652">
        <v>35248.960000000006</v>
      </c>
    </row>
    <row r="71653" spans="1:25" x14ac:dyDescent="0.25">
      <c r="A71653" s="1" t="s">
        <v>25</v>
      </c>
      <c r="B71653" s="1" t="s">
        <v>26</v>
      </c>
      <c r="C71653">
        <v>10</v>
      </c>
      <c r="D71653" s="1" t="s">
        <v>558</v>
      </c>
      <c r="E71653" s="1" t="s">
        <v>2313</v>
      </c>
      <c r="F71653" s="1" t="s">
        <v>2647</v>
      </c>
      <c r="G71653" s="1" t="s">
        <v>2648</v>
      </c>
      <c r="H71653" s="1" t="s">
        <v>2653</v>
      </c>
      <c r="I71653" s="1" t="s">
        <v>2654</v>
      </c>
      <c r="J71653" s="1" t="s">
        <v>3176</v>
      </c>
      <c r="K71653" s="1" t="s">
        <v>2383</v>
      </c>
      <c r="L71653" s="1" t="s">
        <v>85</v>
      </c>
      <c r="M71653" s="1" t="s">
        <v>86</v>
      </c>
      <c r="N71653" s="1" t="s">
        <v>86</v>
      </c>
      <c r="O71653" s="1" t="s">
        <v>50</v>
      </c>
      <c r="P71653" s="1" t="s">
        <v>37</v>
      </c>
      <c r="Q71653" s="1" t="s">
        <v>103</v>
      </c>
      <c r="R71653" s="1" t="s">
        <v>1551</v>
      </c>
      <c r="S71653" s="1" t="s">
        <v>40</v>
      </c>
      <c r="T71653" s="1" t="s">
        <v>65</v>
      </c>
      <c r="U71653" s="1" t="s">
        <v>66</v>
      </c>
      <c r="V71653" s="1" t="s">
        <v>43</v>
      </c>
      <c r="W71653">
        <v>1</v>
      </c>
      <c r="X71653">
        <v>20</v>
      </c>
      <c r="Y71653">
        <v>60</v>
      </c>
    </row>
    <row r="71654" spans="1:25" x14ac:dyDescent="0.25">
      <c r="A71654" s="1" t="s">
        <v>25</v>
      </c>
      <c r="B71654" s="1" t="s">
        <v>26</v>
      </c>
      <c r="C71654">
        <v>10</v>
      </c>
      <c r="D71654" s="1" t="s">
        <v>558</v>
      </c>
      <c r="E71654" s="1" t="s">
        <v>2313</v>
      </c>
      <c r="F71654" s="1" t="s">
        <v>2647</v>
      </c>
      <c r="G71654" s="1" t="s">
        <v>2648</v>
      </c>
      <c r="H71654" s="1" t="s">
        <v>2653</v>
      </c>
      <c r="I71654" s="1" t="s">
        <v>2654</v>
      </c>
      <c r="J71654" s="1" t="s">
        <v>3867</v>
      </c>
      <c r="K71654" s="1" t="s">
        <v>330</v>
      </c>
      <c r="L71654" s="1" t="s">
        <v>107</v>
      </c>
      <c r="M71654" s="1" t="s">
        <v>108</v>
      </c>
      <c r="N71654" s="1" t="s">
        <v>108</v>
      </c>
      <c r="O71654" s="1" t="s">
        <v>36</v>
      </c>
      <c r="P71654" s="1" t="s">
        <v>37</v>
      </c>
      <c r="Q71654" s="1" t="s">
        <v>103</v>
      </c>
      <c r="R71654" s="1" t="s">
        <v>1551</v>
      </c>
      <c r="S71654" s="1" t="s">
        <v>109</v>
      </c>
      <c r="T71654" s="1" t="s">
        <v>162</v>
      </c>
      <c r="U71654" s="1" t="s">
        <v>163</v>
      </c>
      <c r="V71654" s="1" t="s">
        <v>43</v>
      </c>
      <c r="W71654">
        <v>1</v>
      </c>
      <c r="X71654">
        <v>400</v>
      </c>
      <c r="Y71654">
        <v>6160</v>
      </c>
    </row>
    <row r="71655" spans="1:25" x14ac:dyDescent="0.25">
      <c r="A71655" s="1" t="s">
        <v>25</v>
      </c>
      <c r="B71655" s="1" t="s">
        <v>26</v>
      </c>
      <c r="C71655">
        <v>10</v>
      </c>
      <c r="D71655" s="1" t="s">
        <v>558</v>
      </c>
      <c r="E71655" s="1" t="s">
        <v>2313</v>
      </c>
      <c r="F71655" s="1" t="s">
        <v>2647</v>
      </c>
      <c r="G71655" s="1" t="s">
        <v>2648</v>
      </c>
      <c r="H71655" s="1" t="s">
        <v>2653</v>
      </c>
      <c r="I71655" s="1" t="s">
        <v>2654</v>
      </c>
      <c r="J71655" s="1" t="s">
        <v>3867</v>
      </c>
      <c r="K71655" s="1" t="s">
        <v>330</v>
      </c>
      <c r="L71655" s="1" t="s">
        <v>85</v>
      </c>
      <c r="M71655" s="1" t="s">
        <v>86</v>
      </c>
      <c r="N71655" s="1" t="s">
        <v>86</v>
      </c>
      <c r="O71655" s="1" t="s">
        <v>50</v>
      </c>
      <c r="P71655" s="1" t="s">
        <v>37</v>
      </c>
      <c r="Q71655" s="1" t="s">
        <v>103</v>
      </c>
      <c r="R71655" s="1" t="s">
        <v>1551</v>
      </c>
      <c r="S71655" s="1" t="s">
        <v>40</v>
      </c>
      <c r="T71655" s="1" t="s">
        <v>65</v>
      </c>
      <c r="U71655" s="1" t="s">
        <v>66</v>
      </c>
      <c r="V71655" s="1" t="s">
        <v>43</v>
      </c>
      <c r="W71655">
        <v>1</v>
      </c>
      <c r="X71655">
        <v>1746</v>
      </c>
      <c r="Y71655">
        <v>118</v>
      </c>
    </row>
    <row r="71656" spans="1:25" x14ac:dyDescent="0.25">
      <c r="A71656" s="1" t="s">
        <v>25</v>
      </c>
      <c r="B71656" s="1" t="s">
        <v>26</v>
      </c>
      <c r="C71656">
        <v>10</v>
      </c>
      <c r="D71656" s="1" t="s">
        <v>558</v>
      </c>
      <c r="E71656" s="1" t="s">
        <v>2313</v>
      </c>
      <c r="F71656" s="1" t="s">
        <v>2647</v>
      </c>
      <c r="G71656" s="1" t="s">
        <v>2648</v>
      </c>
      <c r="H71656" s="1" t="s">
        <v>2653</v>
      </c>
      <c r="I71656" s="1" t="s">
        <v>2654</v>
      </c>
      <c r="J71656" s="1" t="s">
        <v>5452</v>
      </c>
      <c r="K71656" s="1" t="s">
        <v>2383</v>
      </c>
      <c r="L71656" s="1" t="s">
        <v>107</v>
      </c>
      <c r="M71656" s="1" t="s">
        <v>108</v>
      </c>
      <c r="N71656" s="1" t="s">
        <v>108</v>
      </c>
      <c r="O71656" s="1" t="s">
        <v>36</v>
      </c>
      <c r="P71656" s="1" t="s">
        <v>37</v>
      </c>
      <c r="Q71656" s="1" t="s">
        <v>103</v>
      </c>
      <c r="R71656" s="1" t="s">
        <v>1551</v>
      </c>
      <c r="S71656" s="1" t="s">
        <v>109</v>
      </c>
      <c r="T71656" s="1" t="s">
        <v>162</v>
      </c>
      <c r="U71656" s="1" t="s">
        <v>163</v>
      </c>
      <c r="V71656" s="1" t="s">
        <v>43</v>
      </c>
      <c r="W71656">
        <v>1</v>
      </c>
      <c r="X71656">
        <v>375</v>
      </c>
      <c r="Y71656">
        <v>72003.3</v>
      </c>
    </row>
    <row r="71657" spans="1:25" x14ac:dyDescent="0.25">
      <c r="A71657" s="1" t="s">
        <v>25</v>
      </c>
      <c r="B71657" s="1" t="s">
        <v>26</v>
      </c>
      <c r="C71657">
        <v>10</v>
      </c>
      <c r="D71657" s="1" t="s">
        <v>558</v>
      </c>
      <c r="E71657" s="1" t="s">
        <v>2313</v>
      </c>
      <c r="F71657" s="1" t="s">
        <v>2647</v>
      </c>
      <c r="G71657" s="1" t="s">
        <v>2648</v>
      </c>
      <c r="H71657" s="1" t="s">
        <v>2653</v>
      </c>
      <c r="I71657" s="1" t="s">
        <v>2654</v>
      </c>
      <c r="J71657" s="1" t="s">
        <v>3179</v>
      </c>
      <c r="K71657" s="1" t="s">
        <v>3180</v>
      </c>
      <c r="L71657" s="1" t="s">
        <v>212</v>
      </c>
      <c r="M71657" s="1" t="s">
        <v>213</v>
      </c>
      <c r="N71657" s="1" t="s">
        <v>213</v>
      </c>
      <c r="O71657" s="1" t="s">
        <v>36</v>
      </c>
      <c r="P71657" s="1" t="s">
        <v>37</v>
      </c>
      <c r="Q71657" s="1" t="s">
        <v>103</v>
      </c>
      <c r="R71657" s="1" t="s">
        <v>1551</v>
      </c>
      <c r="S71657" s="1" t="s">
        <v>40</v>
      </c>
      <c r="T71657" s="1" t="s">
        <v>93</v>
      </c>
      <c r="U71657" s="1" t="s">
        <v>94</v>
      </c>
      <c r="V71657" s="1" t="s">
        <v>43</v>
      </c>
      <c r="W71657">
        <v>1</v>
      </c>
      <c r="X71657">
        <v>6</v>
      </c>
      <c r="Y71657">
        <v>37.730400000000003</v>
      </c>
    </row>
    <row r="71658" spans="1:25" x14ac:dyDescent="0.25">
      <c r="A71658" s="1" t="s">
        <v>25</v>
      </c>
      <c r="B71658" s="1" t="s">
        <v>26</v>
      </c>
      <c r="C71658">
        <v>10</v>
      </c>
      <c r="D71658" s="1" t="s">
        <v>558</v>
      </c>
      <c r="E71658" s="1" t="s">
        <v>2313</v>
      </c>
      <c r="F71658" s="1" t="s">
        <v>2647</v>
      </c>
      <c r="G71658" s="1" t="s">
        <v>2648</v>
      </c>
      <c r="H71658" s="1" t="s">
        <v>2653</v>
      </c>
      <c r="I71658" s="1" t="s">
        <v>2654</v>
      </c>
      <c r="J71658" s="1" t="s">
        <v>3179</v>
      </c>
      <c r="K71658" s="1" t="s">
        <v>3180</v>
      </c>
      <c r="L71658" s="1" t="s">
        <v>576</v>
      </c>
      <c r="M71658" s="1" t="s">
        <v>577</v>
      </c>
      <c r="N71658" s="1" t="s">
        <v>577</v>
      </c>
      <c r="O71658" s="1" t="s">
        <v>36</v>
      </c>
      <c r="P71658" s="1" t="s">
        <v>37</v>
      </c>
      <c r="Q71658" s="1" t="s">
        <v>103</v>
      </c>
      <c r="R71658" s="1" t="s">
        <v>1551</v>
      </c>
      <c r="S71658" s="1" t="s">
        <v>40</v>
      </c>
      <c r="T71658" s="1" t="s">
        <v>65</v>
      </c>
      <c r="U71658" s="1" t="s">
        <v>66</v>
      </c>
      <c r="V71658" s="1" t="s">
        <v>43</v>
      </c>
      <c r="W71658">
        <v>1</v>
      </c>
      <c r="X71658">
        <v>4</v>
      </c>
      <c r="Y71658">
        <v>1306</v>
      </c>
    </row>
    <row r="71659" spans="1:25" x14ac:dyDescent="0.25">
      <c r="A71659" s="1" t="s">
        <v>25</v>
      </c>
      <c r="B71659" s="1" t="s">
        <v>26</v>
      </c>
      <c r="C71659">
        <v>10</v>
      </c>
      <c r="D71659" s="1" t="s">
        <v>558</v>
      </c>
      <c r="E71659" s="1" t="s">
        <v>2313</v>
      </c>
      <c r="F71659" s="1" t="s">
        <v>2647</v>
      </c>
      <c r="G71659" s="1" t="s">
        <v>2648</v>
      </c>
      <c r="H71659" s="1" t="s">
        <v>2653</v>
      </c>
      <c r="I71659" s="1" t="s">
        <v>2654</v>
      </c>
      <c r="J71659" s="1" t="s">
        <v>2656</v>
      </c>
      <c r="K71659" s="1" t="s">
        <v>2448</v>
      </c>
      <c r="L71659" s="1" t="s">
        <v>107</v>
      </c>
      <c r="M71659" s="1" t="s">
        <v>108</v>
      </c>
      <c r="N71659" s="1" t="s">
        <v>108</v>
      </c>
      <c r="O71659" s="1" t="s">
        <v>36</v>
      </c>
      <c r="P71659" s="1" t="s">
        <v>37</v>
      </c>
      <c r="Q71659" s="1" t="s">
        <v>103</v>
      </c>
      <c r="R71659" s="1" t="s">
        <v>1551</v>
      </c>
      <c r="S71659" s="1" t="s">
        <v>109</v>
      </c>
      <c r="T71659" s="1" t="s">
        <v>110</v>
      </c>
      <c r="U71659" s="1" t="s">
        <v>111</v>
      </c>
      <c r="V71659" s="1" t="s">
        <v>43</v>
      </c>
      <c r="W71659">
        <v>1</v>
      </c>
      <c r="X71659">
        <v>1818.18</v>
      </c>
      <c r="Y71659">
        <v>2661.4519</v>
      </c>
    </row>
    <row r="71660" spans="1:25" x14ac:dyDescent="0.25">
      <c r="A71660" s="1" t="s">
        <v>25</v>
      </c>
      <c r="B71660" s="1" t="s">
        <v>26</v>
      </c>
      <c r="C71660">
        <v>9</v>
      </c>
      <c r="D71660" s="1" t="s">
        <v>95</v>
      </c>
      <c r="E71660" s="1" t="s">
        <v>691</v>
      </c>
      <c r="F71660" s="1" t="s">
        <v>1040</v>
      </c>
      <c r="G71660" s="1" t="s">
        <v>1041</v>
      </c>
      <c r="H71660" s="1" t="s">
        <v>1078</v>
      </c>
      <c r="I71660" s="1" t="s">
        <v>1079</v>
      </c>
      <c r="J71660" s="1" t="s">
        <v>1081</v>
      </c>
      <c r="K71660" s="1" t="s">
        <v>1082</v>
      </c>
      <c r="L71660" s="1" t="s">
        <v>236</v>
      </c>
      <c r="M71660" s="1" t="s">
        <v>237</v>
      </c>
      <c r="N71660" s="1" t="s">
        <v>237</v>
      </c>
      <c r="O71660" s="1" t="s">
        <v>75</v>
      </c>
      <c r="P71660" s="1" t="s">
        <v>76</v>
      </c>
      <c r="Q71660" s="1" t="s">
        <v>103</v>
      </c>
      <c r="R71660" s="1" t="s">
        <v>117</v>
      </c>
      <c r="S71660" s="1" t="s">
        <v>40</v>
      </c>
      <c r="T71660" s="1" t="s">
        <v>105</v>
      </c>
      <c r="U71660" s="1" t="s">
        <v>106</v>
      </c>
      <c r="V71660" s="1" t="s">
        <v>131</v>
      </c>
      <c r="W71660">
        <v>1</v>
      </c>
      <c r="X71660">
        <v>55977.58</v>
      </c>
      <c r="Y71660">
        <v>145095.5105</v>
      </c>
    </row>
    <row r="71661" spans="1:25" x14ac:dyDescent="0.25">
      <c r="A71661" s="1" t="s">
        <v>25</v>
      </c>
      <c r="B71661" s="1" t="s">
        <v>26</v>
      </c>
      <c r="C71661">
        <v>9</v>
      </c>
      <c r="D71661" s="1" t="s">
        <v>95</v>
      </c>
      <c r="E71661" s="1" t="s">
        <v>691</v>
      </c>
      <c r="F71661" s="1" t="s">
        <v>1040</v>
      </c>
      <c r="G71661" s="1" t="s">
        <v>1041</v>
      </c>
      <c r="H71661" s="1" t="s">
        <v>1078</v>
      </c>
      <c r="I71661" s="1" t="s">
        <v>1079</v>
      </c>
      <c r="J71661" s="1" t="s">
        <v>1081</v>
      </c>
      <c r="K71661" s="1" t="s">
        <v>1082</v>
      </c>
      <c r="L71661" s="1" t="s">
        <v>1106</v>
      </c>
      <c r="M71661" s="1" t="s">
        <v>1107</v>
      </c>
      <c r="N71661" s="1" t="s">
        <v>1107</v>
      </c>
      <c r="O71661" s="1" t="s">
        <v>157</v>
      </c>
      <c r="P71661" s="1" t="s">
        <v>37</v>
      </c>
      <c r="Q71661" s="1" t="s">
        <v>103</v>
      </c>
      <c r="R71661" s="1" t="s">
        <v>117</v>
      </c>
      <c r="S71661" s="1" t="s">
        <v>40</v>
      </c>
      <c r="T71661" s="1" t="s">
        <v>105</v>
      </c>
      <c r="U71661" s="1" t="s">
        <v>106</v>
      </c>
      <c r="V71661" s="1" t="s">
        <v>258</v>
      </c>
      <c r="W71661">
        <v>1</v>
      </c>
      <c r="X71661">
        <v>143629.5</v>
      </c>
      <c r="Y71661">
        <v>301290.34260000003</v>
      </c>
    </row>
    <row r="71662" spans="1:25" x14ac:dyDescent="0.25">
      <c r="A71662" s="1" t="s">
        <v>25</v>
      </c>
      <c r="B71662" s="1" t="s">
        <v>26</v>
      </c>
      <c r="C71662">
        <v>9</v>
      </c>
      <c r="D71662" s="1" t="s">
        <v>95</v>
      </c>
      <c r="E71662" s="1" t="s">
        <v>691</v>
      </c>
      <c r="F71662" s="1" t="s">
        <v>1040</v>
      </c>
      <c r="G71662" s="1" t="s">
        <v>1041</v>
      </c>
      <c r="H71662" s="1" t="s">
        <v>1078</v>
      </c>
      <c r="I71662" s="1" t="s">
        <v>1079</v>
      </c>
      <c r="J71662" s="1" t="s">
        <v>1081</v>
      </c>
      <c r="K71662" s="1" t="s">
        <v>1082</v>
      </c>
      <c r="L71662" s="1" t="s">
        <v>275</v>
      </c>
      <c r="M71662" s="1" t="s">
        <v>276</v>
      </c>
      <c r="N71662" s="1" t="s">
        <v>276</v>
      </c>
      <c r="O71662" s="1" t="s">
        <v>178</v>
      </c>
      <c r="P71662" s="1" t="s">
        <v>76</v>
      </c>
      <c r="Q71662" s="1" t="s">
        <v>103</v>
      </c>
      <c r="R71662" s="1" t="s">
        <v>117</v>
      </c>
      <c r="S71662" s="1" t="s">
        <v>40</v>
      </c>
      <c r="T71662" s="1" t="s">
        <v>105</v>
      </c>
      <c r="U71662" s="1" t="s">
        <v>106</v>
      </c>
      <c r="V71662" s="1" t="s">
        <v>258</v>
      </c>
      <c r="W71662">
        <v>1</v>
      </c>
      <c r="X71662">
        <v>695437.95000000007</v>
      </c>
      <c r="Y71662">
        <v>1999487.4283000003</v>
      </c>
    </row>
    <row r="71663" spans="1:25" x14ac:dyDescent="0.25">
      <c r="A71663" s="1" t="s">
        <v>25</v>
      </c>
      <c r="B71663" s="1" t="s">
        <v>26</v>
      </c>
      <c r="C71663">
        <v>9</v>
      </c>
      <c r="D71663" s="1" t="s">
        <v>95</v>
      </c>
      <c r="E71663" s="1" t="s">
        <v>691</v>
      </c>
      <c r="F71663" s="1" t="s">
        <v>1040</v>
      </c>
      <c r="G71663" s="1" t="s">
        <v>1041</v>
      </c>
      <c r="H71663" s="1" t="s">
        <v>1078</v>
      </c>
      <c r="I71663" s="1" t="s">
        <v>1079</v>
      </c>
      <c r="J71663" s="1" t="s">
        <v>1081</v>
      </c>
      <c r="K71663" s="1" t="s">
        <v>1082</v>
      </c>
      <c r="L71663" s="1" t="s">
        <v>253</v>
      </c>
      <c r="M71663" s="1" t="s">
        <v>254</v>
      </c>
      <c r="N71663" s="1" t="s">
        <v>254</v>
      </c>
      <c r="O71663" s="1" t="s">
        <v>75</v>
      </c>
      <c r="P71663" s="1" t="s">
        <v>76</v>
      </c>
      <c r="Q71663" s="1" t="s">
        <v>103</v>
      </c>
      <c r="R71663" s="1" t="s">
        <v>117</v>
      </c>
      <c r="S71663" s="1" t="s">
        <v>51</v>
      </c>
      <c r="T71663" s="1" t="s">
        <v>77</v>
      </c>
      <c r="U71663" s="1" t="s">
        <v>78</v>
      </c>
      <c r="V71663" s="1" t="s">
        <v>43</v>
      </c>
      <c r="W71663">
        <v>1</v>
      </c>
      <c r="X71663">
        <v>6.9</v>
      </c>
      <c r="Y71663">
        <v>36.179600000000001</v>
      </c>
    </row>
    <row r="71664" spans="1:25" x14ac:dyDescent="0.25">
      <c r="A71664" s="1" t="s">
        <v>25</v>
      </c>
      <c r="B71664" s="1" t="s">
        <v>26</v>
      </c>
      <c r="C71664">
        <v>9</v>
      </c>
      <c r="D71664" s="1" t="s">
        <v>149</v>
      </c>
      <c r="E71664" s="1" t="s">
        <v>1811</v>
      </c>
      <c r="F71664" s="1" t="s">
        <v>1812</v>
      </c>
      <c r="G71664" s="1" t="s">
        <v>1813</v>
      </c>
      <c r="H71664" s="1" t="s">
        <v>1819</v>
      </c>
      <c r="I71664" s="1" t="s">
        <v>1820</v>
      </c>
      <c r="J71664" s="1" t="s">
        <v>1821</v>
      </c>
      <c r="K71664" s="1" t="s">
        <v>1822</v>
      </c>
      <c r="L71664" s="1" t="s">
        <v>814</v>
      </c>
      <c r="M71664" s="1" t="s">
        <v>815</v>
      </c>
      <c r="N71664" s="1" t="s">
        <v>815</v>
      </c>
      <c r="O71664" s="1" t="s">
        <v>36</v>
      </c>
      <c r="P71664" s="1" t="s">
        <v>37</v>
      </c>
      <c r="Q71664" s="1" t="s">
        <v>63</v>
      </c>
      <c r="R71664" s="1" t="s">
        <v>1818</v>
      </c>
      <c r="S71664" s="1" t="s">
        <v>40</v>
      </c>
      <c r="T71664" s="1" t="s">
        <v>65</v>
      </c>
      <c r="U71664" s="1" t="s">
        <v>66</v>
      </c>
      <c r="V71664" s="1" t="s">
        <v>131</v>
      </c>
      <c r="W71664">
        <v>1</v>
      </c>
      <c r="X71664">
        <v>18000</v>
      </c>
      <c r="Y71664">
        <v>39240</v>
      </c>
    </row>
    <row r="71665" spans="1:25" x14ac:dyDescent="0.25">
      <c r="A71665" s="1" t="s">
        <v>25</v>
      </c>
      <c r="B71665" s="1" t="s">
        <v>26</v>
      </c>
      <c r="C71665">
        <v>9</v>
      </c>
      <c r="D71665" s="1" t="s">
        <v>149</v>
      </c>
      <c r="E71665" s="1" t="s">
        <v>1811</v>
      </c>
      <c r="F71665" s="1" t="s">
        <v>1812</v>
      </c>
      <c r="G71665" s="1" t="s">
        <v>1813</v>
      </c>
      <c r="H71665" s="1" t="s">
        <v>1819</v>
      </c>
      <c r="I71665" s="1" t="s">
        <v>1820</v>
      </c>
      <c r="J71665" s="1" t="s">
        <v>1821</v>
      </c>
      <c r="K71665" s="1" t="s">
        <v>1822</v>
      </c>
      <c r="L71665" s="1" t="s">
        <v>132</v>
      </c>
      <c r="M71665" s="1" t="s">
        <v>133</v>
      </c>
      <c r="N71665" s="1" t="s">
        <v>133</v>
      </c>
      <c r="O71665" s="1" t="s">
        <v>134</v>
      </c>
      <c r="P71665" s="1" t="s">
        <v>76</v>
      </c>
      <c r="Q71665" s="1" t="s">
        <v>63</v>
      </c>
      <c r="R71665" s="1" t="s">
        <v>1818</v>
      </c>
      <c r="S71665" s="1" t="s">
        <v>40</v>
      </c>
      <c r="T71665" s="1" t="s">
        <v>105</v>
      </c>
      <c r="U71665" s="1" t="s">
        <v>106</v>
      </c>
      <c r="V71665" s="1" t="s">
        <v>131</v>
      </c>
      <c r="W71665">
        <v>1</v>
      </c>
      <c r="X71665">
        <v>4000</v>
      </c>
      <c r="Y71665">
        <v>10800</v>
      </c>
    </row>
    <row r="71666" spans="1:25" x14ac:dyDescent="0.25">
      <c r="A71666" s="1" t="s">
        <v>25</v>
      </c>
      <c r="B71666" s="1" t="s">
        <v>26</v>
      </c>
      <c r="C71666">
        <v>9</v>
      </c>
      <c r="D71666" s="1" t="s">
        <v>149</v>
      </c>
      <c r="E71666" s="1" t="s">
        <v>1811</v>
      </c>
      <c r="F71666" s="1" t="s">
        <v>1812</v>
      </c>
      <c r="G71666" s="1" t="s">
        <v>1813</v>
      </c>
      <c r="H71666" s="1" t="s">
        <v>1823</v>
      </c>
      <c r="I71666" s="1" t="s">
        <v>1824</v>
      </c>
      <c r="J71666" s="1" t="s">
        <v>1825</v>
      </c>
      <c r="K71666" s="1" t="s">
        <v>1826</v>
      </c>
      <c r="L71666" s="1" t="s">
        <v>576</v>
      </c>
      <c r="M71666" s="1" t="s">
        <v>577</v>
      </c>
      <c r="N71666" s="1" t="s">
        <v>577</v>
      </c>
      <c r="O71666" s="1" t="s">
        <v>36</v>
      </c>
      <c r="P71666" s="1" t="s">
        <v>37</v>
      </c>
      <c r="Q71666" s="1" t="s">
        <v>63</v>
      </c>
      <c r="R71666" s="1" t="s">
        <v>1818</v>
      </c>
      <c r="S71666" s="1" t="s">
        <v>40</v>
      </c>
      <c r="T71666" s="1" t="s">
        <v>65</v>
      </c>
      <c r="U71666" s="1" t="s">
        <v>66</v>
      </c>
      <c r="V71666" s="1" t="s">
        <v>131</v>
      </c>
      <c r="W71666">
        <v>1</v>
      </c>
      <c r="X71666">
        <v>56800</v>
      </c>
      <c r="Y71666">
        <v>152120</v>
      </c>
    </row>
    <row r="71667" spans="1:25" x14ac:dyDescent="0.25">
      <c r="A71667" s="1" t="s">
        <v>25</v>
      </c>
      <c r="B71667" s="1" t="s">
        <v>26</v>
      </c>
      <c r="C71667">
        <v>9</v>
      </c>
      <c r="D71667" s="1" t="s">
        <v>149</v>
      </c>
      <c r="E71667" s="1" t="s">
        <v>1811</v>
      </c>
      <c r="F71667" s="1" t="s">
        <v>1812</v>
      </c>
      <c r="G71667" s="1" t="s">
        <v>1813</v>
      </c>
      <c r="H71667" s="1" t="s">
        <v>1823</v>
      </c>
      <c r="I71667" s="1" t="s">
        <v>1824</v>
      </c>
      <c r="J71667" s="1" t="s">
        <v>1825</v>
      </c>
      <c r="K71667" s="1" t="s">
        <v>1826</v>
      </c>
      <c r="L71667" s="1" t="s">
        <v>1227</v>
      </c>
      <c r="M71667" s="1" t="s">
        <v>1228</v>
      </c>
      <c r="N71667" s="1" t="s">
        <v>1228</v>
      </c>
      <c r="O71667" s="1" t="s">
        <v>157</v>
      </c>
      <c r="P71667" s="1" t="s">
        <v>37</v>
      </c>
      <c r="Q71667" s="1" t="s">
        <v>63</v>
      </c>
      <c r="R71667" s="1" t="s">
        <v>1818</v>
      </c>
      <c r="S71667" s="1" t="s">
        <v>40</v>
      </c>
      <c r="T71667" s="1" t="s">
        <v>65</v>
      </c>
      <c r="U71667" s="1" t="s">
        <v>66</v>
      </c>
      <c r="V71667" s="1" t="s">
        <v>131</v>
      </c>
      <c r="W71667">
        <v>1</v>
      </c>
      <c r="X71667">
        <v>13550</v>
      </c>
      <c r="Y71667">
        <v>33900</v>
      </c>
    </row>
    <row r="71668" spans="1:25" x14ac:dyDescent="0.25">
      <c r="A71668" s="1" t="s">
        <v>25</v>
      </c>
      <c r="B71668" s="1" t="s">
        <v>26</v>
      </c>
      <c r="C71668">
        <v>9</v>
      </c>
      <c r="D71668" s="1" t="s">
        <v>149</v>
      </c>
      <c r="E71668" s="1" t="s">
        <v>1811</v>
      </c>
      <c r="F71668" s="1" t="s">
        <v>1812</v>
      </c>
      <c r="G71668" s="1" t="s">
        <v>1813</v>
      </c>
      <c r="H71668" s="1" t="s">
        <v>1823</v>
      </c>
      <c r="I71668" s="1" t="s">
        <v>1824</v>
      </c>
      <c r="J71668" s="1" t="s">
        <v>1825</v>
      </c>
      <c r="K71668" s="1" t="s">
        <v>1826</v>
      </c>
      <c r="L71668" s="1" t="s">
        <v>85</v>
      </c>
      <c r="M71668" s="1" t="s">
        <v>86</v>
      </c>
      <c r="N71668" s="1" t="s">
        <v>136</v>
      </c>
      <c r="O71668" s="1" t="s">
        <v>50</v>
      </c>
      <c r="P71668" s="1" t="s">
        <v>37</v>
      </c>
      <c r="Q71668" s="1" t="s">
        <v>63</v>
      </c>
      <c r="R71668" s="1" t="s">
        <v>1818</v>
      </c>
      <c r="S71668" s="1" t="s">
        <v>40</v>
      </c>
      <c r="T71668" s="1" t="s">
        <v>147</v>
      </c>
      <c r="U71668" s="1" t="s">
        <v>148</v>
      </c>
      <c r="V71668" s="1" t="s">
        <v>131</v>
      </c>
      <c r="W71668">
        <v>1</v>
      </c>
      <c r="X71668">
        <v>20000</v>
      </c>
      <c r="Y71668">
        <v>44890</v>
      </c>
    </row>
    <row r="71669" spans="1:25" x14ac:dyDescent="0.25">
      <c r="A71669" s="1" t="s">
        <v>25</v>
      </c>
      <c r="B71669" s="1" t="s">
        <v>26</v>
      </c>
      <c r="C71669">
        <v>9</v>
      </c>
      <c r="D71669" s="1" t="s">
        <v>149</v>
      </c>
      <c r="E71669" s="1" t="s">
        <v>1811</v>
      </c>
      <c r="F71669" s="1" t="s">
        <v>1812</v>
      </c>
      <c r="G71669" s="1" t="s">
        <v>1813</v>
      </c>
      <c r="H71669" s="1" t="s">
        <v>1827</v>
      </c>
      <c r="I71669" s="1" t="s">
        <v>1828</v>
      </c>
      <c r="J71669" s="1" t="s">
        <v>5284</v>
      </c>
      <c r="K71669" s="1" t="s">
        <v>5285</v>
      </c>
      <c r="L71669" s="1" t="s">
        <v>85</v>
      </c>
      <c r="M71669" s="1" t="s">
        <v>86</v>
      </c>
      <c r="N71669" s="1" t="s">
        <v>86</v>
      </c>
      <c r="O71669" s="1" t="s">
        <v>50</v>
      </c>
      <c r="P71669" s="1" t="s">
        <v>37</v>
      </c>
      <c r="Q71669" s="1" t="s">
        <v>63</v>
      </c>
      <c r="R71669" s="1" t="s">
        <v>1818</v>
      </c>
      <c r="S71669" s="1" t="s">
        <v>51</v>
      </c>
      <c r="T71669" s="1" t="s">
        <v>77</v>
      </c>
      <c r="U71669" s="1" t="s">
        <v>78</v>
      </c>
      <c r="V71669" s="1" t="s">
        <v>131</v>
      </c>
      <c r="W71669">
        <v>1</v>
      </c>
      <c r="X71669">
        <v>23.587</v>
      </c>
      <c r="Y71669">
        <v>91.027000000000001</v>
      </c>
    </row>
    <row r="71670" spans="1:25" x14ac:dyDescent="0.25">
      <c r="A71670" s="1" t="s">
        <v>25</v>
      </c>
      <c r="B71670" s="1" t="s">
        <v>26</v>
      </c>
      <c r="C71670">
        <v>10</v>
      </c>
      <c r="D71670" s="1" t="s">
        <v>558</v>
      </c>
      <c r="E71670" s="1" t="s">
        <v>2313</v>
      </c>
      <c r="F71670" s="1" t="s">
        <v>2647</v>
      </c>
      <c r="G71670" s="1" t="s">
        <v>2648</v>
      </c>
      <c r="H71670" s="1" t="s">
        <v>2662</v>
      </c>
      <c r="I71670" s="1" t="s">
        <v>2663</v>
      </c>
      <c r="J71670" s="1" t="s">
        <v>6438</v>
      </c>
      <c r="K71670" s="1" t="s">
        <v>6439</v>
      </c>
      <c r="L71670" s="1" t="s">
        <v>73</v>
      </c>
      <c r="M71670" s="1" t="s">
        <v>74</v>
      </c>
      <c r="N71670" s="1" t="s">
        <v>74</v>
      </c>
      <c r="O71670" s="1" t="s">
        <v>75</v>
      </c>
      <c r="P71670" s="1" t="s">
        <v>76</v>
      </c>
      <c r="Q71670" s="1" t="s">
        <v>103</v>
      </c>
      <c r="R71670" s="1" t="s">
        <v>1551</v>
      </c>
      <c r="S71670" s="1" t="s">
        <v>51</v>
      </c>
      <c r="T71670" s="1" t="s">
        <v>77</v>
      </c>
      <c r="U71670" s="1" t="s">
        <v>78</v>
      </c>
      <c r="V71670" s="1" t="s">
        <v>131</v>
      </c>
      <c r="W71670">
        <v>1</v>
      </c>
      <c r="X71670">
        <v>0.7</v>
      </c>
      <c r="Y71670">
        <v>0.5</v>
      </c>
    </row>
    <row r="71671" spans="1:25" x14ac:dyDescent="0.25">
      <c r="A71671" s="1" t="s">
        <v>25</v>
      </c>
      <c r="B71671" s="1" t="s">
        <v>26</v>
      </c>
      <c r="C71671">
        <v>10</v>
      </c>
      <c r="D71671" s="1" t="s">
        <v>558</v>
      </c>
      <c r="E71671" s="1" t="s">
        <v>2313</v>
      </c>
      <c r="F71671" s="1" t="s">
        <v>2647</v>
      </c>
      <c r="G71671" s="1" t="s">
        <v>2648</v>
      </c>
      <c r="H71671" s="1" t="s">
        <v>2662</v>
      </c>
      <c r="I71671" s="1" t="s">
        <v>2663</v>
      </c>
      <c r="J71671" s="1" t="s">
        <v>5613</v>
      </c>
      <c r="K71671" s="1" t="s">
        <v>5614</v>
      </c>
      <c r="L71671" s="1" t="s">
        <v>253</v>
      </c>
      <c r="M71671" s="1" t="s">
        <v>254</v>
      </c>
      <c r="N71671" s="1" t="s">
        <v>254</v>
      </c>
      <c r="O71671" s="1" t="s">
        <v>75</v>
      </c>
      <c r="P71671" s="1" t="s">
        <v>76</v>
      </c>
      <c r="Q71671" s="1" t="s">
        <v>103</v>
      </c>
      <c r="R71671" s="1" t="s">
        <v>1551</v>
      </c>
      <c r="S71671" s="1" t="s">
        <v>51</v>
      </c>
      <c r="T71671" s="1" t="s">
        <v>77</v>
      </c>
      <c r="U71671" s="1" t="s">
        <v>78</v>
      </c>
      <c r="V71671" s="1" t="s">
        <v>131</v>
      </c>
      <c r="W71671">
        <v>1</v>
      </c>
      <c r="X71671">
        <v>1</v>
      </c>
      <c r="Y71671">
        <v>1</v>
      </c>
    </row>
    <row r="71672" spans="1:25" x14ac:dyDescent="0.25">
      <c r="A71672" s="1" t="s">
        <v>25</v>
      </c>
      <c r="B71672" s="1" t="s">
        <v>26</v>
      </c>
      <c r="C71672">
        <v>10</v>
      </c>
      <c r="D71672" s="1" t="s">
        <v>558</v>
      </c>
      <c r="E71672" s="1" t="s">
        <v>2313</v>
      </c>
      <c r="F71672" s="1" t="s">
        <v>2647</v>
      </c>
      <c r="G71672" s="1" t="s">
        <v>2648</v>
      </c>
      <c r="H71672" s="1" t="s">
        <v>2662</v>
      </c>
      <c r="I71672" s="1" t="s">
        <v>2663</v>
      </c>
      <c r="J71672" s="1" t="s">
        <v>2664</v>
      </c>
      <c r="K71672" s="1" t="s">
        <v>2665</v>
      </c>
      <c r="L71672" s="1" t="s">
        <v>107</v>
      </c>
      <c r="M71672" s="1" t="s">
        <v>108</v>
      </c>
      <c r="N71672" s="1" t="s">
        <v>108</v>
      </c>
      <c r="O71672" s="1" t="s">
        <v>36</v>
      </c>
      <c r="P71672" s="1" t="s">
        <v>37</v>
      </c>
      <c r="Q71672" s="1" t="s">
        <v>103</v>
      </c>
      <c r="R71672" s="1" t="s">
        <v>1551</v>
      </c>
      <c r="S71672" s="1" t="s">
        <v>109</v>
      </c>
      <c r="T71672" s="1" t="s">
        <v>110</v>
      </c>
      <c r="U71672" s="1" t="s">
        <v>111</v>
      </c>
      <c r="V71672" s="1" t="s">
        <v>43</v>
      </c>
      <c r="W71672">
        <v>1</v>
      </c>
      <c r="X71672">
        <v>31200</v>
      </c>
      <c r="Y71672">
        <v>120000</v>
      </c>
    </row>
    <row r="71673" spans="1:25" x14ac:dyDescent="0.25">
      <c r="A71673" s="1" t="s">
        <v>25</v>
      </c>
      <c r="B71673" s="1" t="s">
        <v>26</v>
      </c>
      <c r="C71673">
        <v>10</v>
      </c>
      <c r="D71673" s="1" t="s">
        <v>558</v>
      </c>
      <c r="E71673" s="1" t="s">
        <v>2313</v>
      </c>
      <c r="F71673" s="1" t="s">
        <v>2647</v>
      </c>
      <c r="G71673" s="1" t="s">
        <v>2648</v>
      </c>
      <c r="H71673" s="1" t="s">
        <v>2662</v>
      </c>
      <c r="I71673" s="1" t="s">
        <v>2663</v>
      </c>
      <c r="J71673" s="1" t="s">
        <v>3585</v>
      </c>
      <c r="K71673" s="1" t="s">
        <v>173</v>
      </c>
      <c r="L71673" s="1" t="s">
        <v>85</v>
      </c>
      <c r="M71673" s="1" t="s">
        <v>86</v>
      </c>
      <c r="N71673" s="1" t="s">
        <v>86</v>
      </c>
      <c r="O71673" s="1" t="s">
        <v>50</v>
      </c>
      <c r="P71673" s="1" t="s">
        <v>37</v>
      </c>
      <c r="Q71673" s="1" t="s">
        <v>103</v>
      </c>
      <c r="R71673" s="1" t="s">
        <v>1551</v>
      </c>
      <c r="S71673" s="1" t="s">
        <v>40</v>
      </c>
      <c r="T71673" s="1" t="s">
        <v>65</v>
      </c>
      <c r="U71673" s="1" t="s">
        <v>66</v>
      </c>
      <c r="V71673" s="1" t="s">
        <v>43</v>
      </c>
      <c r="W71673">
        <v>1</v>
      </c>
      <c r="X71673">
        <v>0.01</v>
      </c>
      <c r="Y71673">
        <v>520</v>
      </c>
    </row>
    <row r="71674" spans="1:25" x14ac:dyDescent="0.25">
      <c r="A71674" s="1" t="s">
        <v>25</v>
      </c>
      <c r="B71674" s="1" t="s">
        <v>26</v>
      </c>
      <c r="C71674">
        <v>10</v>
      </c>
      <c r="D71674" s="1" t="s">
        <v>558</v>
      </c>
      <c r="E71674" s="1" t="s">
        <v>2313</v>
      </c>
      <c r="F71674" s="1" t="s">
        <v>2647</v>
      </c>
      <c r="G71674" s="1" t="s">
        <v>2648</v>
      </c>
      <c r="H71674" s="1" t="s">
        <v>2666</v>
      </c>
      <c r="I71674" s="1" t="s">
        <v>2667</v>
      </c>
      <c r="J71674" s="1" t="s">
        <v>2668</v>
      </c>
      <c r="K71674" s="1" t="s">
        <v>932</v>
      </c>
      <c r="L71674" s="1" t="s">
        <v>107</v>
      </c>
      <c r="M71674" s="1" t="s">
        <v>108</v>
      </c>
      <c r="N71674" s="1" t="s">
        <v>108</v>
      </c>
      <c r="O71674" s="1" t="s">
        <v>36</v>
      </c>
      <c r="P71674" s="1" t="s">
        <v>37</v>
      </c>
      <c r="Q71674" s="1" t="s">
        <v>103</v>
      </c>
      <c r="R71674" s="1" t="s">
        <v>1551</v>
      </c>
      <c r="S71674" s="1" t="s">
        <v>109</v>
      </c>
      <c r="T71674" s="1" t="s">
        <v>662</v>
      </c>
      <c r="U71674" s="1" t="s">
        <v>663</v>
      </c>
      <c r="V71674" s="1" t="s">
        <v>43</v>
      </c>
      <c r="W71674">
        <v>1</v>
      </c>
      <c r="X71674">
        <v>64.525000000000006</v>
      </c>
      <c r="Y71674">
        <v>127.9635</v>
      </c>
    </row>
    <row r="71675" spans="1:25" x14ac:dyDescent="0.25">
      <c r="A71675" s="1" t="s">
        <v>25</v>
      </c>
      <c r="B71675" s="1" t="s">
        <v>26</v>
      </c>
      <c r="C71675">
        <v>10</v>
      </c>
      <c r="D71675" s="1" t="s">
        <v>558</v>
      </c>
      <c r="E71675" s="1" t="s">
        <v>2313</v>
      </c>
      <c r="F71675" s="1" t="s">
        <v>2647</v>
      </c>
      <c r="G71675" s="1" t="s">
        <v>2648</v>
      </c>
      <c r="H71675" s="1" t="s">
        <v>2666</v>
      </c>
      <c r="I71675" s="1" t="s">
        <v>2667</v>
      </c>
      <c r="J71675" s="1" t="s">
        <v>5618</v>
      </c>
      <c r="K71675" s="1" t="s">
        <v>2450</v>
      </c>
      <c r="L71675" s="1" t="s">
        <v>170</v>
      </c>
      <c r="M71675" s="1" t="s">
        <v>171</v>
      </c>
      <c r="N71675" s="1" t="s">
        <v>171</v>
      </c>
      <c r="O71675" s="1" t="s">
        <v>36</v>
      </c>
      <c r="P71675" s="1" t="s">
        <v>37</v>
      </c>
      <c r="Q71675" s="1" t="s">
        <v>103</v>
      </c>
      <c r="R71675" s="1" t="s">
        <v>1551</v>
      </c>
      <c r="S71675" s="1" t="s">
        <v>40</v>
      </c>
      <c r="T71675" s="1" t="s">
        <v>105</v>
      </c>
      <c r="U71675" s="1" t="s">
        <v>106</v>
      </c>
      <c r="V71675" s="1" t="s">
        <v>43</v>
      </c>
      <c r="W71675">
        <v>1</v>
      </c>
      <c r="X71675">
        <v>332.85</v>
      </c>
      <c r="Y71675">
        <v>3128.21</v>
      </c>
    </row>
    <row r="71676" spans="1:25" x14ac:dyDescent="0.25">
      <c r="A71676" s="1" t="s">
        <v>25</v>
      </c>
      <c r="B71676" s="1" t="s">
        <v>26</v>
      </c>
      <c r="C71676">
        <v>9</v>
      </c>
      <c r="D71676" s="1" t="s">
        <v>149</v>
      </c>
      <c r="E71676" s="1" t="s">
        <v>1811</v>
      </c>
      <c r="F71676" s="1" t="s">
        <v>1812</v>
      </c>
      <c r="G71676" s="1" t="s">
        <v>1813</v>
      </c>
      <c r="H71676" s="1" t="s">
        <v>6237</v>
      </c>
      <c r="I71676" s="1" t="s">
        <v>6238</v>
      </c>
      <c r="J71676" s="1" t="s">
        <v>6239</v>
      </c>
      <c r="K71676" s="1" t="s">
        <v>84</v>
      </c>
      <c r="L71676" s="1" t="s">
        <v>370</v>
      </c>
      <c r="M71676" s="1" t="s">
        <v>371</v>
      </c>
      <c r="N71676" s="1" t="s">
        <v>371</v>
      </c>
      <c r="O71676" s="1" t="s">
        <v>62</v>
      </c>
      <c r="P71676" s="1" t="s">
        <v>37</v>
      </c>
      <c r="Q71676" s="1" t="s">
        <v>63</v>
      </c>
      <c r="R71676" s="1" t="s">
        <v>1818</v>
      </c>
      <c r="S71676" s="1" t="s">
        <v>40</v>
      </c>
      <c r="T71676" s="1" t="s">
        <v>105</v>
      </c>
      <c r="U71676" s="1" t="s">
        <v>106</v>
      </c>
      <c r="V71676" s="1" t="s">
        <v>43</v>
      </c>
      <c r="W71676">
        <v>1</v>
      </c>
      <c r="X71676">
        <v>1200</v>
      </c>
      <c r="Y71676">
        <v>8220</v>
      </c>
    </row>
    <row r="71677" spans="1:25" x14ac:dyDescent="0.25">
      <c r="A71677" s="1" t="s">
        <v>25</v>
      </c>
      <c r="B71677" s="1" t="s">
        <v>26</v>
      </c>
      <c r="C71677">
        <v>9</v>
      </c>
      <c r="D71677" s="1" t="s">
        <v>149</v>
      </c>
      <c r="E71677" s="1" t="s">
        <v>1811</v>
      </c>
      <c r="F71677" s="1" t="s">
        <v>1812</v>
      </c>
      <c r="G71677" s="1" t="s">
        <v>1813</v>
      </c>
      <c r="H71677" s="1" t="s">
        <v>6888</v>
      </c>
      <c r="I71677" s="1" t="s">
        <v>6889</v>
      </c>
      <c r="J71677" s="1" t="s">
        <v>6890</v>
      </c>
      <c r="K71677" s="1" t="s">
        <v>6889</v>
      </c>
      <c r="L71677" s="1" t="s">
        <v>85</v>
      </c>
      <c r="M71677" s="1" t="s">
        <v>86</v>
      </c>
      <c r="N71677" s="1" t="s">
        <v>86</v>
      </c>
      <c r="O71677" s="1" t="s">
        <v>50</v>
      </c>
      <c r="P71677" s="1" t="s">
        <v>37</v>
      </c>
      <c r="Q71677" s="1" t="s">
        <v>63</v>
      </c>
      <c r="R71677" s="1" t="s">
        <v>1818</v>
      </c>
      <c r="S71677" s="1" t="s">
        <v>51</v>
      </c>
      <c r="T71677" s="1" t="s">
        <v>77</v>
      </c>
      <c r="U71677" s="1" t="s">
        <v>78</v>
      </c>
      <c r="V71677" s="1" t="s">
        <v>131</v>
      </c>
      <c r="W71677">
        <v>1</v>
      </c>
      <c r="X71677">
        <v>112</v>
      </c>
      <c r="Y71677">
        <v>25859.937000000002</v>
      </c>
    </row>
    <row r="71678" spans="1:25" x14ac:dyDescent="0.25">
      <c r="A71678" s="1" t="s">
        <v>25</v>
      </c>
      <c r="B71678" s="1" t="s">
        <v>26</v>
      </c>
      <c r="C71678">
        <v>9</v>
      </c>
      <c r="D71678" s="1" t="s">
        <v>149</v>
      </c>
      <c r="E71678" s="1" t="s">
        <v>1811</v>
      </c>
      <c r="F71678" s="1" t="s">
        <v>1812</v>
      </c>
      <c r="G71678" s="1" t="s">
        <v>1813</v>
      </c>
      <c r="H71678" s="1" t="s">
        <v>1831</v>
      </c>
      <c r="I71678" s="1" t="s">
        <v>1832</v>
      </c>
      <c r="J71678" s="1" t="s">
        <v>1833</v>
      </c>
      <c r="K71678" s="1" t="s">
        <v>1834</v>
      </c>
      <c r="L71678" s="1" t="s">
        <v>164</v>
      </c>
      <c r="M71678" s="1" t="s">
        <v>165</v>
      </c>
      <c r="N71678" s="1" t="s">
        <v>165</v>
      </c>
      <c r="O71678" s="1" t="s">
        <v>75</v>
      </c>
      <c r="P71678" s="1" t="s">
        <v>76</v>
      </c>
      <c r="Q71678" s="1" t="s">
        <v>63</v>
      </c>
      <c r="R71678" s="1" t="s">
        <v>1818</v>
      </c>
      <c r="S71678" s="1" t="s">
        <v>40</v>
      </c>
      <c r="T71678" s="1" t="s">
        <v>105</v>
      </c>
      <c r="U71678" s="1" t="s">
        <v>106</v>
      </c>
      <c r="V71678" s="1" t="s">
        <v>131</v>
      </c>
      <c r="W71678">
        <v>1</v>
      </c>
      <c r="X71678">
        <v>272570</v>
      </c>
      <c r="Y71678">
        <v>286198.5</v>
      </c>
    </row>
    <row r="71679" spans="1:25" x14ac:dyDescent="0.25">
      <c r="A71679" s="1" t="s">
        <v>25</v>
      </c>
      <c r="B71679" s="1" t="s">
        <v>26</v>
      </c>
      <c r="C71679">
        <v>9</v>
      </c>
      <c r="D71679" s="1" t="s">
        <v>149</v>
      </c>
      <c r="E71679" s="1" t="s">
        <v>1811</v>
      </c>
      <c r="F71679" s="1" t="s">
        <v>1812</v>
      </c>
      <c r="G71679" s="1" t="s">
        <v>1813</v>
      </c>
      <c r="H71679" s="1" t="s">
        <v>1831</v>
      </c>
      <c r="I71679" s="1" t="s">
        <v>1832</v>
      </c>
      <c r="J71679" s="1" t="s">
        <v>1833</v>
      </c>
      <c r="K71679" s="1" t="s">
        <v>1834</v>
      </c>
      <c r="L71679" s="1" t="s">
        <v>773</v>
      </c>
      <c r="M71679" s="1" t="s">
        <v>774</v>
      </c>
      <c r="N71679" s="1" t="s">
        <v>774</v>
      </c>
      <c r="O71679" s="1" t="s">
        <v>62</v>
      </c>
      <c r="P71679" s="1" t="s">
        <v>37</v>
      </c>
      <c r="Q71679" s="1" t="s">
        <v>63</v>
      </c>
      <c r="R71679" s="1" t="s">
        <v>1818</v>
      </c>
      <c r="S71679" s="1" t="s">
        <v>40</v>
      </c>
      <c r="T71679" s="1" t="s">
        <v>105</v>
      </c>
      <c r="U71679" s="1" t="s">
        <v>106</v>
      </c>
      <c r="V71679" s="1" t="s">
        <v>131</v>
      </c>
      <c r="W71679">
        <v>1</v>
      </c>
      <c r="X71679">
        <v>51160</v>
      </c>
      <c r="Y71679">
        <v>15245.6</v>
      </c>
    </row>
    <row r="71680" spans="1:25" x14ac:dyDescent="0.25">
      <c r="A71680" s="1" t="s">
        <v>25</v>
      </c>
      <c r="B71680" s="1" t="s">
        <v>26</v>
      </c>
      <c r="C71680">
        <v>9</v>
      </c>
      <c r="D71680" s="1" t="s">
        <v>149</v>
      </c>
      <c r="E71680" s="1" t="s">
        <v>1811</v>
      </c>
      <c r="F71680" s="1" t="s">
        <v>1812</v>
      </c>
      <c r="G71680" s="1" t="s">
        <v>1813</v>
      </c>
      <c r="H71680" s="1" t="s">
        <v>1831</v>
      </c>
      <c r="I71680" s="1" t="s">
        <v>1832</v>
      </c>
      <c r="J71680" s="1" t="s">
        <v>2538</v>
      </c>
      <c r="K71680" s="1" t="s">
        <v>2539</v>
      </c>
      <c r="L71680" s="1" t="s">
        <v>773</v>
      </c>
      <c r="M71680" s="1" t="s">
        <v>774</v>
      </c>
      <c r="N71680" s="1" t="s">
        <v>774</v>
      </c>
      <c r="O71680" s="1" t="s">
        <v>62</v>
      </c>
      <c r="P71680" s="1" t="s">
        <v>37</v>
      </c>
      <c r="Q71680" s="1" t="s">
        <v>63</v>
      </c>
      <c r="R71680" s="1" t="s">
        <v>1818</v>
      </c>
      <c r="S71680" s="1" t="s">
        <v>40</v>
      </c>
      <c r="T71680" s="1" t="s">
        <v>105</v>
      </c>
      <c r="U71680" s="1" t="s">
        <v>106</v>
      </c>
      <c r="V71680" s="1" t="s">
        <v>131</v>
      </c>
      <c r="W71680">
        <v>1</v>
      </c>
      <c r="X71680">
        <v>15710</v>
      </c>
      <c r="Y71680">
        <v>7069.5</v>
      </c>
    </row>
    <row r="71681" spans="1:25" x14ac:dyDescent="0.25">
      <c r="A71681" s="1" t="s">
        <v>25</v>
      </c>
      <c r="B71681" s="1" t="s">
        <v>26</v>
      </c>
      <c r="C71681">
        <v>9</v>
      </c>
      <c r="D71681" s="1" t="s">
        <v>149</v>
      </c>
      <c r="E71681" s="1" t="s">
        <v>1811</v>
      </c>
      <c r="F71681" s="1" t="s">
        <v>1812</v>
      </c>
      <c r="G71681" s="1" t="s">
        <v>1813</v>
      </c>
      <c r="H71681" s="1" t="s">
        <v>1855</v>
      </c>
      <c r="I71681" s="1" t="s">
        <v>1856</v>
      </c>
      <c r="J71681" s="1" t="s">
        <v>1857</v>
      </c>
      <c r="K71681" s="1" t="s">
        <v>1858</v>
      </c>
      <c r="L71681" s="1" t="s">
        <v>101</v>
      </c>
      <c r="M71681" s="1" t="s">
        <v>102</v>
      </c>
      <c r="N71681" s="1" t="s">
        <v>102</v>
      </c>
      <c r="O71681" s="1" t="s">
        <v>36</v>
      </c>
      <c r="P71681" s="1" t="s">
        <v>37</v>
      </c>
      <c r="Q71681" s="1" t="s">
        <v>63</v>
      </c>
      <c r="R71681" s="1" t="s">
        <v>1818</v>
      </c>
      <c r="S71681" s="1" t="s">
        <v>40</v>
      </c>
      <c r="T71681" s="1" t="s">
        <v>105</v>
      </c>
      <c r="U71681" s="1" t="s">
        <v>106</v>
      </c>
      <c r="V71681" s="1" t="s">
        <v>43</v>
      </c>
      <c r="W71681">
        <v>1</v>
      </c>
      <c r="X71681">
        <v>24137.4</v>
      </c>
      <c r="Y71681">
        <v>59383.605299999996</v>
      </c>
    </row>
    <row r="71682" spans="1:25" x14ac:dyDescent="0.25">
      <c r="A71682" s="1" t="s">
        <v>25</v>
      </c>
      <c r="B71682" s="1" t="s">
        <v>26</v>
      </c>
      <c r="C71682">
        <v>9</v>
      </c>
      <c r="D71682" s="1" t="s">
        <v>95</v>
      </c>
      <c r="E71682" s="1" t="s">
        <v>691</v>
      </c>
      <c r="F71682" s="1" t="s">
        <v>1040</v>
      </c>
      <c r="G71682" s="1" t="s">
        <v>1041</v>
      </c>
      <c r="H71682" s="1" t="s">
        <v>1078</v>
      </c>
      <c r="I71682" s="1" t="s">
        <v>1079</v>
      </c>
      <c r="J71682" s="1" t="s">
        <v>1081</v>
      </c>
      <c r="K71682" s="1" t="s">
        <v>1082</v>
      </c>
      <c r="L71682" s="1" t="s">
        <v>253</v>
      </c>
      <c r="M71682" s="1" t="s">
        <v>254</v>
      </c>
      <c r="N71682" s="1" t="s">
        <v>254</v>
      </c>
      <c r="O71682" s="1" t="s">
        <v>75</v>
      </c>
      <c r="P71682" s="1" t="s">
        <v>76</v>
      </c>
      <c r="Q71682" s="1" t="s">
        <v>103</v>
      </c>
      <c r="R71682" s="1" t="s">
        <v>117</v>
      </c>
      <c r="S71682" s="1" t="s">
        <v>40</v>
      </c>
      <c r="T71682" s="1" t="s">
        <v>93</v>
      </c>
      <c r="U71682" s="1" t="s">
        <v>94</v>
      </c>
      <c r="V71682" s="1" t="s">
        <v>43</v>
      </c>
      <c r="W71682">
        <v>1</v>
      </c>
      <c r="X71682">
        <v>1214.4000000000001</v>
      </c>
      <c r="Y71682">
        <v>5848.8323</v>
      </c>
    </row>
    <row r="71683" spans="1:25" x14ac:dyDescent="0.25">
      <c r="A71683" s="1" t="s">
        <v>25</v>
      </c>
      <c r="B71683" s="1" t="s">
        <v>26</v>
      </c>
      <c r="C71683">
        <v>9</v>
      </c>
      <c r="D71683" s="1" t="s">
        <v>95</v>
      </c>
      <c r="E71683" s="1" t="s">
        <v>691</v>
      </c>
      <c r="F71683" s="1" t="s">
        <v>1040</v>
      </c>
      <c r="G71683" s="1" t="s">
        <v>1041</v>
      </c>
      <c r="H71683" s="1" t="s">
        <v>1078</v>
      </c>
      <c r="I71683" s="1" t="s">
        <v>1079</v>
      </c>
      <c r="J71683" s="1" t="s">
        <v>1081</v>
      </c>
      <c r="K71683" s="1" t="s">
        <v>1082</v>
      </c>
      <c r="L71683" s="1" t="s">
        <v>253</v>
      </c>
      <c r="M71683" s="1" t="s">
        <v>254</v>
      </c>
      <c r="N71683" s="1" t="s">
        <v>254</v>
      </c>
      <c r="O71683" s="1" t="s">
        <v>75</v>
      </c>
      <c r="P71683" s="1" t="s">
        <v>76</v>
      </c>
      <c r="Q71683" s="1" t="s">
        <v>103</v>
      </c>
      <c r="R71683" s="1" t="s">
        <v>117</v>
      </c>
      <c r="S71683" s="1" t="s">
        <v>40</v>
      </c>
      <c r="T71683" s="1" t="s">
        <v>105</v>
      </c>
      <c r="U71683" s="1" t="s">
        <v>106</v>
      </c>
      <c r="V71683" s="1" t="s">
        <v>131</v>
      </c>
      <c r="W71683">
        <v>1</v>
      </c>
      <c r="X71683">
        <v>1936.2</v>
      </c>
      <c r="Y71683">
        <v>31434.488799999999</v>
      </c>
    </row>
    <row r="71684" spans="1:25" x14ac:dyDescent="0.25">
      <c r="A71684" s="1" t="s">
        <v>25</v>
      </c>
      <c r="B71684" s="1" t="s">
        <v>26</v>
      </c>
      <c r="C71684">
        <v>9</v>
      </c>
      <c r="D71684" s="1" t="s">
        <v>95</v>
      </c>
      <c r="E71684" s="1" t="s">
        <v>691</v>
      </c>
      <c r="F71684" s="1" t="s">
        <v>1040</v>
      </c>
      <c r="G71684" s="1" t="s">
        <v>1041</v>
      </c>
      <c r="H71684" s="1" t="s">
        <v>1078</v>
      </c>
      <c r="I71684" s="1" t="s">
        <v>1079</v>
      </c>
      <c r="J71684" s="1" t="s">
        <v>1081</v>
      </c>
      <c r="K71684" s="1" t="s">
        <v>1082</v>
      </c>
      <c r="L71684" s="1" t="s">
        <v>91</v>
      </c>
      <c r="M71684" s="1" t="s">
        <v>92</v>
      </c>
      <c r="N71684" s="1" t="s">
        <v>92</v>
      </c>
      <c r="O71684" s="1" t="s">
        <v>36</v>
      </c>
      <c r="P71684" s="1" t="s">
        <v>37</v>
      </c>
      <c r="Q71684" s="1" t="s">
        <v>103</v>
      </c>
      <c r="R71684" s="1" t="s">
        <v>117</v>
      </c>
      <c r="S71684" s="1" t="s">
        <v>40</v>
      </c>
      <c r="T71684" s="1" t="s">
        <v>93</v>
      </c>
      <c r="U71684" s="1" t="s">
        <v>94</v>
      </c>
      <c r="V71684" s="1" t="s">
        <v>43</v>
      </c>
      <c r="W71684">
        <v>1</v>
      </c>
      <c r="X71684">
        <v>304</v>
      </c>
      <c r="Y71684">
        <v>3705.38</v>
      </c>
    </row>
    <row r="71685" spans="1:25" x14ac:dyDescent="0.25">
      <c r="A71685" s="1" t="s">
        <v>25</v>
      </c>
      <c r="B71685" s="1" t="s">
        <v>26</v>
      </c>
      <c r="C71685">
        <v>9</v>
      </c>
      <c r="D71685" s="1" t="s">
        <v>95</v>
      </c>
      <c r="E71685" s="1" t="s">
        <v>691</v>
      </c>
      <c r="F71685" s="1" t="s">
        <v>1040</v>
      </c>
      <c r="G71685" s="1" t="s">
        <v>1041</v>
      </c>
      <c r="H71685" s="1" t="s">
        <v>1078</v>
      </c>
      <c r="I71685" s="1" t="s">
        <v>1079</v>
      </c>
      <c r="J71685" s="1" t="s">
        <v>1081</v>
      </c>
      <c r="K71685" s="1" t="s">
        <v>1082</v>
      </c>
      <c r="L71685" s="1" t="s">
        <v>85</v>
      </c>
      <c r="M71685" s="1" t="s">
        <v>86</v>
      </c>
      <c r="N71685" s="1" t="s">
        <v>86</v>
      </c>
      <c r="O71685" s="1" t="s">
        <v>50</v>
      </c>
      <c r="P71685" s="1" t="s">
        <v>37</v>
      </c>
      <c r="Q71685" s="1" t="s">
        <v>103</v>
      </c>
      <c r="R71685" s="1" t="s">
        <v>117</v>
      </c>
      <c r="S71685" s="1" t="s">
        <v>51</v>
      </c>
      <c r="T71685" s="1" t="s">
        <v>118</v>
      </c>
      <c r="U71685" s="1" t="s">
        <v>119</v>
      </c>
      <c r="V71685" s="1" t="s">
        <v>258</v>
      </c>
      <c r="W71685">
        <v>1</v>
      </c>
      <c r="X71685">
        <v>12419.349999999999</v>
      </c>
      <c r="Y71685">
        <v>40087.1587</v>
      </c>
    </row>
    <row r="71686" spans="1:25" x14ac:dyDescent="0.25">
      <c r="A71686" s="1" t="s">
        <v>25</v>
      </c>
      <c r="B71686" s="1" t="s">
        <v>26</v>
      </c>
      <c r="C71686">
        <v>10</v>
      </c>
      <c r="D71686" s="1" t="s">
        <v>558</v>
      </c>
      <c r="E71686" s="1" t="s">
        <v>2313</v>
      </c>
      <c r="F71686" s="1" t="s">
        <v>2647</v>
      </c>
      <c r="G71686" s="1" t="s">
        <v>2648</v>
      </c>
      <c r="H71686" s="1" t="s">
        <v>2669</v>
      </c>
      <c r="I71686" s="1" t="s">
        <v>2670</v>
      </c>
      <c r="J71686" s="1" t="s">
        <v>2682</v>
      </c>
      <c r="K71686" s="1" t="s">
        <v>2683</v>
      </c>
      <c r="L71686" s="1" t="s">
        <v>212</v>
      </c>
      <c r="M71686" s="1" t="s">
        <v>213</v>
      </c>
      <c r="N71686" s="1" t="s">
        <v>213</v>
      </c>
      <c r="O71686" s="1" t="s">
        <v>36</v>
      </c>
      <c r="P71686" s="1" t="s">
        <v>37</v>
      </c>
      <c r="Q71686" s="1" t="s">
        <v>103</v>
      </c>
      <c r="R71686" s="1" t="s">
        <v>1551</v>
      </c>
      <c r="S71686" s="1" t="s">
        <v>51</v>
      </c>
      <c r="T71686" s="1" t="s">
        <v>52</v>
      </c>
      <c r="U71686" s="1" t="s">
        <v>53</v>
      </c>
      <c r="V71686" s="1" t="s">
        <v>43</v>
      </c>
      <c r="W71686">
        <v>1</v>
      </c>
      <c r="X71686">
        <v>40</v>
      </c>
      <c r="Y71686">
        <v>111.43999999999998</v>
      </c>
    </row>
    <row r="71687" spans="1:25" x14ac:dyDescent="0.25">
      <c r="A71687" s="1" t="s">
        <v>25</v>
      </c>
      <c r="B71687" s="1" t="s">
        <v>26</v>
      </c>
      <c r="C71687">
        <v>10</v>
      </c>
      <c r="D71687" s="1" t="s">
        <v>558</v>
      </c>
      <c r="E71687" s="1" t="s">
        <v>2313</v>
      </c>
      <c r="F71687" s="1" t="s">
        <v>2647</v>
      </c>
      <c r="G71687" s="1" t="s">
        <v>2648</v>
      </c>
      <c r="H71687" s="1" t="s">
        <v>2669</v>
      </c>
      <c r="I71687" s="1" t="s">
        <v>2670</v>
      </c>
      <c r="J71687" s="1" t="s">
        <v>2684</v>
      </c>
      <c r="K71687" s="1" t="s">
        <v>2685</v>
      </c>
      <c r="L71687" s="1" t="s">
        <v>212</v>
      </c>
      <c r="M71687" s="1" t="s">
        <v>213</v>
      </c>
      <c r="N71687" s="1" t="s">
        <v>213</v>
      </c>
      <c r="O71687" s="1" t="s">
        <v>36</v>
      </c>
      <c r="P71687" s="1" t="s">
        <v>37</v>
      </c>
      <c r="Q71687" s="1" t="s">
        <v>103</v>
      </c>
      <c r="R71687" s="1" t="s">
        <v>1551</v>
      </c>
      <c r="S71687" s="1" t="s">
        <v>40</v>
      </c>
      <c r="T71687" s="1" t="s">
        <v>93</v>
      </c>
      <c r="U71687" s="1" t="s">
        <v>94</v>
      </c>
      <c r="V71687" s="1" t="s">
        <v>43</v>
      </c>
      <c r="W71687">
        <v>1</v>
      </c>
      <c r="X71687">
        <v>10</v>
      </c>
      <c r="Y71687">
        <v>86.8</v>
      </c>
    </row>
    <row r="71688" spans="1:25" x14ac:dyDescent="0.25">
      <c r="A71688" s="1" t="s">
        <v>25</v>
      </c>
      <c r="B71688" s="1" t="s">
        <v>26</v>
      </c>
      <c r="C71688">
        <v>10</v>
      </c>
      <c r="D71688" s="1" t="s">
        <v>558</v>
      </c>
      <c r="E71688" s="1" t="s">
        <v>2313</v>
      </c>
      <c r="F71688" s="1" t="s">
        <v>2647</v>
      </c>
      <c r="G71688" s="1" t="s">
        <v>2648</v>
      </c>
      <c r="H71688" s="1" t="s">
        <v>2669</v>
      </c>
      <c r="I71688" s="1" t="s">
        <v>2670</v>
      </c>
      <c r="J71688" s="1" t="s">
        <v>2684</v>
      </c>
      <c r="K71688" s="1" t="s">
        <v>2685</v>
      </c>
      <c r="L71688" s="1" t="s">
        <v>85</v>
      </c>
      <c r="M71688" s="1" t="s">
        <v>86</v>
      </c>
      <c r="N71688" s="1" t="s">
        <v>86</v>
      </c>
      <c r="O71688" s="1" t="s">
        <v>50</v>
      </c>
      <c r="P71688" s="1" t="s">
        <v>37</v>
      </c>
      <c r="Q71688" s="1" t="s">
        <v>103</v>
      </c>
      <c r="R71688" s="1" t="s">
        <v>1551</v>
      </c>
      <c r="S71688" s="1" t="s">
        <v>40</v>
      </c>
      <c r="T71688" s="1" t="s">
        <v>93</v>
      </c>
      <c r="U71688" s="1" t="s">
        <v>94</v>
      </c>
      <c r="V71688" s="1" t="s">
        <v>43</v>
      </c>
      <c r="W71688">
        <v>1</v>
      </c>
      <c r="X71688">
        <v>48</v>
      </c>
      <c r="Y71688">
        <v>160.24799999999999</v>
      </c>
    </row>
    <row r="71689" spans="1:25" x14ac:dyDescent="0.25">
      <c r="A71689" s="1" t="s">
        <v>25</v>
      </c>
      <c r="B71689" s="1" t="s">
        <v>26</v>
      </c>
      <c r="C71689">
        <v>10</v>
      </c>
      <c r="D71689" s="1" t="s">
        <v>558</v>
      </c>
      <c r="E71689" s="1" t="s">
        <v>2313</v>
      </c>
      <c r="F71689" s="1" t="s">
        <v>2647</v>
      </c>
      <c r="G71689" s="1" t="s">
        <v>2648</v>
      </c>
      <c r="H71689" s="1" t="s">
        <v>2669</v>
      </c>
      <c r="I71689" s="1" t="s">
        <v>2670</v>
      </c>
      <c r="J71689" s="1" t="s">
        <v>3185</v>
      </c>
      <c r="K71689" s="1" t="s">
        <v>84</v>
      </c>
      <c r="L71689" s="1" t="s">
        <v>107</v>
      </c>
      <c r="M71689" s="1" t="s">
        <v>108</v>
      </c>
      <c r="N71689" s="1" t="s">
        <v>108</v>
      </c>
      <c r="O71689" s="1" t="s">
        <v>36</v>
      </c>
      <c r="P71689" s="1" t="s">
        <v>37</v>
      </c>
      <c r="Q71689" s="1" t="s">
        <v>103</v>
      </c>
      <c r="R71689" s="1" t="s">
        <v>1551</v>
      </c>
      <c r="S71689" s="1" t="s">
        <v>109</v>
      </c>
      <c r="T71689" s="1" t="s">
        <v>662</v>
      </c>
      <c r="U71689" s="1" t="s">
        <v>663</v>
      </c>
      <c r="V71689" s="1" t="s">
        <v>131</v>
      </c>
      <c r="W71689">
        <v>1</v>
      </c>
      <c r="X71689">
        <v>104</v>
      </c>
      <c r="Y71689">
        <v>2061.9976000000001</v>
      </c>
    </row>
    <row r="71690" spans="1:25" x14ac:dyDescent="0.25">
      <c r="A71690" s="1" t="s">
        <v>25</v>
      </c>
      <c r="B71690" s="1" t="s">
        <v>26</v>
      </c>
      <c r="C71690">
        <v>10</v>
      </c>
      <c r="D71690" s="1" t="s">
        <v>558</v>
      </c>
      <c r="E71690" s="1" t="s">
        <v>2313</v>
      </c>
      <c r="F71690" s="1" t="s">
        <v>2647</v>
      </c>
      <c r="G71690" s="1" t="s">
        <v>2648</v>
      </c>
      <c r="H71690" s="1" t="s">
        <v>2669</v>
      </c>
      <c r="I71690" s="1" t="s">
        <v>2670</v>
      </c>
      <c r="J71690" s="1" t="s">
        <v>3185</v>
      </c>
      <c r="K71690" s="1" t="s">
        <v>84</v>
      </c>
      <c r="L71690" s="1" t="s">
        <v>275</v>
      </c>
      <c r="M71690" s="1" t="s">
        <v>276</v>
      </c>
      <c r="N71690" s="1" t="s">
        <v>276</v>
      </c>
      <c r="O71690" s="1" t="s">
        <v>178</v>
      </c>
      <c r="P71690" s="1" t="s">
        <v>76</v>
      </c>
      <c r="Q71690" s="1" t="s">
        <v>103</v>
      </c>
      <c r="R71690" s="1" t="s">
        <v>1551</v>
      </c>
      <c r="S71690" s="1" t="s">
        <v>51</v>
      </c>
      <c r="T71690" s="1" t="s">
        <v>77</v>
      </c>
      <c r="U71690" s="1" t="s">
        <v>78</v>
      </c>
      <c r="V71690" s="1" t="s">
        <v>43</v>
      </c>
      <c r="W71690">
        <v>1</v>
      </c>
      <c r="X71690">
        <v>0.2</v>
      </c>
      <c r="Y71690">
        <v>208.15</v>
      </c>
    </row>
    <row r="71691" spans="1:25" x14ac:dyDescent="0.25">
      <c r="A71691" s="1" t="s">
        <v>25</v>
      </c>
      <c r="B71691" s="1" t="s">
        <v>26</v>
      </c>
      <c r="C71691">
        <v>10</v>
      </c>
      <c r="D71691" s="1" t="s">
        <v>558</v>
      </c>
      <c r="E71691" s="1" t="s">
        <v>2313</v>
      </c>
      <c r="F71691" s="1" t="s">
        <v>2647</v>
      </c>
      <c r="G71691" s="1" t="s">
        <v>2648</v>
      </c>
      <c r="H71691" s="1" t="s">
        <v>2669</v>
      </c>
      <c r="I71691" s="1" t="s">
        <v>2670</v>
      </c>
      <c r="J71691" s="1" t="s">
        <v>3185</v>
      </c>
      <c r="K71691" s="1" t="s">
        <v>84</v>
      </c>
      <c r="L71691" s="1" t="s">
        <v>85</v>
      </c>
      <c r="M71691" s="1" t="s">
        <v>86</v>
      </c>
      <c r="N71691" s="1" t="s">
        <v>86</v>
      </c>
      <c r="O71691" s="1" t="s">
        <v>50</v>
      </c>
      <c r="P71691" s="1" t="s">
        <v>37</v>
      </c>
      <c r="Q71691" s="1" t="s">
        <v>103</v>
      </c>
      <c r="R71691" s="1" t="s">
        <v>1551</v>
      </c>
      <c r="S71691" s="1" t="s">
        <v>51</v>
      </c>
      <c r="T71691" s="1" t="s">
        <v>52</v>
      </c>
      <c r="U71691" s="1" t="s">
        <v>53</v>
      </c>
      <c r="V71691" s="1" t="s">
        <v>43</v>
      </c>
      <c r="W71691">
        <v>1</v>
      </c>
      <c r="X71691">
        <v>12</v>
      </c>
      <c r="Y71691">
        <v>11.28</v>
      </c>
    </row>
    <row r="71692" spans="1:25" x14ac:dyDescent="0.25">
      <c r="A71692" s="1" t="s">
        <v>25</v>
      </c>
      <c r="B71692" s="1" t="s">
        <v>26</v>
      </c>
      <c r="C71692">
        <v>9</v>
      </c>
      <c r="D71692" s="1" t="s">
        <v>149</v>
      </c>
      <c r="E71692" s="1" t="s">
        <v>1811</v>
      </c>
      <c r="F71692" s="1" t="s">
        <v>1812</v>
      </c>
      <c r="G71692" s="1" t="s">
        <v>1813</v>
      </c>
      <c r="H71692" s="1" t="s">
        <v>1855</v>
      </c>
      <c r="I71692" s="1" t="s">
        <v>1856</v>
      </c>
      <c r="J71692" s="1" t="s">
        <v>1857</v>
      </c>
      <c r="K71692" s="1" t="s">
        <v>1858</v>
      </c>
      <c r="L71692" s="1" t="s">
        <v>1145</v>
      </c>
      <c r="M71692" s="1" t="s">
        <v>1146</v>
      </c>
      <c r="N71692" s="1" t="s">
        <v>1146</v>
      </c>
      <c r="O71692" s="1" t="s">
        <v>36</v>
      </c>
      <c r="P71692" s="1" t="s">
        <v>37</v>
      </c>
      <c r="Q71692" s="1" t="s">
        <v>63</v>
      </c>
      <c r="R71692" s="1" t="s">
        <v>1818</v>
      </c>
      <c r="S71692" s="1" t="s">
        <v>40</v>
      </c>
      <c r="T71692" s="1" t="s">
        <v>65</v>
      </c>
      <c r="U71692" s="1" t="s">
        <v>66</v>
      </c>
      <c r="V71692" s="1" t="s">
        <v>43</v>
      </c>
      <c r="W71692">
        <v>1</v>
      </c>
      <c r="X71692">
        <v>26894.300000000003</v>
      </c>
      <c r="Y71692">
        <v>64616.453000000009</v>
      </c>
    </row>
    <row r="71693" spans="1:25" x14ac:dyDescent="0.25">
      <c r="A71693" s="1" t="s">
        <v>25</v>
      </c>
      <c r="B71693" s="1" t="s">
        <v>26</v>
      </c>
      <c r="C71693">
        <v>9</v>
      </c>
      <c r="D71693" s="1" t="s">
        <v>149</v>
      </c>
      <c r="E71693" s="1" t="s">
        <v>1811</v>
      </c>
      <c r="F71693" s="1" t="s">
        <v>1812</v>
      </c>
      <c r="G71693" s="1" t="s">
        <v>1813</v>
      </c>
      <c r="H71693" s="1" t="s">
        <v>1855</v>
      </c>
      <c r="I71693" s="1" t="s">
        <v>1856</v>
      </c>
      <c r="J71693" s="1" t="s">
        <v>1857</v>
      </c>
      <c r="K71693" s="1" t="s">
        <v>1858</v>
      </c>
      <c r="L71693" s="1" t="s">
        <v>370</v>
      </c>
      <c r="M71693" s="1" t="s">
        <v>371</v>
      </c>
      <c r="N71693" s="1" t="s">
        <v>371</v>
      </c>
      <c r="O71693" s="1" t="s">
        <v>62</v>
      </c>
      <c r="P71693" s="1" t="s">
        <v>37</v>
      </c>
      <c r="Q71693" s="1" t="s">
        <v>63</v>
      </c>
      <c r="R71693" s="1" t="s">
        <v>1818</v>
      </c>
      <c r="S71693" s="1" t="s">
        <v>40</v>
      </c>
      <c r="T71693" s="1" t="s">
        <v>65</v>
      </c>
      <c r="U71693" s="1" t="s">
        <v>66</v>
      </c>
      <c r="V71693" s="1" t="s">
        <v>43</v>
      </c>
      <c r="W71693">
        <v>1</v>
      </c>
      <c r="X71693">
        <v>7637</v>
      </c>
      <c r="Y71693">
        <v>17365.774300000001</v>
      </c>
    </row>
    <row r="71694" spans="1:25" x14ac:dyDescent="0.25">
      <c r="A71694" s="1" t="s">
        <v>25</v>
      </c>
      <c r="B71694" s="1" t="s">
        <v>26</v>
      </c>
      <c r="C71694">
        <v>9</v>
      </c>
      <c r="D71694" s="1" t="s">
        <v>149</v>
      </c>
      <c r="E71694" s="1" t="s">
        <v>1811</v>
      </c>
      <c r="F71694" s="1" t="s">
        <v>1812</v>
      </c>
      <c r="G71694" s="1" t="s">
        <v>1813</v>
      </c>
      <c r="H71694" s="1" t="s">
        <v>1855</v>
      </c>
      <c r="I71694" s="1" t="s">
        <v>1856</v>
      </c>
      <c r="J71694" s="1" t="s">
        <v>1857</v>
      </c>
      <c r="K71694" s="1" t="s">
        <v>1858</v>
      </c>
      <c r="L71694" s="1" t="s">
        <v>107</v>
      </c>
      <c r="M71694" s="1" t="s">
        <v>108</v>
      </c>
      <c r="N71694" s="1" t="s">
        <v>108</v>
      </c>
      <c r="O71694" s="1" t="s">
        <v>36</v>
      </c>
      <c r="P71694" s="1" t="s">
        <v>37</v>
      </c>
      <c r="Q71694" s="1" t="s">
        <v>63</v>
      </c>
      <c r="R71694" s="1" t="s">
        <v>1818</v>
      </c>
      <c r="S71694" s="1" t="s">
        <v>109</v>
      </c>
      <c r="T71694" s="1" t="s">
        <v>662</v>
      </c>
      <c r="U71694" s="1" t="s">
        <v>663</v>
      </c>
      <c r="V71694" s="1" t="s">
        <v>43</v>
      </c>
      <c r="W71694">
        <v>1</v>
      </c>
      <c r="X71694">
        <v>46.08</v>
      </c>
      <c r="Y71694">
        <v>164.75899999999999</v>
      </c>
    </row>
    <row r="71695" spans="1:25" x14ac:dyDescent="0.25">
      <c r="A71695" s="1" t="s">
        <v>25</v>
      </c>
      <c r="B71695" s="1" t="s">
        <v>26</v>
      </c>
      <c r="C71695">
        <v>9</v>
      </c>
      <c r="D71695" s="1" t="s">
        <v>149</v>
      </c>
      <c r="E71695" s="1" t="s">
        <v>1811</v>
      </c>
      <c r="F71695" s="1" t="s">
        <v>1812</v>
      </c>
      <c r="G71695" s="1" t="s">
        <v>1813</v>
      </c>
      <c r="H71695" s="1" t="s">
        <v>1855</v>
      </c>
      <c r="I71695" s="1" t="s">
        <v>1856</v>
      </c>
      <c r="J71695" s="1" t="s">
        <v>1857</v>
      </c>
      <c r="K71695" s="1" t="s">
        <v>1858</v>
      </c>
      <c r="L71695" s="1" t="s">
        <v>576</v>
      </c>
      <c r="M71695" s="1" t="s">
        <v>577</v>
      </c>
      <c r="N71695" s="1" t="s">
        <v>577</v>
      </c>
      <c r="O71695" s="1" t="s">
        <v>36</v>
      </c>
      <c r="P71695" s="1" t="s">
        <v>37</v>
      </c>
      <c r="Q71695" s="1" t="s">
        <v>63</v>
      </c>
      <c r="R71695" s="1" t="s">
        <v>1818</v>
      </c>
      <c r="S71695" s="1" t="s">
        <v>40</v>
      </c>
      <c r="T71695" s="1" t="s">
        <v>65</v>
      </c>
      <c r="U71695" s="1" t="s">
        <v>66</v>
      </c>
      <c r="V71695" s="1" t="s">
        <v>43</v>
      </c>
      <c r="W71695">
        <v>1</v>
      </c>
      <c r="X71695">
        <v>128941.63</v>
      </c>
      <c r="Y71695">
        <v>303925.38319999998</v>
      </c>
    </row>
    <row r="71696" spans="1:25" x14ac:dyDescent="0.25">
      <c r="A71696" s="1" t="s">
        <v>25</v>
      </c>
      <c r="B71696" s="1" t="s">
        <v>26</v>
      </c>
      <c r="C71696">
        <v>9</v>
      </c>
      <c r="D71696" s="1" t="s">
        <v>149</v>
      </c>
      <c r="E71696" s="1" t="s">
        <v>1811</v>
      </c>
      <c r="F71696" s="1" t="s">
        <v>1812</v>
      </c>
      <c r="G71696" s="1" t="s">
        <v>1813</v>
      </c>
      <c r="H71696" s="1" t="s">
        <v>1855</v>
      </c>
      <c r="I71696" s="1" t="s">
        <v>1856</v>
      </c>
      <c r="J71696" s="1" t="s">
        <v>1857</v>
      </c>
      <c r="K71696" s="1" t="s">
        <v>1858</v>
      </c>
      <c r="L71696" s="1" t="s">
        <v>91</v>
      </c>
      <c r="M71696" s="1" t="s">
        <v>92</v>
      </c>
      <c r="N71696" s="1" t="s">
        <v>92</v>
      </c>
      <c r="O71696" s="1" t="s">
        <v>36</v>
      </c>
      <c r="P71696" s="1" t="s">
        <v>37</v>
      </c>
      <c r="Q71696" s="1" t="s">
        <v>63</v>
      </c>
      <c r="R71696" s="1" t="s">
        <v>1818</v>
      </c>
      <c r="S71696" s="1" t="s">
        <v>40</v>
      </c>
      <c r="T71696" s="1" t="s">
        <v>93</v>
      </c>
      <c r="U71696" s="1" t="s">
        <v>94</v>
      </c>
      <c r="V71696" s="1" t="s">
        <v>43</v>
      </c>
      <c r="W71696">
        <v>1</v>
      </c>
      <c r="X71696">
        <v>12433.55</v>
      </c>
      <c r="Y71696">
        <v>27496.660200000002</v>
      </c>
    </row>
    <row r="71697" spans="1:25" x14ac:dyDescent="0.25">
      <c r="A71697" s="1" t="s">
        <v>25</v>
      </c>
      <c r="B71697" s="1" t="s">
        <v>26</v>
      </c>
      <c r="C71697">
        <v>9</v>
      </c>
      <c r="D71697" s="1" t="s">
        <v>149</v>
      </c>
      <c r="E71697" s="1" t="s">
        <v>1811</v>
      </c>
      <c r="F71697" s="1" t="s">
        <v>1812</v>
      </c>
      <c r="G71697" s="1" t="s">
        <v>1813</v>
      </c>
      <c r="H71697" s="1" t="s">
        <v>1855</v>
      </c>
      <c r="I71697" s="1" t="s">
        <v>1856</v>
      </c>
      <c r="J71697" s="1" t="s">
        <v>1857</v>
      </c>
      <c r="K71697" s="1" t="s">
        <v>1858</v>
      </c>
      <c r="L71697" s="1" t="s">
        <v>85</v>
      </c>
      <c r="M71697" s="1" t="s">
        <v>86</v>
      </c>
      <c r="N71697" s="1" t="s">
        <v>243</v>
      </c>
      <c r="O71697" s="1" t="s">
        <v>50</v>
      </c>
      <c r="P71697" s="1" t="s">
        <v>37</v>
      </c>
      <c r="Q71697" s="1" t="s">
        <v>63</v>
      </c>
      <c r="R71697" s="1" t="s">
        <v>1818</v>
      </c>
      <c r="S71697" s="1" t="s">
        <v>40</v>
      </c>
      <c r="T71697" s="1" t="s">
        <v>147</v>
      </c>
      <c r="U71697" s="1" t="s">
        <v>148</v>
      </c>
      <c r="V71697" s="1" t="s">
        <v>43</v>
      </c>
      <c r="W71697">
        <v>1</v>
      </c>
      <c r="X71697">
        <v>8395.5600000000013</v>
      </c>
      <c r="Y71697">
        <v>20174.530699999999</v>
      </c>
    </row>
    <row r="71698" spans="1:25" x14ac:dyDescent="0.25">
      <c r="A71698" s="1" t="s">
        <v>25</v>
      </c>
      <c r="B71698" s="1" t="s">
        <v>26</v>
      </c>
      <c r="C71698">
        <v>9</v>
      </c>
      <c r="D71698" s="1" t="s">
        <v>149</v>
      </c>
      <c r="E71698" s="1" t="s">
        <v>1811</v>
      </c>
      <c r="F71698" s="1" t="s">
        <v>1812</v>
      </c>
      <c r="G71698" s="1" t="s">
        <v>1813</v>
      </c>
      <c r="H71698" s="1" t="s">
        <v>1855</v>
      </c>
      <c r="I71698" s="1" t="s">
        <v>1856</v>
      </c>
      <c r="J71698" s="1" t="s">
        <v>1927</v>
      </c>
      <c r="K71698" s="1" t="s">
        <v>364</v>
      </c>
      <c r="L71698" s="1" t="s">
        <v>911</v>
      </c>
      <c r="M71698" s="1" t="s">
        <v>912</v>
      </c>
      <c r="N71698" s="1" t="s">
        <v>912</v>
      </c>
      <c r="O71698" s="1" t="s">
        <v>36</v>
      </c>
      <c r="P71698" s="1" t="s">
        <v>37</v>
      </c>
      <c r="Q71698" s="1" t="s">
        <v>63</v>
      </c>
      <c r="R71698" s="1" t="s">
        <v>1818</v>
      </c>
      <c r="S71698" s="1" t="s">
        <v>40</v>
      </c>
      <c r="T71698" s="1" t="s">
        <v>105</v>
      </c>
      <c r="U71698" s="1" t="s">
        <v>106</v>
      </c>
      <c r="V71698" s="1" t="s">
        <v>43</v>
      </c>
      <c r="W71698">
        <v>1</v>
      </c>
      <c r="X71698">
        <v>14485</v>
      </c>
      <c r="Y71698">
        <v>63643.901099999995</v>
      </c>
    </row>
    <row r="71699" spans="1:25" x14ac:dyDescent="0.25">
      <c r="A71699" s="1" t="s">
        <v>25</v>
      </c>
      <c r="B71699" s="1" t="s">
        <v>26</v>
      </c>
      <c r="C71699">
        <v>9</v>
      </c>
      <c r="D71699" s="1" t="s">
        <v>149</v>
      </c>
      <c r="E71699" s="1" t="s">
        <v>1811</v>
      </c>
      <c r="F71699" s="1" t="s">
        <v>1812</v>
      </c>
      <c r="G71699" s="1" t="s">
        <v>1813</v>
      </c>
      <c r="H71699" s="1" t="s">
        <v>1937</v>
      </c>
      <c r="I71699" s="1" t="s">
        <v>1938</v>
      </c>
      <c r="J71699" s="1" t="s">
        <v>5220</v>
      </c>
      <c r="K71699" s="1" t="s">
        <v>5221</v>
      </c>
      <c r="L71699" s="1" t="s">
        <v>107</v>
      </c>
      <c r="M71699" s="1" t="s">
        <v>108</v>
      </c>
      <c r="N71699" s="1" t="s">
        <v>108</v>
      </c>
      <c r="O71699" s="1" t="s">
        <v>36</v>
      </c>
      <c r="P71699" s="1" t="s">
        <v>37</v>
      </c>
      <c r="Q71699" s="1" t="s">
        <v>63</v>
      </c>
      <c r="R71699" s="1" t="s">
        <v>1818</v>
      </c>
      <c r="S71699" s="1" t="s">
        <v>109</v>
      </c>
      <c r="T71699" s="1" t="s">
        <v>662</v>
      </c>
      <c r="U71699" s="1" t="s">
        <v>663</v>
      </c>
      <c r="V71699" s="1" t="s">
        <v>131</v>
      </c>
      <c r="W71699">
        <v>1</v>
      </c>
      <c r="X71699">
        <v>20</v>
      </c>
      <c r="Y71699">
        <v>60</v>
      </c>
    </row>
    <row r="71700" spans="1:25" x14ac:dyDescent="0.25">
      <c r="A71700" s="1" t="s">
        <v>25</v>
      </c>
      <c r="B71700" s="1" t="s">
        <v>26</v>
      </c>
      <c r="C71700">
        <v>9</v>
      </c>
      <c r="D71700" s="1" t="s">
        <v>149</v>
      </c>
      <c r="E71700" s="1" t="s">
        <v>1811</v>
      </c>
      <c r="F71700" s="1" t="s">
        <v>1812</v>
      </c>
      <c r="G71700" s="1" t="s">
        <v>1813</v>
      </c>
      <c r="H71700" s="1" t="s">
        <v>1937</v>
      </c>
      <c r="I71700" s="1" t="s">
        <v>1938</v>
      </c>
      <c r="J71700" s="1" t="s">
        <v>5220</v>
      </c>
      <c r="K71700" s="1" t="s">
        <v>5221</v>
      </c>
      <c r="L71700" s="1" t="s">
        <v>85</v>
      </c>
      <c r="M71700" s="1" t="s">
        <v>86</v>
      </c>
      <c r="N71700" s="1" t="s">
        <v>136</v>
      </c>
      <c r="O71700" s="1" t="s">
        <v>50</v>
      </c>
      <c r="P71700" s="1" t="s">
        <v>37</v>
      </c>
      <c r="Q71700" s="1" t="s">
        <v>63</v>
      </c>
      <c r="R71700" s="1" t="s">
        <v>1818</v>
      </c>
      <c r="S71700" s="1" t="s">
        <v>40</v>
      </c>
      <c r="T71700" s="1" t="s">
        <v>147</v>
      </c>
      <c r="U71700" s="1" t="s">
        <v>148</v>
      </c>
      <c r="V71700" s="1" t="s">
        <v>43</v>
      </c>
      <c r="W71700">
        <v>1</v>
      </c>
      <c r="X71700">
        <v>13.608000000000001</v>
      </c>
      <c r="Y71700">
        <v>96</v>
      </c>
    </row>
    <row r="71701" spans="1:25" x14ac:dyDescent="0.25">
      <c r="A71701" s="1" t="s">
        <v>25</v>
      </c>
      <c r="B71701" s="1" t="s">
        <v>26</v>
      </c>
      <c r="C71701">
        <v>9</v>
      </c>
      <c r="D71701" s="1" t="s">
        <v>149</v>
      </c>
      <c r="E71701" s="1" t="s">
        <v>1811</v>
      </c>
      <c r="F71701" s="1" t="s">
        <v>1812</v>
      </c>
      <c r="G71701" s="1" t="s">
        <v>1813</v>
      </c>
      <c r="H71701" s="1" t="s">
        <v>1937</v>
      </c>
      <c r="I71701" s="1" t="s">
        <v>1938</v>
      </c>
      <c r="J71701" s="1" t="s">
        <v>6831</v>
      </c>
      <c r="K71701" s="1" t="s">
        <v>5221</v>
      </c>
      <c r="L71701" s="1" t="s">
        <v>814</v>
      </c>
      <c r="M71701" s="1" t="s">
        <v>815</v>
      </c>
      <c r="N71701" s="1" t="s">
        <v>815</v>
      </c>
      <c r="O71701" s="1" t="s">
        <v>36</v>
      </c>
      <c r="P71701" s="1" t="s">
        <v>37</v>
      </c>
      <c r="Q71701" s="1" t="s">
        <v>63</v>
      </c>
      <c r="R71701" s="1" t="s">
        <v>1818</v>
      </c>
      <c r="S71701" s="1" t="s">
        <v>40</v>
      </c>
      <c r="T71701" s="1" t="s">
        <v>65</v>
      </c>
      <c r="U71701" s="1" t="s">
        <v>66</v>
      </c>
      <c r="V71701" s="1" t="s">
        <v>43</v>
      </c>
      <c r="W71701">
        <v>1</v>
      </c>
      <c r="X71701">
        <v>1613.2736</v>
      </c>
      <c r="Y71701">
        <v>42236.08</v>
      </c>
    </row>
    <row r="71702" spans="1:25" x14ac:dyDescent="0.25">
      <c r="A71702" s="1" t="s">
        <v>25</v>
      </c>
      <c r="B71702" s="1" t="s">
        <v>26</v>
      </c>
      <c r="C71702">
        <v>9</v>
      </c>
      <c r="D71702" s="1" t="s">
        <v>149</v>
      </c>
      <c r="E71702" s="1" t="s">
        <v>1811</v>
      </c>
      <c r="F71702" s="1" t="s">
        <v>1812</v>
      </c>
      <c r="G71702" s="1" t="s">
        <v>1813</v>
      </c>
      <c r="H71702" s="1" t="s">
        <v>1866</v>
      </c>
      <c r="I71702" s="1" t="s">
        <v>1867</v>
      </c>
      <c r="J71702" s="1" t="s">
        <v>1868</v>
      </c>
      <c r="K71702" s="1" t="s">
        <v>1869</v>
      </c>
      <c r="L71702" s="1" t="s">
        <v>187</v>
      </c>
      <c r="M71702" s="1" t="s">
        <v>188</v>
      </c>
      <c r="N71702" s="1" t="s">
        <v>188</v>
      </c>
      <c r="O71702" s="1" t="s">
        <v>36</v>
      </c>
      <c r="P71702" s="1" t="s">
        <v>37</v>
      </c>
      <c r="Q71702" s="1" t="s">
        <v>63</v>
      </c>
      <c r="R71702" s="1" t="s">
        <v>1818</v>
      </c>
      <c r="S71702" s="1" t="s">
        <v>40</v>
      </c>
      <c r="T71702" s="1" t="s">
        <v>65</v>
      </c>
      <c r="U71702" s="1" t="s">
        <v>66</v>
      </c>
      <c r="V71702" s="1" t="s">
        <v>43</v>
      </c>
      <c r="W71702">
        <v>1</v>
      </c>
      <c r="X71702">
        <v>159</v>
      </c>
      <c r="Y71702">
        <v>508</v>
      </c>
    </row>
    <row r="71703" spans="1:25" x14ac:dyDescent="0.25">
      <c r="A71703" s="1" t="s">
        <v>25</v>
      </c>
      <c r="B71703" s="1" t="s">
        <v>26</v>
      </c>
      <c r="C71703">
        <v>9</v>
      </c>
      <c r="D71703" s="1" t="s">
        <v>149</v>
      </c>
      <c r="E71703" s="1" t="s">
        <v>1811</v>
      </c>
      <c r="F71703" s="1" t="s">
        <v>1812</v>
      </c>
      <c r="G71703" s="1" t="s">
        <v>1813</v>
      </c>
      <c r="H71703" s="1" t="s">
        <v>1866</v>
      </c>
      <c r="I71703" s="1" t="s">
        <v>1867</v>
      </c>
      <c r="J71703" s="1" t="s">
        <v>1870</v>
      </c>
      <c r="K71703" s="1" t="s">
        <v>84</v>
      </c>
      <c r="L71703" s="1" t="s">
        <v>751</v>
      </c>
      <c r="M71703" s="1" t="s">
        <v>752</v>
      </c>
      <c r="N71703" s="1" t="s">
        <v>752</v>
      </c>
      <c r="O71703" s="1" t="s">
        <v>157</v>
      </c>
      <c r="P71703" s="1" t="s">
        <v>37</v>
      </c>
      <c r="Q71703" s="1" t="s">
        <v>63</v>
      </c>
      <c r="R71703" s="1" t="s">
        <v>1818</v>
      </c>
      <c r="S71703" s="1" t="s">
        <v>40</v>
      </c>
      <c r="T71703" s="1" t="s">
        <v>105</v>
      </c>
      <c r="U71703" s="1" t="s">
        <v>106</v>
      </c>
      <c r="V71703" s="1" t="s">
        <v>43</v>
      </c>
      <c r="W71703">
        <v>1</v>
      </c>
      <c r="X71703">
        <v>4316</v>
      </c>
      <c r="Y71703">
        <v>49913.601800000004</v>
      </c>
    </row>
    <row r="71704" spans="1:25" x14ac:dyDescent="0.25">
      <c r="A71704" s="1" t="s">
        <v>25</v>
      </c>
      <c r="B71704" s="1" t="s">
        <v>26</v>
      </c>
      <c r="C71704">
        <v>9</v>
      </c>
      <c r="D71704" s="1" t="s">
        <v>149</v>
      </c>
      <c r="E71704" s="1" t="s">
        <v>1811</v>
      </c>
      <c r="F71704" s="1" t="s">
        <v>1812</v>
      </c>
      <c r="G71704" s="1" t="s">
        <v>1813</v>
      </c>
      <c r="H71704" s="1" t="s">
        <v>1866</v>
      </c>
      <c r="I71704" s="1" t="s">
        <v>1867</v>
      </c>
      <c r="J71704" s="1" t="s">
        <v>1870</v>
      </c>
      <c r="K71704" s="1" t="s">
        <v>84</v>
      </c>
      <c r="L71704" s="1" t="s">
        <v>107</v>
      </c>
      <c r="M71704" s="1" t="s">
        <v>108</v>
      </c>
      <c r="N71704" s="1" t="s">
        <v>108</v>
      </c>
      <c r="O71704" s="1" t="s">
        <v>36</v>
      </c>
      <c r="P71704" s="1" t="s">
        <v>37</v>
      </c>
      <c r="Q71704" s="1" t="s">
        <v>63</v>
      </c>
      <c r="R71704" s="1" t="s">
        <v>1818</v>
      </c>
      <c r="S71704" s="1" t="s">
        <v>109</v>
      </c>
      <c r="T71704" s="1" t="s">
        <v>110</v>
      </c>
      <c r="U71704" s="1" t="s">
        <v>111</v>
      </c>
      <c r="V71704" s="1" t="s">
        <v>43</v>
      </c>
      <c r="W71704">
        <v>1</v>
      </c>
      <c r="X71704">
        <v>9517.7000000000007</v>
      </c>
      <c r="Y71704">
        <v>109098.02410000001</v>
      </c>
    </row>
    <row r="71705" spans="1:25" x14ac:dyDescent="0.25">
      <c r="A71705" s="1" t="s">
        <v>25</v>
      </c>
      <c r="B71705" s="1" t="s">
        <v>26</v>
      </c>
      <c r="C71705">
        <v>9</v>
      </c>
      <c r="D71705" s="1" t="s">
        <v>149</v>
      </c>
      <c r="E71705" s="1" t="s">
        <v>1811</v>
      </c>
      <c r="F71705" s="1" t="s">
        <v>1812</v>
      </c>
      <c r="G71705" s="1" t="s">
        <v>1813</v>
      </c>
      <c r="H71705" s="1" t="s">
        <v>1866</v>
      </c>
      <c r="I71705" s="1" t="s">
        <v>1867</v>
      </c>
      <c r="J71705" s="1" t="s">
        <v>1870</v>
      </c>
      <c r="K71705" s="1" t="s">
        <v>84</v>
      </c>
      <c r="L71705" s="1" t="s">
        <v>107</v>
      </c>
      <c r="M71705" s="1" t="s">
        <v>108</v>
      </c>
      <c r="N71705" s="1" t="s">
        <v>108</v>
      </c>
      <c r="O71705" s="1" t="s">
        <v>36</v>
      </c>
      <c r="P71705" s="1" t="s">
        <v>37</v>
      </c>
      <c r="Q71705" s="1" t="s">
        <v>63</v>
      </c>
      <c r="R71705" s="1" t="s">
        <v>1818</v>
      </c>
      <c r="S71705" s="1" t="s">
        <v>109</v>
      </c>
      <c r="T71705" s="1" t="s">
        <v>162</v>
      </c>
      <c r="U71705" s="1" t="s">
        <v>163</v>
      </c>
      <c r="V71705" s="1" t="s">
        <v>43</v>
      </c>
      <c r="W71705">
        <v>1</v>
      </c>
      <c r="X71705">
        <v>1</v>
      </c>
      <c r="Y71705">
        <v>42.15</v>
      </c>
    </row>
    <row r="71706" spans="1:25" x14ac:dyDescent="0.25">
      <c r="A71706" s="1" t="s">
        <v>25</v>
      </c>
      <c r="B71706" s="1" t="s">
        <v>26</v>
      </c>
      <c r="C71706">
        <v>9</v>
      </c>
      <c r="D71706" s="1" t="s">
        <v>149</v>
      </c>
      <c r="E71706" s="1" t="s">
        <v>1811</v>
      </c>
      <c r="F71706" s="1" t="s">
        <v>1812</v>
      </c>
      <c r="G71706" s="1" t="s">
        <v>1813</v>
      </c>
      <c r="H71706" s="1" t="s">
        <v>1866</v>
      </c>
      <c r="I71706" s="1" t="s">
        <v>1867</v>
      </c>
      <c r="J71706" s="1" t="s">
        <v>1891</v>
      </c>
      <c r="K71706" s="1" t="s">
        <v>1869</v>
      </c>
      <c r="L71706" s="1" t="s">
        <v>107</v>
      </c>
      <c r="M71706" s="1" t="s">
        <v>108</v>
      </c>
      <c r="N71706" s="1" t="s">
        <v>108</v>
      </c>
      <c r="O71706" s="1" t="s">
        <v>36</v>
      </c>
      <c r="P71706" s="1" t="s">
        <v>37</v>
      </c>
      <c r="Q71706" s="1" t="s">
        <v>63</v>
      </c>
      <c r="R71706" s="1" t="s">
        <v>1818</v>
      </c>
      <c r="S71706" s="1" t="s">
        <v>109</v>
      </c>
      <c r="T71706" s="1" t="s">
        <v>662</v>
      </c>
      <c r="U71706" s="1" t="s">
        <v>663</v>
      </c>
      <c r="V71706" s="1" t="s">
        <v>131</v>
      </c>
      <c r="W71706">
        <v>1</v>
      </c>
      <c r="X71706">
        <v>299</v>
      </c>
      <c r="Y71706">
        <v>1700</v>
      </c>
    </row>
    <row r="71707" spans="1:25" x14ac:dyDescent="0.25">
      <c r="A71707" s="1" t="s">
        <v>25</v>
      </c>
      <c r="B71707" s="1" t="s">
        <v>26</v>
      </c>
      <c r="C71707">
        <v>9</v>
      </c>
      <c r="D71707" s="1" t="s">
        <v>149</v>
      </c>
      <c r="E71707" s="1" t="s">
        <v>1811</v>
      </c>
      <c r="F71707" s="1" t="s">
        <v>1812</v>
      </c>
      <c r="G71707" s="1" t="s">
        <v>1813</v>
      </c>
      <c r="H71707" s="1" t="s">
        <v>1866</v>
      </c>
      <c r="I71707" s="1" t="s">
        <v>1867</v>
      </c>
      <c r="J71707" s="1" t="s">
        <v>1891</v>
      </c>
      <c r="K71707" s="1" t="s">
        <v>1869</v>
      </c>
      <c r="L71707" s="1" t="s">
        <v>112</v>
      </c>
      <c r="M71707" s="1" t="s">
        <v>113</v>
      </c>
      <c r="N71707" s="1" t="s">
        <v>113</v>
      </c>
      <c r="O71707" s="1" t="s">
        <v>36</v>
      </c>
      <c r="P71707" s="1" t="s">
        <v>37</v>
      </c>
      <c r="Q71707" s="1" t="s">
        <v>63</v>
      </c>
      <c r="R71707" s="1" t="s">
        <v>1818</v>
      </c>
      <c r="S71707" s="1" t="s">
        <v>40</v>
      </c>
      <c r="T71707" s="1" t="s">
        <v>105</v>
      </c>
      <c r="U71707" s="1" t="s">
        <v>106</v>
      </c>
      <c r="V71707" s="1" t="s">
        <v>131</v>
      </c>
      <c r="W71707">
        <v>1</v>
      </c>
      <c r="X71707">
        <v>1660.76</v>
      </c>
      <c r="Y71707">
        <v>11330.434700000002</v>
      </c>
    </row>
    <row r="71708" spans="1:25" x14ac:dyDescent="0.25">
      <c r="A71708" s="1" t="s">
        <v>25</v>
      </c>
      <c r="B71708" s="1" t="s">
        <v>26</v>
      </c>
      <c r="C71708">
        <v>9</v>
      </c>
      <c r="D71708" s="1" t="s">
        <v>149</v>
      </c>
      <c r="E71708" s="1" t="s">
        <v>1811</v>
      </c>
      <c r="F71708" s="1" t="s">
        <v>1812</v>
      </c>
      <c r="G71708" s="1" t="s">
        <v>1813</v>
      </c>
      <c r="H71708" s="1" t="s">
        <v>1866</v>
      </c>
      <c r="I71708" s="1" t="s">
        <v>1867</v>
      </c>
      <c r="J71708" s="1" t="s">
        <v>1891</v>
      </c>
      <c r="K71708" s="1" t="s">
        <v>1869</v>
      </c>
      <c r="L71708" s="1" t="s">
        <v>85</v>
      </c>
      <c r="M71708" s="1" t="s">
        <v>86</v>
      </c>
      <c r="N71708" s="1" t="s">
        <v>86</v>
      </c>
      <c r="O71708" s="1" t="s">
        <v>50</v>
      </c>
      <c r="P71708" s="1" t="s">
        <v>37</v>
      </c>
      <c r="Q71708" s="1" t="s">
        <v>63</v>
      </c>
      <c r="R71708" s="1" t="s">
        <v>1818</v>
      </c>
      <c r="S71708" s="1" t="s">
        <v>51</v>
      </c>
      <c r="T71708" s="1" t="s">
        <v>118</v>
      </c>
      <c r="U71708" s="1" t="s">
        <v>119</v>
      </c>
      <c r="V71708" s="1" t="s">
        <v>131</v>
      </c>
      <c r="W71708">
        <v>1</v>
      </c>
      <c r="X71708">
        <v>40</v>
      </c>
      <c r="Y71708">
        <v>3722.422</v>
      </c>
    </row>
    <row r="71709" spans="1:25" x14ac:dyDescent="0.25">
      <c r="A71709" s="1" t="s">
        <v>25</v>
      </c>
      <c r="B71709" s="1" t="s">
        <v>26</v>
      </c>
      <c r="C71709">
        <v>9</v>
      </c>
      <c r="D71709" s="1" t="s">
        <v>149</v>
      </c>
      <c r="E71709" s="1" t="s">
        <v>1811</v>
      </c>
      <c r="F71709" s="1" t="s">
        <v>1812</v>
      </c>
      <c r="G71709" s="1" t="s">
        <v>1813</v>
      </c>
      <c r="H71709" s="1" t="s">
        <v>1866</v>
      </c>
      <c r="I71709" s="1" t="s">
        <v>1867</v>
      </c>
      <c r="J71709" s="1" t="s">
        <v>1891</v>
      </c>
      <c r="K71709" s="1" t="s">
        <v>1869</v>
      </c>
      <c r="L71709" s="1" t="s">
        <v>85</v>
      </c>
      <c r="M71709" s="1" t="s">
        <v>86</v>
      </c>
      <c r="N71709" s="1" t="s">
        <v>86</v>
      </c>
      <c r="O71709" s="1" t="s">
        <v>50</v>
      </c>
      <c r="P71709" s="1" t="s">
        <v>37</v>
      </c>
      <c r="Q71709" s="1" t="s">
        <v>63</v>
      </c>
      <c r="R71709" s="1" t="s">
        <v>1818</v>
      </c>
      <c r="S71709" s="1" t="s">
        <v>51</v>
      </c>
      <c r="T71709" s="1" t="s">
        <v>77</v>
      </c>
      <c r="U71709" s="1" t="s">
        <v>78</v>
      </c>
      <c r="V71709" s="1" t="s">
        <v>43</v>
      </c>
      <c r="W71709">
        <v>1</v>
      </c>
      <c r="X71709">
        <v>0.19</v>
      </c>
      <c r="Y71709">
        <v>20</v>
      </c>
    </row>
    <row r="71710" spans="1:25" x14ac:dyDescent="0.25">
      <c r="A71710" s="1" t="s">
        <v>25</v>
      </c>
      <c r="B71710" s="1" t="s">
        <v>26</v>
      </c>
      <c r="C71710">
        <v>9</v>
      </c>
      <c r="D71710" s="1" t="s">
        <v>149</v>
      </c>
      <c r="E71710" s="1" t="s">
        <v>1811</v>
      </c>
      <c r="F71710" s="1" t="s">
        <v>1812</v>
      </c>
      <c r="G71710" s="1" t="s">
        <v>1813</v>
      </c>
      <c r="H71710" s="1" t="s">
        <v>1866</v>
      </c>
      <c r="I71710" s="1" t="s">
        <v>1867</v>
      </c>
      <c r="J71710" s="1" t="s">
        <v>1891</v>
      </c>
      <c r="K71710" s="1" t="s">
        <v>1869</v>
      </c>
      <c r="L71710" s="1" t="s">
        <v>85</v>
      </c>
      <c r="M71710" s="1" t="s">
        <v>86</v>
      </c>
      <c r="N71710" s="1" t="s">
        <v>136</v>
      </c>
      <c r="O71710" s="1" t="s">
        <v>50</v>
      </c>
      <c r="P71710" s="1" t="s">
        <v>37</v>
      </c>
      <c r="Q71710" s="1" t="s">
        <v>63</v>
      </c>
      <c r="R71710" s="1" t="s">
        <v>1818</v>
      </c>
      <c r="S71710" s="1" t="s">
        <v>40</v>
      </c>
      <c r="T71710" s="1" t="s">
        <v>147</v>
      </c>
      <c r="U71710" s="1" t="s">
        <v>148</v>
      </c>
      <c r="V71710" s="1" t="s">
        <v>43</v>
      </c>
      <c r="W71710">
        <v>1</v>
      </c>
      <c r="X71710">
        <v>158</v>
      </c>
      <c r="Y71710">
        <v>4406.25</v>
      </c>
    </row>
    <row r="71711" spans="1:25" x14ac:dyDescent="0.25">
      <c r="A71711" s="1" t="s">
        <v>25</v>
      </c>
      <c r="B71711" s="1" t="s">
        <v>26</v>
      </c>
      <c r="C71711">
        <v>9</v>
      </c>
      <c r="D71711" s="1" t="s">
        <v>149</v>
      </c>
      <c r="E71711" s="1" t="s">
        <v>1811</v>
      </c>
      <c r="F71711" s="1" t="s">
        <v>1812</v>
      </c>
      <c r="G71711" s="1" t="s">
        <v>1813</v>
      </c>
      <c r="H71711" s="1" t="s">
        <v>1866</v>
      </c>
      <c r="I71711" s="1" t="s">
        <v>1867</v>
      </c>
      <c r="J71711" s="1" t="s">
        <v>1892</v>
      </c>
      <c r="K71711" s="1" t="s">
        <v>173</v>
      </c>
      <c r="L71711" s="1" t="s">
        <v>1577</v>
      </c>
      <c r="M71711" s="1" t="s">
        <v>1578</v>
      </c>
      <c r="N71711" s="1" t="s">
        <v>1578</v>
      </c>
      <c r="O71711" s="1" t="s">
        <v>36</v>
      </c>
      <c r="P71711" s="1" t="s">
        <v>37</v>
      </c>
      <c r="Q71711" s="1" t="s">
        <v>63</v>
      </c>
      <c r="R71711" s="1" t="s">
        <v>1818</v>
      </c>
      <c r="S71711" s="1" t="s">
        <v>40</v>
      </c>
      <c r="T71711" s="1" t="s">
        <v>105</v>
      </c>
      <c r="U71711" s="1" t="s">
        <v>106</v>
      </c>
      <c r="V71711" s="1" t="s">
        <v>43</v>
      </c>
      <c r="W71711">
        <v>1</v>
      </c>
      <c r="X71711">
        <v>300.49799999999999</v>
      </c>
      <c r="Y71711">
        <v>1787.9630999999999</v>
      </c>
    </row>
    <row r="71712" spans="1:25" x14ac:dyDescent="0.25">
      <c r="A71712" s="1" t="s">
        <v>25</v>
      </c>
      <c r="B71712" s="1" t="s">
        <v>26</v>
      </c>
      <c r="C71712">
        <v>9</v>
      </c>
      <c r="D71712" s="1" t="s">
        <v>149</v>
      </c>
      <c r="E71712" s="1" t="s">
        <v>1811</v>
      </c>
      <c r="F71712" s="1" t="s">
        <v>1812</v>
      </c>
      <c r="G71712" s="1" t="s">
        <v>1813</v>
      </c>
      <c r="H71712" s="1" t="s">
        <v>1866</v>
      </c>
      <c r="I71712" s="1" t="s">
        <v>1867</v>
      </c>
      <c r="J71712" s="1" t="s">
        <v>1892</v>
      </c>
      <c r="K71712" s="1" t="s">
        <v>173</v>
      </c>
      <c r="L71712" s="1" t="s">
        <v>107</v>
      </c>
      <c r="M71712" s="1" t="s">
        <v>108</v>
      </c>
      <c r="N71712" s="1" t="s">
        <v>108</v>
      </c>
      <c r="O71712" s="1" t="s">
        <v>36</v>
      </c>
      <c r="P71712" s="1" t="s">
        <v>37</v>
      </c>
      <c r="Q71712" s="1" t="s">
        <v>63</v>
      </c>
      <c r="R71712" s="1" t="s">
        <v>1818</v>
      </c>
      <c r="S71712" s="1" t="s">
        <v>109</v>
      </c>
      <c r="T71712" s="1" t="s">
        <v>662</v>
      </c>
      <c r="U71712" s="1" t="s">
        <v>663</v>
      </c>
      <c r="V71712" s="1" t="s">
        <v>43</v>
      </c>
      <c r="W71712">
        <v>1</v>
      </c>
      <c r="X71712">
        <v>11450.446599999999</v>
      </c>
      <c r="Y71712">
        <v>44061.902600000001</v>
      </c>
    </row>
    <row r="71713" spans="1:25" x14ac:dyDescent="0.25">
      <c r="A71713" s="1" t="s">
        <v>25</v>
      </c>
      <c r="B71713" s="1" t="s">
        <v>26</v>
      </c>
      <c r="C71713">
        <v>9</v>
      </c>
      <c r="D71713" s="1" t="s">
        <v>149</v>
      </c>
      <c r="E71713" s="1" t="s">
        <v>1811</v>
      </c>
      <c r="F71713" s="1" t="s">
        <v>1812</v>
      </c>
      <c r="G71713" s="1" t="s">
        <v>1813</v>
      </c>
      <c r="H71713" s="1" t="s">
        <v>1866</v>
      </c>
      <c r="I71713" s="1" t="s">
        <v>1867</v>
      </c>
      <c r="J71713" s="1" t="s">
        <v>1892</v>
      </c>
      <c r="K71713" s="1" t="s">
        <v>173</v>
      </c>
      <c r="L71713" s="1" t="s">
        <v>107</v>
      </c>
      <c r="M71713" s="1" t="s">
        <v>108</v>
      </c>
      <c r="N71713" s="1" t="s">
        <v>108</v>
      </c>
      <c r="O71713" s="1" t="s">
        <v>36</v>
      </c>
      <c r="P71713" s="1" t="s">
        <v>37</v>
      </c>
      <c r="Q71713" s="1" t="s">
        <v>63</v>
      </c>
      <c r="R71713" s="1" t="s">
        <v>1818</v>
      </c>
      <c r="S71713" s="1" t="s">
        <v>109</v>
      </c>
      <c r="T71713" s="1" t="s">
        <v>662</v>
      </c>
      <c r="U71713" s="1" t="s">
        <v>663</v>
      </c>
      <c r="V71713" s="1" t="s">
        <v>131</v>
      </c>
      <c r="W71713">
        <v>1</v>
      </c>
      <c r="X71713">
        <v>8388</v>
      </c>
      <c r="Y71713">
        <v>19800</v>
      </c>
    </row>
    <row r="71714" spans="1:25" x14ac:dyDescent="0.25">
      <c r="A71714" s="1" t="s">
        <v>25</v>
      </c>
      <c r="B71714" s="1" t="s">
        <v>26</v>
      </c>
      <c r="C71714">
        <v>9</v>
      </c>
      <c r="D71714" s="1" t="s">
        <v>149</v>
      </c>
      <c r="E71714" s="1" t="s">
        <v>1811</v>
      </c>
      <c r="F71714" s="1" t="s">
        <v>1812</v>
      </c>
      <c r="G71714" s="1" t="s">
        <v>1813</v>
      </c>
      <c r="H71714" s="1" t="s">
        <v>1866</v>
      </c>
      <c r="I71714" s="1" t="s">
        <v>1867</v>
      </c>
      <c r="J71714" s="1" t="s">
        <v>1892</v>
      </c>
      <c r="K71714" s="1" t="s">
        <v>173</v>
      </c>
      <c r="L71714" s="1" t="s">
        <v>91</v>
      </c>
      <c r="M71714" s="1" t="s">
        <v>92</v>
      </c>
      <c r="N71714" s="1" t="s">
        <v>92</v>
      </c>
      <c r="O71714" s="1" t="s">
        <v>36</v>
      </c>
      <c r="P71714" s="1" t="s">
        <v>37</v>
      </c>
      <c r="Q71714" s="1" t="s">
        <v>63</v>
      </c>
      <c r="R71714" s="1" t="s">
        <v>1818</v>
      </c>
      <c r="S71714" s="1" t="s">
        <v>40</v>
      </c>
      <c r="T71714" s="1" t="s">
        <v>93</v>
      </c>
      <c r="U71714" s="1" t="s">
        <v>94</v>
      </c>
      <c r="V71714" s="1" t="s">
        <v>43</v>
      </c>
      <c r="W71714">
        <v>1</v>
      </c>
      <c r="X71714">
        <v>50</v>
      </c>
      <c r="Y71714">
        <v>250</v>
      </c>
    </row>
    <row r="71715" spans="1:25" x14ac:dyDescent="0.25">
      <c r="A71715" s="1" t="s">
        <v>25</v>
      </c>
      <c r="B71715" s="1" t="s">
        <v>26</v>
      </c>
      <c r="C71715">
        <v>9</v>
      </c>
      <c r="D71715" s="1" t="s">
        <v>149</v>
      </c>
      <c r="E71715" s="1" t="s">
        <v>1811</v>
      </c>
      <c r="F71715" s="1" t="s">
        <v>1812</v>
      </c>
      <c r="G71715" s="1" t="s">
        <v>1813</v>
      </c>
      <c r="H71715" s="1" t="s">
        <v>1866</v>
      </c>
      <c r="I71715" s="1" t="s">
        <v>1867</v>
      </c>
      <c r="J71715" s="1" t="s">
        <v>1892</v>
      </c>
      <c r="K71715" s="1" t="s">
        <v>173</v>
      </c>
      <c r="L71715" s="1" t="s">
        <v>85</v>
      </c>
      <c r="M71715" s="1" t="s">
        <v>86</v>
      </c>
      <c r="N71715" s="1" t="s">
        <v>136</v>
      </c>
      <c r="O71715" s="1" t="s">
        <v>50</v>
      </c>
      <c r="P71715" s="1" t="s">
        <v>37</v>
      </c>
      <c r="Q71715" s="1" t="s">
        <v>63</v>
      </c>
      <c r="R71715" s="1" t="s">
        <v>1818</v>
      </c>
      <c r="S71715" s="1" t="s">
        <v>40</v>
      </c>
      <c r="T71715" s="1" t="s">
        <v>147</v>
      </c>
      <c r="U71715" s="1" t="s">
        <v>148</v>
      </c>
      <c r="V71715" s="1" t="s">
        <v>43</v>
      </c>
      <c r="W71715">
        <v>1</v>
      </c>
      <c r="X71715">
        <v>1577.2177999999999</v>
      </c>
      <c r="Y71715">
        <v>10642.477000000001</v>
      </c>
    </row>
    <row r="71716" spans="1:25" x14ac:dyDescent="0.25">
      <c r="A71716" s="1" t="s">
        <v>25</v>
      </c>
      <c r="B71716" s="1" t="s">
        <v>26</v>
      </c>
      <c r="C71716">
        <v>9</v>
      </c>
      <c r="D71716" s="1" t="s">
        <v>95</v>
      </c>
      <c r="E71716" s="1" t="s">
        <v>691</v>
      </c>
      <c r="F71716" s="1" t="s">
        <v>1128</v>
      </c>
      <c r="G71716" s="1" t="s">
        <v>1129</v>
      </c>
      <c r="H71716" s="1" t="s">
        <v>1155</v>
      </c>
      <c r="I71716" s="1" t="s">
        <v>1156</v>
      </c>
      <c r="J71716" s="1" t="s">
        <v>1172</v>
      </c>
      <c r="K71716" s="1" t="s">
        <v>1173</v>
      </c>
      <c r="L71716" s="1" t="s">
        <v>85</v>
      </c>
      <c r="M71716" s="1" t="s">
        <v>86</v>
      </c>
      <c r="N71716" s="1" t="s">
        <v>86</v>
      </c>
      <c r="O71716" s="1" t="s">
        <v>50</v>
      </c>
      <c r="P71716" s="1" t="s">
        <v>37</v>
      </c>
      <c r="Q71716" s="1" t="s">
        <v>103</v>
      </c>
      <c r="R71716" s="1" t="s">
        <v>117</v>
      </c>
      <c r="S71716" s="1" t="s">
        <v>51</v>
      </c>
      <c r="T71716" s="1" t="s">
        <v>118</v>
      </c>
      <c r="U71716" s="1" t="s">
        <v>119</v>
      </c>
      <c r="V71716" s="1" t="s">
        <v>131</v>
      </c>
      <c r="W71716">
        <v>1</v>
      </c>
      <c r="X71716">
        <v>10.92</v>
      </c>
      <c r="Y71716">
        <v>108</v>
      </c>
    </row>
    <row r="71717" spans="1:25" x14ac:dyDescent="0.25">
      <c r="A71717" s="1" t="s">
        <v>25</v>
      </c>
      <c r="B71717" s="1" t="s">
        <v>26</v>
      </c>
      <c r="C71717">
        <v>9</v>
      </c>
      <c r="D71717" s="1" t="s">
        <v>95</v>
      </c>
      <c r="E71717" s="1" t="s">
        <v>691</v>
      </c>
      <c r="F71717" s="1" t="s">
        <v>1128</v>
      </c>
      <c r="G71717" s="1" t="s">
        <v>1129</v>
      </c>
      <c r="H71717" s="1" t="s">
        <v>1155</v>
      </c>
      <c r="I71717" s="1" t="s">
        <v>1156</v>
      </c>
      <c r="J71717" s="1" t="s">
        <v>1172</v>
      </c>
      <c r="K71717" s="1" t="s">
        <v>1173</v>
      </c>
      <c r="L71717" s="1" t="s">
        <v>85</v>
      </c>
      <c r="M71717" s="1" t="s">
        <v>86</v>
      </c>
      <c r="N71717" s="1" t="s">
        <v>86</v>
      </c>
      <c r="O71717" s="1" t="s">
        <v>50</v>
      </c>
      <c r="P71717" s="1" t="s">
        <v>37</v>
      </c>
      <c r="Q71717" s="1" t="s">
        <v>103</v>
      </c>
      <c r="R71717" s="1" t="s">
        <v>117</v>
      </c>
      <c r="S71717" s="1" t="s">
        <v>40</v>
      </c>
      <c r="T71717" s="1" t="s">
        <v>65</v>
      </c>
      <c r="U71717" s="1" t="s">
        <v>66</v>
      </c>
      <c r="V71717" s="1" t="s">
        <v>131</v>
      </c>
      <c r="W71717">
        <v>1</v>
      </c>
      <c r="X71717">
        <v>959980.6399999999</v>
      </c>
      <c r="Y71717">
        <v>25080817.590899993</v>
      </c>
    </row>
    <row r="71718" spans="1:25" x14ac:dyDescent="0.25">
      <c r="A71718" s="1" t="s">
        <v>25</v>
      </c>
      <c r="B71718" s="1" t="s">
        <v>26</v>
      </c>
      <c r="C71718">
        <v>9</v>
      </c>
      <c r="D71718" s="1" t="s">
        <v>95</v>
      </c>
      <c r="E71718" s="1" t="s">
        <v>691</v>
      </c>
      <c r="F71718" s="1" t="s">
        <v>1128</v>
      </c>
      <c r="G71718" s="1" t="s">
        <v>1129</v>
      </c>
      <c r="H71718" s="1" t="s">
        <v>1155</v>
      </c>
      <c r="I71718" s="1" t="s">
        <v>1156</v>
      </c>
      <c r="J71718" s="1" t="s">
        <v>1172</v>
      </c>
      <c r="K71718" s="1" t="s">
        <v>1173</v>
      </c>
      <c r="L71718" s="1" t="s">
        <v>85</v>
      </c>
      <c r="M71718" s="1" t="s">
        <v>86</v>
      </c>
      <c r="N71718" s="1" t="s">
        <v>86</v>
      </c>
      <c r="O71718" s="1" t="s">
        <v>50</v>
      </c>
      <c r="P71718" s="1" t="s">
        <v>37</v>
      </c>
      <c r="Q71718" s="1" t="s">
        <v>103</v>
      </c>
      <c r="R71718" s="1" t="s">
        <v>117</v>
      </c>
      <c r="S71718" s="1" t="s">
        <v>40</v>
      </c>
      <c r="T71718" s="1" t="s">
        <v>105</v>
      </c>
      <c r="U71718" s="1" t="s">
        <v>106</v>
      </c>
      <c r="V71718" s="1" t="s">
        <v>131</v>
      </c>
      <c r="W71718">
        <v>1</v>
      </c>
      <c r="X71718">
        <v>2328</v>
      </c>
      <c r="Y71718">
        <v>136420.79999999999</v>
      </c>
    </row>
    <row r="71719" spans="1:25" x14ac:dyDescent="0.25">
      <c r="A71719" s="1" t="s">
        <v>25</v>
      </c>
      <c r="B71719" s="1" t="s">
        <v>26</v>
      </c>
      <c r="C71719">
        <v>9</v>
      </c>
      <c r="D71719" s="1" t="s">
        <v>95</v>
      </c>
      <c r="E71719" s="1" t="s">
        <v>691</v>
      </c>
      <c r="F71719" s="1" t="s">
        <v>1128</v>
      </c>
      <c r="G71719" s="1" t="s">
        <v>1129</v>
      </c>
      <c r="H71719" s="1" t="s">
        <v>1155</v>
      </c>
      <c r="I71719" s="1" t="s">
        <v>1156</v>
      </c>
      <c r="J71719" s="1" t="s">
        <v>1172</v>
      </c>
      <c r="K71719" s="1" t="s">
        <v>1173</v>
      </c>
      <c r="L71719" s="1" t="s">
        <v>85</v>
      </c>
      <c r="M71719" s="1" t="s">
        <v>86</v>
      </c>
      <c r="N71719" s="1" t="s">
        <v>136</v>
      </c>
      <c r="O71719" s="1" t="s">
        <v>50</v>
      </c>
      <c r="P71719" s="1" t="s">
        <v>37</v>
      </c>
      <c r="Q71719" s="1" t="s">
        <v>103</v>
      </c>
      <c r="R71719" s="1" t="s">
        <v>117</v>
      </c>
      <c r="S71719" s="1" t="s">
        <v>40</v>
      </c>
      <c r="T71719" s="1" t="s">
        <v>105</v>
      </c>
      <c r="U71719" s="1" t="s">
        <v>106</v>
      </c>
      <c r="V71719" s="1" t="s">
        <v>131</v>
      </c>
      <c r="W71719">
        <v>1</v>
      </c>
      <c r="X71719">
        <v>2021.1120000000001</v>
      </c>
      <c r="Y71719">
        <v>155520</v>
      </c>
    </row>
    <row r="71720" spans="1:25" x14ac:dyDescent="0.25">
      <c r="A71720" s="1" t="s">
        <v>25</v>
      </c>
      <c r="B71720" s="1" t="s">
        <v>26</v>
      </c>
      <c r="C71720">
        <v>10</v>
      </c>
      <c r="D71720" s="1" t="s">
        <v>558</v>
      </c>
      <c r="E71720" s="1" t="s">
        <v>2313</v>
      </c>
      <c r="F71720" s="1" t="s">
        <v>2647</v>
      </c>
      <c r="G71720" s="1" t="s">
        <v>2648</v>
      </c>
      <c r="H71720" s="1" t="s">
        <v>2691</v>
      </c>
      <c r="I71720" s="1" t="s">
        <v>2692</v>
      </c>
      <c r="J71720" s="1" t="s">
        <v>3186</v>
      </c>
      <c r="K71720" s="1" t="s">
        <v>3187</v>
      </c>
      <c r="L71720" s="1" t="s">
        <v>365</v>
      </c>
      <c r="M71720" s="1" t="s">
        <v>366</v>
      </c>
      <c r="N71720" s="1" t="s">
        <v>366</v>
      </c>
      <c r="O71720" s="1" t="s">
        <v>157</v>
      </c>
      <c r="P71720" s="1" t="s">
        <v>37</v>
      </c>
      <c r="Q71720" s="1" t="s">
        <v>103</v>
      </c>
      <c r="R71720" s="1" t="s">
        <v>1551</v>
      </c>
      <c r="S71720" s="1" t="s">
        <v>40</v>
      </c>
      <c r="T71720" s="1" t="s">
        <v>105</v>
      </c>
      <c r="U71720" s="1" t="s">
        <v>106</v>
      </c>
      <c r="V71720" s="1" t="s">
        <v>131</v>
      </c>
      <c r="W71720">
        <v>1</v>
      </c>
      <c r="X71720">
        <v>167323</v>
      </c>
      <c r="Y71720">
        <v>167323</v>
      </c>
    </row>
    <row r="71721" spans="1:25" x14ac:dyDescent="0.25">
      <c r="A71721" s="1" t="s">
        <v>25</v>
      </c>
      <c r="B71721" s="1" t="s">
        <v>26</v>
      </c>
      <c r="C71721">
        <v>10</v>
      </c>
      <c r="D71721" s="1" t="s">
        <v>558</v>
      </c>
      <c r="E71721" s="1" t="s">
        <v>2313</v>
      </c>
      <c r="F71721" s="1" t="s">
        <v>2647</v>
      </c>
      <c r="G71721" s="1" t="s">
        <v>2648</v>
      </c>
      <c r="H71721" s="1" t="s">
        <v>2691</v>
      </c>
      <c r="I71721" s="1" t="s">
        <v>2692</v>
      </c>
      <c r="J71721" s="1" t="s">
        <v>3186</v>
      </c>
      <c r="K71721" s="1" t="s">
        <v>3187</v>
      </c>
      <c r="L71721" s="1" t="s">
        <v>107</v>
      </c>
      <c r="M71721" s="1" t="s">
        <v>108</v>
      </c>
      <c r="N71721" s="1" t="s">
        <v>108</v>
      </c>
      <c r="O71721" s="1" t="s">
        <v>36</v>
      </c>
      <c r="P71721" s="1" t="s">
        <v>37</v>
      </c>
      <c r="Q71721" s="1" t="s">
        <v>103</v>
      </c>
      <c r="R71721" s="1" t="s">
        <v>1551</v>
      </c>
      <c r="S71721" s="1" t="s">
        <v>109</v>
      </c>
      <c r="T71721" s="1" t="s">
        <v>730</v>
      </c>
      <c r="U71721" s="1" t="s">
        <v>731</v>
      </c>
      <c r="V71721" s="1" t="s">
        <v>131</v>
      </c>
      <c r="W71721">
        <v>1</v>
      </c>
      <c r="X71721">
        <v>859200</v>
      </c>
      <c r="Y71721">
        <v>429600</v>
      </c>
    </row>
    <row r="71722" spans="1:25" x14ac:dyDescent="0.25">
      <c r="A71722" s="1" t="s">
        <v>25</v>
      </c>
      <c r="B71722" s="1" t="s">
        <v>26</v>
      </c>
      <c r="C71722">
        <v>10</v>
      </c>
      <c r="D71722" s="1" t="s">
        <v>558</v>
      </c>
      <c r="E71722" s="1" t="s">
        <v>2313</v>
      </c>
      <c r="F71722" s="1" t="s">
        <v>2647</v>
      </c>
      <c r="G71722" s="1" t="s">
        <v>2648</v>
      </c>
      <c r="H71722" s="1" t="s">
        <v>2691</v>
      </c>
      <c r="I71722" s="1" t="s">
        <v>2692</v>
      </c>
      <c r="J71722" s="1" t="s">
        <v>2693</v>
      </c>
      <c r="K71722" s="1" t="s">
        <v>140</v>
      </c>
      <c r="L71722" s="1" t="s">
        <v>365</v>
      </c>
      <c r="M71722" s="1" t="s">
        <v>366</v>
      </c>
      <c r="N71722" s="1" t="s">
        <v>366</v>
      </c>
      <c r="O71722" s="1" t="s">
        <v>157</v>
      </c>
      <c r="P71722" s="1" t="s">
        <v>37</v>
      </c>
      <c r="Q71722" s="1" t="s">
        <v>103</v>
      </c>
      <c r="R71722" s="1" t="s">
        <v>1551</v>
      </c>
      <c r="S71722" s="1" t="s">
        <v>40</v>
      </c>
      <c r="T71722" s="1" t="s">
        <v>105</v>
      </c>
      <c r="U71722" s="1" t="s">
        <v>106</v>
      </c>
      <c r="V71722" s="1" t="s">
        <v>131</v>
      </c>
      <c r="W71722">
        <v>1</v>
      </c>
      <c r="X71722">
        <v>81220.210000000006</v>
      </c>
      <c r="Y71722">
        <v>94738.010000000009</v>
      </c>
    </row>
    <row r="71723" spans="1:25" x14ac:dyDescent="0.25">
      <c r="A71723" s="1" t="s">
        <v>25</v>
      </c>
      <c r="B71723" s="1" t="s">
        <v>26</v>
      </c>
      <c r="C71723">
        <v>10</v>
      </c>
      <c r="D71723" s="1" t="s">
        <v>558</v>
      </c>
      <c r="E71723" s="1" t="s">
        <v>2313</v>
      </c>
      <c r="F71723" s="1" t="s">
        <v>2647</v>
      </c>
      <c r="G71723" s="1" t="s">
        <v>2648</v>
      </c>
      <c r="H71723" s="1" t="s">
        <v>2691</v>
      </c>
      <c r="I71723" s="1" t="s">
        <v>2692</v>
      </c>
      <c r="J71723" s="1" t="s">
        <v>2693</v>
      </c>
      <c r="K71723" s="1" t="s">
        <v>140</v>
      </c>
      <c r="L71723" s="1" t="s">
        <v>212</v>
      </c>
      <c r="M71723" s="1" t="s">
        <v>213</v>
      </c>
      <c r="N71723" s="1" t="s">
        <v>213</v>
      </c>
      <c r="O71723" s="1" t="s">
        <v>36</v>
      </c>
      <c r="P71723" s="1" t="s">
        <v>37</v>
      </c>
      <c r="Q71723" s="1" t="s">
        <v>103</v>
      </c>
      <c r="R71723" s="1" t="s">
        <v>1551</v>
      </c>
      <c r="S71723" s="1" t="s">
        <v>51</v>
      </c>
      <c r="T71723" s="1" t="s">
        <v>52</v>
      </c>
      <c r="U71723" s="1" t="s">
        <v>53</v>
      </c>
      <c r="V71723" s="1" t="s">
        <v>43</v>
      </c>
      <c r="W71723">
        <v>1</v>
      </c>
      <c r="X71723">
        <v>21.35</v>
      </c>
      <c r="Y71723">
        <v>6729.7600000000011</v>
      </c>
    </row>
    <row r="71724" spans="1:25" x14ac:dyDescent="0.25">
      <c r="A71724" s="1" t="s">
        <v>25</v>
      </c>
      <c r="B71724" s="1" t="s">
        <v>26</v>
      </c>
      <c r="C71724">
        <v>10</v>
      </c>
      <c r="D71724" s="1" t="s">
        <v>558</v>
      </c>
      <c r="E71724" s="1" t="s">
        <v>2313</v>
      </c>
      <c r="F71724" s="1" t="s">
        <v>2647</v>
      </c>
      <c r="G71724" s="1" t="s">
        <v>2648</v>
      </c>
      <c r="H71724" s="1" t="s">
        <v>2691</v>
      </c>
      <c r="I71724" s="1" t="s">
        <v>2692</v>
      </c>
      <c r="J71724" s="1" t="s">
        <v>2693</v>
      </c>
      <c r="K71724" s="1" t="s">
        <v>140</v>
      </c>
      <c r="L71724" s="1" t="s">
        <v>275</v>
      </c>
      <c r="M71724" s="1" t="s">
        <v>276</v>
      </c>
      <c r="N71724" s="1" t="s">
        <v>276</v>
      </c>
      <c r="O71724" s="1" t="s">
        <v>178</v>
      </c>
      <c r="P71724" s="1" t="s">
        <v>76</v>
      </c>
      <c r="Q71724" s="1" t="s">
        <v>103</v>
      </c>
      <c r="R71724" s="1" t="s">
        <v>1551</v>
      </c>
      <c r="S71724" s="1" t="s">
        <v>51</v>
      </c>
      <c r="T71724" s="1" t="s">
        <v>77</v>
      </c>
      <c r="U71724" s="1" t="s">
        <v>78</v>
      </c>
      <c r="V71724" s="1" t="s">
        <v>43</v>
      </c>
      <c r="W71724">
        <v>1</v>
      </c>
      <c r="X71724">
        <v>368.5</v>
      </c>
      <c r="Y71724">
        <v>290</v>
      </c>
    </row>
    <row r="71725" spans="1:25" x14ac:dyDescent="0.25">
      <c r="A71725" s="1" t="s">
        <v>25</v>
      </c>
      <c r="B71725" s="1" t="s">
        <v>26</v>
      </c>
      <c r="C71725">
        <v>10</v>
      </c>
      <c r="D71725" s="1" t="s">
        <v>558</v>
      </c>
      <c r="E71725" s="1" t="s">
        <v>2313</v>
      </c>
      <c r="F71725" s="1" t="s">
        <v>2647</v>
      </c>
      <c r="G71725" s="1" t="s">
        <v>2648</v>
      </c>
      <c r="H71725" s="1" t="s">
        <v>2691</v>
      </c>
      <c r="I71725" s="1" t="s">
        <v>2692</v>
      </c>
      <c r="J71725" s="1" t="s">
        <v>2693</v>
      </c>
      <c r="K71725" s="1" t="s">
        <v>140</v>
      </c>
      <c r="L71725" s="1" t="s">
        <v>85</v>
      </c>
      <c r="M71725" s="1" t="s">
        <v>86</v>
      </c>
      <c r="N71725" s="1" t="s">
        <v>86</v>
      </c>
      <c r="O71725" s="1" t="s">
        <v>50</v>
      </c>
      <c r="P71725" s="1" t="s">
        <v>37</v>
      </c>
      <c r="Q71725" s="1" t="s">
        <v>103</v>
      </c>
      <c r="R71725" s="1" t="s">
        <v>1551</v>
      </c>
      <c r="S71725" s="1" t="s">
        <v>40</v>
      </c>
      <c r="T71725" s="1" t="s">
        <v>65</v>
      </c>
      <c r="U71725" s="1" t="s">
        <v>66</v>
      </c>
      <c r="V71725" s="1" t="s">
        <v>131</v>
      </c>
      <c r="W71725">
        <v>1</v>
      </c>
      <c r="X71725">
        <v>252349.89</v>
      </c>
      <c r="Y71725">
        <v>72410.300300000003</v>
      </c>
    </row>
    <row r="71726" spans="1:25" x14ac:dyDescent="0.25">
      <c r="A71726" s="1" t="s">
        <v>25</v>
      </c>
      <c r="B71726" s="1" t="s">
        <v>26</v>
      </c>
      <c r="C71726">
        <v>9</v>
      </c>
      <c r="D71726" s="1" t="s">
        <v>149</v>
      </c>
      <c r="E71726" s="1" t="s">
        <v>1811</v>
      </c>
      <c r="F71726" s="1" t="s">
        <v>1812</v>
      </c>
      <c r="G71726" s="1" t="s">
        <v>1813</v>
      </c>
      <c r="H71726" s="1" t="s">
        <v>1895</v>
      </c>
      <c r="I71726" s="1" t="s">
        <v>1896</v>
      </c>
      <c r="J71726" s="1" t="s">
        <v>1897</v>
      </c>
      <c r="K71726" s="1" t="s">
        <v>1869</v>
      </c>
      <c r="L71726" s="1" t="s">
        <v>738</v>
      </c>
      <c r="M71726" s="1" t="s">
        <v>739</v>
      </c>
      <c r="N71726" s="1" t="s">
        <v>739</v>
      </c>
      <c r="O71726" s="1" t="s">
        <v>36</v>
      </c>
      <c r="P71726" s="1" t="s">
        <v>37</v>
      </c>
      <c r="Q71726" s="1" t="s">
        <v>63</v>
      </c>
      <c r="R71726" s="1" t="s">
        <v>1818</v>
      </c>
      <c r="S71726" s="1" t="s">
        <v>40</v>
      </c>
      <c r="T71726" s="1" t="s">
        <v>105</v>
      </c>
      <c r="U71726" s="1" t="s">
        <v>106</v>
      </c>
      <c r="V71726" s="1" t="s">
        <v>131</v>
      </c>
      <c r="W71726">
        <v>1</v>
      </c>
      <c r="X71726">
        <v>2359.7200000000003</v>
      </c>
      <c r="Y71726">
        <v>10827.8112</v>
      </c>
    </row>
    <row r="71727" spans="1:25" x14ac:dyDescent="0.25">
      <c r="A71727" s="1" t="s">
        <v>25</v>
      </c>
      <c r="B71727" s="1" t="s">
        <v>26</v>
      </c>
      <c r="C71727">
        <v>9</v>
      </c>
      <c r="D71727" s="1" t="s">
        <v>149</v>
      </c>
      <c r="E71727" s="1" t="s">
        <v>1811</v>
      </c>
      <c r="F71727" s="1" t="s">
        <v>1812</v>
      </c>
      <c r="G71727" s="1" t="s">
        <v>1813</v>
      </c>
      <c r="H71727" s="1" t="s">
        <v>1895</v>
      </c>
      <c r="I71727" s="1" t="s">
        <v>1896</v>
      </c>
      <c r="J71727" s="1" t="s">
        <v>1897</v>
      </c>
      <c r="K71727" s="1" t="s">
        <v>1869</v>
      </c>
      <c r="L71727" s="1" t="s">
        <v>107</v>
      </c>
      <c r="M71727" s="1" t="s">
        <v>108</v>
      </c>
      <c r="N71727" s="1" t="s">
        <v>108</v>
      </c>
      <c r="O71727" s="1" t="s">
        <v>36</v>
      </c>
      <c r="P71727" s="1" t="s">
        <v>37</v>
      </c>
      <c r="Q71727" s="1" t="s">
        <v>63</v>
      </c>
      <c r="R71727" s="1" t="s">
        <v>1818</v>
      </c>
      <c r="S71727" s="1" t="s">
        <v>109</v>
      </c>
      <c r="T71727" s="1" t="s">
        <v>110</v>
      </c>
      <c r="U71727" s="1" t="s">
        <v>111</v>
      </c>
      <c r="V71727" s="1" t="s">
        <v>43</v>
      </c>
      <c r="W71727">
        <v>1</v>
      </c>
      <c r="X71727">
        <v>23817.4</v>
      </c>
      <c r="Y71727">
        <v>59127.9421</v>
      </c>
    </row>
    <row r="71728" spans="1:25" x14ac:dyDescent="0.25">
      <c r="A71728" s="1" t="s">
        <v>25</v>
      </c>
      <c r="B71728" s="1" t="s">
        <v>26</v>
      </c>
      <c r="C71728">
        <v>9</v>
      </c>
      <c r="D71728" s="1" t="s">
        <v>149</v>
      </c>
      <c r="E71728" s="1" t="s">
        <v>1811</v>
      </c>
      <c r="F71728" s="1" t="s">
        <v>1812</v>
      </c>
      <c r="G71728" s="1" t="s">
        <v>1813</v>
      </c>
      <c r="H71728" s="1" t="s">
        <v>1895</v>
      </c>
      <c r="I71728" s="1" t="s">
        <v>1896</v>
      </c>
      <c r="J71728" s="1" t="s">
        <v>1897</v>
      </c>
      <c r="K71728" s="1" t="s">
        <v>1869</v>
      </c>
      <c r="L71728" s="1" t="s">
        <v>814</v>
      </c>
      <c r="M71728" s="1" t="s">
        <v>815</v>
      </c>
      <c r="N71728" s="1" t="s">
        <v>815</v>
      </c>
      <c r="O71728" s="1" t="s">
        <v>36</v>
      </c>
      <c r="P71728" s="1" t="s">
        <v>37</v>
      </c>
      <c r="Q71728" s="1" t="s">
        <v>63</v>
      </c>
      <c r="R71728" s="1" t="s">
        <v>1818</v>
      </c>
      <c r="S71728" s="1" t="s">
        <v>40</v>
      </c>
      <c r="T71728" s="1" t="s">
        <v>65</v>
      </c>
      <c r="U71728" s="1" t="s">
        <v>66</v>
      </c>
      <c r="V71728" s="1" t="s">
        <v>258</v>
      </c>
      <c r="W71728">
        <v>1</v>
      </c>
      <c r="X71728">
        <v>11865.3</v>
      </c>
      <c r="Y71728">
        <v>39984.874499999998</v>
      </c>
    </row>
    <row r="71729" spans="1:25" x14ac:dyDescent="0.25">
      <c r="A71729" s="1" t="s">
        <v>25</v>
      </c>
      <c r="B71729" s="1" t="s">
        <v>26</v>
      </c>
      <c r="C71729">
        <v>9</v>
      </c>
      <c r="D71729" s="1" t="s">
        <v>149</v>
      </c>
      <c r="E71729" s="1" t="s">
        <v>1811</v>
      </c>
      <c r="F71729" s="1" t="s">
        <v>1812</v>
      </c>
      <c r="G71729" s="1" t="s">
        <v>1813</v>
      </c>
      <c r="H71729" s="1" t="s">
        <v>1895</v>
      </c>
      <c r="I71729" s="1" t="s">
        <v>1896</v>
      </c>
      <c r="J71729" s="1" t="s">
        <v>1897</v>
      </c>
      <c r="K71729" s="1" t="s">
        <v>1869</v>
      </c>
      <c r="L71729" s="1" t="s">
        <v>112</v>
      </c>
      <c r="M71729" s="1" t="s">
        <v>113</v>
      </c>
      <c r="N71729" s="1" t="s">
        <v>113</v>
      </c>
      <c r="O71729" s="1" t="s">
        <v>36</v>
      </c>
      <c r="P71729" s="1" t="s">
        <v>37</v>
      </c>
      <c r="Q71729" s="1" t="s">
        <v>63</v>
      </c>
      <c r="R71729" s="1" t="s">
        <v>1818</v>
      </c>
      <c r="S71729" s="1" t="s">
        <v>40</v>
      </c>
      <c r="T71729" s="1" t="s">
        <v>105</v>
      </c>
      <c r="U71729" s="1" t="s">
        <v>106</v>
      </c>
      <c r="V71729" s="1" t="s">
        <v>43</v>
      </c>
      <c r="W71729">
        <v>1</v>
      </c>
      <c r="X71729">
        <v>41171.75</v>
      </c>
      <c r="Y71729">
        <v>121001.2286</v>
      </c>
    </row>
    <row r="71730" spans="1:25" x14ac:dyDescent="0.25">
      <c r="A71730" s="1" t="s">
        <v>25</v>
      </c>
      <c r="B71730" s="1" t="s">
        <v>26</v>
      </c>
      <c r="C71730">
        <v>9</v>
      </c>
      <c r="D71730" s="1" t="s">
        <v>149</v>
      </c>
      <c r="E71730" s="1" t="s">
        <v>1811</v>
      </c>
      <c r="F71730" s="1" t="s">
        <v>1812</v>
      </c>
      <c r="G71730" s="1" t="s">
        <v>1813</v>
      </c>
      <c r="H71730" s="1" t="s">
        <v>1895</v>
      </c>
      <c r="I71730" s="1" t="s">
        <v>1896</v>
      </c>
      <c r="J71730" s="1" t="s">
        <v>1897</v>
      </c>
      <c r="K71730" s="1" t="s">
        <v>1869</v>
      </c>
      <c r="L71730" s="1" t="s">
        <v>85</v>
      </c>
      <c r="M71730" s="1" t="s">
        <v>86</v>
      </c>
      <c r="N71730" s="1" t="s">
        <v>86</v>
      </c>
      <c r="O71730" s="1" t="s">
        <v>50</v>
      </c>
      <c r="P71730" s="1" t="s">
        <v>37</v>
      </c>
      <c r="Q71730" s="1" t="s">
        <v>63</v>
      </c>
      <c r="R71730" s="1" t="s">
        <v>1818</v>
      </c>
      <c r="S71730" s="1" t="s">
        <v>40</v>
      </c>
      <c r="T71730" s="1" t="s">
        <v>65</v>
      </c>
      <c r="U71730" s="1" t="s">
        <v>66</v>
      </c>
      <c r="V71730" s="1" t="s">
        <v>258</v>
      </c>
      <c r="W71730">
        <v>1</v>
      </c>
      <c r="X71730">
        <v>13266.12</v>
      </c>
      <c r="Y71730">
        <v>40944.552799999998</v>
      </c>
    </row>
    <row r="71731" spans="1:25" x14ac:dyDescent="0.25">
      <c r="A71731" s="1" t="s">
        <v>25</v>
      </c>
      <c r="B71731" s="1" t="s">
        <v>26</v>
      </c>
      <c r="C71731">
        <v>9</v>
      </c>
      <c r="D71731" s="1" t="s">
        <v>149</v>
      </c>
      <c r="E71731" s="1" t="s">
        <v>1811</v>
      </c>
      <c r="F71731" s="1" t="s">
        <v>1812</v>
      </c>
      <c r="G71731" s="1" t="s">
        <v>1813</v>
      </c>
      <c r="H71731" s="1" t="s">
        <v>1895</v>
      </c>
      <c r="I71731" s="1" t="s">
        <v>1896</v>
      </c>
      <c r="J71731" s="1" t="s">
        <v>1897</v>
      </c>
      <c r="K71731" s="1" t="s">
        <v>1869</v>
      </c>
      <c r="L71731" s="1" t="s">
        <v>85</v>
      </c>
      <c r="M71731" s="1" t="s">
        <v>86</v>
      </c>
      <c r="N71731" s="1" t="s">
        <v>136</v>
      </c>
      <c r="O71731" s="1" t="s">
        <v>50</v>
      </c>
      <c r="P71731" s="1" t="s">
        <v>37</v>
      </c>
      <c r="Q71731" s="1" t="s">
        <v>63</v>
      </c>
      <c r="R71731" s="1" t="s">
        <v>1818</v>
      </c>
      <c r="S71731" s="1" t="s">
        <v>40</v>
      </c>
      <c r="T71731" s="1" t="s">
        <v>65</v>
      </c>
      <c r="U71731" s="1" t="s">
        <v>66</v>
      </c>
      <c r="V71731" s="1" t="s">
        <v>258</v>
      </c>
      <c r="W71731">
        <v>1</v>
      </c>
      <c r="X71731">
        <v>39926.870000000003</v>
      </c>
      <c r="Y71731">
        <v>91803.852199999994</v>
      </c>
    </row>
    <row r="71732" spans="1:25" x14ac:dyDescent="0.25">
      <c r="A71732" s="1" t="s">
        <v>25</v>
      </c>
      <c r="B71732" s="1" t="s">
        <v>26</v>
      </c>
      <c r="C71732">
        <v>9</v>
      </c>
      <c r="D71732" s="1" t="s">
        <v>95</v>
      </c>
      <c r="E71732" s="1" t="s">
        <v>691</v>
      </c>
      <c r="F71732" s="1" t="s">
        <v>1128</v>
      </c>
      <c r="G71732" s="1" t="s">
        <v>1129</v>
      </c>
      <c r="H71732" s="1" t="s">
        <v>1155</v>
      </c>
      <c r="I71732" s="1" t="s">
        <v>1156</v>
      </c>
      <c r="J71732" s="1" t="s">
        <v>1176</v>
      </c>
      <c r="K71732" s="1" t="s">
        <v>1177</v>
      </c>
      <c r="L71732" s="1" t="s">
        <v>112</v>
      </c>
      <c r="M71732" s="1" t="s">
        <v>113</v>
      </c>
      <c r="N71732" s="1" t="s">
        <v>113</v>
      </c>
      <c r="O71732" s="1" t="s">
        <v>36</v>
      </c>
      <c r="P71732" s="1" t="s">
        <v>37</v>
      </c>
      <c r="Q71732" s="1" t="s">
        <v>103</v>
      </c>
      <c r="R71732" s="1" t="s">
        <v>117</v>
      </c>
      <c r="S71732" s="1" t="s">
        <v>51</v>
      </c>
      <c r="T71732" s="1" t="s">
        <v>77</v>
      </c>
      <c r="U71732" s="1" t="s">
        <v>78</v>
      </c>
      <c r="V71732" s="1" t="s">
        <v>131</v>
      </c>
      <c r="W71732">
        <v>1</v>
      </c>
      <c r="X71732">
        <v>8900</v>
      </c>
      <c r="Y71732">
        <v>111000</v>
      </c>
    </row>
    <row r="71733" spans="1:25" x14ac:dyDescent="0.25">
      <c r="A71733" s="1" t="s">
        <v>25</v>
      </c>
      <c r="B71733" s="1" t="s">
        <v>26</v>
      </c>
      <c r="C71733">
        <v>9</v>
      </c>
      <c r="D71733" s="1" t="s">
        <v>95</v>
      </c>
      <c r="E71733" s="1" t="s">
        <v>691</v>
      </c>
      <c r="F71733" s="1" t="s">
        <v>1128</v>
      </c>
      <c r="G71733" s="1" t="s">
        <v>1129</v>
      </c>
      <c r="H71733" s="1" t="s">
        <v>1155</v>
      </c>
      <c r="I71733" s="1" t="s">
        <v>1156</v>
      </c>
      <c r="J71733" s="1" t="s">
        <v>1176</v>
      </c>
      <c r="K71733" s="1" t="s">
        <v>1177</v>
      </c>
      <c r="L71733" s="1" t="s">
        <v>85</v>
      </c>
      <c r="M71733" s="1" t="s">
        <v>86</v>
      </c>
      <c r="N71733" s="1" t="s">
        <v>86</v>
      </c>
      <c r="O71733" s="1" t="s">
        <v>50</v>
      </c>
      <c r="P71733" s="1" t="s">
        <v>37</v>
      </c>
      <c r="Q71733" s="1" t="s">
        <v>103</v>
      </c>
      <c r="R71733" s="1" t="s">
        <v>117</v>
      </c>
      <c r="S71733" s="1" t="s">
        <v>51</v>
      </c>
      <c r="T71733" s="1" t="s">
        <v>52</v>
      </c>
      <c r="U71733" s="1" t="s">
        <v>53</v>
      </c>
      <c r="V71733" s="1" t="s">
        <v>43</v>
      </c>
      <c r="W71733">
        <v>1</v>
      </c>
      <c r="X71733">
        <v>31.5</v>
      </c>
      <c r="Y71733">
        <v>750</v>
      </c>
    </row>
    <row r="71734" spans="1:25" x14ac:dyDescent="0.25">
      <c r="A71734" s="1" t="s">
        <v>25</v>
      </c>
      <c r="B71734" s="1" t="s">
        <v>26</v>
      </c>
      <c r="C71734">
        <v>9</v>
      </c>
      <c r="D71734" s="1" t="s">
        <v>95</v>
      </c>
      <c r="E71734" s="1" t="s">
        <v>691</v>
      </c>
      <c r="F71734" s="1" t="s">
        <v>1128</v>
      </c>
      <c r="G71734" s="1" t="s">
        <v>1129</v>
      </c>
      <c r="H71734" s="1" t="s">
        <v>1186</v>
      </c>
      <c r="I71734" s="1" t="s">
        <v>1187</v>
      </c>
      <c r="J71734" s="1" t="s">
        <v>1188</v>
      </c>
      <c r="K71734" s="1" t="s">
        <v>1189</v>
      </c>
      <c r="L71734" s="1" t="s">
        <v>820</v>
      </c>
      <c r="M71734" s="1" t="s">
        <v>821</v>
      </c>
      <c r="N71734" s="1" t="s">
        <v>821</v>
      </c>
      <c r="O71734" s="1" t="s">
        <v>822</v>
      </c>
      <c r="P71734" s="1" t="s">
        <v>823</v>
      </c>
      <c r="Q71734" s="1" t="s">
        <v>103</v>
      </c>
      <c r="R71734" s="1" t="s">
        <v>117</v>
      </c>
      <c r="S71734" s="1" t="s">
        <v>51</v>
      </c>
      <c r="T71734" s="1" t="s">
        <v>77</v>
      </c>
      <c r="U71734" s="1" t="s">
        <v>78</v>
      </c>
      <c r="V71734" s="1" t="s">
        <v>131</v>
      </c>
      <c r="W71734">
        <v>1</v>
      </c>
      <c r="X71734">
        <v>210.36</v>
      </c>
      <c r="Y71734">
        <v>6012.4885000000004</v>
      </c>
    </row>
    <row r="71735" spans="1:25" x14ac:dyDescent="0.25">
      <c r="A71735" s="1" t="s">
        <v>25</v>
      </c>
      <c r="B71735" s="1" t="s">
        <v>26</v>
      </c>
      <c r="C71735">
        <v>9</v>
      </c>
      <c r="D71735" s="1" t="s">
        <v>95</v>
      </c>
      <c r="E71735" s="1" t="s">
        <v>691</v>
      </c>
      <c r="F71735" s="1" t="s">
        <v>1128</v>
      </c>
      <c r="G71735" s="1" t="s">
        <v>1129</v>
      </c>
      <c r="H71735" s="1" t="s">
        <v>1186</v>
      </c>
      <c r="I71735" s="1" t="s">
        <v>1187</v>
      </c>
      <c r="J71735" s="1" t="s">
        <v>1190</v>
      </c>
      <c r="K71735" s="1" t="s">
        <v>233</v>
      </c>
      <c r="L71735" s="1" t="s">
        <v>253</v>
      </c>
      <c r="M71735" s="1" t="s">
        <v>254</v>
      </c>
      <c r="N71735" s="1" t="s">
        <v>254</v>
      </c>
      <c r="O71735" s="1" t="s">
        <v>75</v>
      </c>
      <c r="P71735" s="1" t="s">
        <v>76</v>
      </c>
      <c r="Q71735" s="1" t="s">
        <v>103</v>
      </c>
      <c r="R71735" s="1" t="s">
        <v>117</v>
      </c>
      <c r="S71735" s="1" t="s">
        <v>40</v>
      </c>
      <c r="T71735" s="1" t="s">
        <v>105</v>
      </c>
      <c r="U71735" s="1" t="s">
        <v>106</v>
      </c>
      <c r="V71735" s="1" t="s">
        <v>131</v>
      </c>
      <c r="W71735">
        <v>1</v>
      </c>
      <c r="X71735">
        <v>4089.9340000000002</v>
      </c>
      <c r="Y71735">
        <v>214593.52009999999</v>
      </c>
    </row>
    <row r="71736" spans="1:25" x14ac:dyDescent="0.25">
      <c r="A71736" s="1" t="s">
        <v>25</v>
      </c>
      <c r="B71736" s="1" t="s">
        <v>26</v>
      </c>
      <c r="C71736">
        <v>9</v>
      </c>
      <c r="D71736" s="1" t="s">
        <v>1191</v>
      </c>
      <c r="E71736" s="1" t="s">
        <v>1192</v>
      </c>
      <c r="F71736" s="1" t="s">
        <v>1193</v>
      </c>
      <c r="G71736" s="1" t="s">
        <v>1194</v>
      </c>
      <c r="H71736" s="1" t="s">
        <v>1195</v>
      </c>
      <c r="I71736" s="1" t="s">
        <v>1196</v>
      </c>
      <c r="J71736" s="1" t="s">
        <v>1197</v>
      </c>
      <c r="K71736" s="1" t="s">
        <v>1198</v>
      </c>
      <c r="L71736" s="1" t="s">
        <v>751</v>
      </c>
      <c r="M71736" s="1" t="s">
        <v>752</v>
      </c>
      <c r="N71736" s="1" t="s">
        <v>752</v>
      </c>
      <c r="O71736" s="1" t="s">
        <v>157</v>
      </c>
      <c r="P71736" s="1" t="s">
        <v>37</v>
      </c>
      <c r="Q71736" s="1" t="s">
        <v>63</v>
      </c>
      <c r="R71736" s="1" t="s">
        <v>609</v>
      </c>
      <c r="S71736" s="1" t="s">
        <v>40</v>
      </c>
      <c r="T71736" s="1" t="s">
        <v>105</v>
      </c>
      <c r="U71736" s="1" t="s">
        <v>106</v>
      </c>
      <c r="V71736" s="1" t="s">
        <v>43</v>
      </c>
      <c r="W71736">
        <v>1</v>
      </c>
      <c r="X71736">
        <v>138041.60000000001</v>
      </c>
      <c r="Y71736">
        <v>25913.824200000003</v>
      </c>
    </row>
    <row r="71737" spans="1:25" x14ac:dyDescent="0.25">
      <c r="A71737" s="1" t="s">
        <v>25</v>
      </c>
      <c r="B71737" s="1" t="s">
        <v>26</v>
      </c>
      <c r="C71737">
        <v>9</v>
      </c>
      <c r="D71737" s="1" t="s">
        <v>1191</v>
      </c>
      <c r="E71737" s="1" t="s">
        <v>1192</v>
      </c>
      <c r="F71737" s="1" t="s">
        <v>1193</v>
      </c>
      <c r="G71737" s="1" t="s">
        <v>1194</v>
      </c>
      <c r="H71737" s="1" t="s">
        <v>1195</v>
      </c>
      <c r="I71737" s="1" t="s">
        <v>1196</v>
      </c>
      <c r="J71737" s="1" t="s">
        <v>1197</v>
      </c>
      <c r="K71737" s="1" t="s">
        <v>1198</v>
      </c>
      <c r="L71737" s="1" t="s">
        <v>107</v>
      </c>
      <c r="M71737" s="1" t="s">
        <v>108</v>
      </c>
      <c r="N71737" s="1" t="s">
        <v>108</v>
      </c>
      <c r="O71737" s="1" t="s">
        <v>36</v>
      </c>
      <c r="P71737" s="1" t="s">
        <v>37</v>
      </c>
      <c r="Q71737" s="1" t="s">
        <v>63</v>
      </c>
      <c r="R71737" s="1" t="s">
        <v>609</v>
      </c>
      <c r="S71737" s="1" t="s">
        <v>109</v>
      </c>
      <c r="T71737" s="1" t="s">
        <v>110</v>
      </c>
      <c r="U71737" s="1" t="s">
        <v>111</v>
      </c>
      <c r="V71737" s="1" t="s">
        <v>43</v>
      </c>
      <c r="W71737">
        <v>1</v>
      </c>
      <c r="X71737">
        <v>27770</v>
      </c>
      <c r="Y71737">
        <v>4659.8059999999996</v>
      </c>
    </row>
    <row r="71738" spans="1:25" x14ac:dyDescent="0.25">
      <c r="A71738" s="1" t="s">
        <v>25</v>
      </c>
      <c r="B71738" s="1" t="s">
        <v>26</v>
      </c>
      <c r="C71738">
        <v>9</v>
      </c>
      <c r="D71738" s="1" t="s">
        <v>1191</v>
      </c>
      <c r="E71738" s="1" t="s">
        <v>1192</v>
      </c>
      <c r="F71738" s="1" t="s">
        <v>1193</v>
      </c>
      <c r="G71738" s="1" t="s">
        <v>1194</v>
      </c>
      <c r="H71738" s="1" t="s">
        <v>1195</v>
      </c>
      <c r="I71738" s="1" t="s">
        <v>1196</v>
      </c>
      <c r="J71738" s="1" t="s">
        <v>1197</v>
      </c>
      <c r="K71738" s="1" t="s">
        <v>1198</v>
      </c>
      <c r="L71738" s="1" t="s">
        <v>107</v>
      </c>
      <c r="M71738" s="1" t="s">
        <v>108</v>
      </c>
      <c r="N71738" s="1" t="s">
        <v>108</v>
      </c>
      <c r="O71738" s="1" t="s">
        <v>36</v>
      </c>
      <c r="P71738" s="1" t="s">
        <v>37</v>
      </c>
      <c r="Q71738" s="1" t="s">
        <v>63</v>
      </c>
      <c r="R71738" s="1" t="s">
        <v>609</v>
      </c>
      <c r="S71738" s="1" t="s">
        <v>109</v>
      </c>
      <c r="T71738" s="1" t="s">
        <v>162</v>
      </c>
      <c r="U71738" s="1" t="s">
        <v>163</v>
      </c>
      <c r="V71738" s="1" t="s">
        <v>43</v>
      </c>
      <c r="W71738">
        <v>1</v>
      </c>
      <c r="X71738">
        <v>193731.6</v>
      </c>
      <c r="Y71738">
        <v>32623.872499999998</v>
      </c>
    </row>
    <row r="71739" spans="1:25" x14ac:dyDescent="0.25">
      <c r="A71739" s="1" t="s">
        <v>25</v>
      </c>
      <c r="B71739" s="1" t="s">
        <v>26</v>
      </c>
      <c r="C71739">
        <v>9</v>
      </c>
      <c r="D71739" s="1" t="s">
        <v>1191</v>
      </c>
      <c r="E71739" s="1" t="s">
        <v>1192</v>
      </c>
      <c r="F71739" s="1" t="s">
        <v>1193</v>
      </c>
      <c r="G71739" s="1" t="s">
        <v>1194</v>
      </c>
      <c r="H71739" s="1" t="s">
        <v>1195</v>
      </c>
      <c r="I71739" s="1" t="s">
        <v>1196</v>
      </c>
      <c r="J71739" s="1" t="s">
        <v>1199</v>
      </c>
      <c r="K71739" s="1" t="s">
        <v>1200</v>
      </c>
      <c r="L71739" s="1" t="s">
        <v>85</v>
      </c>
      <c r="M71739" s="1" t="s">
        <v>86</v>
      </c>
      <c r="N71739" s="1" t="s">
        <v>86</v>
      </c>
      <c r="O71739" s="1" t="s">
        <v>50</v>
      </c>
      <c r="P71739" s="1" t="s">
        <v>37</v>
      </c>
      <c r="Q71739" s="1" t="s">
        <v>63</v>
      </c>
      <c r="R71739" s="1" t="s">
        <v>609</v>
      </c>
      <c r="S71739" s="1" t="s">
        <v>51</v>
      </c>
      <c r="T71739" s="1" t="s">
        <v>77</v>
      </c>
      <c r="U71739" s="1" t="s">
        <v>78</v>
      </c>
      <c r="V71739" s="1" t="s">
        <v>131</v>
      </c>
      <c r="W71739">
        <v>1</v>
      </c>
      <c r="X71739">
        <v>1398.55</v>
      </c>
      <c r="Y71739">
        <v>5600.1025</v>
      </c>
    </row>
    <row r="71740" spans="1:25" x14ac:dyDescent="0.25">
      <c r="A71740" s="1" t="s">
        <v>25</v>
      </c>
      <c r="B71740" s="1" t="s">
        <v>26</v>
      </c>
      <c r="C71740">
        <v>9</v>
      </c>
      <c r="D71740" s="1" t="s">
        <v>1191</v>
      </c>
      <c r="E71740" s="1" t="s">
        <v>1192</v>
      </c>
      <c r="F71740" s="1" t="s">
        <v>1193</v>
      </c>
      <c r="G71740" s="1" t="s">
        <v>1194</v>
      </c>
      <c r="H71740" s="1" t="s">
        <v>1220</v>
      </c>
      <c r="I71740" s="1" t="s">
        <v>1221</v>
      </c>
      <c r="J71740" s="1" t="s">
        <v>1222</v>
      </c>
      <c r="K71740" s="1" t="s">
        <v>154</v>
      </c>
      <c r="L71740" s="1" t="s">
        <v>91</v>
      </c>
      <c r="M71740" s="1" t="s">
        <v>92</v>
      </c>
      <c r="N71740" s="1" t="s">
        <v>92</v>
      </c>
      <c r="O71740" s="1" t="s">
        <v>36</v>
      </c>
      <c r="P71740" s="1" t="s">
        <v>37</v>
      </c>
      <c r="Q71740" s="1" t="s">
        <v>63</v>
      </c>
      <c r="R71740" s="1" t="s">
        <v>609</v>
      </c>
      <c r="S71740" s="1" t="s">
        <v>40</v>
      </c>
      <c r="T71740" s="1" t="s">
        <v>93</v>
      </c>
      <c r="U71740" s="1" t="s">
        <v>94</v>
      </c>
      <c r="V71740" s="1" t="s">
        <v>43</v>
      </c>
      <c r="W71740">
        <v>1</v>
      </c>
      <c r="X71740">
        <v>400000</v>
      </c>
      <c r="Y71740">
        <v>4825.6000000000004</v>
      </c>
    </row>
    <row r="71741" spans="1:25" x14ac:dyDescent="0.25">
      <c r="A71741" s="1" t="s">
        <v>25</v>
      </c>
      <c r="B71741" s="1" t="s">
        <v>26</v>
      </c>
      <c r="C71741">
        <v>9</v>
      </c>
      <c r="D71741" s="1" t="s">
        <v>1191</v>
      </c>
      <c r="E71741" s="1" t="s">
        <v>1192</v>
      </c>
      <c r="F71741" s="1" t="s">
        <v>1193</v>
      </c>
      <c r="G71741" s="1" t="s">
        <v>1194</v>
      </c>
      <c r="H71741" s="1" t="s">
        <v>1208</v>
      </c>
      <c r="I71741" s="1" t="s">
        <v>1209</v>
      </c>
      <c r="J71741" s="1" t="s">
        <v>1210</v>
      </c>
      <c r="K71741" s="1" t="s">
        <v>1211</v>
      </c>
      <c r="L71741" s="1" t="s">
        <v>1912</v>
      </c>
      <c r="M71741" s="1" t="s">
        <v>1913</v>
      </c>
      <c r="N71741" s="1" t="s">
        <v>1913</v>
      </c>
      <c r="O71741" s="1" t="s">
        <v>1914</v>
      </c>
      <c r="P71741" s="1" t="s">
        <v>202</v>
      </c>
      <c r="Q71741" s="1" t="s">
        <v>63</v>
      </c>
      <c r="R71741" s="1" t="s">
        <v>609</v>
      </c>
      <c r="S71741" s="1" t="s">
        <v>51</v>
      </c>
      <c r="T71741" s="1" t="s">
        <v>77</v>
      </c>
      <c r="U71741" s="1" t="s">
        <v>78</v>
      </c>
      <c r="V71741" s="1" t="s">
        <v>43</v>
      </c>
      <c r="W71741">
        <v>1</v>
      </c>
      <c r="X71741">
        <v>0.01</v>
      </c>
      <c r="Y71741">
        <v>38175.9</v>
      </c>
    </row>
    <row r="71742" spans="1:25" x14ac:dyDescent="0.25">
      <c r="A71742" s="1" t="s">
        <v>25</v>
      </c>
      <c r="B71742" s="1" t="s">
        <v>26</v>
      </c>
      <c r="C71742">
        <v>9</v>
      </c>
      <c r="D71742" s="1" t="s">
        <v>149</v>
      </c>
      <c r="E71742" s="1" t="s">
        <v>1811</v>
      </c>
      <c r="F71742" s="1" t="s">
        <v>1812</v>
      </c>
      <c r="G71742" s="1" t="s">
        <v>1813</v>
      </c>
      <c r="H71742" s="1" t="s">
        <v>1895</v>
      </c>
      <c r="I71742" s="1" t="s">
        <v>1896</v>
      </c>
      <c r="J71742" s="1" t="s">
        <v>1898</v>
      </c>
      <c r="K71742" s="1" t="s">
        <v>173</v>
      </c>
      <c r="L71742" s="1" t="s">
        <v>107</v>
      </c>
      <c r="M71742" s="1" t="s">
        <v>108</v>
      </c>
      <c r="N71742" s="1" t="s">
        <v>108</v>
      </c>
      <c r="O71742" s="1" t="s">
        <v>36</v>
      </c>
      <c r="P71742" s="1" t="s">
        <v>37</v>
      </c>
      <c r="Q71742" s="1" t="s">
        <v>63</v>
      </c>
      <c r="R71742" s="1" t="s">
        <v>1818</v>
      </c>
      <c r="S71742" s="1" t="s">
        <v>109</v>
      </c>
      <c r="T71742" s="1" t="s">
        <v>110</v>
      </c>
      <c r="U71742" s="1" t="s">
        <v>111</v>
      </c>
      <c r="V71742" s="1" t="s">
        <v>258</v>
      </c>
      <c r="W71742">
        <v>1</v>
      </c>
      <c r="X71742">
        <v>80097.790000000008</v>
      </c>
      <c r="Y71742">
        <v>202176.33839999998</v>
      </c>
    </row>
    <row r="71743" spans="1:25" x14ac:dyDescent="0.25">
      <c r="A71743" s="1" t="s">
        <v>25</v>
      </c>
      <c r="B71743" s="1" t="s">
        <v>26</v>
      </c>
      <c r="C71743">
        <v>9</v>
      </c>
      <c r="D71743" s="1" t="s">
        <v>149</v>
      </c>
      <c r="E71743" s="1" t="s">
        <v>1811</v>
      </c>
      <c r="F71743" s="1" t="s">
        <v>1812</v>
      </c>
      <c r="G71743" s="1" t="s">
        <v>1813</v>
      </c>
      <c r="H71743" s="1" t="s">
        <v>1895</v>
      </c>
      <c r="I71743" s="1" t="s">
        <v>1896</v>
      </c>
      <c r="J71743" s="1" t="s">
        <v>1898</v>
      </c>
      <c r="K71743" s="1" t="s">
        <v>173</v>
      </c>
      <c r="L71743" s="1" t="s">
        <v>85</v>
      </c>
      <c r="M71743" s="1" t="s">
        <v>86</v>
      </c>
      <c r="N71743" s="1" t="s">
        <v>136</v>
      </c>
      <c r="O71743" s="1" t="s">
        <v>50</v>
      </c>
      <c r="P71743" s="1" t="s">
        <v>37</v>
      </c>
      <c r="Q71743" s="1" t="s">
        <v>63</v>
      </c>
      <c r="R71743" s="1" t="s">
        <v>1818</v>
      </c>
      <c r="S71743" s="1" t="s">
        <v>40</v>
      </c>
      <c r="T71743" s="1" t="s">
        <v>147</v>
      </c>
      <c r="U71743" s="1" t="s">
        <v>148</v>
      </c>
      <c r="V71743" s="1" t="s">
        <v>43</v>
      </c>
      <c r="W71743">
        <v>1</v>
      </c>
      <c r="X71743">
        <v>33327.15</v>
      </c>
      <c r="Y71743">
        <v>149676.0754</v>
      </c>
    </row>
    <row r="71744" spans="1:25" x14ac:dyDescent="0.25">
      <c r="A71744" s="1" t="s">
        <v>25</v>
      </c>
      <c r="B71744" s="1" t="s">
        <v>26</v>
      </c>
      <c r="C71744">
        <v>9</v>
      </c>
      <c r="D71744" s="1" t="s">
        <v>149</v>
      </c>
      <c r="E71744" s="1" t="s">
        <v>1811</v>
      </c>
      <c r="F71744" s="1" t="s">
        <v>1812</v>
      </c>
      <c r="G71744" s="1" t="s">
        <v>1813</v>
      </c>
      <c r="H71744" s="1" t="s">
        <v>1895</v>
      </c>
      <c r="I71744" s="1" t="s">
        <v>1896</v>
      </c>
      <c r="J71744" s="1" t="s">
        <v>1899</v>
      </c>
      <c r="K71744" s="1" t="s">
        <v>1869</v>
      </c>
      <c r="L71744" s="1" t="s">
        <v>60</v>
      </c>
      <c r="M71744" s="1" t="s">
        <v>61</v>
      </c>
      <c r="N71744" s="1" t="s">
        <v>61</v>
      </c>
      <c r="O71744" s="1" t="s">
        <v>62</v>
      </c>
      <c r="P71744" s="1" t="s">
        <v>37</v>
      </c>
      <c r="Q71744" s="1" t="s">
        <v>63</v>
      </c>
      <c r="R71744" s="1" t="s">
        <v>1818</v>
      </c>
      <c r="S71744" s="1" t="s">
        <v>40</v>
      </c>
      <c r="T71744" s="1" t="s">
        <v>105</v>
      </c>
      <c r="U71744" s="1" t="s">
        <v>106</v>
      </c>
      <c r="V71744" s="1" t="s">
        <v>43</v>
      </c>
      <c r="W71744">
        <v>1</v>
      </c>
      <c r="X71744">
        <v>2399.16</v>
      </c>
      <c r="Y71744">
        <v>11515.968000000001</v>
      </c>
    </row>
    <row r="71745" spans="1:25" x14ac:dyDescent="0.25">
      <c r="A71745" s="1" t="s">
        <v>25</v>
      </c>
      <c r="B71745" s="1" t="s">
        <v>26</v>
      </c>
      <c r="C71745">
        <v>9</v>
      </c>
      <c r="D71745" s="1" t="s">
        <v>149</v>
      </c>
      <c r="E71745" s="1" t="s">
        <v>1811</v>
      </c>
      <c r="F71745" s="1" t="s">
        <v>1812</v>
      </c>
      <c r="G71745" s="1" t="s">
        <v>1813</v>
      </c>
      <c r="H71745" s="1" t="s">
        <v>1895</v>
      </c>
      <c r="I71745" s="1" t="s">
        <v>1896</v>
      </c>
      <c r="J71745" s="1" t="s">
        <v>1899</v>
      </c>
      <c r="K71745" s="1" t="s">
        <v>1869</v>
      </c>
      <c r="L71745" s="1" t="s">
        <v>576</v>
      </c>
      <c r="M71745" s="1" t="s">
        <v>577</v>
      </c>
      <c r="N71745" s="1" t="s">
        <v>577</v>
      </c>
      <c r="O71745" s="1" t="s">
        <v>36</v>
      </c>
      <c r="P71745" s="1" t="s">
        <v>37</v>
      </c>
      <c r="Q71745" s="1" t="s">
        <v>63</v>
      </c>
      <c r="R71745" s="1" t="s">
        <v>1818</v>
      </c>
      <c r="S71745" s="1" t="s">
        <v>40</v>
      </c>
      <c r="T71745" s="1" t="s">
        <v>105</v>
      </c>
      <c r="U71745" s="1" t="s">
        <v>106</v>
      </c>
      <c r="V71745" s="1" t="s">
        <v>43</v>
      </c>
      <c r="W71745">
        <v>1</v>
      </c>
      <c r="X71745">
        <v>1944</v>
      </c>
      <c r="Y71745">
        <v>7419.6</v>
      </c>
    </row>
    <row r="71746" spans="1:25" x14ac:dyDescent="0.25">
      <c r="A71746" s="1" t="s">
        <v>25</v>
      </c>
      <c r="B71746" s="1" t="s">
        <v>26</v>
      </c>
      <c r="C71746">
        <v>9</v>
      </c>
      <c r="D71746" s="1" t="s">
        <v>149</v>
      </c>
      <c r="E71746" s="1" t="s">
        <v>1811</v>
      </c>
      <c r="F71746" s="1" t="s">
        <v>1812</v>
      </c>
      <c r="G71746" s="1" t="s">
        <v>1813</v>
      </c>
      <c r="H71746" s="1" t="s">
        <v>1895</v>
      </c>
      <c r="I71746" s="1" t="s">
        <v>1896</v>
      </c>
      <c r="J71746" s="1" t="s">
        <v>1899</v>
      </c>
      <c r="K71746" s="1" t="s">
        <v>1869</v>
      </c>
      <c r="L71746" s="1" t="s">
        <v>85</v>
      </c>
      <c r="M71746" s="1" t="s">
        <v>86</v>
      </c>
      <c r="N71746" s="1" t="s">
        <v>136</v>
      </c>
      <c r="O71746" s="1" t="s">
        <v>50</v>
      </c>
      <c r="P71746" s="1" t="s">
        <v>37</v>
      </c>
      <c r="Q71746" s="1" t="s">
        <v>63</v>
      </c>
      <c r="R71746" s="1" t="s">
        <v>1818</v>
      </c>
      <c r="S71746" s="1" t="s">
        <v>40</v>
      </c>
      <c r="T71746" s="1" t="s">
        <v>147</v>
      </c>
      <c r="U71746" s="1" t="s">
        <v>148</v>
      </c>
      <c r="V71746" s="1" t="s">
        <v>131</v>
      </c>
      <c r="W71746">
        <v>1</v>
      </c>
      <c r="X71746">
        <v>683.74</v>
      </c>
      <c r="Y71746">
        <v>10705.6711</v>
      </c>
    </row>
    <row r="71747" spans="1:25" x14ac:dyDescent="0.25">
      <c r="A71747" s="1" t="s">
        <v>25</v>
      </c>
      <c r="B71747" s="1" t="s">
        <v>26</v>
      </c>
      <c r="C71747">
        <v>9</v>
      </c>
      <c r="D71747" s="1" t="s">
        <v>149</v>
      </c>
      <c r="E71747" s="1" t="s">
        <v>1811</v>
      </c>
      <c r="F71747" s="1" t="s">
        <v>1812</v>
      </c>
      <c r="G71747" s="1" t="s">
        <v>1813</v>
      </c>
      <c r="H71747" s="1" t="s">
        <v>1895</v>
      </c>
      <c r="I71747" s="1" t="s">
        <v>1896</v>
      </c>
      <c r="J71747" s="1" t="s">
        <v>1900</v>
      </c>
      <c r="K71747" s="1" t="s">
        <v>173</v>
      </c>
      <c r="L71747" s="1" t="s">
        <v>370</v>
      </c>
      <c r="M71747" s="1" t="s">
        <v>371</v>
      </c>
      <c r="N71747" s="1" t="s">
        <v>371</v>
      </c>
      <c r="O71747" s="1" t="s">
        <v>62</v>
      </c>
      <c r="P71747" s="1" t="s">
        <v>37</v>
      </c>
      <c r="Q71747" s="1" t="s">
        <v>63</v>
      </c>
      <c r="R71747" s="1" t="s">
        <v>1818</v>
      </c>
      <c r="S71747" s="1" t="s">
        <v>51</v>
      </c>
      <c r="T71747" s="1" t="s">
        <v>77</v>
      </c>
      <c r="U71747" s="1" t="s">
        <v>78</v>
      </c>
      <c r="V71747" s="1" t="s">
        <v>43</v>
      </c>
      <c r="W71747">
        <v>1</v>
      </c>
      <c r="X71747">
        <v>124.82</v>
      </c>
      <c r="Y71747">
        <v>773.88400000000001</v>
      </c>
    </row>
    <row r="71748" spans="1:25" x14ac:dyDescent="0.25">
      <c r="A71748" s="1" t="s">
        <v>25</v>
      </c>
      <c r="B71748" s="1" t="s">
        <v>26</v>
      </c>
      <c r="C71748">
        <v>9</v>
      </c>
      <c r="D71748" s="1" t="s">
        <v>1191</v>
      </c>
      <c r="E71748" s="1" t="s">
        <v>1192</v>
      </c>
      <c r="F71748" s="1" t="s">
        <v>1193</v>
      </c>
      <c r="G71748" s="1" t="s">
        <v>1194</v>
      </c>
      <c r="H71748" s="1" t="s">
        <v>1333</v>
      </c>
      <c r="I71748" s="1" t="s">
        <v>1334</v>
      </c>
      <c r="J71748" s="1" t="s">
        <v>1335</v>
      </c>
      <c r="K71748" s="1" t="s">
        <v>84</v>
      </c>
      <c r="L71748" s="1" t="s">
        <v>107</v>
      </c>
      <c r="M71748" s="1" t="s">
        <v>108</v>
      </c>
      <c r="N71748" s="1" t="s">
        <v>108</v>
      </c>
      <c r="O71748" s="1" t="s">
        <v>36</v>
      </c>
      <c r="P71748" s="1" t="s">
        <v>37</v>
      </c>
      <c r="Q71748" s="1" t="s">
        <v>63</v>
      </c>
      <c r="R71748" s="1" t="s">
        <v>609</v>
      </c>
      <c r="S71748" s="1" t="s">
        <v>109</v>
      </c>
      <c r="T71748" s="1" t="s">
        <v>730</v>
      </c>
      <c r="U71748" s="1" t="s">
        <v>731</v>
      </c>
      <c r="V71748" s="1" t="s">
        <v>43</v>
      </c>
      <c r="W71748">
        <v>1</v>
      </c>
      <c r="X71748">
        <v>16000</v>
      </c>
      <c r="Y71748">
        <v>92.8</v>
      </c>
    </row>
    <row r="71749" spans="1:25" x14ac:dyDescent="0.25">
      <c r="A71749" s="1" t="s">
        <v>25</v>
      </c>
      <c r="B71749" s="1" t="s">
        <v>26</v>
      </c>
      <c r="C71749">
        <v>9</v>
      </c>
      <c r="D71749" s="1" t="s">
        <v>1191</v>
      </c>
      <c r="E71749" s="1" t="s">
        <v>1192</v>
      </c>
      <c r="F71749" s="1" t="s">
        <v>1193</v>
      </c>
      <c r="G71749" s="1" t="s">
        <v>1194</v>
      </c>
      <c r="H71749" s="1" t="s">
        <v>1223</v>
      </c>
      <c r="I71749" s="1" t="s">
        <v>1224</v>
      </c>
      <c r="J71749" s="1" t="s">
        <v>1225</v>
      </c>
      <c r="K71749" s="1" t="s">
        <v>1226</v>
      </c>
      <c r="L71749" s="1" t="s">
        <v>85</v>
      </c>
      <c r="M71749" s="1" t="s">
        <v>86</v>
      </c>
      <c r="N71749" s="1" t="s">
        <v>136</v>
      </c>
      <c r="O71749" s="1" t="s">
        <v>50</v>
      </c>
      <c r="P71749" s="1" t="s">
        <v>37</v>
      </c>
      <c r="Q71749" s="1" t="s">
        <v>63</v>
      </c>
      <c r="R71749" s="1" t="s">
        <v>609</v>
      </c>
      <c r="S71749" s="1" t="s">
        <v>40</v>
      </c>
      <c r="T71749" s="1" t="s">
        <v>147</v>
      </c>
      <c r="U71749" s="1" t="s">
        <v>148</v>
      </c>
      <c r="V71749" s="1" t="s">
        <v>43</v>
      </c>
      <c r="W71749">
        <v>1</v>
      </c>
      <c r="X71749">
        <v>409870</v>
      </c>
      <c r="Y71749">
        <v>104516.85</v>
      </c>
    </row>
    <row r="71750" spans="1:25" x14ac:dyDescent="0.25">
      <c r="A71750" s="1" t="s">
        <v>25</v>
      </c>
      <c r="B71750" s="1" t="s">
        <v>26</v>
      </c>
      <c r="C71750">
        <v>9</v>
      </c>
      <c r="D71750" s="1" t="s">
        <v>1191</v>
      </c>
      <c r="E71750" s="1" t="s">
        <v>1192</v>
      </c>
      <c r="F71750" s="1" t="s">
        <v>1193</v>
      </c>
      <c r="G71750" s="1" t="s">
        <v>1194</v>
      </c>
      <c r="H71750" s="1" t="s">
        <v>1217</v>
      </c>
      <c r="I71750" s="1" t="s">
        <v>1218</v>
      </c>
      <c r="J71750" s="1" t="s">
        <v>1219</v>
      </c>
      <c r="K71750" s="1" t="s">
        <v>84</v>
      </c>
      <c r="L71750" s="1" t="s">
        <v>980</v>
      </c>
      <c r="M71750" s="1" t="s">
        <v>981</v>
      </c>
      <c r="N71750" s="1" t="s">
        <v>981</v>
      </c>
      <c r="O71750" s="1" t="s">
        <v>36</v>
      </c>
      <c r="P71750" s="1" t="s">
        <v>37</v>
      </c>
      <c r="Q71750" s="1" t="s">
        <v>63</v>
      </c>
      <c r="R71750" s="1" t="s">
        <v>609</v>
      </c>
      <c r="S71750" s="1" t="s">
        <v>40</v>
      </c>
      <c r="T71750" s="1" t="s">
        <v>318</v>
      </c>
      <c r="U71750" s="1" t="s">
        <v>319</v>
      </c>
      <c r="V71750" s="1" t="s">
        <v>43</v>
      </c>
      <c r="W71750">
        <v>1</v>
      </c>
      <c r="X71750">
        <v>578400</v>
      </c>
      <c r="Y71750">
        <v>60606.799999999996</v>
      </c>
    </row>
    <row r="71751" spans="1:25" x14ac:dyDescent="0.25">
      <c r="A71751" s="1" t="s">
        <v>25</v>
      </c>
      <c r="B71751" s="1" t="s">
        <v>26</v>
      </c>
      <c r="C71751">
        <v>9</v>
      </c>
      <c r="D71751" s="1" t="s">
        <v>1191</v>
      </c>
      <c r="E71751" s="1" t="s">
        <v>1192</v>
      </c>
      <c r="F71751" s="1" t="s">
        <v>1193</v>
      </c>
      <c r="G71751" s="1" t="s">
        <v>1194</v>
      </c>
      <c r="H71751" s="1" t="s">
        <v>1217</v>
      </c>
      <c r="I71751" s="1" t="s">
        <v>1218</v>
      </c>
      <c r="J71751" s="1" t="s">
        <v>1219</v>
      </c>
      <c r="K71751" s="1" t="s">
        <v>84</v>
      </c>
      <c r="L71751" s="1" t="s">
        <v>107</v>
      </c>
      <c r="M71751" s="1" t="s">
        <v>108</v>
      </c>
      <c r="N71751" s="1" t="s">
        <v>108</v>
      </c>
      <c r="O71751" s="1" t="s">
        <v>36</v>
      </c>
      <c r="P71751" s="1" t="s">
        <v>37</v>
      </c>
      <c r="Q71751" s="1" t="s">
        <v>63</v>
      </c>
      <c r="R71751" s="1" t="s">
        <v>609</v>
      </c>
      <c r="S71751" s="1" t="s">
        <v>109</v>
      </c>
      <c r="T71751" s="1" t="s">
        <v>730</v>
      </c>
      <c r="U71751" s="1" t="s">
        <v>731</v>
      </c>
      <c r="V71751" s="1" t="s">
        <v>43</v>
      </c>
      <c r="W71751">
        <v>1</v>
      </c>
      <c r="X71751">
        <v>511511.36359999998</v>
      </c>
      <c r="Y71751">
        <v>60034.946599999996</v>
      </c>
    </row>
    <row r="71752" spans="1:25" x14ac:dyDescent="0.25">
      <c r="A71752" s="1" t="s">
        <v>25</v>
      </c>
      <c r="B71752" s="1" t="s">
        <v>26</v>
      </c>
      <c r="C71752">
        <v>9</v>
      </c>
      <c r="D71752" s="1" t="s">
        <v>1191</v>
      </c>
      <c r="E71752" s="1" t="s">
        <v>1192</v>
      </c>
      <c r="F71752" s="1" t="s">
        <v>1193</v>
      </c>
      <c r="G71752" s="1" t="s">
        <v>1194</v>
      </c>
      <c r="H71752" s="1" t="s">
        <v>1217</v>
      </c>
      <c r="I71752" s="1" t="s">
        <v>1218</v>
      </c>
      <c r="J71752" s="1" t="s">
        <v>1219</v>
      </c>
      <c r="K71752" s="1" t="s">
        <v>84</v>
      </c>
      <c r="L71752" s="1" t="s">
        <v>1227</v>
      </c>
      <c r="M71752" s="1" t="s">
        <v>1228</v>
      </c>
      <c r="N71752" s="1" t="s">
        <v>1228</v>
      </c>
      <c r="O71752" s="1" t="s">
        <v>157</v>
      </c>
      <c r="P71752" s="1" t="s">
        <v>37</v>
      </c>
      <c r="Q71752" s="1" t="s">
        <v>63</v>
      </c>
      <c r="R71752" s="1" t="s">
        <v>609</v>
      </c>
      <c r="S71752" s="1" t="s">
        <v>40</v>
      </c>
      <c r="T71752" s="1" t="s">
        <v>65</v>
      </c>
      <c r="U71752" s="1" t="s">
        <v>66</v>
      </c>
      <c r="V71752" s="1" t="s">
        <v>43</v>
      </c>
      <c r="W71752">
        <v>1</v>
      </c>
      <c r="X71752">
        <v>2417080</v>
      </c>
      <c r="Y71752">
        <v>190949.32</v>
      </c>
    </row>
    <row r="71753" spans="1:25" x14ac:dyDescent="0.25">
      <c r="A71753" s="1" t="s">
        <v>25</v>
      </c>
      <c r="B71753" s="1" t="s">
        <v>26</v>
      </c>
      <c r="C71753">
        <v>9</v>
      </c>
      <c r="D71753" s="1" t="s">
        <v>1191</v>
      </c>
      <c r="E71753" s="1" t="s">
        <v>1192</v>
      </c>
      <c r="F71753" s="1" t="s">
        <v>1269</v>
      </c>
      <c r="G71753" s="1" t="s">
        <v>1270</v>
      </c>
      <c r="H71753" s="1" t="s">
        <v>1974</v>
      </c>
      <c r="I71753" s="1" t="s">
        <v>1975</v>
      </c>
      <c r="J71753" s="1" t="s">
        <v>7985</v>
      </c>
      <c r="K71753" s="1" t="s">
        <v>140</v>
      </c>
      <c r="L71753" s="1" t="s">
        <v>576</v>
      </c>
      <c r="M71753" s="1" t="s">
        <v>577</v>
      </c>
      <c r="N71753" s="1" t="s">
        <v>577</v>
      </c>
      <c r="O71753" s="1" t="s">
        <v>36</v>
      </c>
      <c r="P71753" s="1" t="s">
        <v>37</v>
      </c>
      <c r="Q71753" s="1" t="s">
        <v>63</v>
      </c>
      <c r="R71753" s="1" t="s">
        <v>609</v>
      </c>
      <c r="S71753" s="1" t="s">
        <v>40</v>
      </c>
      <c r="T71753" s="1" t="s">
        <v>65</v>
      </c>
      <c r="U71753" s="1" t="s">
        <v>66</v>
      </c>
      <c r="V71753" s="1" t="s">
        <v>43</v>
      </c>
      <c r="W71753">
        <v>1</v>
      </c>
      <c r="X71753">
        <v>500</v>
      </c>
      <c r="Y71753">
        <v>3995</v>
      </c>
    </row>
    <row r="71754" spans="1:25" x14ac:dyDescent="0.25">
      <c r="A71754" s="1" t="s">
        <v>25</v>
      </c>
      <c r="B71754" s="1" t="s">
        <v>26</v>
      </c>
      <c r="C71754">
        <v>10</v>
      </c>
      <c r="D71754" s="1" t="s">
        <v>558</v>
      </c>
      <c r="E71754" s="1" t="s">
        <v>2313</v>
      </c>
      <c r="F71754" s="1" t="s">
        <v>2647</v>
      </c>
      <c r="G71754" s="1" t="s">
        <v>2648</v>
      </c>
      <c r="H71754" s="1" t="s">
        <v>2691</v>
      </c>
      <c r="I71754" s="1" t="s">
        <v>2692</v>
      </c>
      <c r="J71754" s="1" t="s">
        <v>2693</v>
      </c>
      <c r="K71754" s="1" t="s">
        <v>140</v>
      </c>
      <c r="L71754" s="1" t="s">
        <v>85</v>
      </c>
      <c r="M71754" s="1" t="s">
        <v>86</v>
      </c>
      <c r="N71754" s="1" t="s">
        <v>86</v>
      </c>
      <c r="O71754" s="1" t="s">
        <v>50</v>
      </c>
      <c r="P71754" s="1" t="s">
        <v>37</v>
      </c>
      <c r="Q71754" s="1" t="s">
        <v>103</v>
      </c>
      <c r="R71754" s="1" t="s">
        <v>1551</v>
      </c>
      <c r="S71754" s="1" t="s">
        <v>40</v>
      </c>
      <c r="T71754" s="1" t="s">
        <v>105</v>
      </c>
      <c r="U71754" s="1" t="s">
        <v>106</v>
      </c>
      <c r="V71754" s="1" t="s">
        <v>43</v>
      </c>
      <c r="W71754">
        <v>1</v>
      </c>
      <c r="X71754">
        <v>180</v>
      </c>
      <c r="Y71754">
        <v>168</v>
      </c>
    </row>
    <row r="71755" spans="1:25" x14ac:dyDescent="0.25">
      <c r="A71755" s="1" t="s">
        <v>25</v>
      </c>
      <c r="B71755" s="1" t="s">
        <v>26</v>
      </c>
      <c r="C71755">
        <v>10</v>
      </c>
      <c r="D71755" s="1" t="s">
        <v>589</v>
      </c>
      <c r="E71755" s="1" t="s">
        <v>2694</v>
      </c>
      <c r="F71755" s="1" t="s">
        <v>2695</v>
      </c>
      <c r="G71755" s="1" t="s">
        <v>2696</v>
      </c>
      <c r="H71755" s="1" t="s">
        <v>3200</v>
      </c>
      <c r="I71755" s="1" t="s">
        <v>3201</v>
      </c>
      <c r="J71755" s="1" t="s">
        <v>3202</v>
      </c>
      <c r="K71755" s="1" t="s">
        <v>3203</v>
      </c>
      <c r="L71755" s="1" t="s">
        <v>85</v>
      </c>
      <c r="M71755" s="1" t="s">
        <v>86</v>
      </c>
      <c r="N71755" s="1" t="s">
        <v>86</v>
      </c>
      <c r="O71755" s="1" t="s">
        <v>50</v>
      </c>
      <c r="P71755" s="1" t="s">
        <v>37</v>
      </c>
      <c r="Q71755" s="1" t="s">
        <v>103</v>
      </c>
      <c r="R71755" s="1" t="s">
        <v>1551</v>
      </c>
      <c r="S71755" s="1" t="s">
        <v>51</v>
      </c>
      <c r="T71755" s="1" t="s">
        <v>77</v>
      </c>
      <c r="U71755" s="1" t="s">
        <v>78</v>
      </c>
      <c r="V71755" s="1" t="s">
        <v>131</v>
      </c>
      <c r="W71755">
        <v>1</v>
      </c>
      <c r="X71755">
        <v>2190.35</v>
      </c>
      <c r="Y71755">
        <v>33159.841800000002</v>
      </c>
    </row>
    <row r="71756" spans="1:25" x14ac:dyDescent="0.25">
      <c r="A71756" s="1" t="s">
        <v>25</v>
      </c>
      <c r="B71756" s="1" t="s">
        <v>26</v>
      </c>
      <c r="C71756">
        <v>10</v>
      </c>
      <c r="D71756" s="1" t="s">
        <v>589</v>
      </c>
      <c r="E71756" s="1" t="s">
        <v>2694</v>
      </c>
      <c r="F71756" s="1" t="s">
        <v>2695</v>
      </c>
      <c r="G71756" s="1" t="s">
        <v>2696</v>
      </c>
      <c r="H71756" s="1" t="s">
        <v>3200</v>
      </c>
      <c r="I71756" s="1" t="s">
        <v>3201</v>
      </c>
      <c r="J71756" s="1" t="s">
        <v>3202</v>
      </c>
      <c r="K71756" s="1" t="s">
        <v>3203</v>
      </c>
      <c r="L71756" s="1" t="s">
        <v>85</v>
      </c>
      <c r="M71756" s="1" t="s">
        <v>86</v>
      </c>
      <c r="N71756" s="1" t="s">
        <v>86</v>
      </c>
      <c r="O71756" s="1" t="s">
        <v>50</v>
      </c>
      <c r="P71756" s="1" t="s">
        <v>37</v>
      </c>
      <c r="Q71756" s="1" t="s">
        <v>103</v>
      </c>
      <c r="R71756" s="1" t="s">
        <v>1551</v>
      </c>
      <c r="S71756" s="1" t="s">
        <v>40</v>
      </c>
      <c r="T71756" s="1" t="s">
        <v>93</v>
      </c>
      <c r="U71756" s="1" t="s">
        <v>94</v>
      </c>
      <c r="V71756" s="1" t="s">
        <v>131</v>
      </c>
      <c r="W71756">
        <v>1</v>
      </c>
      <c r="X71756">
        <v>68384.709999999992</v>
      </c>
      <c r="Y71756">
        <v>2671463.7318000002</v>
      </c>
    </row>
    <row r="71757" spans="1:25" x14ac:dyDescent="0.25">
      <c r="A71757" s="1" t="s">
        <v>25</v>
      </c>
      <c r="B71757" s="1" t="s">
        <v>26</v>
      </c>
      <c r="C71757">
        <v>10</v>
      </c>
      <c r="D71757" s="1" t="s">
        <v>589</v>
      </c>
      <c r="E71757" s="1" t="s">
        <v>2694</v>
      </c>
      <c r="F71757" s="1" t="s">
        <v>2695</v>
      </c>
      <c r="G71757" s="1" t="s">
        <v>2696</v>
      </c>
      <c r="H71757" s="1" t="s">
        <v>3200</v>
      </c>
      <c r="I71757" s="1" t="s">
        <v>3201</v>
      </c>
      <c r="J71757" s="1" t="s">
        <v>3202</v>
      </c>
      <c r="K71757" s="1" t="s">
        <v>3203</v>
      </c>
      <c r="L71757" s="1" t="s">
        <v>85</v>
      </c>
      <c r="M71757" s="1" t="s">
        <v>86</v>
      </c>
      <c r="N71757" s="1" t="s">
        <v>86</v>
      </c>
      <c r="O71757" s="1" t="s">
        <v>50</v>
      </c>
      <c r="P71757" s="1" t="s">
        <v>37</v>
      </c>
      <c r="Q71757" s="1" t="s">
        <v>103</v>
      </c>
      <c r="R71757" s="1" t="s">
        <v>1551</v>
      </c>
      <c r="S71757" s="1" t="s">
        <v>40</v>
      </c>
      <c r="T71757" s="1" t="s">
        <v>105</v>
      </c>
      <c r="U71757" s="1" t="s">
        <v>106</v>
      </c>
      <c r="V71757" s="1" t="s">
        <v>131</v>
      </c>
      <c r="W71757">
        <v>1</v>
      </c>
      <c r="X71757">
        <v>51698.999799999998</v>
      </c>
      <c r="Y71757">
        <v>671967.78</v>
      </c>
    </row>
    <row r="71758" spans="1:25" x14ac:dyDescent="0.25">
      <c r="A71758" s="1" t="s">
        <v>25</v>
      </c>
      <c r="B71758" s="1" t="s">
        <v>26</v>
      </c>
      <c r="C71758">
        <v>9</v>
      </c>
      <c r="D71758" s="1" t="s">
        <v>149</v>
      </c>
      <c r="E71758" s="1" t="s">
        <v>1811</v>
      </c>
      <c r="F71758" s="1" t="s">
        <v>1812</v>
      </c>
      <c r="G71758" s="1" t="s">
        <v>1813</v>
      </c>
      <c r="H71758" s="1" t="s">
        <v>1895</v>
      </c>
      <c r="I71758" s="1" t="s">
        <v>1896</v>
      </c>
      <c r="J71758" s="1" t="s">
        <v>1900</v>
      </c>
      <c r="K71758" s="1" t="s">
        <v>173</v>
      </c>
      <c r="L71758" s="1" t="s">
        <v>107</v>
      </c>
      <c r="M71758" s="1" t="s">
        <v>108</v>
      </c>
      <c r="N71758" s="1" t="s">
        <v>108</v>
      </c>
      <c r="O71758" s="1" t="s">
        <v>36</v>
      </c>
      <c r="P71758" s="1" t="s">
        <v>37</v>
      </c>
      <c r="Q71758" s="1" t="s">
        <v>63</v>
      </c>
      <c r="R71758" s="1" t="s">
        <v>1818</v>
      </c>
      <c r="S71758" s="1" t="s">
        <v>109</v>
      </c>
      <c r="T71758" s="1" t="s">
        <v>662</v>
      </c>
      <c r="U71758" s="1" t="s">
        <v>663</v>
      </c>
      <c r="V71758" s="1" t="s">
        <v>131</v>
      </c>
      <c r="W71758">
        <v>1</v>
      </c>
      <c r="X71758">
        <v>5559.1373000000003</v>
      </c>
      <c r="Y71758">
        <v>15932.487499999999</v>
      </c>
    </row>
    <row r="71759" spans="1:25" x14ac:dyDescent="0.25">
      <c r="A71759" s="1" t="s">
        <v>25</v>
      </c>
      <c r="B71759" s="1" t="s">
        <v>26</v>
      </c>
      <c r="C71759">
        <v>9</v>
      </c>
      <c r="D71759" s="1" t="s">
        <v>149</v>
      </c>
      <c r="E71759" s="1" t="s">
        <v>1811</v>
      </c>
      <c r="F71759" s="1" t="s">
        <v>1812</v>
      </c>
      <c r="G71759" s="1" t="s">
        <v>1813</v>
      </c>
      <c r="H71759" s="1" t="s">
        <v>1895</v>
      </c>
      <c r="I71759" s="1" t="s">
        <v>1896</v>
      </c>
      <c r="J71759" s="1" t="s">
        <v>1900</v>
      </c>
      <c r="K71759" s="1" t="s">
        <v>173</v>
      </c>
      <c r="L71759" s="1" t="s">
        <v>107</v>
      </c>
      <c r="M71759" s="1" t="s">
        <v>108</v>
      </c>
      <c r="N71759" s="1" t="s">
        <v>108</v>
      </c>
      <c r="O71759" s="1" t="s">
        <v>36</v>
      </c>
      <c r="P71759" s="1" t="s">
        <v>37</v>
      </c>
      <c r="Q71759" s="1" t="s">
        <v>63</v>
      </c>
      <c r="R71759" s="1" t="s">
        <v>1818</v>
      </c>
      <c r="S71759" s="1" t="s">
        <v>109</v>
      </c>
      <c r="T71759" s="1" t="s">
        <v>730</v>
      </c>
      <c r="U71759" s="1" t="s">
        <v>731</v>
      </c>
      <c r="V71759" s="1" t="s">
        <v>43</v>
      </c>
      <c r="W71759">
        <v>1</v>
      </c>
      <c r="X71759">
        <v>959.07</v>
      </c>
      <c r="Y71759">
        <v>3319.5331000000001</v>
      </c>
    </row>
    <row r="71760" spans="1:25" x14ac:dyDescent="0.25">
      <c r="A71760" s="1" t="s">
        <v>25</v>
      </c>
      <c r="B71760" s="1" t="s">
        <v>26</v>
      </c>
      <c r="C71760">
        <v>9</v>
      </c>
      <c r="D71760" s="1" t="s">
        <v>149</v>
      </c>
      <c r="E71760" s="1" t="s">
        <v>1811</v>
      </c>
      <c r="F71760" s="1" t="s">
        <v>1812</v>
      </c>
      <c r="G71760" s="1" t="s">
        <v>1813</v>
      </c>
      <c r="H71760" s="1" t="s">
        <v>1895</v>
      </c>
      <c r="I71760" s="1" t="s">
        <v>1896</v>
      </c>
      <c r="J71760" s="1" t="s">
        <v>2067</v>
      </c>
      <c r="K71760" s="1" t="s">
        <v>2068</v>
      </c>
      <c r="L71760" s="1" t="s">
        <v>212</v>
      </c>
      <c r="M71760" s="1" t="s">
        <v>213</v>
      </c>
      <c r="N71760" s="1" t="s">
        <v>213</v>
      </c>
      <c r="O71760" s="1" t="s">
        <v>36</v>
      </c>
      <c r="P71760" s="1" t="s">
        <v>37</v>
      </c>
      <c r="Q71760" s="1" t="s">
        <v>63</v>
      </c>
      <c r="R71760" s="1" t="s">
        <v>1818</v>
      </c>
      <c r="S71760" s="1" t="s">
        <v>51</v>
      </c>
      <c r="T71760" s="1" t="s">
        <v>52</v>
      </c>
      <c r="U71760" s="1" t="s">
        <v>53</v>
      </c>
      <c r="V71760" s="1" t="s">
        <v>43</v>
      </c>
      <c r="W71760">
        <v>1</v>
      </c>
      <c r="X71760">
        <v>10.9</v>
      </c>
      <c r="Y71760">
        <v>327.81999999999994</v>
      </c>
    </row>
    <row r="71761" spans="1:25" x14ac:dyDescent="0.25">
      <c r="A71761" s="1" t="s">
        <v>25</v>
      </c>
      <c r="B71761" s="1" t="s">
        <v>26</v>
      </c>
      <c r="C71761">
        <v>9</v>
      </c>
      <c r="D71761" s="1" t="s">
        <v>149</v>
      </c>
      <c r="E71761" s="1" t="s">
        <v>1811</v>
      </c>
      <c r="F71761" s="1" t="s">
        <v>1812</v>
      </c>
      <c r="G71761" s="1" t="s">
        <v>1813</v>
      </c>
      <c r="H71761" s="1" t="s">
        <v>1895</v>
      </c>
      <c r="I71761" s="1" t="s">
        <v>1896</v>
      </c>
      <c r="J71761" s="1" t="s">
        <v>1947</v>
      </c>
      <c r="K71761" s="1" t="s">
        <v>1849</v>
      </c>
      <c r="L71761" s="1" t="s">
        <v>275</v>
      </c>
      <c r="M71761" s="1" t="s">
        <v>276</v>
      </c>
      <c r="N71761" s="1" t="s">
        <v>276</v>
      </c>
      <c r="O71761" s="1" t="s">
        <v>178</v>
      </c>
      <c r="P71761" s="1" t="s">
        <v>76</v>
      </c>
      <c r="Q71761" s="1" t="s">
        <v>63</v>
      </c>
      <c r="R71761" s="1" t="s">
        <v>1818</v>
      </c>
      <c r="S71761" s="1" t="s">
        <v>51</v>
      </c>
      <c r="T71761" s="1" t="s">
        <v>77</v>
      </c>
      <c r="U71761" s="1" t="s">
        <v>78</v>
      </c>
      <c r="V71761" s="1" t="s">
        <v>43</v>
      </c>
      <c r="W71761">
        <v>1</v>
      </c>
      <c r="X71761">
        <v>1</v>
      </c>
      <c r="Y71761">
        <v>103</v>
      </c>
    </row>
    <row r="71762" spans="1:25" x14ac:dyDescent="0.25">
      <c r="A71762" s="1" t="s">
        <v>25</v>
      </c>
      <c r="B71762" s="1" t="s">
        <v>26</v>
      </c>
      <c r="C71762">
        <v>9</v>
      </c>
      <c r="D71762" s="1" t="s">
        <v>149</v>
      </c>
      <c r="E71762" s="1" t="s">
        <v>1811</v>
      </c>
      <c r="F71762" s="1" t="s">
        <v>1812</v>
      </c>
      <c r="G71762" s="1" t="s">
        <v>1813</v>
      </c>
      <c r="H71762" s="1" t="s">
        <v>1905</v>
      </c>
      <c r="I71762" s="1" t="s">
        <v>1906</v>
      </c>
      <c r="J71762" s="1" t="s">
        <v>2069</v>
      </c>
      <c r="K71762" s="1" t="s">
        <v>2070</v>
      </c>
      <c r="L71762" s="1" t="s">
        <v>189</v>
      </c>
      <c r="M71762" s="1" t="s">
        <v>190</v>
      </c>
      <c r="N71762" s="1" t="s">
        <v>190</v>
      </c>
      <c r="O71762" s="1" t="s">
        <v>36</v>
      </c>
      <c r="P71762" s="1" t="s">
        <v>37</v>
      </c>
      <c r="Q71762" s="1" t="s">
        <v>63</v>
      </c>
      <c r="R71762" s="1" t="s">
        <v>1818</v>
      </c>
      <c r="S71762" s="1" t="s">
        <v>40</v>
      </c>
      <c r="T71762" s="1" t="s">
        <v>105</v>
      </c>
      <c r="U71762" s="1" t="s">
        <v>106</v>
      </c>
      <c r="V71762" s="1" t="s">
        <v>43</v>
      </c>
      <c r="W71762">
        <v>1</v>
      </c>
      <c r="X71762">
        <v>450</v>
      </c>
      <c r="Y71762">
        <v>2843.8649999999998</v>
      </c>
    </row>
    <row r="71763" spans="1:25" x14ac:dyDescent="0.25">
      <c r="A71763" s="1" t="s">
        <v>25</v>
      </c>
      <c r="B71763" s="1" t="s">
        <v>26</v>
      </c>
      <c r="C71763">
        <v>9</v>
      </c>
      <c r="D71763" s="1" t="s">
        <v>149</v>
      </c>
      <c r="E71763" s="1" t="s">
        <v>1811</v>
      </c>
      <c r="F71763" s="1" t="s">
        <v>1812</v>
      </c>
      <c r="G71763" s="1" t="s">
        <v>1813</v>
      </c>
      <c r="H71763" s="1" t="s">
        <v>1905</v>
      </c>
      <c r="I71763" s="1" t="s">
        <v>1906</v>
      </c>
      <c r="J71763" s="1" t="s">
        <v>2069</v>
      </c>
      <c r="K71763" s="1" t="s">
        <v>2070</v>
      </c>
      <c r="L71763" s="1" t="s">
        <v>1147</v>
      </c>
      <c r="M71763" s="1" t="s">
        <v>1148</v>
      </c>
      <c r="N71763" s="1" t="s">
        <v>1148</v>
      </c>
      <c r="O71763" s="1" t="s">
        <v>62</v>
      </c>
      <c r="P71763" s="1" t="s">
        <v>37</v>
      </c>
      <c r="Q71763" s="1" t="s">
        <v>63</v>
      </c>
      <c r="R71763" s="1" t="s">
        <v>1818</v>
      </c>
      <c r="S71763" s="1" t="s">
        <v>40</v>
      </c>
      <c r="T71763" s="1" t="s">
        <v>65</v>
      </c>
      <c r="U71763" s="1" t="s">
        <v>66</v>
      </c>
      <c r="V71763" s="1" t="s">
        <v>43</v>
      </c>
      <c r="W71763">
        <v>1</v>
      </c>
      <c r="X71763">
        <v>10956</v>
      </c>
      <c r="Y71763">
        <v>4429.3656000000001</v>
      </c>
    </row>
    <row r="71764" spans="1:25" x14ac:dyDescent="0.25">
      <c r="A71764" s="1" t="s">
        <v>25</v>
      </c>
      <c r="B71764" s="1" t="s">
        <v>26</v>
      </c>
      <c r="C71764">
        <v>9</v>
      </c>
      <c r="D71764" s="1" t="s">
        <v>1191</v>
      </c>
      <c r="E71764" s="1" t="s">
        <v>1192</v>
      </c>
      <c r="F71764" s="1" t="s">
        <v>1232</v>
      </c>
      <c r="G71764" s="1" t="s">
        <v>1233</v>
      </c>
      <c r="H71764" s="1" t="s">
        <v>1239</v>
      </c>
      <c r="I71764" s="1" t="s">
        <v>1240</v>
      </c>
      <c r="J71764" s="1" t="s">
        <v>1241</v>
      </c>
      <c r="K71764" s="1" t="s">
        <v>426</v>
      </c>
      <c r="L71764" s="1" t="s">
        <v>85</v>
      </c>
      <c r="M71764" s="1" t="s">
        <v>86</v>
      </c>
      <c r="N71764" s="1" t="s">
        <v>86</v>
      </c>
      <c r="O71764" s="1" t="s">
        <v>50</v>
      </c>
      <c r="P71764" s="1" t="s">
        <v>37</v>
      </c>
      <c r="Q71764" s="1" t="s">
        <v>103</v>
      </c>
      <c r="R71764" s="1" t="s">
        <v>1242</v>
      </c>
      <c r="S71764" s="1" t="s">
        <v>51</v>
      </c>
      <c r="T71764" s="1" t="s">
        <v>77</v>
      </c>
      <c r="U71764" s="1" t="s">
        <v>78</v>
      </c>
      <c r="V71764" s="1" t="s">
        <v>43</v>
      </c>
      <c r="W71764">
        <v>1</v>
      </c>
      <c r="X71764">
        <v>109.65</v>
      </c>
      <c r="Y71764">
        <v>185.40989999999999</v>
      </c>
    </row>
    <row r="71765" spans="1:25" x14ac:dyDescent="0.25">
      <c r="A71765" s="1" t="s">
        <v>25</v>
      </c>
      <c r="B71765" s="1" t="s">
        <v>26</v>
      </c>
      <c r="C71765">
        <v>9</v>
      </c>
      <c r="D71765" s="1" t="s">
        <v>1191</v>
      </c>
      <c r="E71765" s="1" t="s">
        <v>1192</v>
      </c>
      <c r="F71765" s="1" t="s">
        <v>1232</v>
      </c>
      <c r="G71765" s="1" t="s">
        <v>1233</v>
      </c>
      <c r="H71765" s="1" t="s">
        <v>1239</v>
      </c>
      <c r="I71765" s="1" t="s">
        <v>1240</v>
      </c>
      <c r="J71765" s="1" t="s">
        <v>5134</v>
      </c>
      <c r="K71765" s="1" t="s">
        <v>448</v>
      </c>
      <c r="L71765" s="1" t="s">
        <v>112</v>
      </c>
      <c r="M71765" s="1" t="s">
        <v>113</v>
      </c>
      <c r="N71765" s="1" t="s">
        <v>113</v>
      </c>
      <c r="O71765" s="1" t="s">
        <v>36</v>
      </c>
      <c r="P71765" s="1" t="s">
        <v>37</v>
      </c>
      <c r="Q71765" s="1" t="s">
        <v>103</v>
      </c>
      <c r="R71765" s="1" t="s">
        <v>1242</v>
      </c>
      <c r="S71765" s="1" t="s">
        <v>40</v>
      </c>
      <c r="T71765" s="1" t="s">
        <v>65</v>
      </c>
      <c r="U71765" s="1" t="s">
        <v>66</v>
      </c>
      <c r="V71765" s="1" t="s">
        <v>43</v>
      </c>
      <c r="W71765">
        <v>1</v>
      </c>
      <c r="X71765">
        <v>19000</v>
      </c>
      <c r="Y71765">
        <v>37430</v>
      </c>
    </row>
    <row r="71766" spans="1:25" x14ac:dyDescent="0.25">
      <c r="A71766" s="1" t="s">
        <v>25</v>
      </c>
      <c r="B71766" s="1" t="s">
        <v>26</v>
      </c>
      <c r="C71766">
        <v>9</v>
      </c>
      <c r="D71766" s="1" t="s">
        <v>1191</v>
      </c>
      <c r="E71766" s="1" t="s">
        <v>1192</v>
      </c>
      <c r="F71766" s="1" t="s">
        <v>1232</v>
      </c>
      <c r="G71766" s="1" t="s">
        <v>1233</v>
      </c>
      <c r="H71766" s="1" t="s">
        <v>1239</v>
      </c>
      <c r="I71766" s="1" t="s">
        <v>1240</v>
      </c>
      <c r="J71766" s="1" t="s">
        <v>1243</v>
      </c>
      <c r="K71766" s="1" t="s">
        <v>1244</v>
      </c>
      <c r="L71766" s="1" t="s">
        <v>85</v>
      </c>
      <c r="M71766" s="1" t="s">
        <v>86</v>
      </c>
      <c r="N71766" s="1" t="s">
        <v>86</v>
      </c>
      <c r="O71766" s="1" t="s">
        <v>50</v>
      </c>
      <c r="P71766" s="1" t="s">
        <v>37</v>
      </c>
      <c r="Q71766" s="1" t="s">
        <v>103</v>
      </c>
      <c r="R71766" s="1" t="s">
        <v>1242</v>
      </c>
      <c r="S71766" s="1" t="s">
        <v>51</v>
      </c>
      <c r="T71766" s="1" t="s">
        <v>77</v>
      </c>
      <c r="U71766" s="1" t="s">
        <v>78</v>
      </c>
      <c r="V71766" s="1" t="s">
        <v>43</v>
      </c>
      <c r="W71766">
        <v>1</v>
      </c>
      <c r="X71766">
        <v>93.7</v>
      </c>
      <c r="Y71766">
        <v>126.87</v>
      </c>
    </row>
    <row r="71767" spans="1:25" x14ac:dyDescent="0.25">
      <c r="A71767" s="1" t="s">
        <v>25</v>
      </c>
      <c r="B71767" s="1" t="s">
        <v>26</v>
      </c>
      <c r="C71767">
        <v>9</v>
      </c>
      <c r="D71767" s="1" t="s">
        <v>1191</v>
      </c>
      <c r="E71767" s="1" t="s">
        <v>1192</v>
      </c>
      <c r="F71767" s="1" t="s">
        <v>1232</v>
      </c>
      <c r="G71767" s="1" t="s">
        <v>1233</v>
      </c>
      <c r="H71767" s="1" t="s">
        <v>1239</v>
      </c>
      <c r="I71767" s="1" t="s">
        <v>1240</v>
      </c>
      <c r="J71767" s="1" t="s">
        <v>6195</v>
      </c>
      <c r="K71767" s="1" t="s">
        <v>6196</v>
      </c>
      <c r="L71767" s="1" t="s">
        <v>236</v>
      </c>
      <c r="M71767" s="1" t="s">
        <v>237</v>
      </c>
      <c r="N71767" s="1" t="s">
        <v>237</v>
      </c>
      <c r="O71767" s="1" t="s">
        <v>75</v>
      </c>
      <c r="P71767" s="1" t="s">
        <v>76</v>
      </c>
      <c r="Q71767" s="1" t="s">
        <v>103</v>
      </c>
      <c r="R71767" s="1" t="s">
        <v>1242</v>
      </c>
      <c r="S71767" s="1" t="s">
        <v>40</v>
      </c>
      <c r="T71767" s="1" t="s">
        <v>65</v>
      </c>
      <c r="U71767" s="1" t="s">
        <v>66</v>
      </c>
      <c r="V71767" s="1" t="s">
        <v>43</v>
      </c>
      <c r="W71767">
        <v>1</v>
      </c>
      <c r="X71767">
        <v>7483684</v>
      </c>
      <c r="Y71767">
        <v>4031898.3409000002</v>
      </c>
    </row>
    <row r="71768" spans="1:25" x14ac:dyDescent="0.25">
      <c r="A71768" s="1" t="s">
        <v>25</v>
      </c>
      <c r="B71768" s="1" t="s">
        <v>26</v>
      </c>
      <c r="C71768">
        <v>9</v>
      </c>
      <c r="D71768" s="1" t="s">
        <v>149</v>
      </c>
      <c r="E71768" s="1" t="s">
        <v>1811</v>
      </c>
      <c r="F71768" s="1" t="s">
        <v>1812</v>
      </c>
      <c r="G71768" s="1" t="s">
        <v>1813</v>
      </c>
      <c r="H71768" s="1" t="s">
        <v>1905</v>
      </c>
      <c r="I71768" s="1" t="s">
        <v>1906</v>
      </c>
      <c r="J71768" s="1" t="s">
        <v>1907</v>
      </c>
      <c r="K71768" s="1" t="s">
        <v>1908</v>
      </c>
      <c r="L71768" s="1" t="s">
        <v>170</v>
      </c>
      <c r="M71768" s="1" t="s">
        <v>171</v>
      </c>
      <c r="N71768" s="1" t="s">
        <v>171</v>
      </c>
      <c r="O71768" s="1" t="s">
        <v>36</v>
      </c>
      <c r="P71768" s="1" t="s">
        <v>37</v>
      </c>
      <c r="Q71768" s="1" t="s">
        <v>63</v>
      </c>
      <c r="R71768" s="1" t="s">
        <v>1818</v>
      </c>
      <c r="S71768" s="1" t="s">
        <v>40</v>
      </c>
      <c r="T71768" s="1" t="s">
        <v>147</v>
      </c>
      <c r="U71768" s="1" t="s">
        <v>148</v>
      </c>
      <c r="V71768" s="1" t="s">
        <v>43</v>
      </c>
      <c r="W71768">
        <v>1</v>
      </c>
      <c r="X71768">
        <v>5250</v>
      </c>
      <c r="Y71768">
        <v>46940.12</v>
      </c>
    </row>
    <row r="71769" spans="1:25" x14ac:dyDescent="0.25">
      <c r="A71769" s="1" t="s">
        <v>25</v>
      </c>
      <c r="B71769" s="1" t="s">
        <v>26</v>
      </c>
      <c r="C71769">
        <v>9</v>
      </c>
      <c r="D71769" s="1" t="s">
        <v>149</v>
      </c>
      <c r="E71769" s="1" t="s">
        <v>1811</v>
      </c>
      <c r="F71769" s="1" t="s">
        <v>1812</v>
      </c>
      <c r="G71769" s="1" t="s">
        <v>1813</v>
      </c>
      <c r="H71769" s="1" t="s">
        <v>1905</v>
      </c>
      <c r="I71769" s="1" t="s">
        <v>1906</v>
      </c>
      <c r="J71769" s="1" t="s">
        <v>1948</v>
      </c>
      <c r="K71769" s="1" t="s">
        <v>1949</v>
      </c>
      <c r="L71769" s="1" t="s">
        <v>236</v>
      </c>
      <c r="M71769" s="1" t="s">
        <v>237</v>
      </c>
      <c r="N71769" s="1" t="s">
        <v>237</v>
      </c>
      <c r="O71769" s="1" t="s">
        <v>75</v>
      </c>
      <c r="P71769" s="1" t="s">
        <v>76</v>
      </c>
      <c r="Q71769" s="1" t="s">
        <v>63</v>
      </c>
      <c r="R71769" s="1" t="s">
        <v>1818</v>
      </c>
      <c r="S71769" s="1" t="s">
        <v>40</v>
      </c>
      <c r="T71769" s="1" t="s">
        <v>65</v>
      </c>
      <c r="U71769" s="1" t="s">
        <v>66</v>
      </c>
      <c r="V71769" s="1" t="s">
        <v>43</v>
      </c>
      <c r="W71769">
        <v>1</v>
      </c>
      <c r="X71769">
        <v>5</v>
      </c>
      <c r="Y71769">
        <v>158.73099999999999</v>
      </c>
    </row>
    <row r="71770" spans="1:25" x14ac:dyDescent="0.25">
      <c r="A71770" s="1" t="s">
        <v>25</v>
      </c>
      <c r="B71770" s="1" t="s">
        <v>26</v>
      </c>
      <c r="C71770">
        <v>9</v>
      </c>
      <c r="D71770" s="1" t="s">
        <v>149</v>
      </c>
      <c r="E71770" s="1" t="s">
        <v>1811</v>
      </c>
      <c r="F71770" s="1" t="s">
        <v>1812</v>
      </c>
      <c r="G71770" s="1" t="s">
        <v>1813</v>
      </c>
      <c r="H71770" s="1" t="s">
        <v>1905</v>
      </c>
      <c r="I71770" s="1" t="s">
        <v>1906</v>
      </c>
      <c r="J71770" s="1" t="s">
        <v>1917</v>
      </c>
      <c r="K71770" s="1" t="s">
        <v>330</v>
      </c>
      <c r="L71770" s="1" t="s">
        <v>107</v>
      </c>
      <c r="M71770" s="1" t="s">
        <v>108</v>
      </c>
      <c r="N71770" s="1" t="s">
        <v>108</v>
      </c>
      <c r="O71770" s="1" t="s">
        <v>36</v>
      </c>
      <c r="P71770" s="1" t="s">
        <v>37</v>
      </c>
      <c r="Q71770" s="1" t="s">
        <v>63</v>
      </c>
      <c r="R71770" s="1" t="s">
        <v>1818</v>
      </c>
      <c r="S71770" s="1" t="s">
        <v>109</v>
      </c>
      <c r="T71770" s="1" t="s">
        <v>662</v>
      </c>
      <c r="U71770" s="1" t="s">
        <v>663</v>
      </c>
      <c r="V71770" s="1" t="s">
        <v>131</v>
      </c>
      <c r="W71770">
        <v>1</v>
      </c>
      <c r="X71770">
        <v>29</v>
      </c>
      <c r="Y71770">
        <v>300</v>
      </c>
    </row>
    <row r="71771" spans="1:25" x14ac:dyDescent="0.25">
      <c r="A71771" s="1" t="s">
        <v>25</v>
      </c>
      <c r="B71771" s="1" t="s">
        <v>26</v>
      </c>
      <c r="C71771">
        <v>9</v>
      </c>
      <c r="D71771" s="1" t="s">
        <v>149</v>
      </c>
      <c r="E71771" s="1" t="s">
        <v>1811</v>
      </c>
      <c r="F71771" s="1" t="s">
        <v>1812</v>
      </c>
      <c r="G71771" s="1" t="s">
        <v>1813</v>
      </c>
      <c r="H71771" s="1" t="s">
        <v>1905</v>
      </c>
      <c r="I71771" s="1" t="s">
        <v>1906</v>
      </c>
      <c r="J71771" s="1" t="s">
        <v>1917</v>
      </c>
      <c r="K71771" s="1" t="s">
        <v>330</v>
      </c>
      <c r="L71771" s="1" t="s">
        <v>85</v>
      </c>
      <c r="M71771" s="1" t="s">
        <v>86</v>
      </c>
      <c r="N71771" s="1" t="s">
        <v>136</v>
      </c>
      <c r="O71771" s="1" t="s">
        <v>50</v>
      </c>
      <c r="P71771" s="1" t="s">
        <v>37</v>
      </c>
      <c r="Q71771" s="1" t="s">
        <v>63</v>
      </c>
      <c r="R71771" s="1" t="s">
        <v>1818</v>
      </c>
      <c r="S71771" s="1" t="s">
        <v>40</v>
      </c>
      <c r="T71771" s="1" t="s">
        <v>147</v>
      </c>
      <c r="U71771" s="1" t="s">
        <v>148</v>
      </c>
      <c r="V71771" s="1" t="s">
        <v>43</v>
      </c>
      <c r="W71771">
        <v>1</v>
      </c>
      <c r="X71771">
        <v>22</v>
      </c>
      <c r="Y71771">
        <v>140</v>
      </c>
    </row>
    <row r="71772" spans="1:25" x14ac:dyDescent="0.25">
      <c r="A71772" s="1" t="s">
        <v>25</v>
      </c>
      <c r="B71772" s="1" t="s">
        <v>26</v>
      </c>
      <c r="C71772">
        <v>9</v>
      </c>
      <c r="D71772" s="1" t="s">
        <v>149</v>
      </c>
      <c r="E71772" s="1" t="s">
        <v>1811</v>
      </c>
      <c r="F71772" s="1" t="s">
        <v>1812</v>
      </c>
      <c r="G71772" s="1" t="s">
        <v>1813</v>
      </c>
      <c r="H71772" s="1" t="s">
        <v>1918</v>
      </c>
      <c r="I71772" s="1" t="s">
        <v>1919</v>
      </c>
      <c r="J71772" s="1" t="s">
        <v>1922</v>
      </c>
      <c r="K71772" s="1" t="s">
        <v>84</v>
      </c>
      <c r="L71772" s="1" t="s">
        <v>349</v>
      </c>
      <c r="M71772" s="1" t="s">
        <v>350</v>
      </c>
      <c r="N71772" s="1" t="s">
        <v>350</v>
      </c>
      <c r="O71772" s="1" t="s">
        <v>36</v>
      </c>
      <c r="P71772" s="1" t="s">
        <v>37</v>
      </c>
      <c r="Q71772" s="1" t="s">
        <v>38</v>
      </c>
      <c r="R71772" s="1" t="s">
        <v>1921</v>
      </c>
      <c r="S71772" s="1" t="s">
        <v>51</v>
      </c>
      <c r="T71772" s="1" t="s">
        <v>77</v>
      </c>
      <c r="U71772" s="1" t="s">
        <v>78</v>
      </c>
      <c r="V71772" s="1" t="s">
        <v>43</v>
      </c>
      <c r="W71772">
        <v>1</v>
      </c>
      <c r="X71772">
        <v>2</v>
      </c>
      <c r="Y71772">
        <v>625</v>
      </c>
    </row>
    <row r="71773" spans="1:25" x14ac:dyDescent="0.25">
      <c r="A71773" s="1" t="s">
        <v>25</v>
      </c>
      <c r="B71773" s="1" t="s">
        <v>26</v>
      </c>
      <c r="C71773">
        <v>9</v>
      </c>
      <c r="D71773" s="1" t="s">
        <v>149</v>
      </c>
      <c r="E71773" s="1" t="s">
        <v>1811</v>
      </c>
      <c r="F71773" s="1" t="s">
        <v>1812</v>
      </c>
      <c r="G71773" s="1" t="s">
        <v>1813</v>
      </c>
      <c r="H71773" s="1" t="s">
        <v>1918</v>
      </c>
      <c r="I71773" s="1" t="s">
        <v>1919</v>
      </c>
      <c r="J71773" s="1" t="s">
        <v>1922</v>
      </c>
      <c r="K71773" s="1" t="s">
        <v>84</v>
      </c>
      <c r="L71773" s="1" t="s">
        <v>107</v>
      </c>
      <c r="M71773" s="1" t="s">
        <v>108</v>
      </c>
      <c r="N71773" s="1" t="s">
        <v>108</v>
      </c>
      <c r="O71773" s="1" t="s">
        <v>36</v>
      </c>
      <c r="P71773" s="1" t="s">
        <v>37</v>
      </c>
      <c r="Q71773" s="1" t="s">
        <v>38</v>
      </c>
      <c r="R71773" s="1" t="s">
        <v>1921</v>
      </c>
      <c r="S71773" s="1" t="s">
        <v>109</v>
      </c>
      <c r="T71773" s="1" t="s">
        <v>162</v>
      </c>
      <c r="U71773" s="1" t="s">
        <v>163</v>
      </c>
      <c r="V71773" s="1" t="s">
        <v>43</v>
      </c>
      <c r="W71773">
        <v>1</v>
      </c>
      <c r="X71773">
        <v>1</v>
      </c>
      <c r="Y71773">
        <v>416.76</v>
      </c>
    </row>
    <row r="71774" spans="1:25" x14ac:dyDescent="0.25">
      <c r="A71774" s="1" t="s">
        <v>25</v>
      </c>
      <c r="B71774" s="1" t="s">
        <v>26</v>
      </c>
      <c r="C71774">
        <v>9</v>
      </c>
      <c r="D71774" s="1" t="s">
        <v>1191</v>
      </c>
      <c r="E71774" s="1" t="s">
        <v>1192</v>
      </c>
      <c r="F71774" s="1" t="s">
        <v>1232</v>
      </c>
      <c r="G71774" s="1" t="s">
        <v>1233</v>
      </c>
      <c r="H71774" s="1" t="s">
        <v>1239</v>
      </c>
      <c r="I71774" s="1" t="s">
        <v>1240</v>
      </c>
      <c r="J71774" s="1" t="s">
        <v>1247</v>
      </c>
      <c r="K71774" s="1" t="s">
        <v>1248</v>
      </c>
      <c r="L71774" s="1" t="s">
        <v>576</v>
      </c>
      <c r="M71774" s="1" t="s">
        <v>577</v>
      </c>
      <c r="N71774" s="1" t="s">
        <v>577</v>
      </c>
      <c r="O71774" s="1" t="s">
        <v>36</v>
      </c>
      <c r="P71774" s="1" t="s">
        <v>37</v>
      </c>
      <c r="Q71774" s="1" t="s">
        <v>103</v>
      </c>
      <c r="R71774" s="1" t="s">
        <v>1251</v>
      </c>
      <c r="S71774" s="1" t="s">
        <v>40</v>
      </c>
      <c r="T71774" s="1" t="s">
        <v>65</v>
      </c>
      <c r="U71774" s="1" t="s">
        <v>66</v>
      </c>
      <c r="V71774" s="1" t="s">
        <v>43</v>
      </c>
      <c r="W71774">
        <v>1</v>
      </c>
      <c r="X71774">
        <v>45000</v>
      </c>
      <c r="Y71774">
        <v>48746.623200000002</v>
      </c>
    </row>
    <row r="71775" spans="1:25" x14ac:dyDescent="0.25">
      <c r="A71775" s="1" t="s">
        <v>25</v>
      </c>
      <c r="B71775" s="1" t="s">
        <v>26</v>
      </c>
      <c r="C71775">
        <v>9</v>
      </c>
      <c r="D71775" s="1" t="s">
        <v>1191</v>
      </c>
      <c r="E71775" s="1" t="s">
        <v>1192</v>
      </c>
      <c r="F71775" s="1" t="s">
        <v>1232</v>
      </c>
      <c r="G71775" s="1" t="s">
        <v>1233</v>
      </c>
      <c r="H71775" s="1" t="s">
        <v>1239</v>
      </c>
      <c r="I71775" s="1" t="s">
        <v>1240</v>
      </c>
      <c r="J71775" s="1" t="s">
        <v>6780</v>
      </c>
      <c r="K71775" s="1" t="s">
        <v>6781</v>
      </c>
      <c r="L71775" s="1" t="s">
        <v>48</v>
      </c>
      <c r="M71775" s="1" t="s">
        <v>49</v>
      </c>
      <c r="N71775" s="1" t="s">
        <v>49</v>
      </c>
      <c r="O71775" s="1" t="s">
        <v>50</v>
      </c>
      <c r="P71775" s="1" t="s">
        <v>37</v>
      </c>
      <c r="Q71775" s="1" t="s">
        <v>103</v>
      </c>
      <c r="R71775" s="1" t="s">
        <v>1251</v>
      </c>
      <c r="S71775" s="1" t="s">
        <v>51</v>
      </c>
      <c r="T71775" s="1" t="s">
        <v>77</v>
      </c>
      <c r="U71775" s="1" t="s">
        <v>78</v>
      </c>
      <c r="V71775" s="1" t="s">
        <v>43</v>
      </c>
      <c r="W71775">
        <v>1</v>
      </c>
      <c r="X71775">
        <v>36</v>
      </c>
      <c r="Y71775">
        <v>199.99440000000001</v>
      </c>
    </row>
    <row r="71776" spans="1:25" x14ac:dyDescent="0.25">
      <c r="A71776" s="1" t="s">
        <v>25</v>
      </c>
      <c r="B71776" s="1" t="s">
        <v>26</v>
      </c>
      <c r="C71776">
        <v>9</v>
      </c>
      <c r="D71776" s="1" t="s">
        <v>1191</v>
      </c>
      <c r="E71776" s="1" t="s">
        <v>1192</v>
      </c>
      <c r="F71776" s="1" t="s">
        <v>1232</v>
      </c>
      <c r="G71776" s="1" t="s">
        <v>1233</v>
      </c>
      <c r="H71776" s="1" t="s">
        <v>1239</v>
      </c>
      <c r="I71776" s="1" t="s">
        <v>1240</v>
      </c>
      <c r="J71776" s="1" t="s">
        <v>1254</v>
      </c>
      <c r="K71776" s="1" t="s">
        <v>233</v>
      </c>
      <c r="L71776" s="1" t="s">
        <v>107</v>
      </c>
      <c r="M71776" s="1" t="s">
        <v>108</v>
      </c>
      <c r="N71776" s="1" t="s">
        <v>108</v>
      </c>
      <c r="O71776" s="1" t="s">
        <v>36</v>
      </c>
      <c r="P71776" s="1" t="s">
        <v>37</v>
      </c>
      <c r="Q71776" s="1" t="s">
        <v>103</v>
      </c>
      <c r="R71776" s="1" t="s">
        <v>1251</v>
      </c>
      <c r="S71776" s="1" t="s">
        <v>109</v>
      </c>
      <c r="T71776" s="1" t="s">
        <v>162</v>
      </c>
      <c r="U71776" s="1" t="s">
        <v>163</v>
      </c>
      <c r="V71776" s="1" t="s">
        <v>43</v>
      </c>
      <c r="W71776">
        <v>1</v>
      </c>
      <c r="X71776">
        <v>100</v>
      </c>
      <c r="Y71776">
        <v>150</v>
      </c>
    </row>
    <row r="71777" spans="1:25" x14ac:dyDescent="0.25">
      <c r="A71777" s="1" t="s">
        <v>25</v>
      </c>
      <c r="B71777" s="1" t="s">
        <v>26</v>
      </c>
      <c r="C71777">
        <v>9</v>
      </c>
      <c r="D71777" s="1" t="s">
        <v>1191</v>
      </c>
      <c r="E71777" s="1" t="s">
        <v>1192</v>
      </c>
      <c r="F71777" s="1" t="s">
        <v>1232</v>
      </c>
      <c r="G71777" s="1" t="s">
        <v>1233</v>
      </c>
      <c r="H71777" s="1" t="s">
        <v>1239</v>
      </c>
      <c r="I71777" s="1" t="s">
        <v>1240</v>
      </c>
      <c r="J71777" s="1" t="s">
        <v>1254</v>
      </c>
      <c r="K71777" s="1" t="s">
        <v>233</v>
      </c>
      <c r="L71777" s="1" t="s">
        <v>189</v>
      </c>
      <c r="M71777" s="1" t="s">
        <v>190</v>
      </c>
      <c r="N71777" s="1" t="s">
        <v>190</v>
      </c>
      <c r="O71777" s="1" t="s">
        <v>36</v>
      </c>
      <c r="P71777" s="1" t="s">
        <v>37</v>
      </c>
      <c r="Q71777" s="1" t="s">
        <v>103</v>
      </c>
      <c r="R71777" s="1" t="s">
        <v>1251</v>
      </c>
      <c r="S71777" s="1" t="s">
        <v>40</v>
      </c>
      <c r="T71777" s="1" t="s">
        <v>65</v>
      </c>
      <c r="U71777" s="1" t="s">
        <v>66</v>
      </c>
      <c r="V71777" s="1" t="s">
        <v>43</v>
      </c>
      <c r="W71777">
        <v>1</v>
      </c>
      <c r="X71777">
        <v>294.2</v>
      </c>
      <c r="Y71777">
        <v>763.99390000000005</v>
      </c>
    </row>
    <row r="71778" spans="1:25" x14ac:dyDescent="0.25">
      <c r="A71778" s="1" t="s">
        <v>25</v>
      </c>
      <c r="B71778" s="1" t="s">
        <v>26</v>
      </c>
      <c r="C71778">
        <v>9</v>
      </c>
      <c r="D71778" s="1" t="s">
        <v>1191</v>
      </c>
      <c r="E71778" s="1" t="s">
        <v>1192</v>
      </c>
      <c r="F71778" s="1" t="s">
        <v>1232</v>
      </c>
      <c r="G71778" s="1" t="s">
        <v>1233</v>
      </c>
      <c r="H71778" s="1" t="s">
        <v>1298</v>
      </c>
      <c r="I71778" s="1" t="s">
        <v>1299</v>
      </c>
      <c r="J71778" s="1" t="s">
        <v>1300</v>
      </c>
      <c r="K71778" s="1" t="s">
        <v>1301</v>
      </c>
      <c r="L71778" s="1" t="s">
        <v>73</v>
      </c>
      <c r="M71778" s="1" t="s">
        <v>74</v>
      </c>
      <c r="N71778" s="1" t="s">
        <v>74</v>
      </c>
      <c r="O71778" s="1" t="s">
        <v>75</v>
      </c>
      <c r="P71778" s="1" t="s">
        <v>76</v>
      </c>
      <c r="Q71778" s="1" t="s">
        <v>63</v>
      </c>
      <c r="R71778" s="1" t="s">
        <v>1303</v>
      </c>
      <c r="S71778" s="1" t="s">
        <v>40</v>
      </c>
      <c r="T71778" s="1" t="s">
        <v>105</v>
      </c>
      <c r="U71778" s="1" t="s">
        <v>106</v>
      </c>
      <c r="V71778" s="1" t="s">
        <v>43</v>
      </c>
      <c r="W71778">
        <v>1</v>
      </c>
      <c r="X71778">
        <v>20552767</v>
      </c>
      <c r="Y71778">
        <v>5341219.8550000004</v>
      </c>
    </row>
    <row r="71779" spans="1:25" x14ac:dyDescent="0.25">
      <c r="A71779" s="1" t="s">
        <v>25</v>
      </c>
      <c r="B71779" s="1" t="s">
        <v>26</v>
      </c>
      <c r="C71779">
        <v>9</v>
      </c>
      <c r="D71779" s="1" t="s">
        <v>1191</v>
      </c>
      <c r="E71779" s="1" t="s">
        <v>1192</v>
      </c>
      <c r="F71779" s="1" t="s">
        <v>1232</v>
      </c>
      <c r="G71779" s="1" t="s">
        <v>1233</v>
      </c>
      <c r="H71779" s="1" t="s">
        <v>1298</v>
      </c>
      <c r="I71779" s="1" t="s">
        <v>1299</v>
      </c>
      <c r="J71779" s="1" t="s">
        <v>1300</v>
      </c>
      <c r="K71779" s="1" t="s">
        <v>1301</v>
      </c>
      <c r="L71779" s="1" t="s">
        <v>751</v>
      </c>
      <c r="M71779" s="1" t="s">
        <v>752</v>
      </c>
      <c r="N71779" s="1" t="s">
        <v>752</v>
      </c>
      <c r="O71779" s="1" t="s">
        <v>157</v>
      </c>
      <c r="P71779" s="1" t="s">
        <v>37</v>
      </c>
      <c r="Q71779" s="1" t="s">
        <v>63</v>
      </c>
      <c r="R71779" s="1" t="s">
        <v>1303</v>
      </c>
      <c r="S71779" s="1" t="s">
        <v>40</v>
      </c>
      <c r="T71779" s="1" t="s">
        <v>105</v>
      </c>
      <c r="U71779" s="1" t="s">
        <v>106</v>
      </c>
      <c r="V71779" s="1" t="s">
        <v>43</v>
      </c>
      <c r="W71779">
        <v>1</v>
      </c>
      <c r="X71779">
        <v>140240</v>
      </c>
      <c r="Y71779">
        <v>105042.85</v>
      </c>
    </row>
    <row r="71780" spans="1:25" x14ac:dyDescent="0.25">
      <c r="A71780" s="1" t="s">
        <v>25</v>
      </c>
      <c r="B71780" s="1" t="s">
        <v>26</v>
      </c>
      <c r="C71780">
        <v>9</v>
      </c>
      <c r="D71780" s="1" t="s">
        <v>1191</v>
      </c>
      <c r="E71780" s="1" t="s">
        <v>1192</v>
      </c>
      <c r="F71780" s="1" t="s">
        <v>1232</v>
      </c>
      <c r="G71780" s="1" t="s">
        <v>1233</v>
      </c>
      <c r="H71780" s="1" t="s">
        <v>1255</v>
      </c>
      <c r="I71780" s="1" t="s">
        <v>1256</v>
      </c>
      <c r="J71780" s="1" t="s">
        <v>5178</v>
      </c>
      <c r="K71780" s="1" t="s">
        <v>5179</v>
      </c>
      <c r="L71780" s="1" t="s">
        <v>174</v>
      </c>
      <c r="M71780" s="1" t="s">
        <v>175</v>
      </c>
      <c r="N71780" s="1" t="s">
        <v>175</v>
      </c>
      <c r="O71780" s="1" t="s">
        <v>157</v>
      </c>
      <c r="P71780" s="1" t="s">
        <v>37</v>
      </c>
      <c r="Q71780" s="1" t="s">
        <v>103</v>
      </c>
      <c r="R71780" s="1" t="s">
        <v>1251</v>
      </c>
      <c r="S71780" s="1" t="s">
        <v>40</v>
      </c>
      <c r="T71780" s="1" t="s">
        <v>105</v>
      </c>
      <c r="U71780" s="1" t="s">
        <v>106</v>
      </c>
      <c r="V71780" s="1" t="s">
        <v>131</v>
      </c>
      <c r="W71780">
        <v>1</v>
      </c>
      <c r="X71780">
        <v>10200</v>
      </c>
      <c r="Y71780">
        <v>32334</v>
      </c>
    </row>
    <row r="71781" spans="1:25" x14ac:dyDescent="0.25">
      <c r="A71781" s="1" t="s">
        <v>25</v>
      </c>
      <c r="B71781" s="1" t="s">
        <v>26</v>
      </c>
      <c r="C71781">
        <v>9</v>
      </c>
      <c r="D71781" s="1" t="s">
        <v>1191</v>
      </c>
      <c r="E71781" s="1" t="s">
        <v>1192</v>
      </c>
      <c r="F71781" s="1" t="s">
        <v>1232</v>
      </c>
      <c r="G71781" s="1" t="s">
        <v>1233</v>
      </c>
      <c r="H71781" s="1" t="s">
        <v>1379</v>
      </c>
      <c r="I71781" s="1" t="s">
        <v>1380</v>
      </c>
      <c r="J71781" s="1" t="s">
        <v>1985</v>
      </c>
      <c r="K71781" s="1" t="s">
        <v>1986</v>
      </c>
      <c r="L71781" s="1" t="s">
        <v>85</v>
      </c>
      <c r="M71781" s="1" t="s">
        <v>86</v>
      </c>
      <c r="N71781" s="1" t="s">
        <v>136</v>
      </c>
      <c r="O71781" s="1" t="s">
        <v>50</v>
      </c>
      <c r="P71781" s="1" t="s">
        <v>37</v>
      </c>
      <c r="Q71781" s="1" t="s">
        <v>103</v>
      </c>
      <c r="R71781" s="1" t="s">
        <v>1251</v>
      </c>
      <c r="S71781" s="1" t="s">
        <v>40</v>
      </c>
      <c r="T71781" s="1" t="s">
        <v>147</v>
      </c>
      <c r="U71781" s="1" t="s">
        <v>148</v>
      </c>
      <c r="V71781" s="1" t="s">
        <v>43</v>
      </c>
      <c r="W71781">
        <v>1</v>
      </c>
      <c r="X71781">
        <v>1380</v>
      </c>
      <c r="Y71781">
        <v>1242</v>
      </c>
    </row>
    <row r="71782" spans="1:25" x14ac:dyDescent="0.25">
      <c r="A71782" s="1" t="s">
        <v>25</v>
      </c>
      <c r="B71782" s="1" t="s">
        <v>26</v>
      </c>
      <c r="C71782">
        <v>9</v>
      </c>
      <c r="D71782" s="1" t="s">
        <v>125</v>
      </c>
      <c r="E71782" s="1" t="s">
        <v>1259</v>
      </c>
      <c r="F71782" s="1" t="s">
        <v>1260</v>
      </c>
      <c r="G71782" s="1" t="s">
        <v>1261</v>
      </c>
      <c r="H71782" s="1" t="s">
        <v>1282</v>
      </c>
      <c r="I71782" s="1" t="s">
        <v>1283</v>
      </c>
      <c r="J71782" s="1" t="s">
        <v>7227</v>
      </c>
      <c r="K71782" s="1" t="s">
        <v>7228</v>
      </c>
      <c r="L71782" s="1" t="s">
        <v>85</v>
      </c>
      <c r="M71782" s="1" t="s">
        <v>86</v>
      </c>
      <c r="N71782" s="1" t="s">
        <v>86</v>
      </c>
      <c r="O71782" s="1" t="s">
        <v>50</v>
      </c>
      <c r="P71782" s="1" t="s">
        <v>37</v>
      </c>
      <c r="Q71782" s="1" t="s">
        <v>63</v>
      </c>
      <c r="R71782" s="1" t="s">
        <v>1266</v>
      </c>
      <c r="S71782" s="1" t="s">
        <v>40</v>
      </c>
      <c r="T71782" s="1" t="s">
        <v>65</v>
      </c>
      <c r="U71782" s="1" t="s">
        <v>66</v>
      </c>
      <c r="V71782" s="1" t="s">
        <v>43</v>
      </c>
      <c r="W71782">
        <v>1</v>
      </c>
      <c r="X71782">
        <v>18119</v>
      </c>
      <c r="Y71782">
        <v>180000</v>
      </c>
    </row>
    <row r="71783" spans="1:25" x14ac:dyDescent="0.25">
      <c r="A71783" s="1" t="s">
        <v>25</v>
      </c>
      <c r="B71783" s="1" t="s">
        <v>26</v>
      </c>
      <c r="C71783">
        <v>9</v>
      </c>
      <c r="D71783" s="1" t="s">
        <v>125</v>
      </c>
      <c r="E71783" s="1" t="s">
        <v>1259</v>
      </c>
      <c r="F71783" s="1" t="s">
        <v>1260</v>
      </c>
      <c r="G71783" s="1" t="s">
        <v>1261</v>
      </c>
      <c r="H71783" s="1" t="s">
        <v>1282</v>
      </c>
      <c r="I71783" s="1" t="s">
        <v>1283</v>
      </c>
      <c r="J71783" s="1" t="s">
        <v>1286</v>
      </c>
      <c r="K71783" s="1" t="s">
        <v>1287</v>
      </c>
      <c r="L71783" s="1" t="s">
        <v>107</v>
      </c>
      <c r="M71783" s="1" t="s">
        <v>108</v>
      </c>
      <c r="N71783" s="1" t="s">
        <v>108</v>
      </c>
      <c r="O71783" s="1" t="s">
        <v>36</v>
      </c>
      <c r="P71783" s="1" t="s">
        <v>37</v>
      </c>
      <c r="Q71783" s="1" t="s">
        <v>63</v>
      </c>
      <c r="R71783" s="1" t="s">
        <v>1266</v>
      </c>
      <c r="S71783" s="1" t="s">
        <v>109</v>
      </c>
      <c r="T71783" s="1" t="s">
        <v>162</v>
      </c>
      <c r="U71783" s="1" t="s">
        <v>163</v>
      </c>
      <c r="V71783" s="1" t="s">
        <v>43</v>
      </c>
      <c r="W71783">
        <v>1</v>
      </c>
      <c r="X71783">
        <v>1327.22</v>
      </c>
      <c r="Y71783">
        <v>690.8</v>
      </c>
    </row>
    <row r="71784" spans="1:25" x14ac:dyDescent="0.25">
      <c r="A71784" s="1" t="s">
        <v>25</v>
      </c>
      <c r="B71784" s="1" t="s">
        <v>26</v>
      </c>
      <c r="C71784">
        <v>9</v>
      </c>
      <c r="D71784" s="1" t="s">
        <v>149</v>
      </c>
      <c r="E71784" s="1" t="s">
        <v>1811</v>
      </c>
      <c r="F71784" s="1" t="s">
        <v>1812</v>
      </c>
      <c r="G71784" s="1" t="s">
        <v>1813</v>
      </c>
      <c r="H71784" s="1" t="s">
        <v>1928</v>
      </c>
      <c r="I71784" s="1" t="s">
        <v>1929</v>
      </c>
      <c r="J71784" s="1" t="s">
        <v>1930</v>
      </c>
      <c r="K71784" s="1" t="s">
        <v>1931</v>
      </c>
      <c r="L71784" s="1" t="s">
        <v>48</v>
      </c>
      <c r="M71784" s="1" t="s">
        <v>49</v>
      </c>
      <c r="N71784" s="1" t="s">
        <v>49</v>
      </c>
      <c r="O71784" s="1" t="s">
        <v>50</v>
      </c>
      <c r="P71784" s="1" t="s">
        <v>37</v>
      </c>
      <c r="Q71784" s="1" t="s">
        <v>103</v>
      </c>
      <c r="R71784" s="1" t="s">
        <v>1551</v>
      </c>
      <c r="S71784" s="1" t="s">
        <v>40</v>
      </c>
      <c r="T71784" s="1" t="s">
        <v>105</v>
      </c>
      <c r="U71784" s="1" t="s">
        <v>106</v>
      </c>
      <c r="V71784" s="1" t="s">
        <v>131</v>
      </c>
      <c r="W71784">
        <v>1</v>
      </c>
      <c r="X71784">
        <v>55465.1</v>
      </c>
      <c r="Y71784">
        <v>256302.42809999996</v>
      </c>
    </row>
    <row r="71785" spans="1:25" x14ac:dyDescent="0.25">
      <c r="A71785" s="1" t="s">
        <v>25</v>
      </c>
      <c r="B71785" s="1" t="s">
        <v>26</v>
      </c>
      <c r="C71785">
        <v>9</v>
      </c>
      <c r="D71785" s="1" t="s">
        <v>149</v>
      </c>
      <c r="E71785" s="1" t="s">
        <v>1811</v>
      </c>
      <c r="F71785" s="1" t="s">
        <v>1812</v>
      </c>
      <c r="G71785" s="1" t="s">
        <v>1813</v>
      </c>
      <c r="H71785" s="1" t="s">
        <v>1928</v>
      </c>
      <c r="I71785" s="1" t="s">
        <v>1929</v>
      </c>
      <c r="J71785" s="1" t="s">
        <v>1930</v>
      </c>
      <c r="K71785" s="1" t="s">
        <v>1931</v>
      </c>
      <c r="L71785" s="1" t="s">
        <v>212</v>
      </c>
      <c r="M71785" s="1" t="s">
        <v>213</v>
      </c>
      <c r="N71785" s="1" t="s">
        <v>213</v>
      </c>
      <c r="O71785" s="1" t="s">
        <v>36</v>
      </c>
      <c r="P71785" s="1" t="s">
        <v>37</v>
      </c>
      <c r="Q71785" s="1" t="s">
        <v>103</v>
      </c>
      <c r="R71785" s="1" t="s">
        <v>1551</v>
      </c>
      <c r="S71785" s="1" t="s">
        <v>51</v>
      </c>
      <c r="T71785" s="1" t="s">
        <v>52</v>
      </c>
      <c r="U71785" s="1" t="s">
        <v>53</v>
      </c>
      <c r="V71785" s="1" t="s">
        <v>43</v>
      </c>
      <c r="W71785">
        <v>1</v>
      </c>
      <c r="X71785">
        <v>5.15</v>
      </c>
      <c r="Y71785">
        <v>257.55</v>
      </c>
    </row>
    <row r="71786" spans="1:25" x14ac:dyDescent="0.25">
      <c r="A71786" s="1" t="s">
        <v>25</v>
      </c>
      <c r="B71786" s="1" t="s">
        <v>26</v>
      </c>
      <c r="C71786">
        <v>9</v>
      </c>
      <c r="D71786" s="1" t="s">
        <v>149</v>
      </c>
      <c r="E71786" s="1" t="s">
        <v>1811</v>
      </c>
      <c r="F71786" s="1" t="s">
        <v>1812</v>
      </c>
      <c r="G71786" s="1" t="s">
        <v>1813</v>
      </c>
      <c r="H71786" s="1" t="s">
        <v>1928</v>
      </c>
      <c r="I71786" s="1" t="s">
        <v>1929</v>
      </c>
      <c r="J71786" s="1" t="s">
        <v>1930</v>
      </c>
      <c r="K71786" s="1" t="s">
        <v>1931</v>
      </c>
      <c r="L71786" s="1" t="s">
        <v>255</v>
      </c>
      <c r="M71786" s="1" t="s">
        <v>256</v>
      </c>
      <c r="N71786" s="1" t="s">
        <v>256</v>
      </c>
      <c r="O71786" s="1" t="s">
        <v>178</v>
      </c>
      <c r="P71786" s="1" t="s">
        <v>76</v>
      </c>
      <c r="Q71786" s="1" t="s">
        <v>103</v>
      </c>
      <c r="R71786" s="1" t="s">
        <v>1551</v>
      </c>
      <c r="S71786" s="1" t="s">
        <v>51</v>
      </c>
      <c r="T71786" s="1" t="s">
        <v>77</v>
      </c>
      <c r="U71786" s="1" t="s">
        <v>78</v>
      </c>
      <c r="V71786" s="1" t="s">
        <v>131</v>
      </c>
      <c r="W71786">
        <v>1</v>
      </c>
      <c r="X71786">
        <v>1.5</v>
      </c>
      <c r="Y71786">
        <v>5</v>
      </c>
    </row>
    <row r="71787" spans="1:25" x14ac:dyDescent="0.25">
      <c r="A71787" s="1" t="s">
        <v>25</v>
      </c>
      <c r="B71787" s="1" t="s">
        <v>26</v>
      </c>
      <c r="C71787">
        <v>9</v>
      </c>
      <c r="D71787" s="1" t="s">
        <v>149</v>
      </c>
      <c r="E71787" s="1" t="s">
        <v>1811</v>
      </c>
      <c r="F71787" s="1" t="s">
        <v>1812</v>
      </c>
      <c r="G71787" s="1" t="s">
        <v>1813</v>
      </c>
      <c r="H71787" s="1" t="s">
        <v>1928</v>
      </c>
      <c r="I71787" s="1" t="s">
        <v>1929</v>
      </c>
      <c r="J71787" s="1" t="s">
        <v>1930</v>
      </c>
      <c r="K71787" s="1" t="s">
        <v>1931</v>
      </c>
      <c r="L71787" s="1" t="s">
        <v>85</v>
      </c>
      <c r="M71787" s="1" t="s">
        <v>86</v>
      </c>
      <c r="N71787" s="1" t="s">
        <v>86</v>
      </c>
      <c r="O71787" s="1" t="s">
        <v>50</v>
      </c>
      <c r="P71787" s="1" t="s">
        <v>37</v>
      </c>
      <c r="Q71787" s="1" t="s">
        <v>103</v>
      </c>
      <c r="R71787" s="1" t="s">
        <v>1551</v>
      </c>
      <c r="S71787" s="1" t="s">
        <v>51</v>
      </c>
      <c r="T71787" s="1" t="s">
        <v>52</v>
      </c>
      <c r="U71787" s="1" t="s">
        <v>53</v>
      </c>
      <c r="V71787" s="1" t="s">
        <v>43</v>
      </c>
      <c r="W71787">
        <v>1</v>
      </c>
      <c r="X71787">
        <v>1080</v>
      </c>
      <c r="Y71787">
        <v>1515</v>
      </c>
    </row>
    <row r="71788" spans="1:25" x14ac:dyDescent="0.25">
      <c r="A71788" s="1" t="s">
        <v>25</v>
      </c>
      <c r="B71788" s="1" t="s">
        <v>26</v>
      </c>
      <c r="C71788">
        <v>9</v>
      </c>
      <c r="D71788" s="1" t="s">
        <v>149</v>
      </c>
      <c r="E71788" s="1" t="s">
        <v>1811</v>
      </c>
      <c r="F71788" s="1" t="s">
        <v>1812</v>
      </c>
      <c r="G71788" s="1" t="s">
        <v>1813</v>
      </c>
      <c r="H71788" s="1" t="s">
        <v>1928</v>
      </c>
      <c r="I71788" s="1" t="s">
        <v>1929</v>
      </c>
      <c r="J71788" s="1" t="s">
        <v>1930</v>
      </c>
      <c r="K71788" s="1" t="s">
        <v>1931</v>
      </c>
      <c r="L71788" s="1" t="s">
        <v>85</v>
      </c>
      <c r="M71788" s="1" t="s">
        <v>86</v>
      </c>
      <c r="N71788" s="1" t="s">
        <v>86</v>
      </c>
      <c r="O71788" s="1" t="s">
        <v>50</v>
      </c>
      <c r="P71788" s="1" t="s">
        <v>37</v>
      </c>
      <c r="Q71788" s="1" t="s">
        <v>103</v>
      </c>
      <c r="R71788" s="1" t="s">
        <v>1551</v>
      </c>
      <c r="S71788" s="1" t="s">
        <v>51</v>
      </c>
      <c r="T71788" s="1" t="s">
        <v>77</v>
      </c>
      <c r="U71788" s="1" t="s">
        <v>78</v>
      </c>
      <c r="V71788" s="1" t="s">
        <v>131</v>
      </c>
      <c r="W71788">
        <v>1</v>
      </c>
      <c r="X71788">
        <v>6244.2</v>
      </c>
      <c r="Y71788">
        <v>28727.088</v>
      </c>
    </row>
    <row r="71789" spans="1:25" x14ac:dyDescent="0.25">
      <c r="A71789" s="1" t="s">
        <v>25</v>
      </c>
      <c r="B71789" s="1" t="s">
        <v>26</v>
      </c>
      <c r="C71789">
        <v>9</v>
      </c>
      <c r="D71789" s="1" t="s">
        <v>125</v>
      </c>
      <c r="E71789" s="1" t="s">
        <v>1259</v>
      </c>
      <c r="F71789" s="1" t="s">
        <v>1260</v>
      </c>
      <c r="G71789" s="1" t="s">
        <v>1261</v>
      </c>
      <c r="H71789" s="1" t="s">
        <v>1282</v>
      </c>
      <c r="I71789" s="1" t="s">
        <v>1283</v>
      </c>
      <c r="J71789" s="1" t="s">
        <v>1286</v>
      </c>
      <c r="K71789" s="1" t="s">
        <v>1287</v>
      </c>
      <c r="L71789" s="1" t="s">
        <v>85</v>
      </c>
      <c r="M71789" s="1" t="s">
        <v>86</v>
      </c>
      <c r="N71789" s="1" t="s">
        <v>86</v>
      </c>
      <c r="O71789" s="1" t="s">
        <v>50</v>
      </c>
      <c r="P71789" s="1" t="s">
        <v>37</v>
      </c>
      <c r="Q71789" s="1" t="s">
        <v>63</v>
      </c>
      <c r="R71789" s="1" t="s">
        <v>1266</v>
      </c>
      <c r="S71789" s="1" t="s">
        <v>40</v>
      </c>
      <c r="T71789" s="1" t="s">
        <v>65</v>
      </c>
      <c r="U71789" s="1" t="s">
        <v>66</v>
      </c>
      <c r="V71789" s="1" t="s">
        <v>43</v>
      </c>
      <c r="W71789">
        <v>1</v>
      </c>
      <c r="X71789">
        <v>4.3999999999999994E-3</v>
      </c>
      <c r="Y71789">
        <v>18.91</v>
      </c>
    </row>
    <row r="71790" spans="1:25" x14ac:dyDescent="0.25">
      <c r="A71790" s="1" t="s">
        <v>25</v>
      </c>
      <c r="B71790" s="1" t="s">
        <v>26</v>
      </c>
      <c r="C71790">
        <v>9</v>
      </c>
      <c r="D71790" s="1" t="s">
        <v>125</v>
      </c>
      <c r="E71790" s="1" t="s">
        <v>1259</v>
      </c>
      <c r="F71790" s="1" t="s">
        <v>1260</v>
      </c>
      <c r="G71790" s="1" t="s">
        <v>1261</v>
      </c>
      <c r="H71790" s="1" t="s">
        <v>1282</v>
      </c>
      <c r="I71790" s="1" t="s">
        <v>1283</v>
      </c>
      <c r="J71790" s="1" t="s">
        <v>1448</v>
      </c>
      <c r="K71790" s="1" t="s">
        <v>1449</v>
      </c>
      <c r="L71790" s="1" t="s">
        <v>107</v>
      </c>
      <c r="M71790" s="1" t="s">
        <v>108</v>
      </c>
      <c r="N71790" s="1" t="s">
        <v>108</v>
      </c>
      <c r="O71790" s="1" t="s">
        <v>36</v>
      </c>
      <c r="P71790" s="1" t="s">
        <v>37</v>
      </c>
      <c r="Q71790" s="1" t="s">
        <v>63</v>
      </c>
      <c r="R71790" s="1" t="s">
        <v>1266</v>
      </c>
      <c r="S71790" s="1" t="s">
        <v>109</v>
      </c>
      <c r="T71790" s="1" t="s">
        <v>162</v>
      </c>
      <c r="U71790" s="1" t="s">
        <v>163</v>
      </c>
      <c r="V71790" s="1" t="s">
        <v>43</v>
      </c>
      <c r="W71790">
        <v>1</v>
      </c>
      <c r="X71790">
        <v>32134</v>
      </c>
      <c r="Y71790">
        <v>3647.7</v>
      </c>
    </row>
    <row r="71791" spans="1:25" x14ac:dyDescent="0.25">
      <c r="A71791" s="1" t="s">
        <v>25</v>
      </c>
      <c r="B71791" s="1" t="s">
        <v>26</v>
      </c>
      <c r="C71791">
        <v>9</v>
      </c>
      <c r="D71791" s="1" t="s">
        <v>125</v>
      </c>
      <c r="E71791" s="1" t="s">
        <v>1259</v>
      </c>
      <c r="F71791" s="1" t="s">
        <v>1260</v>
      </c>
      <c r="G71791" s="1" t="s">
        <v>1261</v>
      </c>
      <c r="H71791" s="1" t="s">
        <v>6259</v>
      </c>
      <c r="I71791" s="1" t="s">
        <v>6260</v>
      </c>
      <c r="J71791" s="1" t="s">
        <v>6261</v>
      </c>
      <c r="K71791" s="1" t="s">
        <v>6262</v>
      </c>
      <c r="L71791" s="1" t="s">
        <v>576</v>
      </c>
      <c r="M71791" s="1" t="s">
        <v>577</v>
      </c>
      <c r="N71791" s="1" t="s">
        <v>577</v>
      </c>
      <c r="O71791" s="1" t="s">
        <v>36</v>
      </c>
      <c r="P71791" s="1" t="s">
        <v>37</v>
      </c>
      <c r="Q71791" s="1" t="s">
        <v>63</v>
      </c>
      <c r="R71791" s="1" t="s">
        <v>1266</v>
      </c>
      <c r="S71791" s="1" t="s">
        <v>40</v>
      </c>
      <c r="T71791" s="1" t="s">
        <v>65</v>
      </c>
      <c r="U71791" s="1" t="s">
        <v>66</v>
      </c>
      <c r="V71791" s="1" t="s">
        <v>43</v>
      </c>
      <c r="W71791">
        <v>1</v>
      </c>
      <c r="X71791">
        <v>20000</v>
      </c>
      <c r="Y71791">
        <v>12800</v>
      </c>
    </row>
    <row r="71792" spans="1:25" x14ac:dyDescent="0.25">
      <c r="A71792" s="1" t="s">
        <v>25</v>
      </c>
      <c r="B71792" s="1" t="s">
        <v>26</v>
      </c>
      <c r="C71792">
        <v>9</v>
      </c>
      <c r="D71792" s="1" t="s">
        <v>125</v>
      </c>
      <c r="E71792" s="1" t="s">
        <v>1259</v>
      </c>
      <c r="F71792" s="1" t="s">
        <v>1260</v>
      </c>
      <c r="G71792" s="1" t="s">
        <v>1261</v>
      </c>
      <c r="H71792" s="1" t="s">
        <v>1458</v>
      </c>
      <c r="I71792" s="1" t="s">
        <v>1459</v>
      </c>
      <c r="J71792" s="1" t="s">
        <v>1460</v>
      </c>
      <c r="K71792" s="1" t="s">
        <v>1461</v>
      </c>
      <c r="L71792" s="1" t="s">
        <v>107</v>
      </c>
      <c r="M71792" s="1" t="s">
        <v>108</v>
      </c>
      <c r="N71792" s="1" t="s">
        <v>108</v>
      </c>
      <c r="O71792" s="1" t="s">
        <v>36</v>
      </c>
      <c r="P71792" s="1" t="s">
        <v>37</v>
      </c>
      <c r="Q71792" s="1" t="s">
        <v>63</v>
      </c>
      <c r="R71792" s="1" t="s">
        <v>1266</v>
      </c>
      <c r="S71792" s="1" t="s">
        <v>109</v>
      </c>
      <c r="T71792" s="1" t="s">
        <v>110</v>
      </c>
      <c r="U71792" s="1" t="s">
        <v>111</v>
      </c>
      <c r="V71792" s="1" t="s">
        <v>43</v>
      </c>
      <c r="W71792">
        <v>1</v>
      </c>
      <c r="X71792">
        <v>70</v>
      </c>
      <c r="Y71792">
        <v>239.22499999999999</v>
      </c>
    </row>
    <row r="71793" spans="1:25" x14ac:dyDescent="0.25">
      <c r="A71793" s="1" t="s">
        <v>25</v>
      </c>
      <c r="B71793" s="1" t="s">
        <v>26</v>
      </c>
      <c r="C71793">
        <v>9</v>
      </c>
      <c r="D71793" s="1" t="s">
        <v>125</v>
      </c>
      <c r="E71793" s="1" t="s">
        <v>1259</v>
      </c>
      <c r="F71793" s="1" t="s">
        <v>1260</v>
      </c>
      <c r="G71793" s="1" t="s">
        <v>1261</v>
      </c>
      <c r="H71793" s="1" t="s">
        <v>1458</v>
      </c>
      <c r="I71793" s="1" t="s">
        <v>1459</v>
      </c>
      <c r="J71793" s="1" t="s">
        <v>1460</v>
      </c>
      <c r="K71793" s="1" t="s">
        <v>1461</v>
      </c>
      <c r="L71793" s="1" t="s">
        <v>85</v>
      </c>
      <c r="M71793" s="1" t="s">
        <v>86</v>
      </c>
      <c r="N71793" s="1" t="s">
        <v>136</v>
      </c>
      <c r="O71793" s="1" t="s">
        <v>50</v>
      </c>
      <c r="P71793" s="1" t="s">
        <v>37</v>
      </c>
      <c r="Q71793" s="1" t="s">
        <v>63</v>
      </c>
      <c r="R71793" s="1" t="s">
        <v>1266</v>
      </c>
      <c r="S71793" s="1" t="s">
        <v>40</v>
      </c>
      <c r="T71793" s="1" t="s">
        <v>105</v>
      </c>
      <c r="U71793" s="1" t="s">
        <v>106</v>
      </c>
      <c r="V71793" s="1" t="s">
        <v>43</v>
      </c>
      <c r="W71793">
        <v>1</v>
      </c>
      <c r="X71793">
        <v>11750</v>
      </c>
      <c r="Y71793">
        <v>34192.5</v>
      </c>
    </row>
    <row r="71794" spans="1:25" x14ac:dyDescent="0.25">
      <c r="A71794" s="1" t="s">
        <v>25</v>
      </c>
      <c r="B71794" s="1" t="s">
        <v>26</v>
      </c>
      <c r="C71794">
        <v>10</v>
      </c>
      <c r="D71794" s="1" t="s">
        <v>589</v>
      </c>
      <c r="E71794" s="1" t="s">
        <v>2694</v>
      </c>
      <c r="F71794" s="1" t="s">
        <v>2695</v>
      </c>
      <c r="G71794" s="1" t="s">
        <v>2696</v>
      </c>
      <c r="H71794" s="1" t="s">
        <v>2697</v>
      </c>
      <c r="I71794" s="1" t="s">
        <v>2698</v>
      </c>
      <c r="J71794" s="1" t="s">
        <v>2699</v>
      </c>
      <c r="K71794" s="1" t="s">
        <v>2700</v>
      </c>
      <c r="L71794" s="1" t="s">
        <v>212</v>
      </c>
      <c r="M71794" s="1" t="s">
        <v>213</v>
      </c>
      <c r="N71794" s="1" t="s">
        <v>213</v>
      </c>
      <c r="O71794" s="1" t="s">
        <v>36</v>
      </c>
      <c r="P71794" s="1" t="s">
        <v>37</v>
      </c>
      <c r="Q71794" s="1" t="s">
        <v>103</v>
      </c>
      <c r="R71794" s="1" t="s">
        <v>1551</v>
      </c>
      <c r="S71794" s="1" t="s">
        <v>40</v>
      </c>
      <c r="T71794" s="1" t="s">
        <v>93</v>
      </c>
      <c r="U71794" s="1" t="s">
        <v>94</v>
      </c>
      <c r="V71794" s="1" t="s">
        <v>43</v>
      </c>
      <c r="W71794">
        <v>1</v>
      </c>
      <c r="X71794">
        <v>220</v>
      </c>
      <c r="Y71794">
        <v>2338.54</v>
      </c>
    </row>
    <row r="71795" spans="1:25" x14ac:dyDescent="0.25">
      <c r="A71795" s="1" t="s">
        <v>25</v>
      </c>
      <c r="B71795" s="1" t="s">
        <v>26</v>
      </c>
      <c r="C71795">
        <v>10</v>
      </c>
      <c r="D71795" s="1" t="s">
        <v>589</v>
      </c>
      <c r="E71795" s="1" t="s">
        <v>2694</v>
      </c>
      <c r="F71795" s="1" t="s">
        <v>2695</v>
      </c>
      <c r="G71795" s="1" t="s">
        <v>2696</v>
      </c>
      <c r="H71795" s="1" t="s">
        <v>2697</v>
      </c>
      <c r="I71795" s="1" t="s">
        <v>2698</v>
      </c>
      <c r="J71795" s="1" t="s">
        <v>2699</v>
      </c>
      <c r="K71795" s="1" t="s">
        <v>2700</v>
      </c>
      <c r="L71795" s="1" t="s">
        <v>85</v>
      </c>
      <c r="M71795" s="1" t="s">
        <v>86</v>
      </c>
      <c r="N71795" s="1" t="s">
        <v>86</v>
      </c>
      <c r="O71795" s="1" t="s">
        <v>50</v>
      </c>
      <c r="P71795" s="1" t="s">
        <v>37</v>
      </c>
      <c r="Q71795" s="1" t="s">
        <v>103</v>
      </c>
      <c r="R71795" s="1" t="s">
        <v>1551</v>
      </c>
      <c r="S71795" s="1" t="s">
        <v>51</v>
      </c>
      <c r="T71795" s="1" t="s">
        <v>77</v>
      </c>
      <c r="U71795" s="1" t="s">
        <v>78</v>
      </c>
      <c r="V71795" s="1" t="s">
        <v>43</v>
      </c>
      <c r="W71795">
        <v>1</v>
      </c>
      <c r="X71795">
        <v>10.977099999999998</v>
      </c>
      <c r="Y71795">
        <v>829</v>
      </c>
    </row>
    <row r="71796" spans="1:25" x14ac:dyDescent="0.25">
      <c r="A71796" s="1" t="s">
        <v>25</v>
      </c>
      <c r="B71796" s="1" t="s">
        <v>26</v>
      </c>
      <c r="C71796">
        <v>10</v>
      </c>
      <c r="D71796" s="1" t="s">
        <v>589</v>
      </c>
      <c r="E71796" s="1" t="s">
        <v>2694</v>
      </c>
      <c r="F71796" s="1" t="s">
        <v>2695</v>
      </c>
      <c r="G71796" s="1" t="s">
        <v>2696</v>
      </c>
      <c r="H71796" s="1" t="s">
        <v>2697</v>
      </c>
      <c r="I71796" s="1" t="s">
        <v>2698</v>
      </c>
      <c r="J71796" s="1" t="s">
        <v>2707</v>
      </c>
      <c r="K71796" s="1" t="s">
        <v>2708</v>
      </c>
      <c r="L71796" s="1" t="s">
        <v>107</v>
      </c>
      <c r="M71796" s="1" t="s">
        <v>108</v>
      </c>
      <c r="N71796" s="1" t="s">
        <v>108</v>
      </c>
      <c r="O71796" s="1" t="s">
        <v>36</v>
      </c>
      <c r="P71796" s="1" t="s">
        <v>37</v>
      </c>
      <c r="Q71796" s="1" t="s">
        <v>103</v>
      </c>
      <c r="R71796" s="1" t="s">
        <v>1551</v>
      </c>
      <c r="S71796" s="1" t="s">
        <v>109</v>
      </c>
      <c r="T71796" s="1" t="s">
        <v>162</v>
      </c>
      <c r="U71796" s="1" t="s">
        <v>163</v>
      </c>
      <c r="V71796" s="1" t="s">
        <v>43</v>
      </c>
      <c r="W71796">
        <v>1</v>
      </c>
      <c r="X71796">
        <v>5028</v>
      </c>
      <c r="Y71796">
        <v>26057.862000000001</v>
      </c>
    </row>
    <row r="71797" spans="1:25" x14ac:dyDescent="0.25">
      <c r="A71797" s="1" t="s">
        <v>25</v>
      </c>
      <c r="B71797" s="1" t="s">
        <v>26</v>
      </c>
      <c r="C71797">
        <v>10</v>
      </c>
      <c r="D71797" s="1" t="s">
        <v>589</v>
      </c>
      <c r="E71797" s="1" t="s">
        <v>2694</v>
      </c>
      <c r="F71797" s="1" t="s">
        <v>2695</v>
      </c>
      <c r="G71797" s="1" t="s">
        <v>2696</v>
      </c>
      <c r="H71797" s="1" t="s">
        <v>2697</v>
      </c>
      <c r="I71797" s="1" t="s">
        <v>2698</v>
      </c>
      <c r="J71797" s="1" t="s">
        <v>2707</v>
      </c>
      <c r="K71797" s="1" t="s">
        <v>2708</v>
      </c>
      <c r="L71797" s="1" t="s">
        <v>85</v>
      </c>
      <c r="M71797" s="1" t="s">
        <v>86</v>
      </c>
      <c r="N71797" s="1" t="s">
        <v>136</v>
      </c>
      <c r="O71797" s="1" t="s">
        <v>50</v>
      </c>
      <c r="P71797" s="1" t="s">
        <v>37</v>
      </c>
      <c r="Q71797" s="1" t="s">
        <v>103</v>
      </c>
      <c r="R71797" s="1" t="s">
        <v>1551</v>
      </c>
      <c r="S71797" s="1" t="s">
        <v>40</v>
      </c>
      <c r="T71797" s="1" t="s">
        <v>147</v>
      </c>
      <c r="U71797" s="1" t="s">
        <v>148</v>
      </c>
      <c r="V71797" s="1" t="s">
        <v>258</v>
      </c>
      <c r="W71797">
        <v>1</v>
      </c>
      <c r="X71797">
        <v>7125</v>
      </c>
      <c r="Y71797">
        <v>23070.120000000003</v>
      </c>
    </row>
    <row r="71798" spans="1:25" x14ac:dyDescent="0.25">
      <c r="A71798" s="1" t="s">
        <v>25</v>
      </c>
      <c r="B71798" s="1" t="s">
        <v>26</v>
      </c>
      <c r="C71798">
        <v>10</v>
      </c>
      <c r="D71798" s="1" t="s">
        <v>589</v>
      </c>
      <c r="E71798" s="1" t="s">
        <v>2694</v>
      </c>
      <c r="F71798" s="1" t="s">
        <v>2695</v>
      </c>
      <c r="G71798" s="1" t="s">
        <v>2696</v>
      </c>
      <c r="H71798" s="1" t="s">
        <v>2709</v>
      </c>
      <c r="I71798" s="1" t="s">
        <v>2710</v>
      </c>
      <c r="J71798" s="1" t="s">
        <v>2711</v>
      </c>
      <c r="K71798" s="1" t="s">
        <v>347</v>
      </c>
      <c r="L71798" s="1" t="s">
        <v>85</v>
      </c>
      <c r="M71798" s="1" t="s">
        <v>86</v>
      </c>
      <c r="N71798" s="1" t="s">
        <v>86</v>
      </c>
      <c r="O71798" s="1" t="s">
        <v>50</v>
      </c>
      <c r="P71798" s="1" t="s">
        <v>37</v>
      </c>
      <c r="Q71798" s="1" t="s">
        <v>103</v>
      </c>
      <c r="R71798" s="1" t="s">
        <v>1551</v>
      </c>
      <c r="S71798" s="1" t="s">
        <v>40</v>
      </c>
      <c r="T71798" s="1" t="s">
        <v>147</v>
      </c>
      <c r="U71798" s="1" t="s">
        <v>148</v>
      </c>
      <c r="V71798" s="1" t="s">
        <v>131</v>
      </c>
      <c r="W71798">
        <v>1</v>
      </c>
      <c r="X71798">
        <v>95700</v>
      </c>
      <c r="Y71798">
        <v>2234911.5347999996</v>
      </c>
    </row>
    <row r="71799" spans="1:25" x14ac:dyDescent="0.25">
      <c r="A71799" s="1" t="s">
        <v>25</v>
      </c>
      <c r="B71799" s="1" t="s">
        <v>26</v>
      </c>
      <c r="C71799">
        <v>9</v>
      </c>
      <c r="D71799" s="1" t="s">
        <v>125</v>
      </c>
      <c r="E71799" s="1" t="s">
        <v>1259</v>
      </c>
      <c r="F71799" s="1" t="s">
        <v>1260</v>
      </c>
      <c r="G71799" s="1" t="s">
        <v>1261</v>
      </c>
      <c r="H71799" s="1" t="s">
        <v>1290</v>
      </c>
      <c r="I71799" s="1" t="s">
        <v>1291</v>
      </c>
      <c r="J71799" s="1" t="s">
        <v>6864</v>
      </c>
      <c r="K71799" s="1" t="s">
        <v>6865</v>
      </c>
      <c r="L71799" s="1" t="s">
        <v>107</v>
      </c>
      <c r="M71799" s="1" t="s">
        <v>108</v>
      </c>
      <c r="N71799" s="1" t="s">
        <v>108</v>
      </c>
      <c r="O71799" s="1" t="s">
        <v>36</v>
      </c>
      <c r="P71799" s="1" t="s">
        <v>37</v>
      </c>
      <c r="Q71799" s="1" t="s">
        <v>63</v>
      </c>
      <c r="R71799" s="1" t="s">
        <v>1266</v>
      </c>
      <c r="S71799" s="1" t="s">
        <v>109</v>
      </c>
      <c r="T71799" s="1" t="s">
        <v>662</v>
      </c>
      <c r="U71799" s="1" t="s">
        <v>663</v>
      </c>
      <c r="V71799" s="1" t="s">
        <v>43</v>
      </c>
      <c r="W71799">
        <v>1</v>
      </c>
      <c r="X71799">
        <v>13515</v>
      </c>
      <c r="Y71799">
        <v>4054.5</v>
      </c>
    </row>
    <row r="71800" spans="1:25" x14ac:dyDescent="0.25">
      <c r="A71800" s="1" t="s">
        <v>25</v>
      </c>
      <c r="B71800" s="1" t="s">
        <v>26</v>
      </c>
      <c r="C71800">
        <v>9</v>
      </c>
      <c r="D71800" s="1" t="s">
        <v>125</v>
      </c>
      <c r="E71800" s="1" t="s">
        <v>1259</v>
      </c>
      <c r="F71800" s="1" t="s">
        <v>1260</v>
      </c>
      <c r="G71800" s="1" t="s">
        <v>1261</v>
      </c>
      <c r="H71800" s="1" t="s">
        <v>1290</v>
      </c>
      <c r="I71800" s="1" t="s">
        <v>1291</v>
      </c>
      <c r="J71800" s="1" t="s">
        <v>1292</v>
      </c>
      <c r="K71800" s="1" t="s">
        <v>1293</v>
      </c>
      <c r="L71800" s="1" t="s">
        <v>107</v>
      </c>
      <c r="M71800" s="1" t="s">
        <v>108</v>
      </c>
      <c r="N71800" s="1" t="s">
        <v>108</v>
      </c>
      <c r="O71800" s="1" t="s">
        <v>36</v>
      </c>
      <c r="P71800" s="1" t="s">
        <v>37</v>
      </c>
      <c r="Q71800" s="1" t="s">
        <v>63</v>
      </c>
      <c r="R71800" s="1" t="s">
        <v>1266</v>
      </c>
      <c r="S71800" s="1" t="s">
        <v>109</v>
      </c>
      <c r="T71800" s="1" t="s">
        <v>730</v>
      </c>
      <c r="U71800" s="1" t="s">
        <v>731</v>
      </c>
      <c r="V71800" s="1" t="s">
        <v>43</v>
      </c>
      <c r="W71800">
        <v>1</v>
      </c>
      <c r="X71800">
        <v>1.3607</v>
      </c>
      <c r="Y71800">
        <v>26.819900000000001</v>
      </c>
    </row>
    <row r="71801" spans="1:25" x14ac:dyDescent="0.25">
      <c r="A71801" s="1" t="s">
        <v>25</v>
      </c>
      <c r="B71801" s="1" t="s">
        <v>26</v>
      </c>
      <c r="C71801">
        <v>9</v>
      </c>
      <c r="D71801" s="1" t="s">
        <v>125</v>
      </c>
      <c r="E71801" s="1" t="s">
        <v>1259</v>
      </c>
      <c r="F71801" s="1" t="s">
        <v>1260</v>
      </c>
      <c r="G71801" s="1" t="s">
        <v>1261</v>
      </c>
      <c r="H71801" s="1" t="s">
        <v>1290</v>
      </c>
      <c r="I71801" s="1" t="s">
        <v>1291</v>
      </c>
      <c r="J71801" s="1" t="s">
        <v>1292</v>
      </c>
      <c r="K71801" s="1" t="s">
        <v>1293</v>
      </c>
      <c r="L71801" s="1" t="s">
        <v>107</v>
      </c>
      <c r="M71801" s="1" t="s">
        <v>108</v>
      </c>
      <c r="N71801" s="1" t="s">
        <v>108</v>
      </c>
      <c r="O71801" s="1" t="s">
        <v>36</v>
      </c>
      <c r="P71801" s="1" t="s">
        <v>37</v>
      </c>
      <c r="Q71801" s="1" t="s">
        <v>63</v>
      </c>
      <c r="R71801" s="1" t="s">
        <v>1266</v>
      </c>
      <c r="S71801" s="1" t="s">
        <v>40</v>
      </c>
      <c r="T71801" s="1" t="s">
        <v>65</v>
      </c>
      <c r="U71801" s="1" t="s">
        <v>66</v>
      </c>
      <c r="V71801" s="1" t="s">
        <v>43</v>
      </c>
      <c r="W71801">
        <v>1</v>
      </c>
      <c r="X71801">
        <v>918.54</v>
      </c>
      <c r="Y71801">
        <v>2709.6930000000002</v>
      </c>
    </row>
    <row r="71802" spans="1:25" x14ac:dyDescent="0.25">
      <c r="A71802" s="1" t="s">
        <v>25</v>
      </c>
      <c r="B71802" s="1" t="s">
        <v>26</v>
      </c>
      <c r="C71802">
        <v>9</v>
      </c>
      <c r="D71802" s="1" t="s">
        <v>125</v>
      </c>
      <c r="E71802" s="1" t="s">
        <v>1259</v>
      </c>
      <c r="F71802" s="1" t="s">
        <v>1260</v>
      </c>
      <c r="G71802" s="1" t="s">
        <v>1261</v>
      </c>
      <c r="H71802" s="1" t="s">
        <v>1321</v>
      </c>
      <c r="I71802" s="1" t="s">
        <v>1322</v>
      </c>
      <c r="J71802" s="1" t="s">
        <v>1371</v>
      </c>
      <c r="K71802" s="1" t="s">
        <v>1372</v>
      </c>
      <c r="L71802" s="1" t="s">
        <v>91</v>
      </c>
      <c r="M71802" s="1" t="s">
        <v>92</v>
      </c>
      <c r="N71802" s="1" t="s">
        <v>92</v>
      </c>
      <c r="O71802" s="1" t="s">
        <v>36</v>
      </c>
      <c r="P71802" s="1" t="s">
        <v>37</v>
      </c>
      <c r="Q71802" s="1" t="s">
        <v>63</v>
      </c>
      <c r="R71802" s="1" t="s">
        <v>1266</v>
      </c>
      <c r="S71802" s="1" t="s">
        <v>40</v>
      </c>
      <c r="T71802" s="1" t="s">
        <v>93</v>
      </c>
      <c r="U71802" s="1" t="s">
        <v>94</v>
      </c>
      <c r="V71802" s="1" t="s">
        <v>43</v>
      </c>
      <c r="W71802">
        <v>1</v>
      </c>
      <c r="X71802">
        <v>7726</v>
      </c>
      <c r="Y71802">
        <v>9786.3598000000002</v>
      </c>
    </row>
    <row r="71803" spans="1:25" x14ac:dyDescent="0.25">
      <c r="A71803" s="1" t="s">
        <v>25</v>
      </c>
      <c r="B71803" s="1" t="s">
        <v>26</v>
      </c>
      <c r="C71803">
        <v>9</v>
      </c>
      <c r="D71803" s="1" t="s">
        <v>125</v>
      </c>
      <c r="E71803" s="1" t="s">
        <v>1259</v>
      </c>
      <c r="F71803" s="1" t="s">
        <v>1260</v>
      </c>
      <c r="G71803" s="1" t="s">
        <v>1261</v>
      </c>
      <c r="H71803" s="1" t="s">
        <v>1321</v>
      </c>
      <c r="I71803" s="1" t="s">
        <v>1322</v>
      </c>
      <c r="J71803" s="1" t="s">
        <v>1323</v>
      </c>
      <c r="K71803" s="1" t="s">
        <v>1324</v>
      </c>
      <c r="L71803" s="1" t="s">
        <v>751</v>
      </c>
      <c r="M71803" s="1" t="s">
        <v>752</v>
      </c>
      <c r="N71803" s="1" t="s">
        <v>752</v>
      </c>
      <c r="O71803" s="1" t="s">
        <v>157</v>
      </c>
      <c r="P71803" s="1" t="s">
        <v>37</v>
      </c>
      <c r="Q71803" s="1" t="s">
        <v>63</v>
      </c>
      <c r="R71803" s="1" t="s">
        <v>1266</v>
      </c>
      <c r="S71803" s="1" t="s">
        <v>40</v>
      </c>
      <c r="T71803" s="1" t="s">
        <v>105</v>
      </c>
      <c r="U71803" s="1" t="s">
        <v>106</v>
      </c>
      <c r="V71803" s="1" t="s">
        <v>43</v>
      </c>
      <c r="W71803">
        <v>1</v>
      </c>
      <c r="X71803">
        <v>10177</v>
      </c>
      <c r="Y71803">
        <v>2304.1999999999998</v>
      </c>
    </row>
    <row r="71804" spans="1:25" x14ac:dyDescent="0.25">
      <c r="A71804" s="1" t="s">
        <v>25</v>
      </c>
      <c r="B71804" s="1" t="s">
        <v>26</v>
      </c>
      <c r="C71804">
        <v>9</v>
      </c>
      <c r="D71804" s="1" t="s">
        <v>149</v>
      </c>
      <c r="E71804" s="1" t="s">
        <v>1811</v>
      </c>
      <c r="F71804" s="1" t="s">
        <v>1812</v>
      </c>
      <c r="G71804" s="1" t="s">
        <v>1813</v>
      </c>
      <c r="H71804" s="1" t="s">
        <v>1928</v>
      </c>
      <c r="I71804" s="1" t="s">
        <v>1929</v>
      </c>
      <c r="J71804" s="1" t="s">
        <v>1930</v>
      </c>
      <c r="K71804" s="1" t="s">
        <v>1931</v>
      </c>
      <c r="L71804" s="1" t="s">
        <v>85</v>
      </c>
      <c r="M71804" s="1" t="s">
        <v>86</v>
      </c>
      <c r="N71804" s="1" t="s">
        <v>86</v>
      </c>
      <c r="O71804" s="1" t="s">
        <v>50</v>
      </c>
      <c r="P71804" s="1" t="s">
        <v>37</v>
      </c>
      <c r="Q71804" s="1" t="s">
        <v>103</v>
      </c>
      <c r="R71804" s="1" t="s">
        <v>1551</v>
      </c>
      <c r="S71804" s="1" t="s">
        <v>40</v>
      </c>
      <c r="T71804" s="1" t="s">
        <v>93</v>
      </c>
      <c r="U71804" s="1" t="s">
        <v>94</v>
      </c>
      <c r="V71804" s="1" t="s">
        <v>131</v>
      </c>
      <c r="W71804">
        <v>1</v>
      </c>
      <c r="X71804">
        <v>14435</v>
      </c>
      <c r="Y71804">
        <v>41861.5</v>
      </c>
    </row>
    <row r="71805" spans="1:25" x14ac:dyDescent="0.25">
      <c r="A71805" s="1" t="s">
        <v>25</v>
      </c>
      <c r="B71805" s="1" t="s">
        <v>26</v>
      </c>
      <c r="C71805">
        <v>9</v>
      </c>
      <c r="D71805" s="1" t="s">
        <v>149</v>
      </c>
      <c r="E71805" s="1" t="s">
        <v>1811</v>
      </c>
      <c r="F71805" s="1" t="s">
        <v>1812</v>
      </c>
      <c r="G71805" s="1" t="s">
        <v>1813</v>
      </c>
      <c r="H71805" s="1" t="s">
        <v>1928</v>
      </c>
      <c r="I71805" s="1" t="s">
        <v>1929</v>
      </c>
      <c r="J71805" s="1" t="s">
        <v>1930</v>
      </c>
      <c r="K71805" s="1" t="s">
        <v>1931</v>
      </c>
      <c r="L71805" s="1" t="s">
        <v>85</v>
      </c>
      <c r="M71805" s="1" t="s">
        <v>86</v>
      </c>
      <c r="N71805" s="1" t="s">
        <v>136</v>
      </c>
      <c r="O71805" s="1" t="s">
        <v>50</v>
      </c>
      <c r="P71805" s="1" t="s">
        <v>37</v>
      </c>
      <c r="Q71805" s="1" t="s">
        <v>103</v>
      </c>
      <c r="R71805" s="1" t="s">
        <v>1551</v>
      </c>
      <c r="S71805" s="1" t="s">
        <v>40</v>
      </c>
      <c r="T71805" s="1" t="s">
        <v>147</v>
      </c>
      <c r="U71805" s="1" t="s">
        <v>148</v>
      </c>
      <c r="V71805" s="1" t="s">
        <v>131</v>
      </c>
      <c r="W71805">
        <v>1</v>
      </c>
      <c r="X71805">
        <v>27736.25</v>
      </c>
      <c r="Y71805">
        <v>58901.459999999992</v>
      </c>
    </row>
    <row r="71806" spans="1:25" x14ac:dyDescent="0.25">
      <c r="A71806" s="1" t="s">
        <v>25</v>
      </c>
      <c r="B71806" s="1" t="s">
        <v>26</v>
      </c>
      <c r="C71806">
        <v>9</v>
      </c>
      <c r="D71806" s="1" t="s">
        <v>149</v>
      </c>
      <c r="E71806" s="1" t="s">
        <v>1811</v>
      </c>
      <c r="F71806" s="1" t="s">
        <v>1812</v>
      </c>
      <c r="G71806" s="1" t="s">
        <v>1813</v>
      </c>
      <c r="H71806" s="1" t="s">
        <v>1928</v>
      </c>
      <c r="I71806" s="1" t="s">
        <v>1929</v>
      </c>
      <c r="J71806" s="1" t="s">
        <v>1932</v>
      </c>
      <c r="K71806" s="1" t="s">
        <v>347</v>
      </c>
      <c r="L71806" s="1" t="s">
        <v>212</v>
      </c>
      <c r="M71806" s="1" t="s">
        <v>213</v>
      </c>
      <c r="N71806" s="1" t="s">
        <v>213</v>
      </c>
      <c r="O71806" s="1" t="s">
        <v>36</v>
      </c>
      <c r="P71806" s="1" t="s">
        <v>37</v>
      </c>
      <c r="Q71806" s="1" t="s">
        <v>103</v>
      </c>
      <c r="R71806" s="1" t="s">
        <v>1551</v>
      </c>
      <c r="S71806" s="1" t="s">
        <v>40</v>
      </c>
      <c r="T71806" s="1" t="s">
        <v>93</v>
      </c>
      <c r="U71806" s="1" t="s">
        <v>94</v>
      </c>
      <c r="V71806" s="1" t="s">
        <v>43</v>
      </c>
      <c r="W71806">
        <v>1</v>
      </c>
      <c r="X71806">
        <v>2</v>
      </c>
      <c r="Y71806">
        <v>34.68</v>
      </c>
    </row>
    <row r="71807" spans="1:25" x14ac:dyDescent="0.25">
      <c r="A71807" s="1" t="s">
        <v>25</v>
      </c>
      <c r="B71807" s="1" t="s">
        <v>26</v>
      </c>
      <c r="C71807">
        <v>9</v>
      </c>
      <c r="D71807" s="1" t="s">
        <v>149</v>
      </c>
      <c r="E71807" s="1" t="s">
        <v>1811</v>
      </c>
      <c r="F71807" s="1" t="s">
        <v>1812</v>
      </c>
      <c r="G71807" s="1" t="s">
        <v>1813</v>
      </c>
      <c r="H71807" s="1" t="s">
        <v>1928</v>
      </c>
      <c r="I71807" s="1" t="s">
        <v>1929</v>
      </c>
      <c r="J71807" s="1" t="s">
        <v>1932</v>
      </c>
      <c r="K71807" s="1" t="s">
        <v>347</v>
      </c>
      <c r="L71807" s="1" t="s">
        <v>107</v>
      </c>
      <c r="M71807" s="1" t="s">
        <v>108</v>
      </c>
      <c r="N71807" s="1" t="s">
        <v>108</v>
      </c>
      <c r="O71807" s="1" t="s">
        <v>36</v>
      </c>
      <c r="P71807" s="1" t="s">
        <v>37</v>
      </c>
      <c r="Q71807" s="1" t="s">
        <v>103</v>
      </c>
      <c r="R71807" s="1" t="s">
        <v>1551</v>
      </c>
      <c r="S71807" s="1" t="s">
        <v>109</v>
      </c>
      <c r="T71807" s="1" t="s">
        <v>730</v>
      </c>
      <c r="U71807" s="1" t="s">
        <v>731</v>
      </c>
      <c r="V71807" s="1" t="s">
        <v>43</v>
      </c>
      <c r="W71807">
        <v>1</v>
      </c>
      <c r="X71807">
        <v>111.04</v>
      </c>
      <c r="Y71807">
        <v>324.99189999999999</v>
      </c>
    </row>
    <row r="71808" spans="1:25" x14ac:dyDescent="0.25">
      <c r="A71808" s="1" t="s">
        <v>25</v>
      </c>
      <c r="B71808" s="1" t="s">
        <v>26</v>
      </c>
      <c r="C71808">
        <v>9</v>
      </c>
      <c r="D71808" s="1" t="s">
        <v>149</v>
      </c>
      <c r="E71808" s="1" t="s">
        <v>1811</v>
      </c>
      <c r="F71808" s="1" t="s">
        <v>1812</v>
      </c>
      <c r="G71808" s="1" t="s">
        <v>1813</v>
      </c>
      <c r="H71808" s="1" t="s">
        <v>1928</v>
      </c>
      <c r="I71808" s="1" t="s">
        <v>1929</v>
      </c>
      <c r="J71808" s="1" t="s">
        <v>1932</v>
      </c>
      <c r="K71808" s="1" t="s">
        <v>347</v>
      </c>
      <c r="L71808" s="1" t="s">
        <v>196</v>
      </c>
      <c r="M71808" s="1" t="s">
        <v>197</v>
      </c>
      <c r="N71808" s="1" t="s">
        <v>197</v>
      </c>
      <c r="O71808" s="1" t="s">
        <v>62</v>
      </c>
      <c r="P71808" s="1" t="s">
        <v>37</v>
      </c>
      <c r="Q71808" s="1" t="s">
        <v>103</v>
      </c>
      <c r="R71808" s="1" t="s">
        <v>1551</v>
      </c>
      <c r="S71808" s="1" t="s">
        <v>40</v>
      </c>
      <c r="T71808" s="1" t="s">
        <v>65</v>
      </c>
      <c r="U71808" s="1" t="s">
        <v>66</v>
      </c>
      <c r="V71808" s="1" t="s">
        <v>43</v>
      </c>
      <c r="W71808">
        <v>1</v>
      </c>
      <c r="X71808">
        <v>40320</v>
      </c>
      <c r="Y71808">
        <v>93561.600000000006</v>
      </c>
    </row>
    <row r="71809" spans="1:25" x14ac:dyDescent="0.25">
      <c r="A71809" s="1" t="s">
        <v>25</v>
      </c>
      <c r="B71809" s="1" t="s">
        <v>26</v>
      </c>
      <c r="C71809">
        <v>9</v>
      </c>
      <c r="D71809" s="1" t="s">
        <v>149</v>
      </c>
      <c r="E71809" s="1" t="s">
        <v>1811</v>
      </c>
      <c r="F71809" s="1" t="s">
        <v>1812</v>
      </c>
      <c r="G71809" s="1" t="s">
        <v>1813</v>
      </c>
      <c r="H71809" s="1" t="s">
        <v>1928</v>
      </c>
      <c r="I71809" s="1" t="s">
        <v>1929</v>
      </c>
      <c r="J71809" s="1" t="s">
        <v>1932</v>
      </c>
      <c r="K71809" s="1" t="s">
        <v>347</v>
      </c>
      <c r="L71809" s="1" t="s">
        <v>112</v>
      </c>
      <c r="M71809" s="1" t="s">
        <v>113</v>
      </c>
      <c r="N71809" s="1" t="s">
        <v>113</v>
      </c>
      <c r="O71809" s="1" t="s">
        <v>36</v>
      </c>
      <c r="P71809" s="1" t="s">
        <v>37</v>
      </c>
      <c r="Q71809" s="1" t="s">
        <v>103</v>
      </c>
      <c r="R71809" s="1" t="s">
        <v>1551</v>
      </c>
      <c r="S71809" s="1" t="s">
        <v>40</v>
      </c>
      <c r="T71809" s="1" t="s">
        <v>105</v>
      </c>
      <c r="U71809" s="1" t="s">
        <v>106</v>
      </c>
      <c r="V71809" s="1" t="s">
        <v>43</v>
      </c>
      <c r="W71809">
        <v>1</v>
      </c>
      <c r="X71809">
        <v>7369.36</v>
      </c>
      <c r="Y71809">
        <v>44568.52</v>
      </c>
    </row>
    <row r="71810" spans="1:25" x14ac:dyDescent="0.25">
      <c r="A71810" s="1" t="s">
        <v>25</v>
      </c>
      <c r="B71810" s="1" t="s">
        <v>26</v>
      </c>
      <c r="C71810">
        <v>9</v>
      </c>
      <c r="D71810" s="1" t="s">
        <v>125</v>
      </c>
      <c r="E71810" s="1" t="s">
        <v>1259</v>
      </c>
      <c r="F71810" s="1" t="s">
        <v>1260</v>
      </c>
      <c r="G71810" s="1" t="s">
        <v>1261</v>
      </c>
      <c r="H71810" s="1" t="s">
        <v>1321</v>
      </c>
      <c r="I71810" s="1" t="s">
        <v>1322</v>
      </c>
      <c r="J71810" s="1" t="s">
        <v>1323</v>
      </c>
      <c r="K71810" s="1" t="s">
        <v>1324</v>
      </c>
      <c r="L71810" s="1" t="s">
        <v>189</v>
      </c>
      <c r="M71810" s="1" t="s">
        <v>190</v>
      </c>
      <c r="N71810" s="1" t="s">
        <v>190</v>
      </c>
      <c r="O71810" s="1" t="s">
        <v>36</v>
      </c>
      <c r="P71810" s="1" t="s">
        <v>37</v>
      </c>
      <c r="Q71810" s="1" t="s">
        <v>63</v>
      </c>
      <c r="R71810" s="1" t="s">
        <v>1266</v>
      </c>
      <c r="S71810" s="1" t="s">
        <v>40</v>
      </c>
      <c r="T71810" s="1" t="s">
        <v>65</v>
      </c>
      <c r="U71810" s="1" t="s">
        <v>66</v>
      </c>
      <c r="V71810" s="1" t="s">
        <v>43</v>
      </c>
      <c r="W71810">
        <v>1</v>
      </c>
      <c r="X71810">
        <v>6048</v>
      </c>
      <c r="Y71810">
        <v>1854.9215999999999</v>
      </c>
    </row>
    <row r="71811" spans="1:25" x14ac:dyDescent="0.25">
      <c r="A71811" s="1" t="s">
        <v>25</v>
      </c>
      <c r="B71811" s="1" t="s">
        <v>26</v>
      </c>
      <c r="C71811">
        <v>9</v>
      </c>
      <c r="D71811" s="1" t="s">
        <v>125</v>
      </c>
      <c r="E71811" s="1" t="s">
        <v>1259</v>
      </c>
      <c r="F71811" s="1" t="s">
        <v>1260</v>
      </c>
      <c r="G71811" s="1" t="s">
        <v>1261</v>
      </c>
      <c r="H71811" s="1" t="s">
        <v>1325</v>
      </c>
      <c r="I71811" s="1" t="s">
        <v>1326</v>
      </c>
      <c r="J71811" s="1" t="s">
        <v>6168</v>
      </c>
      <c r="K71811" s="1" t="s">
        <v>6169</v>
      </c>
      <c r="L71811" s="1" t="s">
        <v>1227</v>
      </c>
      <c r="M71811" s="1" t="s">
        <v>1228</v>
      </c>
      <c r="N71811" s="1" t="s">
        <v>1228</v>
      </c>
      <c r="O71811" s="1" t="s">
        <v>157</v>
      </c>
      <c r="P71811" s="1" t="s">
        <v>37</v>
      </c>
      <c r="Q71811" s="1" t="s">
        <v>63</v>
      </c>
      <c r="R71811" s="1" t="s">
        <v>1266</v>
      </c>
      <c r="S71811" s="1" t="s">
        <v>40</v>
      </c>
      <c r="T71811" s="1" t="s">
        <v>105</v>
      </c>
      <c r="U71811" s="1" t="s">
        <v>106</v>
      </c>
      <c r="V71811" s="1" t="s">
        <v>43</v>
      </c>
      <c r="W71811">
        <v>1</v>
      </c>
      <c r="X71811">
        <v>27000</v>
      </c>
      <c r="Y71811">
        <v>14175</v>
      </c>
    </row>
    <row r="71812" spans="1:25" x14ac:dyDescent="0.25">
      <c r="A71812" s="1" t="s">
        <v>25</v>
      </c>
      <c r="B71812" s="1" t="s">
        <v>26</v>
      </c>
      <c r="C71812">
        <v>9</v>
      </c>
      <c r="D71812" s="1" t="s">
        <v>125</v>
      </c>
      <c r="E71812" s="1" t="s">
        <v>1259</v>
      </c>
      <c r="F71812" s="1" t="s">
        <v>1260</v>
      </c>
      <c r="G71812" s="1" t="s">
        <v>1261</v>
      </c>
      <c r="H71812" s="1" t="s">
        <v>1373</v>
      </c>
      <c r="I71812" s="1" t="s">
        <v>1374</v>
      </c>
      <c r="J71812" s="1" t="s">
        <v>1375</v>
      </c>
      <c r="K71812" s="1" t="s">
        <v>1376</v>
      </c>
      <c r="L71812" s="1" t="s">
        <v>576</v>
      </c>
      <c r="M71812" s="1" t="s">
        <v>577</v>
      </c>
      <c r="N71812" s="1" t="s">
        <v>577</v>
      </c>
      <c r="O71812" s="1" t="s">
        <v>36</v>
      </c>
      <c r="P71812" s="1" t="s">
        <v>37</v>
      </c>
      <c r="Q71812" s="1" t="s">
        <v>63</v>
      </c>
      <c r="R71812" s="1" t="s">
        <v>1266</v>
      </c>
      <c r="S71812" s="1" t="s">
        <v>40</v>
      </c>
      <c r="T71812" s="1" t="s">
        <v>65</v>
      </c>
      <c r="U71812" s="1" t="s">
        <v>66</v>
      </c>
      <c r="V71812" s="1" t="s">
        <v>43</v>
      </c>
      <c r="W71812">
        <v>1</v>
      </c>
      <c r="X71812">
        <v>138000</v>
      </c>
      <c r="Y71812">
        <v>143658</v>
      </c>
    </row>
    <row r="71813" spans="1:25" x14ac:dyDescent="0.25">
      <c r="A71813" s="1" t="s">
        <v>25</v>
      </c>
      <c r="B71813" s="1" t="s">
        <v>26</v>
      </c>
      <c r="C71813">
        <v>9</v>
      </c>
      <c r="D71813" s="1" t="s">
        <v>125</v>
      </c>
      <c r="E71813" s="1" t="s">
        <v>1259</v>
      </c>
      <c r="F71813" s="1" t="s">
        <v>1260</v>
      </c>
      <c r="G71813" s="1" t="s">
        <v>1261</v>
      </c>
      <c r="H71813" s="1" t="s">
        <v>1329</v>
      </c>
      <c r="I71813" s="1" t="s">
        <v>1330</v>
      </c>
      <c r="J71813" s="1" t="s">
        <v>1331</v>
      </c>
      <c r="K71813" s="1" t="s">
        <v>1332</v>
      </c>
      <c r="L71813" s="1" t="s">
        <v>370</v>
      </c>
      <c r="M71813" s="1" t="s">
        <v>371</v>
      </c>
      <c r="N71813" s="1" t="s">
        <v>371</v>
      </c>
      <c r="O71813" s="1" t="s">
        <v>62</v>
      </c>
      <c r="P71813" s="1" t="s">
        <v>37</v>
      </c>
      <c r="Q71813" s="1" t="s">
        <v>63</v>
      </c>
      <c r="R71813" s="1" t="s">
        <v>1266</v>
      </c>
      <c r="S71813" s="1" t="s">
        <v>40</v>
      </c>
      <c r="T71813" s="1" t="s">
        <v>65</v>
      </c>
      <c r="U71813" s="1" t="s">
        <v>66</v>
      </c>
      <c r="V71813" s="1" t="s">
        <v>258</v>
      </c>
      <c r="W71813">
        <v>1</v>
      </c>
      <c r="X71813">
        <v>59874.78</v>
      </c>
      <c r="Y71813">
        <v>8216.8155999999999</v>
      </c>
    </row>
    <row r="71814" spans="1:25" x14ac:dyDescent="0.25">
      <c r="A71814" s="1" t="s">
        <v>25</v>
      </c>
      <c r="B71814" s="1" t="s">
        <v>26</v>
      </c>
      <c r="C71814">
        <v>9</v>
      </c>
      <c r="D71814" s="1" t="s">
        <v>125</v>
      </c>
      <c r="E71814" s="1" t="s">
        <v>1259</v>
      </c>
      <c r="F71814" s="1" t="s">
        <v>1260</v>
      </c>
      <c r="G71814" s="1" t="s">
        <v>1261</v>
      </c>
      <c r="H71814" s="1" t="s">
        <v>1329</v>
      </c>
      <c r="I71814" s="1" t="s">
        <v>1330</v>
      </c>
      <c r="J71814" s="1" t="s">
        <v>1331</v>
      </c>
      <c r="K71814" s="1" t="s">
        <v>1332</v>
      </c>
      <c r="L71814" s="1" t="s">
        <v>1027</v>
      </c>
      <c r="M71814" s="1" t="s">
        <v>1028</v>
      </c>
      <c r="N71814" s="1" t="s">
        <v>1028</v>
      </c>
      <c r="O71814" s="1" t="s">
        <v>62</v>
      </c>
      <c r="P71814" s="1" t="s">
        <v>37</v>
      </c>
      <c r="Q71814" s="1" t="s">
        <v>63</v>
      </c>
      <c r="R71814" s="1" t="s">
        <v>1266</v>
      </c>
      <c r="S71814" s="1" t="s">
        <v>40</v>
      </c>
      <c r="T71814" s="1" t="s">
        <v>105</v>
      </c>
      <c r="U71814" s="1" t="s">
        <v>106</v>
      </c>
      <c r="V71814" s="1" t="s">
        <v>258</v>
      </c>
      <c r="W71814">
        <v>1</v>
      </c>
      <c r="X71814">
        <v>299918.33999999997</v>
      </c>
      <c r="Y71814">
        <v>63012.8433</v>
      </c>
    </row>
    <row r="71815" spans="1:25" x14ac:dyDescent="0.25">
      <c r="A71815" s="1" t="s">
        <v>25</v>
      </c>
      <c r="B71815" s="1" t="s">
        <v>26</v>
      </c>
      <c r="C71815">
        <v>9</v>
      </c>
      <c r="D71815" s="1" t="s">
        <v>149</v>
      </c>
      <c r="E71815" s="1" t="s">
        <v>1811</v>
      </c>
      <c r="F71815" s="1" t="s">
        <v>1812</v>
      </c>
      <c r="G71815" s="1" t="s">
        <v>1813</v>
      </c>
      <c r="H71815" s="1" t="s">
        <v>1928</v>
      </c>
      <c r="I71815" s="1" t="s">
        <v>1929</v>
      </c>
      <c r="J71815" s="1" t="s">
        <v>1932</v>
      </c>
      <c r="K71815" s="1" t="s">
        <v>347</v>
      </c>
      <c r="L71815" s="1" t="s">
        <v>85</v>
      </c>
      <c r="M71815" s="1" t="s">
        <v>86</v>
      </c>
      <c r="N71815" s="1" t="s">
        <v>86</v>
      </c>
      <c r="O71815" s="1" t="s">
        <v>50</v>
      </c>
      <c r="P71815" s="1" t="s">
        <v>37</v>
      </c>
      <c r="Q71815" s="1" t="s">
        <v>103</v>
      </c>
      <c r="R71815" s="1" t="s">
        <v>1551</v>
      </c>
      <c r="S71815" s="1" t="s">
        <v>51</v>
      </c>
      <c r="T71815" s="1" t="s">
        <v>77</v>
      </c>
      <c r="U71815" s="1" t="s">
        <v>78</v>
      </c>
      <c r="V71815" s="1" t="s">
        <v>43</v>
      </c>
      <c r="W71815">
        <v>1</v>
      </c>
      <c r="X71815">
        <v>0.11</v>
      </c>
      <c r="Y71815">
        <v>17</v>
      </c>
    </row>
    <row r="71816" spans="1:25" x14ac:dyDescent="0.25">
      <c r="A71816" s="1" t="s">
        <v>25</v>
      </c>
      <c r="B71816" s="1" t="s">
        <v>26</v>
      </c>
      <c r="C71816">
        <v>9</v>
      </c>
      <c r="D71816" s="1" t="s">
        <v>149</v>
      </c>
      <c r="E71816" s="1" t="s">
        <v>1811</v>
      </c>
      <c r="F71816" s="1" t="s">
        <v>1812</v>
      </c>
      <c r="G71816" s="1" t="s">
        <v>1813</v>
      </c>
      <c r="H71816" s="1" t="s">
        <v>1928</v>
      </c>
      <c r="I71816" s="1" t="s">
        <v>1929</v>
      </c>
      <c r="J71816" s="1" t="s">
        <v>1932</v>
      </c>
      <c r="K71816" s="1" t="s">
        <v>347</v>
      </c>
      <c r="L71816" s="1" t="s">
        <v>85</v>
      </c>
      <c r="M71816" s="1" t="s">
        <v>86</v>
      </c>
      <c r="N71816" s="1" t="s">
        <v>86</v>
      </c>
      <c r="O71816" s="1" t="s">
        <v>50</v>
      </c>
      <c r="P71816" s="1" t="s">
        <v>37</v>
      </c>
      <c r="Q71816" s="1" t="s">
        <v>103</v>
      </c>
      <c r="R71816" s="1" t="s">
        <v>1551</v>
      </c>
      <c r="S71816" s="1" t="s">
        <v>40</v>
      </c>
      <c r="T71816" s="1" t="s">
        <v>147</v>
      </c>
      <c r="U71816" s="1" t="s">
        <v>148</v>
      </c>
      <c r="V71816" s="1" t="s">
        <v>43</v>
      </c>
      <c r="W71816">
        <v>1</v>
      </c>
      <c r="X71816">
        <v>9083</v>
      </c>
      <c r="Y71816">
        <v>23400</v>
      </c>
    </row>
    <row r="71817" spans="1:25" x14ac:dyDescent="0.25">
      <c r="A71817" s="1" t="s">
        <v>25</v>
      </c>
      <c r="B71817" s="1" t="s">
        <v>26</v>
      </c>
      <c r="C71817">
        <v>9</v>
      </c>
      <c r="D71817" s="1" t="s">
        <v>149</v>
      </c>
      <c r="E71817" s="1" t="s">
        <v>1811</v>
      </c>
      <c r="F71817" s="1" t="s">
        <v>1812</v>
      </c>
      <c r="G71817" s="1" t="s">
        <v>1813</v>
      </c>
      <c r="H71817" s="1" t="s">
        <v>1928</v>
      </c>
      <c r="I71817" s="1" t="s">
        <v>1929</v>
      </c>
      <c r="J71817" s="1" t="s">
        <v>1932</v>
      </c>
      <c r="K71817" s="1" t="s">
        <v>347</v>
      </c>
      <c r="L71817" s="1" t="s">
        <v>85</v>
      </c>
      <c r="M71817" s="1" t="s">
        <v>86</v>
      </c>
      <c r="N71817" s="1" t="s">
        <v>86</v>
      </c>
      <c r="O71817" s="1" t="s">
        <v>50</v>
      </c>
      <c r="P71817" s="1" t="s">
        <v>37</v>
      </c>
      <c r="Q71817" s="1" t="s">
        <v>103</v>
      </c>
      <c r="R71817" s="1" t="s">
        <v>1551</v>
      </c>
      <c r="S71817" s="1" t="s">
        <v>40</v>
      </c>
      <c r="T71817" s="1" t="s">
        <v>93</v>
      </c>
      <c r="U71817" s="1" t="s">
        <v>94</v>
      </c>
      <c r="V71817" s="1" t="s">
        <v>131</v>
      </c>
      <c r="W71817">
        <v>1</v>
      </c>
      <c r="X71817">
        <v>1197.28</v>
      </c>
      <c r="Y71817">
        <v>120</v>
      </c>
    </row>
    <row r="71818" spans="1:25" x14ac:dyDescent="0.25">
      <c r="A71818" s="1" t="s">
        <v>25</v>
      </c>
      <c r="B71818" s="1" t="s">
        <v>26</v>
      </c>
      <c r="C71818">
        <v>9</v>
      </c>
      <c r="D71818" s="1" t="s">
        <v>149</v>
      </c>
      <c r="E71818" s="1" t="s">
        <v>1811</v>
      </c>
      <c r="F71818" s="1" t="s">
        <v>1812</v>
      </c>
      <c r="G71818" s="1" t="s">
        <v>1813</v>
      </c>
      <c r="H71818" s="1" t="s">
        <v>1928</v>
      </c>
      <c r="I71818" s="1" t="s">
        <v>1929</v>
      </c>
      <c r="J71818" s="1" t="s">
        <v>1932</v>
      </c>
      <c r="K71818" s="1" t="s">
        <v>347</v>
      </c>
      <c r="L71818" s="1" t="s">
        <v>85</v>
      </c>
      <c r="M71818" s="1" t="s">
        <v>86</v>
      </c>
      <c r="N71818" s="1" t="s">
        <v>136</v>
      </c>
      <c r="O71818" s="1" t="s">
        <v>50</v>
      </c>
      <c r="P71818" s="1" t="s">
        <v>37</v>
      </c>
      <c r="Q71818" s="1" t="s">
        <v>103</v>
      </c>
      <c r="R71818" s="1" t="s">
        <v>1551</v>
      </c>
      <c r="S71818" s="1" t="s">
        <v>40</v>
      </c>
      <c r="T71818" s="1" t="s">
        <v>147</v>
      </c>
      <c r="U71818" s="1" t="s">
        <v>148</v>
      </c>
      <c r="V71818" s="1" t="s">
        <v>43</v>
      </c>
      <c r="W71818">
        <v>1</v>
      </c>
      <c r="X71818">
        <v>1282.22</v>
      </c>
      <c r="Y71818">
        <v>253.04000000000002</v>
      </c>
    </row>
    <row r="71819" spans="1:25" x14ac:dyDescent="0.25">
      <c r="A71819" s="1" t="s">
        <v>25</v>
      </c>
      <c r="B71819" s="1" t="s">
        <v>26</v>
      </c>
      <c r="C71819">
        <v>9</v>
      </c>
      <c r="D71819" s="1" t="s">
        <v>149</v>
      </c>
      <c r="E71819" s="1" t="s">
        <v>1811</v>
      </c>
      <c r="F71819" s="1" t="s">
        <v>1812</v>
      </c>
      <c r="G71819" s="1" t="s">
        <v>1813</v>
      </c>
      <c r="H71819" s="1" t="s">
        <v>1928</v>
      </c>
      <c r="I71819" s="1" t="s">
        <v>1929</v>
      </c>
      <c r="J71819" s="1" t="s">
        <v>1935</v>
      </c>
      <c r="K71819" s="1" t="s">
        <v>1936</v>
      </c>
      <c r="L71819" s="1" t="s">
        <v>107</v>
      </c>
      <c r="M71819" s="1" t="s">
        <v>108</v>
      </c>
      <c r="N71819" s="1" t="s">
        <v>108</v>
      </c>
      <c r="O71819" s="1" t="s">
        <v>36</v>
      </c>
      <c r="P71819" s="1" t="s">
        <v>37</v>
      </c>
      <c r="Q71819" s="1" t="s">
        <v>103</v>
      </c>
      <c r="R71819" s="1" t="s">
        <v>1551</v>
      </c>
      <c r="S71819" s="1" t="s">
        <v>109</v>
      </c>
      <c r="T71819" s="1" t="s">
        <v>162</v>
      </c>
      <c r="U71819" s="1" t="s">
        <v>163</v>
      </c>
      <c r="V71819" s="1" t="s">
        <v>131</v>
      </c>
      <c r="W71819">
        <v>1</v>
      </c>
      <c r="X71819">
        <v>71483</v>
      </c>
      <c r="Y71819">
        <v>203944.5</v>
      </c>
    </row>
    <row r="71820" spans="1:25" x14ac:dyDescent="0.25">
      <c r="A71820" s="1" t="s">
        <v>25</v>
      </c>
      <c r="B71820" s="1" t="s">
        <v>26</v>
      </c>
      <c r="C71820">
        <v>9</v>
      </c>
      <c r="D71820" s="1" t="s">
        <v>149</v>
      </c>
      <c r="E71820" s="1" t="s">
        <v>1811</v>
      </c>
      <c r="F71820" s="1" t="s">
        <v>1812</v>
      </c>
      <c r="G71820" s="1" t="s">
        <v>1813</v>
      </c>
      <c r="H71820" s="1" t="s">
        <v>1928</v>
      </c>
      <c r="I71820" s="1" t="s">
        <v>1929</v>
      </c>
      <c r="J71820" s="1" t="s">
        <v>1935</v>
      </c>
      <c r="K71820" s="1" t="s">
        <v>1936</v>
      </c>
      <c r="L71820" s="1" t="s">
        <v>85</v>
      </c>
      <c r="M71820" s="1" t="s">
        <v>86</v>
      </c>
      <c r="N71820" s="1" t="s">
        <v>86</v>
      </c>
      <c r="O71820" s="1" t="s">
        <v>50</v>
      </c>
      <c r="P71820" s="1" t="s">
        <v>37</v>
      </c>
      <c r="Q71820" s="1" t="s">
        <v>103</v>
      </c>
      <c r="R71820" s="1" t="s">
        <v>1551</v>
      </c>
      <c r="S71820" s="1" t="s">
        <v>40</v>
      </c>
      <c r="T71820" s="1" t="s">
        <v>65</v>
      </c>
      <c r="U71820" s="1" t="s">
        <v>66</v>
      </c>
      <c r="V71820" s="1" t="s">
        <v>131</v>
      </c>
      <c r="W71820">
        <v>1</v>
      </c>
      <c r="X71820">
        <v>4408</v>
      </c>
      <c r="Y71820">
        <v>5320</v>
      </c>
    </row>
    <row r="71821" spans="1:25" x14ac:dyDescent="0.25">
      <c r="A71821" s="1" t="s">
        <v>25</v>
      </c>
      <c r="B71821" s="1" t="s">
        <v>26</v>
      </c>
      <c r="C71821">
        <v>10</v>
      </c>
      <c r="D71821" s="1" t="s">
        <v>589</v>
      </c>
      <c r="E71821" s="1" t="s">
        <v>2694</v>
      </c>
      <c r="F71821" s="1" t="s">
        <v>2695</v>
      </c>
      <c r="G71821" s="1" t="s">
        <v>2696</v>
      </c>
      <c r="H71821" s="1" t="s">
        <v>2709</v>
      </c>
      <c r="I71821" s="1" t="s">
        <v>2710</v>
      </c>
      <c r="J71821" s="1" t="s">
        <v>2711</v>
      </c>
      <c r="K71821" s="1" t="s">
        <v>347</v>
      </c>
      <c r="L71821" s="1" t="s">
        <v>85</v>
      </c>
      <c r="M71821" s="1" t="s">
        <v>86</v>
      </c>
      <c r="N71821" s="1" t="s">
        <v>86</v>
      </c>
      <c r="O71821" s="1" t="s">
        <v>50</v>
      </c>
      <c r="P71821" s="1" t="s">
        <v>37</v>
      </c>
      <c r="Q71821" s="1" t="s">
        <v>103</v>
      </c>
      <c r="R71821" s="1" t="s">
        <v>1551</v>
      </c>
      <c r="S71821" s="1" t="s">
        <v>40</v>
      </c>
      <c r="T71821" s="1" t="s">
        <v>105</v>
      </c>
      <c r="U71821" s="1" t="s">
        <v>106</v>
      </c>
      <c r="V71821" s="1" t="s">
        <v>43</v>
      </c>
      <c r="W71821">
        <v>1</v>
      </c>
      <c r="X71821">
        <v>10</v>
      </c>
      <c r="Y71821">
        <v>4</v>
      </c>
    </row>
    <row r="71822" spans="1:25" x14ac:dyDescent="0.25">
      <c r="A71822" s="1" t="s">
        <v>25</v>
      </c>
      <c r="B71822" s="1" t="s">
        <v>26</v>
      </c>
      <c r="C71822">
        <v>10</v>
      </c>
      <c r="D71822" s="1" t="s">
        <v>589</v>
      </c>
      <c r="E71822" s="1" t="s">
        <v>2694</v>
      </c>
      <c r="F71822" s="1" t="s">
        <v>2695</v>
      </c>
      <c r="G71822" s="1" t="s">
        <v>2696</v>
      </c>
      <c r="H71822" s="1" t="s">
        <v>2709</v>
      </c>
      <c r="I71822" s="1" t="s">
        <v>2710</v>
      </c>
      <c r="J71822" s="1" t="s">
        <v>7303</v>
      </c>
      <c r="K71822" s="1" t="s">
        <v>7304</v>
      </c>
      <c r="L71822" s="1" t="s">
        <v>275</v>
      </c>
      <c r="M71822" s="1" t="s">
        <v>276</v>
      </c>
      <c r="N71822" s="1" t="s">
        <v>276</v>
      </c>
      <c r="O71822" s="1" t="s">
        <v>178</v>
      </c>
      <c r="P71822" s="1" t="s">
        <v>76</v>
      </c>
      <c r="Q71822" s="1" t="s">
        <v>103</v>
      </c>
      <c r="R71822" s="1" t="s">
        <v>1551</v>
      </c>
      <c r="S71822" s="1" t="s">
        <v>51</v>
      </c>
      <c r="T71822" s="1" t="s">
        <v>77</v>
      </c>
      <c r="U71822" s="1" t="s">
        <v>78</v>
      </c>
      <c r="V71822" s="1" t="s">
        <v>43</v>
      </c>
      <c r="W71822">
        <v>1</v>
      </c>
      <c r="X71822">
        <v>1</v>
      </c>
      <c r="Y71822">
        <v>180.8</v>
      </c>
    </row>
    <row r="71823" spans="1:25" x14ac:dyDescent="0.25">
      <c r="A71823" s="1" t="s">
        <v>25</v>
      </c>
      <c r="B71823" s="1" t="s">
        <v>26</v>
      </c>
      <c r="C71823">
        <v>10</v>
      </c>
      <c r="D71823" s="1" t="s">
        <v>589</v>
      </c>
      <c r="E71823" s="1" t="s">
        <v>2694</v>
      </c>
      <c r="F71823" s="1" t="s">
        <v>2695</v>
      </c>
      <c r="G71823" s="1" t="s">
        <v>2696</v>
      </c>
      <c r="H71823" s="1" t="s">
        <v>2709</v>
      </c>
      <c r="I71823" s="1" t="s">
        <v>2710</v>
      </c>
      <c r="J71823" s="1" t="s">
        <v>3623</v>
      </c>
      <c r="K71823" s="1" t="s">
        <v>3624</v>
      </c>
      <c r="L71823" s="1" t="s">
        <v>132</v>
      </c>
      <c r="M71823" s="1" t="s">
        <v>133</v>
      </c>
      <c r="N71823" s="1" t="s">
        <v>133</v>
      </c>
      <c r="O71823" s="1" t="s">
        <v>134</v>
      </c>
      <c r="P71823" s="1" t="s">
        <v>76</v>
      </c>
      <c r="Q71823" s="1" t="s">
        <v>103</v>
      </c>
      <c r="R71823" s="1" t="s">
        <v>1551</v>
      </c>
      <c r="S71823" s="1" t="s">
        <v>51</v>
      </c>
      <c r="T71823" s="1" t="s">
        <v>77</v>
      </c>
      <c r="U71823" s="1" t="s">
        <v>78</v>
      </c>
      <c r="V71823" s="1" t="s">
        <v>131</v>
      </c>
      <c r="W71823">
        <v>1</v>
      </c>
      <c r="X71823">
        <v>137.16</v>
      </c>
      <c r="Y71823">
        <v>6712.58</v>
      </c>
    </row>
    <row r="71824" spans="1:25" x14ac:dyDescent="0.25">
      <c r="A71824" s="1" t="s">
        <v>25</v>
      </c>
      <c r="B71824" s="1" t="s">
        <v>26</v>
      </c>
      <c r="C71824">
        <v>10</v>
      </c>
      <c r="D71824" s="1" t="s">
        <v>589</v>
      </c>
      <c r="E71824" s="1" t="s">
        <v>2694</v>
      </c>
      <c r="F71824" s="1" t="s">
        <v>2695</v>
      </c>
      <c r="G71824" s="1" t="s">
        <v>2696</v>
      </c>
      <c r="H71824" s="1" t="s">
        <v>2709</v>
      </c>
      <c r="I71824" s="1" t="s">
        <v>2710</v>
      </c>
      <c r="J71824" s="1" t="s">
        <v>2712</v>
      </c>
      <c r="K71824" s="1" t="s">
        <v>84</v>
      </c>
      <c r="L71824" s="1" t="s">
        <v>279</v>
      </c>
      <c r="M71824" s="1" t="s">
        <v>280</v>
      </c>
      <c r="N71824" s="1" t="s">
        <v>280</v>
      </c>
      <c r="O71824" s="1" t="s">
        <v>75</v>
      </c>
      <c r="P71824" s="1" t="s">
        <v>76</v>
      </c>
      <c r="Q71824" s="1" t="s">
        <v>103</v>
      </c>
      <c r="R71824" s="1" t="s">
        <v>1551</v>
      </c>
      <c r="S71824" s="1" t="s">
        <v>40</v>
      </c>
      <c r="T71824" s="1" t="s">
        <v>105</v>
      </c>
      <c r="U71824" s="1" t="s">
        <v>106</v>
      </c>
      <c r="V71824" s="1" t="s">
        <v>131</v>
      </c>
      <c r="W71824">
        <v>1</v>
      </c>
      <c r="X71824">
        <v>3084.5699999999997</v>
      </c>
      <c r="Y71824">
        <v>94963.7</v>
      </c>
    </row>
    <row r="71825" spans="1:25" x14ac:dyDescent="0.25">
      <c r="A71825" s="1" t="s">
        <v>25</v>
      </c>
      <c r="B71825" s="1" t="s">
        <v>26</v>
      </c>
      <c r="C71825">
        <v>10</v>
      </c>
      <c r="D71825" s="1" t="s">
        <v>589</v>
      </c>
      <c r="E71825" s="1" t="s">
        <v>2694</v>
      </c>
      <c r="F71825" s="1" t="s">
        <v>2695</v>
      </c>
      <c r="G71825" s="1" t="s">
        <v>2696</v>
      </c>
      <c r="H71825" s="1" t="s">
        <v>2709</v>
      </c>
      <c r="I71825" s="1" t="s">
        <v>2710</v>
      </c>
      <c r="J71825" s="1" t="s">
        <v>2712</v>
      </c>
      <c r="K71825" s="1" t="s">
        <v>84</v>
      </c>
      <c r="L71825" s="1" t="s">
        <v>5119</v>
      </c>
      <c r="M71825" s="1" t="s">
        <v>5120</v>
      </c>
      <c r="N71825" s="1" t="s">
        <v>5120</v>
      </c>
      <c r="O71825" s="1" t="s">
        <v>249</v>
      </c>
      <c r="P71825" s="1" t="s">
        <v>76</v>
      </c>
      <c r="Q71825" s="1" t="s">
        <v>103</v>
      </c>
      <c r="R71825" s="1" t="s">
        <v>1551</v>
      </c>
      <c r="S71825" s="1" t="s">
        <v>51</v>
      </c>
      <c r="T71825" s="1" t="s">
        <v>77</v>
      </c>
      <c r="U71825" s="1" t="s">
        <v>78</v>
      </c>
      <c r="V71825" s="1" t="s">
        <v>131</v>
      </c>
      <c r="W71825">
        <v>1</v>
      </c>
      <c r="X71825">
        <v>1581.74</v>
      </c>
      <c r="Y71825">
        <v>16670.259999999998</v>
      </c>
    </row>
    <row r="71826" spans="1:25" x14ac:dyDescent="0.25">
      <c r="A71826" s="1" t="s">
        <v>25</v>
      </c>
      <c r="B71826" s="1" t="s">
        <v>26</v>
      </c>
      <c r="C71826">
        <v>10</v>
      </c>
      <c r="D71826" s="1" t="s">
        <v>589</v>
      </c>
      <c r="E71826" s="1" t="s">
        <v>2694</v>
      </c>
      <c r="F71826" s="1" t="s">
        <v>2695</v>
      </c>
      <c r="G71826" s="1" t="s">
        <v>2696</v>
      </c>
      <c r="H71826" s="1" t="s">
        <v>2709</v>
      </c>
      <c r="I71826" s="1" t="s">
        <v>2710</v>
      </c>
      <c r="J71826" s="1" t="s">
        <v>2713</v>
      </c>
      <c r="K71826" s="1" t="s">
        <v>364</v>
      </c>
      <c r="L71826" s="1" t="s">
        <v>48</v>
      </c>
      <c r="M71826" s="1" t="s">
        <v>49</v>
      </c>
      <c r="N71826" s="1" t="s">
        <v>49</v>
      </c>
      <c r="O71826" s="1" t="s">
        <v>50</v>
      </c>
      <c r="P71826" s="1" t="s">
        <v>37</v>
      </c>
      <c r="Q71826" s="1" t="s">
        <v>103</v>
      </c>
      <c r="R71826" s="1" t="s">
        <v>1551</v>
      </c>
      <c r="S71826" s="1" t="s">
        <v>51</v>
      </c>
      <c r="T71826" s="1" t="s">
        <v>118</v>
      </c>
      <c r="U71826" s="1" t="s">
        <v>119</v>
      </c>
      <c r="V71826" s="1" t="s">
        <v>131</v>
      </c>
      <c r="W71826">
        <v>1</v>
      </c>
      <c r="X71826">
        <v>17.600000000000001</v>
      </c>
      <c r="Y71826">
        <v>983.5</v>
      </c>
    </row>
    <row r="71827" spans="1:25" x14ac:dyDescent="0.25">
      <c r="A71827" s="1" t="s">
        <v>25</v>
      </c>
      <c r="B71827" s="1" t="s">
        <v>26</v>
      </c>
      <c r="C71827">
        <v>10</v>
      </c>
      <c r="D71827" s="1" t="s">
        <v>589</v>
      </c>
      <c r="E71827" s="1" t="s">
        <v>2694</v>
      </c>
      <c r="F71827" s="1" t="s">
        <v>2695</v>
      </c>
      <c r="G71827" s="1" t="s">
        <v>2696</v>
      </c>
      <c r="H71827" s="1" t="s">
        <v>2709</v>
      </c>
      <c r="I71827" s="1" t="s">
        <v>2710</v>
      </c>
      <c r="J71827" s="1" t="s">
        <v>2713</v>
      </c>
      <c r="K71827" s="1" t="s">
        <v>364</v>
      </c>
      <c r="L71827" s="1" t="s">
        <v>198</v>
      </c>
      <c r="M71827" s="1" t="s">
        <v>199</v>
      </c>
      <c r="N71827" s="1" t="s">
        <v>200</v>
      </c>
      <c r="O71827" s="1" t="s">
        <v>201</v>
      </c>
      <c r="P71827" s="1" t="s">
        <v>202</v>
      </c>
      <c r="Q71827" s="1" t="s">
        <v>103</v>
      </c>
      <c r="R71827" s="1" t="s">
        <v>1551</v>
      </c>
      <c r="S71827" s="1" t="s">
        <v>51</v>
      </c>
      <c r="T71827" s="1" t="s">
        <v>77</v>
      </c>
      <c r="U71827" s="1" t="s">
        <v>78</v>
      </c>
      <c r="V71827" s="1" t="s">
        <v>131</v>
      </c>
      <c r="W71827">
        <v>1</v>
      </c>
      <c r="X71827">
        <v>242.82</v>
      </c>
      <c r="Y71827">
        <v>2311.1999999999998</v>
      </c>
    </row>
    <row r="71828" spans="1:25" x14ac:dyDescent="0.25">
      <c r="A71828" s="1" t="s">
        <v>25</v>
      </c>
      <c r="B71828" s="1" t="s">
        <v>26</v>
      </c>
      <c r="C71828">
        <v>10</v>
      </c>
      <c r="D71828" s="1" t="s">
        <v>589</v>
      </c>
      <c r="E71828" s="1" t="s">
        <v>2694</v>
      </c>
      <c r="F71828" s="1" t="s">
        <v>2695</v>
      </c>
      <c r="G71828" s="1" t="s">
        <v>2696</v>
      </c>
      <c r="H71828" s="1" t="s">
        <v>2709</v>
      </c>
      <c r="I71828" s="1" t="s">
        <v>2710</v>
      </c>
      <c r="J71828" s="1" t="s">
        <v>2713</v>
      </c>
      <c r="K71828" s="1" t="s">
        <v>364</v>
      </c>
      <c r="L71828" s="1" t="s">
        <v>255</v>
      </c>
      <c r="M71828" s="1" t="s">
        <v>256</v>
      </c>
      <c r="N71828" s="1" t="s">
        <v>256</v>
      </c>
      <c r="O71828" s="1" t="s">
        <v>178</v>
      </c>
      <c r="P71828" s="1" t="s">
        <v>76</v>
      </c>
      <c r="Q71828" s="1" t="s">
        <v>103</v>
      </c>
      <c r="R71828" s="1" t="s">
        <v>1551</v>
      </c>
      <c r="S71828" s="1" t="s">
        <v>40</v>
      </c>
      <c r="T71828" s="1" t="s">
        <v>105</v>
      </c>
      <c r="U71828" s="1" t="s">
        <v>106</v>
      </c>
      <c r="V71828" s="1" t="s">
        <v>131</v>
      </c>
      <c r="W71828">
        <v>1</v>
      </c>
      <c r="X71828">
        <v>3503.08</v>
      </c>
      <c r="Y71828">
        <v>92996.9</v>
      </c>
    </row>
    <row r="71829" spans="1:25" x14ac:dyDescent="0.25">
      <c r="A71829" s="1" t="s">
        <v>25</v>
      </c>
      <c r="B71829" s="1" t="s">
        <v>26</v>
      </c>
      <c r="C71829">
        <v>10</v>
      </c>
      <c r="D71829" s="1" t="s">
        <v>589</v>
      </c>
      <c r="E71829" s="1" t="s">
        <v>2694</v>
      </c>
      <c r="F71829" s="1" t="s">
        <v>2695</v>
      </c>
      <c r="G71829" s="1" t="s">
        <v>2696</v>
      </c>
      <c r="H71829" s="1" t="s">
        <v>2709</v>
      </c>
      <c r="I71829" s="1" t="s">
        <v>2710</v>
      </c>
      <c r="J71829" s="1" t="s">
        <v>2713</v>
      </c>
      <c r="K71829" s="1" t="s">
        <v>364</v>
      </c>
      <c r="L71829" s="1" t="s">
        <v>885</v>
      </c>
      <c r="M71829" s="1" t="s">
        <v>886</v>
      </c>
      <c r="N71829" s="1" t="s">
        <v>886</v>
      </c>
      <c r="O71829" s="1" t="s">
        <v>62</v>
      </c>
      <c r="P71829" s="1" t="s">
        <v>37</v>
      </c>
      <c r="Q71829" s="1" t="s">
        <v>103</v>
      </c>
      <c r="R71829" s="1" t="s">
        <v>1551</v>
      </c>
      <c r="S71829" s="1" t="s">
        <v>51</v>
      </c>
      <c r="T71829" s="1" t="s">
        <v>77</v>
      </c>
      <c r="U71829" s="1" t="s">
        <v>78</v>
      </c>
      <c r="V71829" s="1" t="s">
        <v>131</v>
      </c>
      <c r="W71829">
        <v>1</v>
      </c>
      <c r="X71829">
        <v>8.7999999999999989</v>
      </c>
      <c r="Y71829">
        <v>652.55999999999995</v>
      </c>
    </row>
    <row r="71830" spans="1:25" x14ac:dyDescent="0.25">
      <c r="A71830" s="1" t="s">
        <v>25</v>
      </c>
      <c r="B71830" s="1" t="s">
        <v>26</v>
      </c>
      <c r="C71830">
        <v>10</v>
      </c>
      <c r="D71830" s="1" t="s">
        <v>589</v>
      </c>
      <c r="E71830" s="1" t="s">
        <v>2694</v>
      </c>
      <c r="F71830" s="1" t="s">
        <v>2695</v>
      </c>
      <c r="G71830" s="1" t="s">
        <v>2696</v>
      </c>
      <c r="H71830" s="1" t="s">
        <v>2709</v>
      </c>
      <c r="I71830" s="1" t="s">
        <v>2710</v>
      </c>
      <c r="J71830" s="1" t="s">
        <v>2713</v>
      </c>
      <c r="K71830" s="1" t="s">
        <v>364</v>
      </c>
      <c r="L71830" s="1" t="s">
        <v>236</v>
      </c>
      <c r="M71830" s="1" t="s">
        <v>237</v>
      </c>
      <c r="N71830" s="1" t="s">
        <v>237</v>
      </c>
      <c r="O71830" s="1" t="s">
        <v>75</v>
      </c>
      <c r="P71830" s="1" t="s">
        <v>76</v>
      </c>
      <c r="Q71830" s="1" t="s">
        <v>103</v>
      </c>
      <c r="R71830" s="1" t="s">
        <v>1551</v>
      </c>
      <c r="S71830" s="1" t="s">
        <v>51</v>
      </c>
      <c r="T71830" s="1" t="s">
        <v>77</v>
      </c>
      <c r="U71830" s="1" t="s">
        <v>78</v>
      </c>
      <c r="V71830" s="1" t="s">
        <v>131</v>
      </c>
      <c r="W71830">
        <v>1</v>
      </c>
      <c r="X71830">
        <v>541.20000000000005</v>
      </c>
      <c r="Y71830">
        <v>14572.319999999998</v>
      </c>
    </row>
    <row r="71831" spans="1:25" x14ac:dyDescent="0.25">
      <c r="A71831" s="1" t="s">
        <v>25</v>
      </c>
      <c r="B71831" s="1" t="s">
        <v>26</v>
      </c>
      <c r="C71831">
        <v>9</v>
      </c>
      <c r="D71831" s="1" t="s">
        <v>125</v>
      </c>
      <c r="E71831" s="1" t="s">
        <v>1259</v>
      </c>
      <c r="F71831" s="1" t="s">
        <v>1260</v>
      </c>
      <c r="G71831" s="1" t="s">
        <v>1261</v>
      </c>
      <c r="H71831" s="1" t="s">
        <v>1329</v>
      </c>
      <c r="I71831" s="1" t="s">
        <v>1330</v>
      </c>
      <c r="J71831" s="1" t="s">
        <v>1331</v>
      </c>
      <c r="K71831" s="1" t="s">
        <v>1332</v>
      </c>
      <c r="L71831" s="1" t="s">
        <v>85</v>
      </c>
      <c r="M71831" s="1" t="s">
        <v>86</v>
      </c>
      <c r="N71831" s="1" t="s">
        <v>136</v>
      </c>
      <c r="O71831" s="1" t="s">
        <v>50</v>
      </c>
      <c r="P71831" s="1" t="s">
        <v>37</v>
      </c>
      <c r="Q71831" s="1" t="s">
        <v>63</v>
      </c>
      <c r="R71831" s="1" t="s">
        <v>1266</v>
      </c>
      <c r="S71831" s="1" t="s">
        <v>40</v>
      </c>
      <c r="T71831" s="1" t="s">
        <v>147</v>
      </c>
      <c r="U71831" s="1" t="s">
        <v>148</v>
      </c>
      <c r="V71831" s="1" t="s">
        <v>43</v>
      </c>
      <c r="W71831">
        <v>1</v>
      </c>
      <c r="X71831">
        <v>225101.59000000003</v>
      </c>
      <c r="Y71831">
        <v>34693.220399999998</v>
      </c>
    </row>
    <row r="71832" spans="1:25" x14ac:dyDescent="0.25">
      <c r="A71832" s="1" t="s">
        <v>25</v>
      </c>
      <c r="B71832" s="1" t="s">
        <v>26</v>
      </c>
      <c r="C71832">
        <v>9</v>
      </c>
      <c r="D71832" s="1" t="s">
        <v>125</v>
      </c>
      <c r="E71832" s="1" t="s">
        <v>1259</v>
      </c>
      <c r="F71832" s="1" t="s">
        <v>1260</v>
      </c>
      <c r="G71832" s="1" t="s">
        <v>1261</v>
      </c>
      <c r="H71832" s="1" t="s">
        <v>1339</v>
      </c>
      <c r="I71832" s="1" t="s">
        <v>1340</v>
      </c>
      <c r="J71832" s="1" t="s">
        <v>7973</v>
      </c>
      <c r="K71832" s="1" t="s">
        <v>84</v>
      </c>
      <c r="L71832" s="1" t="s">
        <v>1055</v>
      </c>
      <c r="M71832" s="1" t="s">
        <v>1056</v>
      </c>
      <c r="N71832" s="1" t="s">
        <v>1056</v>
      </c>
      <c r="O71832" s="1" t="s">
        <v>157</v>
      </c>
      <c r="P71832" s="1" t="s">
        <v>37</v>
      </c>
      <c r="Q71832" s="1" t="s">
        <v>63</v>
      </c>
      <c r="R71832" s="1" t="s">
        <v>1266</v>
      </c>
      <c r="S71832" s="1" t="s">
        <v>40</v>
      </c>
      <c r="T71832" s="1" t="s">
        <v>105</v>
      </c>
      <c r="U71832" s="1" t="s">
        <v>106</v>
      </c>
      <c r="V71832" s="1" t="s">
        <v>43</v>
      </c>
      <c r="W71832">
        <v>1</v>
      </c>
      <c r="X71832">
        <v>140700</v>
      </c>
      <c r="Y71832">
        <v>14.07</v>
      </c>
    </row>
    <row r="71833" spans="1:25" x14ac:dyDescent="0.25">
      <c r="A71833" s="1" t="s">
        <v>25</v>
      </c>
      <c r="B71833" s="1" t="s">
        <v>26</v>
      </c>
      <c r="C71833">
        <v>9</v>
      </c>
      <c r="D71833" s="1" t="s">
        <v>125</v>
      </c>
      <c r="E71833" s="1" t="s">
        <v>1259</v>
      </c>
      <c r="F71833" s="1" t="s">
        <v>1260</v>
      </c>
      <c r="G71833" s="1" t="s">
        <v>1261</v>
      </c>
      <c r="H71833" s="1" t="s">
        <v>6284</v>
      </c>
      <c r="I71833" s="1" t="s">
        <v>6285</v>
      </c>
      <c r="J71833" s="1" t="s">
        <v>8180</v>
      </c>
      <c r="K71833" s="1" t="s">
        <v>8181</v>
      </c>
      <c r="L71833" s="1" t="s">
        <v>1665</v>
      </c>
      <c r="M71833" s="1" t="s">
        <v>1666</v>
      </c>
      <c r="N71833" s="1" t="s">
        <v>1666</v>
      </c>
      <c r="O71833" s="1" t="s">
        <v>1667</v>
      </c>
      <c r="P71833" s="1" t="s">
        <v>603</v>
      </c>
      <c r="Q71833" s="1" t="s">
        <v>63</v>
      </c>
      <c r="R71833" s="1" t="s">
        <v>1266</v>
      </c>
      <c r="S71833" s="1" t="s">
        <v>51</v>
      </c>
      <c r="T71833" s="1" t="s">
        <v>77</v>
      </c>
      <c r="U71833" s="1" t="s">
        <v>78</v>
      </c>
      <c r="V71833" s="1" t="s">
        <v>43</v>
      </c>
      <c r="W71833">
        <v>1</v>
      </c>
      <c r="X71833">
        <v>227</v>
      </c>
      <c r="Y71833">
        <v>1000.0031</v>
      </c>
    </row>
    <row r="71834" spans="1:25" x14ac:dyDescent="0.25">
      <c r="A71834" s="1" t="s">
        <v>25</v>
      </c>
      <c r="B71834" s="1" t="s">
        <v>26</v>
      </c>
      <c r="C71834">
        <v>9</v>
      </c>
      <c r="D71834" s="1" t="s">
        <v>125</v>
      </c>
      <c r="E71834" s="1" t="s">
        <v>1259</v>
      </c>
      <c r="F71834" s="1" t="s">
        <v>1260</v>
      </c>
      <c r="G71834" s="1" t="s">
        <v>1261</v>
      </c>
      <c r="H71834" s="1" t="s">
        <v>6284</v>
      </c>
      <c r="I71834" s="1" t="s">
        <v>6285</v>
      </c>
      <c r="J71834" s="1" t="s">
        <v>6286</v>
      </c>
      <c r="K71834" s="1" t="s">
        <v>6287</v>
      </c>
      <c r="L71834" s="1" t="s">
        <v>85</v>
      </c>
      <c r="M71834" s="1" t="s">
        <v>86</v>
      </c>
      <c r="N71834" s="1" t="s">
        <v>86</v>
      </c>
      <c r="O71834" s="1" t="s">
        <v>50</v>
      </c>
      <c r="P71834" s="1" t="s">
        <v>37</v>
      </c>
      <c r="Q71834" s="1" t="s">
        <v>63</v>
      </c>
      <c r="R71834" s="1" t="s">
        <v>1266</v>
      </c>
      <c r="S71834" s="1" t="s">
        <v>51</v>
      </c>
      <c r="T71834" s="1" t="s">
        <v>77</v>
      </c>
      <c r="U71834" s="1" t="s">
        <v>78</v>
      </c>
      <c r="V71834" s="1" t="s">
        <v>43</v>
      </c>
      <c r="W71834">
        <v>1</v>
      </c>
      <c r="X71834">
        <v>1</v>
      </c>
      <c r="Y71834">
        <v>250</v>
      </c>
    </row>
    <row r="71835" spans="1:25" x14ac:dyDescent="0.25">
      <c r="A71835" s="1" t="s">
        <v>25</v>
      </c>
      <c r="B71835" s="1" t="s">
        <v>26</v>
      </c>
      <c r="C71835">
        <v>9</v>
      </c>
      <c r="D71835" s="1" t="s">
        <v>125</v>
      </c>
      <c r="E71835" s="1" t="s">
        <v>1259</v>
      </c>
      <c r="F71835" s="1" t="s">
        <v>1260</v>
      </c>
      <c r="G71835" s="1" t="s">
        <v>1261</v>
      </c>
      <c r="H71835" s="1" t="s">
        <v>1343</v>
      </c>
      <c r="I71835" s="1" t="s">
        <v>1344</v>
      </c>
      <c r="J71835" s="1" t="s">
        <v>1345</v>
      </c>
      <c r="K71835" s="1" t="s">
        <v>1344</v>
      </c>
      <c r="L71835" s="1" t="s">
        <v>164</v>
      </c>
      <c r="M71835" s="1" t="s">
        <v>165</v>
      </c>
      <c r="N71835" s="1" t="s">
        <v>165</v>
      </c>
      <c r="O71835" s="1" t="s">
        <v>75</v>
      </c>
      <c r="P71835" s="1" t="s">
        <v>76</v>
      </c>
      <c r="Q71835" s="1" t="s">
        <v>63</v>
      </c>
      <c r="R71835" s="1" t="s">
        <v>1266</v>
      </c>
      <c r="S71835" s="1" t="s">
        <v>51</v>
      </c>
      <c r="T71835" s="1" t="s">
        <v>77</v>
      </c>
      <c r="U71835" s="1" t="s">
        <v>78</v>
      </c>
      <c r="V71835" s="1" t="s">
        <v>131</v>
      </c>
      <c r="W71835">
        <v>1</v>
      </c>
      <c r="X71835">
        <v>50.1</v>
      </c>
      <c r="Y71835">
        <v>527.05200000000002</v>
      </c>
    </row>
    <row r="71836" spans="1:25" x14ac:dyDescent="0.25">
      <c r="A71836" s="1" t="s">
        <v>25</v>
      </c>
      <c r="B71836" s="1" t="s">
        <v>26</v>
      </c>
      <c r="C71836">
        <v>9</v>
      </c>
      <c r="D71836" s="1" t="s">
        <v>125</v>
      </c>
      <c r="E71836" s="1" t="s">
        <v>1259</v>
      </c>
      <c r="F71836" s="1" t="s">
        <v>1260</v>
      </c>
      <c r="G71836" s="1" t="s">
        <v>1261</v>
      </c>
      <c r="H71836" s="1" t="s">
        <v>1343</v>
      </c>
      <c r="I71836" s="1" t="s">
        <v>1344</v>
      </c>
      <c r="J71836" s="1" t="s">
        <v>1345</v>
      </c>
      <c r="K71836" s="1" t="s">
        <v>1344</v>
      </c>
      <c r="L71836" s="1" t="s">
        <v>275</v>
      </c>
      <c r="M71836" s="1" t="s">
        <v>276</v>
      </c>
      <c r="N71836" s="1" t="s">
        <v>276</v>
      </c>
      <c r="O71836" s="1" t="s">
        <v>178</v>
      </c>
      <c r="P71836" s="1" t="s">
        <v>76</v>
      </c>
      <c r="Q71836" s="1" t="s">
        <v>63</v>
      </c>
      <c r="R71836" s="1" t="s">
        <v>1266</v>
      </c>
      <c r="S71836" s="1" t="s">
        <v>51</v>
      </c>
      <c r="T71836" s="1" t="s">
        <v>77</v>
      </c>
      <c r="U71836" s="1" t="s">
        <v>78</v>
      </c>
      <c r="V71836" s="1" t="s">
        <v>131</v>
      </c>
      <c r="W71836">
        <v>1</v>
      </c>
      <c r="X71836">
        <v>530.88</v>
      </c>
      <c r="Y71836">
        <v>499.02719999999999</v>
      </c>
    </row>
    <row r="71837" spans="1:25" x14ac:dyDescent="0.25">
      <c r="A71837" s="1" t="s">
        <v>25</v>
      </c>
      <c r="B71837" s="1" t="s">
        <v>26</v>
      </c>
      <c r="C71837">
        <v>9</v>
      </c>
      <c r="D71837" s="1" t="s">
        <v>125</v>
      </c>
      <c r="E71837" s="1" t="s">
        <v>1259</v>
      </c>
      <c r="F71837" s="1" t="s">
        <v>1346</v>
      </c>
      <c r="G71837" s="1" t="s">
        <v>1347</v>
      </c>
      <c r="H71837" s="1" t="s">
        <v>1348</v>
      </c>
      <c r="I71837" s="1" t="s">
        <v>1349</v>
      </c>
      <c r="J71837" s="1" t="s">
        <v>1353</v>
      </c>
      <c r="K71837" s="1" t="s">
        <v>1354</v>
      </c>
      <c r="L71837" s="1" t="s">
        <v>112</v>
      </c>
      <c r="M71837" s="1" t="s">
        <v>113</v>
      </c>
      <c r="N71837" s="1" t="s">
        <v>113</v>
      </c>
      <c r="O71837" s="1" t="s">
        <v>36</v>
      </c>
      <c r="P71837" s="1" t="s">
        <v>37</v>
      </c>
      <c r="Q71837" s="1" t="s">
        <v>63</v>
      </c>
      <c r="R71837" s="1" t="s">
        <v>1352</v>
      </c>
      <c r="S71837" s="1" t="s">
        <v>40</v>
      </c>
      <c r="T71837" s="1" t="s">
        <v>65</v>
      </c>
      <c r="U71837" s="1" t="s">
        <v>66</v>
      </c>
      <c r="V71837" s="1" t="s">
        <v>43</v>
      </c>
      <c r="W71837">
        <v>1</v>
      </c>
      <c r="X71837">
        <v>14400</v>
      </c>
      <c r="Y71837">
        <v>27360</v>
      </c>
    </row>
    <row r="71838" spans="1:25" x14ac:dyDescent="0.25">
      <c r="A71838" s="1" t="s">
        <v>25</v>
      </c>
      <c r="B71838" s="1" t="s">
        <v>26</v>
      </c>
      <c r="C71838">
        <v>9</v>
      </c>
      <c r="D71838" s="1" t="s">
        <v>125</v>
      </c>
      <c r="E71838" s="1" t="s">
        <v>1259</v>
      </c>
      <c r="F71838" s="1" t="s">
        <v>1346</v>
      </c>
      <c r="G71838" s="1" t="s">
        <v>1347</v>
      </c>
      <c r="H71838" s="1" t="s">
        <v>1999</v>
      </c>
      <c r="I71838" s="1" t="s">
        <v>2000</v>
      </c>
      <c r="J71838" s="1" t="s">
        <v>2001</v>
      </c>
      <c r="K71838" s="1" t="s">
        <v>2002</v>
      </c>
      <c r="L71838" s="1" t="s">
        <v>107</v>
      </c>
      <c r="M71838" s="1" t="s">
        <v>108</v>
      </c>
      <c r="N71838" s="1" t="s">
        <v>108</v>
      </c>
      <c r="O71838" s="1" t="s">
        <v>36</v>
      </c>
      <c r="P71838" s="1" t="s">
        <v>37</v>
      </c>
      <c r="Q71838" s="1" t="s">
        <v>63</v>
      </c>
      <c r="R71838" s="1" t="s">
        <v>1352</v>
      </c>
      <c r="S71838" s="1" t="s">
        <v>109</v>
      </c>
      <c r="T71838" s="1" t="s">
        <v>162</v>
      </c>
      <c r="U71838" s="1" t="s">
        <v>163</v>
      </c>
      <c r="V71838" s="1" t="s">
        <v>43</v>
      </c>
      <c r="W71838">
        <v>1</v>
      </c>
      <c r="X71838">
        <v>38.530700000000003</v>
      </c>
      <c r="Y71838">
        <v>1251.25</v>
      </c>
    </row>
    <row r="71839" spans="1:25" x14ac:dyDescent="0.25">
      <c r="A71839" s="1" t="s">
        <v>25</v>
      </c>
      <c r="B71839" s="1" t="s">
        <v>26</v>
      </c>
      <c r="C71839">
        <v>9</v>
      </c>
      <c r="D71839" s="1" t="s">
        <v>125</v>
      </c>
      <c r="E71839" s="1" t="s">
        <v>1259</v>
      </c>
      <c r="F71839" s="1" t="s">
        <v>1346</v>
      </c>
      <c r="G71839" s="1" t="s">
        <v>1347</v>
      </c>
      <c r="H71839" s="1" t="s">
        <v>1386</v>
      </c>
      <c r="I71839" s="1" t="s">
        <v>1387</v>
      </c>
      <c r="J71839" s="1" t="s">
        <v>1468</v>
      </c>
      <c r="K71839" s="1" t="s">
        <v>1469</v>
      </c>
      <c r="L71839" s="1" t="s">
        <v>107</v>
      </c>
      <c r="M71839" s="1" t="s">
        <v>108</v>
      </c>
      <c r="N71839" s="1" t="s">
        <v>108</v>
      </c>
      <c r="O71839" s="1" t="s">
        <v>36</v>
      </c>
      <c r="P71839" s="1" t="s">
        <v>37</v>
      </c>
      <c r="Q71839" s="1" t="s">
        <v>63</v>
      </c>
      <c r="R71839" s="1" t="s">
        <v>1352</v>
      </c>
      <c r="S71839" s="1" t="s">
        <v>109</v>
      </c>
      <c r="T71839" s="1" t="s">
        <v>162</v>
      </c>
      <c r="U71839" s="1" t="s">
        <v>163</v>
      </c>
      <c r="V71839" s="1" t="s">
        <v>43</v>
      </c>
      <c r="W71839">
        <v>1</v>
      </c>
      <c r="X71839">
        <v>49878</v>
      </c>
      <c r="Y71839">
        <v>46022.4306</v>
      </c>
    </row>
    <row r="71840" spans="1:25" x14ac:dyDescent="0.25">
      <c r="A71840" s="1" t="s">
        <v>25</v>
      </c>
      <c r="B71840" s="1" t="s">
        <v>26</v>
      </c>
      <c r="C71840">
        <v>10</v>
      </c>
      <c r="D71840" s="1" t="s">
        <v>589</v>
      </c>
      <c r="E71840" s="1" t="s">
        <v>2694</v>
      </c>
      <c r="F71840" s="1" t="s">
        <v>2695</v>
      </c>
      <c r="G71840" s="1" t="s">
        <v>2696</v>
      </c>
      <c r="H71840" s="1" t="s">
        <v>2709</v>
      </c>
      <c r="I71840" s="1" t="s">
        <v>2710</v>
      </c>
      <c r="J71840" s="1" t="s">
        <v>2713</v>
      </c>
      <c r="K71840" s="1" t="s">
        <v>364</v>
      </c>
      <c r="L71840" s="1" t="s">
        <v>275</v>
      </c>
      <c r="M71840" s="1" t="s">
        <v>276</v>
      </c>
      <c r="N71840" s="1" t="s">
        <v>276</v>
      </c>
      <c r="O71840" s="1" t="s">
        <v>178</v>
      </c>
      <c r="P71840" s="1" t="s">
        <v>76</v>
      </c>
      <c r="Q71840" s="1" t="s">
        <v>103</v>
      </c>
      <c r="R71840" s="1" t="s">
        <v>1551</v>
      </c>
      <c r="S71840" s="1" t="s">
        <v>40</v>
      </c>
      <c r="T71840" s="1" t="s">
        <v>105</v>
      </c>
      <c r="U71840" s="1" t="s">
        <v>106</v>
      </c>
      <c r="V71840" s="1" t="s">
        <v>43</v>
      </c>
      <c r="W71840">
        <v>1</v>
      </c>
      <c r="X71840">
        <v>0.01</v>
      </c>
      <c r="Y71840">
        <v>594.08000000000004</v>
      </c>
    </row>
    <row r="71841" spans="1:25" x14ac:dyDescent="0.25">
      <c r="A71841" s="1" t="s">
        <v>25</v>
      </c>
      <c r="B71841" s="1" t="s">
        <v>26</v>
      </c>
      <c r="C71841">
        <v>10</v>
      </c>
      <c r="D71841" s="1" t="s">
        <v>589</v>
      </c>
      <c r="E71841" s="1" t="s">
        <v>2694</v>
      </c>
      <c r="F71841" s="1" t="s">
        <v>2695</v>
      </c>
      <c r="G71841" s="1" t="s">
        <v>2696</v>
      </c>
      <c r="H71841" s="1" t="s">
        <v>2709</v>
      </c>
      <c r="I71841" s="1" t="s">
        <v>2710</v>
      </c>
      <c r="J71841" s="1" t="s">
        <v>2713</v>
      </c>
      <c r="K71841" s="1" t="s">
        <v>364</v>
      </c>
      <c r="L71841" s="1" t="s">
        <v>85</v>
      </c>
      <c r="M71841" s="1" t="s">
        <v>86</v>
      </c>
      <c r="N71841" s="1" t="s">
        <v>86</v>
      </c>
      <c r="O71841" s="1" t="s">
        <v>50</v>
      </c>
      <c r="P71841" s="1" t="s">
        <v>37</v>
      </c>
      <c r="Q71841" s="1" t="s">
        <v>103</v>
      </c>
      <c r="R71841" s="1" t="s">
        <v>1551</v>
      </c>
      <c r="S71841" s="1" t="s">
        <v>51</v>
      </c>
      <c r="T71841" s="1" t="s">
        <v>118</v>
      </c>
      <c r="U71841" s="1" t="s">
        <v>119</v>
      </c>
      <c r="V71841" s="1" t="s">
        <v>131</v>
      </c>
      <c r="W71841">
        <v>1</v>
      </c>
      <c r="X71841">
        <v>455.40000000000003</v>
      </c>
      <c r="Y71841">
        <v>13261.5</v>
      </c>
    </row>
    <row r="71842" spans="1:25" x14ac:dyDescent="0.25">
      <c r="A71842" s="1" t="s">
        <v>25</v>
      </c>
      <c r="B71842" s="1" t="s">
        <v>26</v>
      </c>
      <c r="C71842">
        <v>10</v>
      </c>
      <c r="D71842" s="1" t="s">
        <v>589</v>
      </c>
      <c r="E71842" s="1" t="s">
        <v>2694</v>
      </c>
      <c r="F71842" s="1" t="s">
        <v>2695</v>
      </c>
      <c r="G71842" s="1" t="s">
        <v>2696</v>
      </c>
      <c r="H71842" s="1" t="s">
        <v>2716</v>
      </c>
      <c r="I71842" s="1" t="s">
        <v>2717</v>
      </c>
      <c r="J71842" s="1" t="s">
        <v>2718</v>
      </c>
      <c r="K71842" s="1" t="s">
        <v>233</v>
      </c>
      <c r="L71842" s="1" t="s">
        <v>275</v>
      </c>
      <c r="M71842" s="1" t="s">
        <v>276</v>
      </c>
      <c r="N71842" s="1" t="s">
        <v>276</v>
      </c>
      <c r="O71842" s="1" t="s">
        <v>178</v>
      </c>
      <c r="P71842" s="1" t="s">
        <v>76</v>
      </c>
      <c r="Q71842" s="1" t="s">
        <v>103</v>
      </c>
      <c r="R71842" s="1" t="s">
        <v>1551</v>
      </c>
      <c r="S71842" s="1" t="s">
        <v>51</v>
      </c>
      <c r="T71842" s="1" t="s">
        <v>77</v>
      </c>
      <c r="U71842" s="1" t="s">
        <v>78</v>
      </c>
      <c r="V71842" s="1" t="s">
        <v>43</v>
      </c>
      <c r="W71842">
        <v>1</v>
      </c>
      <c r="X71842">
        <v>5</v>
      </c>
      <c r="Y71842">
        <v>588.33999999999992</v>
      </c>
    </row>
    <row r="71843" spans="1:25" x14ac:dyDescent="0.25">
      <c r="A71843" s="1" t="s">
        <v>25</v>
      </c>
      <c r="B71843" s="1" t="s">
        <v>26</v>
      </c>
      <c r="C71843">
        <v>10</v>
      </c>
      <c r="D71843" s="1" t="s">
        <v>589</v>
      </c>
      <c r="E71843" s="1" t="s">
        <v>2694</v>
      </c>
      <c r="F71843" s="1" t="s">
        <v>2695</v>
      </c>
      <c r="G71843" s="1" t="s">
        <v>2696</v>
      </c>
      <c r="H71843" s="1" t="s">
        <v>2719</v>
      </c>
      <c r="I71843" s="1" t="s">
        <v>2720</v>
      </c>
      <c r="J71843" s="1" t="s">
        <v>2721</v>
      </c>
      <c r="K71843" s="1" t="s">
        <v>2722</v>
      </c>
      <c r="L71843" s="1" t="s">
        <v>198</v>
      </c>
      <c r="M71843" s="1" t="s">
        <v>199</v>
      </c>
      <c r="N71843" s="1" t="s">
        <v>199</v>
      </c>
      <c r="O71843" s="1" t="s">
        <v>201</v>
      </c>
      <c r="P71843" s="1" t="s">
        <v>202</v>
      </c>
      <c r="Q71843" s="1" t="s">
        <v>103</v>
      </c>
      <c r="R71843" s="1" t="s">
        <v>1551</v>
      </c>
      <c r="S71843" s="1" t="s">
        <v>51</v>
      </c>
      <c r="T71843" s="1" t="s">
        <v>118</v>
      </c>
      <c r="U71843" s="1" t="s">
        <v>119</v>
      </c>
      <c r="V71843" s="1" t="s">
        <v>131</v>
      </c>
      <c r="W71843">
        <v>1</v>
      </c>
      <c r="X71843">
        <v>16.059999999999999</v>
      </c>
      <c r="Y71843">
        <v>1969.5</v>
      </c>
    </row>
    <row r="71844" spans="1:25" x14ac:dyDescent="0.25">
      <c r="A71844" s="1" t="s">
        <v>25</v>
      </c>
      <c r="B71844" s="1" t="s">
        <v>26</v>
      </c>
      <c r="C71844">
        <v>10</v>
      </c>
      <c r="D71844" s="1" t="s">
        <v>589</v>
      </c>
      <c r="E71844" s="1" t="s">
        <v>2694</v>
      </c>
      <c r="F71844" s="1" t="s">
        <v>2695</v>
      </c>
      <c r="G71844" s="1" t="s">
        <v>2696</v>
      </c>
      <c r="H71844" s="1" t="s">
        <v>2719</v>
      </c>
      <c r="I71844" s="1" t="s">
        <v>2720</v>
      </c>
      <c r="J71844" s="1" t="s">
        <v>2721</v>
      </c>
      <c r="K71844" s="1" t="s">
        <v>2722</v>
      </c>
      <c r="L71844" s="1" t="s">
        <v>443</v>
      </c>
      <c r="M71844" s="1" t="s">
        <v>444</v>
      </c>
      <c r="N71844" s="1" t="s">
        <v>444</v>
      </c>
      <c r="O71844" s="1" t="s">
        <v>134</v>
      </c>
      <c r="P71844" s="1" t="s">
        <v>76</v>
      </c>
      <c r="Q71844" s="1" t="s">
        <v>103</v>
      </c>
      <c r="R71844" s="1" t="s">
        <v>1551</v>
      </c>
      <c r="S71844" s="1" t="s">
        <v>51</v>
      </c>
      <c r="T71844" s="1" t="s">
        <v>77</v>
      </c>
      <c r="U71844" s="1" t="s">
        <v>78</v>
      </c>
      <c r="V71844" s="1" t="s">
        <v>131</v>
      </c>
      <c r="W71844">
        <v>1</v>
      </c>
      <c r="X71844">
        <v>341</v>
      </c>
      <c r="Y71844">
        <v>13012.84</v>
      </c>
    </row>
    <row r="71845" spans="1:25" x14ac:dyDescent="0.25">
      <c r="A71845" s="1" t="s">
        <v>25</v>
      </c>
      <c r="B71845" s="1" t="s">
        <v>26</v>
      </c>
      <c r="C71845">
        <v>9</v>
      </c>
      <c r="D71845" s="1" t="s">
        <v>125</v>
      </c>
      <c r="E71845" s="1" t="s">
        <v>1259</v>
      </c>
      <c r="F71845" s="1" t="s">
        <v>1346</v>
      </c>
      <c r="G71845" s="1" t="s">
        <v>1347</v>
      </c>
      <c r="H71845" s="1" t="s">
        <v>1386</v>
      </c>
      <c r="I71845" s="1" t="s">
        <v>1387</v>
      </c>
      <c r="J71845" s="1" t="s">
        <v>1494</v>
      </c>
      <c r="K71845" s="1" t="s">
        <v>1495</v>
      </c>
      <c r="L71845" s="1" t="s">
        <v>107</v>
      </c>
      <c r="M71845" s="1" t="s">
        <v>108</v>
      </c>
      <c r="N71845" s="1" t="s">
        <v>108</v>
      </c>
      <c r="O71845" s="1" t="s">
        <v>36</v>
      </c>
      <c r="P71845" s="1" t="s">
        <v>37</v>
      </c>
      <c r="Q71845" s="1" t="s">
        <v>63</v>
      </c>
      <c r="R71845" s="1" t="s">
        <v>1352</v>
      </c>
      <c r="S71845" s="1" t="s">
        <v>109</v>
      </c>
      <c r="T71845" s="1" t="s">
        <v>162</v>
      </c>
      <c r="U71845" s="1" t="s">
        <v>163</v>
      </c>
      <c r="V71845" s="1" t="s">
        <v>43</v>
      </c>
      <c r="W71845">
        <v>1</v>
      </c>
      <c r="X71845">
        <v>340.5</v>
      </c>
      <c r="Y71845">
        <v>1989.7799</v>
      </c>
    </row>
    <row r="71846" spans="1:25" x14ac:dyDescent="0.25">
      <c r="A71846" s="1" t="s">
        <v>25</v>
      </c>
      <c r="B71846" s="1" t="s">
        <v>26</v>
      </c>
      <c r="C71846">
        <v>9</v>
      </c>
      <c r="D71846" s="1" t="s">
        <v>125</v>
      </c>
      <c r="E71846" s="1" t="s">
        <v>1259</v>
      </c>
      <c r="F71846" s="1" t="s">
        <v>1346</v>
      </c>
      <c r="G71846" s="1" t="s">
        <v>1347</v>
      </c>
      <c r="H71846" s="1" t="s">
        <v>1386</v>
      </c>
      <c r="I71846" s="1" t="s">
        <v>1387</v>
      </c>
      <c r="J71846" s="1" t="s">
        <v>5104</v>
      </c>
      <c r="K71846" s="1" t="s">
        <v>5105</v>
      </c>
      <c r="L71846" s="1" t="s">
        <v>107</v>
      </c>
      <c r="M71846" s="1" t="s">
        <v>108</v>
      </c>
      <c r="N71846" s="1" t="s">
        <v>108</v>
      </c>
      <c r="O71846" s="1" t="s">
        <v>36</v>
      </c>
      <c r="P71846" s="1" t="s">
        <v>37</v>
      </c>
      <c r="Q71846" s="1" t="s">
        <v>63</v>
      </c>
      <c r="R71846" s="1" t="s">
        <v>1352</v>
      </c>
      <c r="S71846" s="1" t="s">
        <v>109</v>
      </c>
      <c r="T71846" s="1" t="s">
        <v>110</v>
      </c>
      <c r="U71846" s="1" t="s">
        <v>111</v>
      </c>
      <c r="V71846" s="1" t="s">
        <v>43</v>
      </c>
      <c r="W71846">
        <v>1</v>
      </c>
      <c r="X71846">
        <v>10.5</v>
      </c>
      <c r="Y71846">
        <v>49.465499999999999</v>
      </c>
    </row>
    <row r="71847" spans="1:25" x14ac:dyDescent="0.25">
      <c r="A71847" s="1" t="s">
        <v>25</v>
      </c>
      <c r="B71847" s="1" t="s">
        <v>26</v>
      </c>
      <c r="C71847">
        <v>9</v>
      </c>
      <c r="D71847" s="1" t="s">
        <v>125</v>
      </c>
      <c r="E71847" s="1" t="s">
        <v>1259</v>
      </c>
      <c r="F71847" s="1" t="s">
        <v>1346</v>
      </c>
      <c r="G71847" s="1" t="s">
        <v>1347</v>
      </c>
      <c r="H71847" s="1" t="s">
        <v>1390</v>
      </c>
      <c r="I71847" s="1" t="s">
        <v>1391</v>
      </c>
      <c r="J71847" s="1" t="s">
        <v>1470</v>
      </c>
      <c r="K71847" s="1" t="s">
        <v>1471</v>
      </c>
      <c r="L71847" s="1" t="s">
        <v>107</v>
      </c>
      <c r="M71847" s="1" t="s">
        <v>108</v>
      </c>
      <c r="N71847" s="1" t="s">
        <v>108</v>
      </c>
      <c r="O71847" s="1" t="s">
        <v>36</v>
      </c>
      <c r="P71847" s="1" t="s">
        <v>37</v>
      </c>
      <c r="Q71847" s="1" t="s">
        <v>63</v>
      </c>
      <c r="R71847" s="1" t="s">
        <v>1352</v>
      </c>
      <c r="S71847" s="1" t="s">
        <v>109</v>
      </c>
      <c r="T71847" s="1" t="s">
        <v>110</v>
      </c>
      <c r="U71847" s="1" t="s">
        <v>111</v>
      </c>
      <c r="V71847" s="1" t="s">
        <v>43</v>
      </c>
      <c r="W71847">
        <v>1</v>
      </c>
      <c r="X71847">
        <v>2</v>
      </c>
      <c r="Y71847">
        <v>57.728999999999999</v>
      </c>
    </row>
    <row r="71848" spans="1:25" x14ac:dyDescent="0.25">
      <c r="A71848" s="1" t="s">
        <v>25</v>
      </c>
      <c r="B71848" s="1" t="s">
        <v>26</v>
      </c>
      <c r="C71848">
        <v>9</v>
      </c>
      <c r="D71848" s="1" t="s">
        <v>125</v>
      </c>
      <c r="E71848" s="1" t="s">
        <v>1259</v>
      </c>
      <c r="F71848" s="1" t="s">
        <v>1346</v>
      </c>
      <c r="G71848" s="1" t="s">
        <v>1347</v>
      </c>
      <c r="H71848" s="1" t="s">
        <v>1390</v>
      </c>
      <c r="I71848" s="1" t="s">
        <v>1391</v>
      </c>
      <c r="J71848" s="1" t="s">
        <v>2003</v>
      </c>
      <c r="K71848" s="1" t="s">
        <v>84</v>
      </c>
      <c r="L71848" s="1" t="s">
        <v>91</v>
      </c>
      <c r="M71848" s="1" t="s">
        <v>92</v>
      </c>
      <c r="N71848" s="1" t="s">
        <v>92</v>
      </c>
      <c r="O71848" s="1" t="s">
        <v>36</v>
      </c>
      <c r="P71848" s="1" t="s">
        <v>37</v>
      </c>
      <c r="Q71848" s="1" t="s">
        <v>63</v>
      </c>
      <c r="R71848" s="1" t="s">
        <v>1352</v>
      </c>
      <c r="S71848" s="1" t="s">
        <v>40</v>
      </c>
      <c r="T71848" s="1" t="s">
        <v>93</v>
      </c>
      <c r="U71848" s="1" t="s">
        <v>94</v>
      </c>
      <c r="V71848" s="1" t="s">
        <v>43</v>
      </c>
      <c r="W71848">
        <v>1</v>
      </c>
      <c r="X71848">
        <v>6</v>
      </c>
      <c r="Y71848">
        <v>300</v>
      </c>
    </row>
    <row r="71849" spans="1:25" x14ac:dyDescent="0.25">
      <c r="A71849" s="1" t="s">
        <v>25</v>
      </c>
      <c r="B71849" s="1" t="s">
        <v>26</v>
      </c>
      <c r="C71849">
        <v>9</v>
      </c>
      <c r="D71849" s="1" t="s">
        <v>125</v>
      </c>
      <c r="E71849" s="1" t="s">
        <v>1259</v>
      </c>
      <c r="F71849" s="1" t="s">
        <v>1346</v>
      </c>
      <c r="G71849" s="1" t="s">
        <v>1347</v>
      </c>
      <c r="H71849" s="1" t="s">
        <v>1499</v>
      </c>
      <c r="I71849" s="1" t="s">
        <v>1500</v>
      </c>
      <c r="J71849" s="1" t="s">
        <v>1501</v>
      </c>
      <c r="K71849" s="1" t="s">
        <v>1502</v>
      </c>
      <c r="L71849" s="1" t="s">
        <v>107</v>
      </c>
      <c r="M71849" s="1" t="s">
        <v>108</v>
      </c>
      <c r="N71849" s="1" t="s">
        <v>108</v>
      </c>
      <c r="O71849" s="1" t="s">
        <v>36</v>
      </c>
      <c r="P71849" s="1" t="s">
        <v>37</v>
      </c>
      <c r="Q71849" s="1" t="s">
        <v>63</v>
      </c>
      <c r="R71849" s="1" t="s">
        <v>1352</v>
      </c>
      <c r="S71849" s="1" t="s">
        <v>109</v>
      </c>
      <c r="T71849" s="1" t="s">
        <v>110</v>
      </c>
      <c r="U71849" s="1" t="s">
        <v>111</v>
      </c>
      <c r="V71849" s="1" t="s">
        <v>43</v>
      </c>
      <c r="W71849">
        <v>1</v>
      </c>
      <c r="X71849">
        <v>313.5</v>
      </c>
      <c r="Y71849">
        <v>1483.1685</v>
      </c>
    </row>
    <row r="71850" spans="1:25" x14ac:dyDescent="0.25">
      <c r="A71850" s="1" t="s">
        <v>25</v>
      </c>
      <c r="B71850" s="1" t="s">
        <v>26</v>
      </c>
      <c r="C71850">
        <v>9</v>
      </c>
      <c r="D71850" s="1" t="s">
        <v>125</v>
      </c>
      <c r="E71850" s="1" t="s">
        <v>1259</v>
      </c>
      <c r="F71850" s="1" t="s">
        <v>1346</v>
      </c>
      <c r="G71850" s="1" t="s">
        <v>1347</v>
      </c>
      <c r="H71850" s="1" t="s">
        <v>1397</v>
      </c>
      <c r="I71850" s="1" t="s">
        <v>1398</v>
      </c>
      <c r="J71850" s="1" t="s">
        <v>1399</v>
      </c>
      <c r="K71850" s="1" t="s">
        <v>1400</v>
      </c>
      <c r="L71850" s="1" t="s">
        <v>85</v>
      </c>
      <c r="M71850" s="1" t="s">
        <v>86</v>
      </c>
      <c r="N71850" s="1" t="s">
        <v>86</v>
      </c>
      <c r="O71850" s="1" t="s">
        <v>50</v>
      </c>
      <c r="P71850" s="1" t="s">
        <v>37</v>
      </c>
      <c r="Q71850" s="1" t="s">
        <v>63</v>
      </c>
      <c r="R71850" s="1" t="s">
        <v>1352</v>
      </c>
      <c r="S71850" s="1" t="s">
        <v>51</v>
      </c>
      <c r="T71850" s="1" t="s">
        <v>52</v>
      </c>
      <c r="U71850" s="1" t="s">
        <v>53</v>
      </c>
      <c r="V71850" s="1" t="s">
        <v>43</v>
      </c>
      <c r="W71850">
        <v>1</v>
      </c>
      <c r="X71850">
        <v>516</v>
      </c>
      <c r="Y71850">
        <v>1334.2788</v>
      </c>
    </row>
    <row r="71851" spans="1:25" x14ac:dyDescent="0.25">
      <c r="A71851" s="1" t="s">
        <v>25</v>
      </c>
      <c r="B71851" s="1" t="s">
        <v>26</v>
      </c>
      <c r="C71851">
        <v>9</v>
      </c>
      <c r="D71851" s="1" t="s">
        <v>149</v>
      </c>
      <c r="E71851" s="1" t="s">
        <v>1811</v>
      </c>
      <c r="F71851" s="1" t="s">
        <v>1812</v>
      </c>
      <c r="G71851" s="1" t="s">
        <v>1813</v>
      </c>
      <c r="H71851" s="1" t="s">
        <v>1928</v>
      </c>
      <c r="I71851" s="1" t="s">
        <v>1929</v>
      </c>
      <c r="J71851" s="1" t="s">
        <v>1990</v>
      </c>
      <c r="K71851" s="1" t="s">
        <v>1991</v>
      </c>
      <c r="L71851" s="1" t="s">
        <v>107</v>
      </c>
      <c r="M71851" s="1" t="s">
        <v>108</v>
      </c>
      <c r="N71851" s="1" t="s">
        <v>108</v>
      </c>
      <c r="O71851" s="1" t="s">
        <v>36</v>
      </c>
      <c r="P71851" s="1" t="s">
        <v>37</v>
      </c>
      <c r="Q71851" s="1" t="s">
        <v>103</v>
      </c>
      <c r="R71851" s="1" t="s">
        <v>1551</v>
      </c>
      <c r="S71851" s="1" t="s">
        <v>109</v>
      </c>
      <c r="T71851" s="1" t="s">
        <v>110</v>
      </c>
      <c r="U71851" s="1" t="s">
        <v>111</v>
      </c>
      <c r="V71851" s="1" t="s">
        <v>43</v>
      </c>
      <c r="W71851">
        <v>1</v>
      </c>
      <c r="X71851">
        <v>2.4</v>
      </c>
      <c r="Y71851">
        <v>4.2480000000000002</v>
      </c>
    </row>
    <row r="71852" spans="1:25" x14ac:dyDescent="0.25">
      <c r="A71852" s="1" t="s">
        <v>25</v>
      </c>
      <c r="B71852" s="1" t="s">
        <v>26</v>
      </c>
      <c r="C71852">
        <v>9</v>
      </c>
      <c r="D71852" s="1" t="s">
        <v>149</v>
      </c>
      <c r="E71852" s="1" t="s">
        <v>1811</v>
      </c>
      <c r="F71852" s="1" t="s">
        <v>1812</v>
      </c>
      <c r="G71852" s="1" t="s">
        <v>1813</v>
      </c>
      <c r="H71852" s="1" t="s">
        <v>1928</v>
      </c>
      <c r="I71852" s="1" t="s">
        <v>1929</v>
      </c>
      <c r="J71852" s="1" t="s">
        <v>1990</v>
      </c>
      <c r="K71852" s="1" t="s">
        <v>1991</v>
      </c>
      <c r="L71852" s="1" t="s">
        <v>107</v>
      </c>
      <c r="M71852" s="1" t="s">
        <v>108</v>
      </c>
      <c r="N71852" s="1" t="s">
        <v>108</v>
      </c>
      <c r="O71852" s="1" t="s">
        <v>36</v>
      </c>
      <c r="P71852" s="1" t="s">
        <v>37</v>
      </c>
      <c r="Q71852" s="1" t="s">
        <v>103</v>
      </c>
      <c r="R71852" s="1" t="s">
        <v>1551</v>
      </c>
      <c r="S71852" s="1" t="s">
        <v>109</v>
      </c>
      <c r="T71852" s="1" t="s">
        <v>162</v>
      </c>
      <c r="U71852" s="1" t="s">
        <v>163</v>
      </c>
      <c r="V71852" s="1" t="s">
        <v>43</v>
      </c>
      <c r="W71852">
        <v>1</v>
      </c>
      <c r="X71852">
        <v>160</v>
      </c>
      <c r="Y71852">
        <v>400</v>
      </c>
    </row>
    <row r="71853" spans="1:25" x14ac:dyDescent="0.25">
      <c r="A71853" s="1" t="s">
        <v>25</v>
      </c>
      <c r="B71853" s="1" t="s">
        <v>26</v>
      </c>
      <c r="C71853">
        <v>9</v>
      </c>
      <c r="D71853" s="1" t="s">
        <v>149</v>
      </c>
      <c r="E71853" s="1" t="s">
        <v>1811</v>
      </c>
      <c r="F71853" s="1" t="s">
        <v>1812</v>
      </c>
      <c r="G71853" s="1" t="s">
        <v>1813</v>
      </c>
      <c r="H71853" s="1" t="s">
        <v>1928</v>
      </c>
      <c r="I71853" s="1" t="s">
        <v>1929</v>
      </c>
      <c r="J71853" s="1" t="s">
        <v>1940</v>
      </c>
      <c r="K71853" s="1" t="s">
        <v>1941</v>
      </c>
      <c r="L71853" s="1" t="s">
        <v>980</v>
      </c>
      <c r="M71853" s="1" t="s">
        <v>981</v>
      </c>
      <c r="N71853" s="1" t="s">
        <v>981</v>
      </c>
      <c r="O71853" s="1" t="s">
        <v>36</v>
      </c>
      <c r="P71853" s="1" t="s">
        <v>37</v>
      </c>
      <c r="Q71853" s="1" t="s">
        <v>103</v>
      </c>
      <c r="R71853" s="1" t="s">
        <v>1551</v>
      </c>
      <c r="S71853" s="1" t="s">
        <v>40</v>
      </c>
      <c r="T71853" s="1" t="s">
        <v>105</v>
      </c>
      <c r="U71853" s="1" t="s">
        <v>106</v>
      </c>
      <c r="V71853" s="1" t="s">
        <v>258</v>
      </c>
      <c r="W71853">
        <v>1</v>
      </c>
      <c r="X71853">
        <v>14904</v>
      </c>
      <c r="Y71853">
        <v>32931.878400000001</v>
      </c>
    </row>
    <row r="71854" spans="1:25" x14ac:dyDescent="0.25">
      <c r="A71854" s="1" t="s">
        <v>25</v>
      </c>
      <c r="B71854" s="1" t="s">
        <v>26</v>
      </c>
      <c r="C71854">
        <v>9</v>
      </c>
      <c r="D71854" s="1" t="s">
        <v>149</v>
      </c>
      <c r="E71854" s="1" t="s">
        <v>1811</v>
      </c>
      <c r="F71854" s="1" t="s">
        <v>1812</v>
      </c>
      <c r="G71854" s="1" t="s">
        <v>1813</v>
      </c>
      <c r="H71854" s="1" t="s">
        <v>1928</v>
      </c>
      <c r="I71854" s="1" t="s">
        <v>1929</v>
      </c>
      <c r="J71854" s="1" t="s">
        <v>1940</v>
      </c>
      <c r="K71854" s="1" t="s">
        <v>1941</v>
      </c>
      <c r="L71854" s="1" t="s">
        <v>576</v>
      </c>
      <c r="M71854" s="1" t="s">
        <v>577</v>
      </c>
      <c r="N71854" s="1" t="s">
        <v>577</v>
      </c>
      <c r="O71854" s="1" t="s">
        <v>36</v>
      </c>
      <c r="P71854" s="1" t="s">
        <v>37</v>
      </c>
      <c r="Q71854" s="1" t="s">
        <v>103</v>
      </c>
      <c r="R71854" s="1" t="s">
        <v>1551</v>
      </c>
      <c r="S71854" s="1" t="s">
        <v>40</v>
      </c>
      <c r="T71854" s="1" t="s">
        <v>65</v>
      </c>
      <c r="U71854" s="1" t="s">
        <v>66</v>
      </c>
      <c r="V71854" s="1" t="s">
        <v>258</v>
      </c>
      <c r="W71854">
        <v>1</v>
      </c>
      <c r="X71854">
        <v>69225.960000000006</v>
      </c>
      <c r="Y71854">
        <v>154677.47349999999</v>
      </c>
    </row>
    <row r="71855" spans="1:25" x14ac:dyDescent="0.25">
      <c r="A71855" s="1" t="s">
        <v>25</v>
      </c>
      <c r="B71855" s="1" t="s">
        <v>26</v>
      </c>
      <c r="C71855">
        <v>9</v>
      </c>
      <c r="D71855" s="1" t="s">
        <v>149</v>
      </c>
      <c r="E71855" s="1" t="s">
        <v>1811</v>
      </c>
      <c r="F71855" s="1" t="s">
        <v>1812</v>
      </c>
      <c r="G71855" s="1" t="s">
        <v>1813</v>
      </c>
      <c r="H71855" s="1" t="s">
        <v>1928</v>
      </c>
      <c r="I71855" s="1" t="s">
        <v>1929</v>
      </c>
      <c r="J71855" s="1" t="s">
        <v>1940</v>
      </c>
      <c r="K71855" s="1" t="s">
        <v>1941</v>
      </c>
      <c r="L71855" s="1" t="s">
        <v>85</v>
      </c>
      <c r="M71855" s="1" t="s">
        <v>86</v>
      </c>
      <c r="N71855" s="1" t="s">
        <v>136</v>
      </c>
      <c r="O71855" s="1" t="s">
        <v>50</v>
      </c>
      <c r="P71855" s="1" t="s">
        <v>37</v>
      </c>
      <c r="Q71855" s="1" t="s">
        <v>103</v>
      </c>
      <c r="R71855" s="1" t="s">
        <v>1551</v>
      </c>
      <c r="S71855" s="1" t="s">
        <v>40</v>
      </c>
      <c r="T71855" s="1" t="s">
        <v>147</v>
      </c>
      <c r="U71855" s="1" t="s">
        <v>148</v>
      </c>
      <c r="V71855" s="1" t="s">
        <v>258</v>
      </c>
      <c r="W71855">
        <v>1</v>
      </c>
      <c r="X71855">
        <v>513127.848</v>
      </c>
      <c r="Y71855">
        <v>1787282.7014000015</v>
      </c>
    </row>
    <row r="71856" spans="1:25" x14ac:dyDescent="0.25">
      <c r="A71856" s="1" t="s">
        <v>25</v>
      </c>
      <c r="B71856" s="1" t="s">
        <v>26</v>
      </c>
      <c r="C71856">
        <v>9</v>
      </c>
      <c r="D71856" s="1" t="s">
        <v>149</v>
      </c>
      <c r="E71856" s="1" t="s">
        <v>1811</v>
      </c>
      <c r="F71856" s="1" t="s">
        <v>1812</v>
      </c>
      <c r="G71856" s="1" t="s">
        <v>1813</v>
      </c>
      <c r="H71856" s="1" t="s">
        <v>1928</v>
      </c>
      <c r="I71856" s="1" t="s">
        <v>1929</v>
      </c>
      <c r="J71856" s="1" t="s">
        <v>1942</v>
      </c>
      <c r="K71856" s="1" t="s">
        <v>347</v>
      </c>
      <c r="L71856" s="1" t="s">
        <v>101</v>
      </c>
      <c r="M71856" s="1" t="s">
        <v>102</v>
      </c>
      <c r="N71856" s="1" t="s">
        <v>102</v>
      </c>
      <c r="O71856" s="1" t="s">
        <v>36</v>
      </c>
      <c r="P71856" s="1" t="s">
        <v>37</v>
      </c>
      <c r="Q71856" s="1" t="s">
        <v>103</v>
      </c>
      <c r="R71856" s="1" t="s">
        <v>1551</v>
      </c>
      <c r="S71856" s="1" t="s">
        <v>40</v>
      </c>
      <c r="T71856" s="1" t="s">
        <v>105</v>
      </c>
      <c r="U71856" s="1" t="s">
        <v>106</v>
      </c>
      <c r="V71856" s="1" t="s">
        <v>258</v>
      </c>
      <c r="W71856">
        <v>1</v>
      </c>
      <c r="X71856">
        <v>2936.192</v>
      </c>
      <c r="Y71856">
        <v>18171.0815</v>
      </c>
    </row>
    <row r="71857" spans="1:25" x14ac:dyDescent="0.25">
      <c r="A71857" s="1" t="s">
        <v>25</v>
      </c>
      <c r="B71857" s="1" t="s">
        <v>26</v>
      </c>
      <c r="C71857">
        <v>9</v>
      </c>
      <c r="D71857" s="1" t="s">
        <v>125</v>
      </c>
      <c r="E71857" s="1" t="s">
        <v>1259</v>
      </c>
      <c r="F71857" s="1" t="s">
        <v>1346</v>
      </c>
      <c r="G71857" s="1" t="s">
        <v>1347</v>
      </c>
      <c r="H71857" s="1" t="s">
        <v>1397</v>
      </c>
      <c r="I71857" s="1" t="s">
        <v>1398</v>
      </c>
      <c r="J71857" s="1" t="s">
        <v>1472</v>
      </c>
      <c r="K71857" s="1" t="s">
        <v>84</v>
      </c>
      <c r="L71857" s="1" t="s">
        <v>212</v>
      </c>
      <c r="M71857" s="1" t="s">
        <v>213</v>
      </c>
      <c r="N71857" s="1" t="s">
        <v>213</v>
      </c>
      <c r="O71857" s="1" t="s">
        <v>36</v>
      </c>
      <c r="P71857" s="1" t="s">
        <v>37</v>
      </c>
      <c r="Q71857" s="1" t="s">
        <v>63</v>
      </c>
      <c r="R71857" s="1" t="s">
        <v>1352</v>
      </c>
      <c r="S71857" s="1" t="s">
        <v>51</v>
      </c>
      <c r="T71857" s="1" t="s">
        <v>52</v>
      </c>
      <c r="U71857" s="1" t="s">
        <v>53</v>
      </c>
      <c r="V71857" s="1" t="s">
        <v>43</v>
      </c>
      <c r="W71857">
        <v>1</v>
      </c>
      <c r="X71857">
        <v>2.6</v>
      </c>
      <c r="Y71857">
        <v>26.184200000000001</v>
      </c>
    </row>
    <row r="71858" spans="1:25" x14ac:dyDescent="0.25">
      <c r="A71858" s="1" t="s">
        <v>25</v>
      </c>
      <c r="B71858" s="1" t="s">
        <v>26</v>
      </c>
      <c r="C71858">
        <v>9</v>
      </c>
      <c r="D71858" s="1" t="s">
        <v>125</v>
      </c>
      <c r="E71858" s="1" t="s">
        <v>1259</v>
      </c>
      <c r="F71858" s="1" t="s">
        <v>1346</v>
      </c>
      <c r="G71858" s="1" t="s">
        <v>1347</v>
      </c>
      <c r="H71858" s="1" t="s">
        <v>1507</v>
      </c>
      <c r="I71858" s="1" t="s">
        <v>1508</v>
      </c>
      <c r="J71858" s="1" t="s">
        <v>1509</v>
      </c>
      <c r="K71858" s="1" t="s">
        <v>1510</v>
      </c>
      <c r="L71858" s="1" t="s">
        <v>107</v>
      </c>
      <c r="M71858" s="1" t="s">
        <v>108</v>
      </c>
      <c r="N71858" s="1" t="s">
        <v>108</v>
      </c>
      <c r="O71858" s="1" t="s">
        <v>36</v>
      </c>
      <c r="P71858" s="1" t="s">
        <v>37</v>
      </c>
      <c r="Q71858" s="1" t="s">
        <v>63</v>
      </c>
      <c r="R71858" s="1" t="s">
        <v>1352</v>
      </c>
      <c r="S71858" s="1" t="s">
        <v>109</v>
      </c>
      <c r="T71858" s="1" t="s">
        <v>110</v>
      </c>
      <c r="U71858" s="1" t="s">
        <v>111</v>
      </c>
      <c r="V71858" s="1" t="s">
        <v>43</v>
      </c>
      <c r="W71858">
        <v>1</v>
      </c>
      <c r="X71858">
        <v>2</v>
      </c>
      <c r="Y71858">
        <v>41.914999999999999</v>
      </c>
    </row>
    <row r="71859" spans="1:25" x14ac:dyDescent="0.25">
      <c r="A71859" s="1" t="s">
        <v>25</v>
      </c>
      <c r="B71859" s="1" t="s">
        <v>26</v>
      </c>
      <c r="C71859">
        <v>9</v>
      </c>
      <c r="D71859" s="1" t="s">
        <v>125</v>
      </c>
      <c r="E71859" s="1" t="s">
        <v>1259</v>
      </c>
      <c r="F71859" s="1" t="s">
        <v>1346</v>
      </c>
      <c r="G71859" s="1" t="s">
        <v>1347</v>
      </c>
      <c r="H71859" s="1" t="s">
        <v>1477</v>
      </c>
      <c r="I71859" s="1" t="s">
        <v>1478</v>
      </c>
      <c r="J71859" s="1" t="s">
        <v>1479</v>
      </c>
      <c r="K71859" s="1" t="s">
        <v>303</v>
      </c>
      <c r="L71859" s="1" t="s">
        <v>107</v>
      </c>
      <c r="M71859" s="1" t="s">
        <v>108</v>
      </c>
      <c r="N71859" s="1" t="s">
        <v>108</v>
      </c>
      <c r="O71859" s="1" t="s">
        <v>36</v>
      </c>
      <c r="P71859" s="1" t="s">
        <v>37</v>
      </c>
      <c r="Q71859" s="1" t="s">
        <v>63</v>
      </c>
      <c r="R71859" s="1" t="s">
        <v>1352</v>
      </c>
      <c r="S71859" s="1" t="s">
        <v>109</v>
      </c>
      <c r="T71859" s="1" t="s">
        <v>110</v>
      </c>
      <c r="U71859" s="1" t="s">
        <v>111</v>
      </c>
      <c r="V71859" s="1" t="s">
        <v>43</v>
      </c>
      <c r="W71859">
        <v>1</v>
      </c>
      <c r="X71859">
        <v>2400</v>
      </c>
      <c r="Y71859">
        <v>4440</v>
      </c>
    </row>
    <row r="71860" spans="1:25" x14ac:dyDescent="0.25">
      <c r="A71860" s="1" t="s">
        <v>25</v>
      </c>
      <c r="B71860" s="1" t="s">
        <v>26</v>
      </c>
      <c r="C71860">
        <v>9</v>
      </c>
      <c r="D71860" s="1" t="s">
        <v>125</v>
      </c>
      <c r="E71860" s="1" t="s">
        <v>1259</v>
      </c>
      <c r="F71860" s="1" t="s">
        <v>1346</v>
      </c>
      <c r="G71860" s="1" t="s">
        <v>1347</v>
      </c>
      <c r="H71860" s="1" t="s">
        <v>1423</v>
      </c>
      <c r="I71860" s="1" t="s">
        <v>1424</v>
      </c>
      <c r="J71860" s="1" t="s">
        <v>1513</v>
      </c>
      <c r="K71860" s="1" t="s">
        <v>1514</v>
      </c>
      <c r="L71860" s="1" t="s">
        <v>349</v>
      </c>
      <c r="M71860" s="1" t="s">
        <v>350</v>
      </c>
      <c r="N71860" s="1" t="s">
        <v>350</v>
      </c>
      <c r="O71860" s="1" t="s">
        <v>36</v>
      </c>
      <c r="P71860" s="1" t="s">
        <v>37</v>
      </c>
      <c r="Q71860" s="1" t="s">
        <v>63</v>
      </c>
      <c r="R71860" s="1" t="s">
        <v>1352</v>
      </c>
      <c r="S71860" s="1" t="s">
        <v>51</v>
      </c>
      <c r="T71860" s="1" t="s">
        <v>77</v>
      </c>
      <c r="U71860" s="1" t="s">
        <v>78</v>
      </c>
      <c r="V71860" s="1" t="s">
        <v>43</v>
      </c>
      <c r="W71860">
        <v>1</v>
      </c>
      <c r="X71860">
        <v>2</v>
      </c>
      <c r="Y71860">
        <v>8400</v>
      </c>
    </row>
    <row r="71861" spans="1:25" x14ac:dyDescent="0.25">
      <c r="A71861" s="1" t="s">
        <v>25</v>
      </c>
      <c r="B71861" s="1" t="s">
        <v>26</v>
      </c>
      <c r="C71861">
        <v>9</v>
      </c>
      <c r="D71861" s="1" t="s">
        <v>125</v>
      </c>
      <c r="E71861" s="1" t="s">
        <v>1259</v>
      </c>
      <c r="F71861" s="1" t="s">
        <v>1346</v>
      </c>
      <c r="G71861" s="1" t="s">
        <v>1347</v>
      </c>
      <c r="H71861" s="1" t="s">
        <v>1429</v>
      </c>
      <c r="I71861" s="1" t="s">
        <v>1430</v>
      </c>
      <c r="J71861" s="1" t="s">
        <v>1431</v>
      </c>
      <c r="K71861" s="1" t="s">
        <v>1432</v>
      </c>
      <c r="L71861" s="1" t="s">
        <v>85</v>
      </c>
      <c r="M71861" s="1" t="s">
        <v>86</v>
      </c>
      <c r="N71861" s="1" t="s">
        <v>86</v>
      </c>
      <c r="O71861" s="1" t="s">
        <v>50</v>
      </c>
      <c r="P71861" s="1" t="s">
        <v>37</v>
      </c>
      <c r="Q71861" s="1" t="s">
        <v>63</v>
      </c>
      <c r="R71861" s="1" t="s">
        <v>1352</v>
      </c>
      <c r="S71861" s="1" t="s">
        <v>51</v>
      </c>
      <c r="T71861" s="1" t="s">
        <v>52</v>
      </c>
      <c r="U71861" s="1" t="s">
        <v>53</v>
      </c>
      <c r="V71861" s="1" t="s">
        <v>43</v>
      </c>
      <c r="W71861">
        <v>1</v>
      </c>
      <c r="X71861">
        <v>114</v>
      </c>
      <c r="Y71861">
        <v>1151.9766</v>
      </c>
    </row>
    <row r="71862" spans="1:25" x14ac:dyDescent="0.25">
      <c r="A71862" s="1" t="s">
        <v>25</v>
      </c>
      <c r="B71862" s="1" t="s">
        <v>26</v>
      </c>
      <c r="C71862">
        <v>9</v>
      </c>
      <c r="D71862" s="1" t="s">
        <v>125</v>
      </c>
      <c r="E71862" s="1" t="s">
        <v>1259</v>
      </c>
      <c r="F71862" s="1" t="s">
        <v>1346</v>
      </c>
      <c r="G71862" s="1" t="s">
        <v>1347</v>
      </c>
      <c r="H71862" s="1" t="s">
        <v>7699</v>
      </c>
      <c r="I71862" s="1" t="s">
        <v>7700</v>
      </c>
      <c r="J71862" s="1" t="s">
        <v>7701</v>
      </c>
      <c r="K71862" s="1" t="s">
        <v>140</v>
      </c>
      <c r="L71862" s="1" t="s">
        <v>107</v>
      </c>
      <c r="M71862" s="1" t="s">
        <v>108</v>
      </c>
      <c r="N71862" s="1" t="s">
        <v>108</v>
      </c>
      <c r="O71862" s="1" t="s">
        <v>36</v>
      </c>
      <c r="P71862" s="1" t="s">
        <v>37</v>
      </c>
      <c r="Q71862" s="1" t="s">
        <v>63</v>
      </c>
      <c r="R71862" s="1" t="s">
        <v>1352</v>
      </c>
      <c r="S71862" s="1" t="s">
        <v>109</v>
      </c>
      <c r="T71862" s="1" t="s">
        <v>662</v>
      </c>
      <c r="U71862" s="1" t="s">
        <v>663</v>
      </c>
      <c r="V71862" s="1" t="s">
        <v>43</v>
      </c>
      <c r="W71862">
        <v>1</v>
      </c>
      <c r="X71862">
        <v>250</v>
      </c>
      <c r="Y71862">
        <v>1755</v>
      </c>
    </row>
    <row r="71863" spans="1:25" x14ac:dyDescent="0.25">
      <c r="A71863" s="1" t="s">
        <v>25</v>
      </c>
      <c r="B71863" s="1" t="s">
        <v>26</v>
      </c>
      <c r="C71863">
        <v>9</v>
      </c>
      <c r="D71863" s="1" t="s">
        <v>125</v>
      </c>
      <c r="E71863" s="1" t="s">
        <v>1259</v>
      </c>
      <c r="F71863" s="1" t="s">
        <v>1436</v>
      </c>
      <c r="G71863" s="1" t="s">
        <v>1437</v>
      </c>
      <c r="H71863" s="1" t="s">
        <v>1438</v>
      </c>
      <c r="I71863" s="1" t="s">
        <v>1439</v>
      </c>
      <c r="J71863" s="1" t="s">
        <v>5165</v>
      </c>
      <c r="K71863" s="1" t="s">
        <v>5166</v>
      </c>
      <c r="L71863" s="1" t="s">
        <v>212</v>
      </c>
      <c r="M71863" s="1" t="s">
        <v>213</v>
      </c>
      <c r="N71863" s="1" t="s">
        <v>213</v>
      </c>
      <c r="O71863" s="1" t="s">
        <v>36</v>
      </c>
      <c r="P71863" s="1" t="s">
        <v>37</v>
      </c>
      <c r="Q71863" s="1" t="s">
        <v>103</v>
      </c>
      <c r="R71863" s="1" t="s">
        <v>1442</v>
      </c>
      <c r="S71863" s="1" t="s">
        <v>51</v>
      </c>
      <c r="T71863" s="1" t="s">
        <v>52</v>
      </c>
      <c r="U71863" s="1" t="s">
        <v>53</v>
      </c>
      <c r="V71863" s="1" t="s">
        <v>43</v>
      </c>
      <c r="W71863">
        <v>1</v>
      </c>
      <c r="X71863">
        <v>2.5</v>
      </c>
      <c r="Y71863">
        <v>36</v>
      </c>
    </row>
    <row r="71864" spans="1:25" x14ac:dyDescent="0.25">
      <c r="A71864" s="1" t="s">
        <v>25</v>
      </c>
      <c r="B71864" s="1" t="s">
        <v>26</v>
      </c>
      <c r="C71864">
        <v>9</v>
      </c>
      <c r="D71864" s="1" t="s">
        <v>125</v>
      </c>
      <c r="E71864" s="1" t="s">
        <v>1259</v>
      </c>
      <c r="F71864" s="1" t="s">
        <v>1436</v>
      </c>
      <c r="G71864" s="1" t="s">
        <v>1437</v>
      </c>
      <c r="H71864" s="1" t="s">
        <v>1438</v>
      </c>
      <c r="I71864" s="1" t="s">
        <v>1439</v>
      </c>
      <c r="J71864" s="1" t="s">
        <v>1440</v>
      </c>
      <c r="K71864" s="1" t="s">
        <v>1441</v>
      </c>
      <c r="L71864" s="1" t="s">
        <v>85</v>
      </c>
      <c r="M71864" s="1" t="s">
        <v>86</v>
      </c>
      <c r="N71864" s="1" t="s">
        <v>86</v>
      </c>
      <c r="O71864" s="1" t="s">
        <v>50</v>
      </c>
      <c r="P71864" s="1" t="s">
        <v>37</v>
      </c>
      <c r="Q71864" s="1" t="s">
        <v>103</v>
      </c>
      <c r="R71864" s="1" t="s">
        <v>1442</v>
      </c>
      <c r="S71864" s="1" t="s">
        <v>51</v>
      </c>
      <c r="T71864" s="1" t="s">
        <v>77</v>
      </c>
      <c r="U71864" s="1" t="s">
        <v>78</v>
      </c>
      <c r="V71864" s="1" t="s">
        <v>43</v>
      </c>
      <c r="W71864">
        <v>1</v>
      </c>
      <c r="X71864">
        <v>70</v>
      </c>
      <c r="Y71864">
        <v>4</v>
      </c>
    </row>
    <row r="71865" spans="1:25" x14ac:dyDescent="0.25">
      <c r="A71865" s="1" t="s">
        <v>25</v>
      </c>
      <c r="B71865" s="1" t="s">
        <v>26</v>
      </c>
      <c r="C71865">
        <v>9</v>
      </c>
      <c r="D71865" s="1" t="s">
        <v>125</v>
      </c>
      <c r="E71865" s="1" t="s">
        <v>1259</v>
      </c>
      <c r="F71865" s="1" t="s">
        <v>1436</v>
      </c>
      <c r="G71865" s="1" t="s">
        <v>1437</v>
      </c>
      <c r="H71865" s="1" t="s">
        <v>1444</v>
      </c>
      <c r="I71865" s="1" t="s">
        <v>1445</v>
      </c>
      <c r="J71865" s="1" t="s">
        <v>6183</v>
      </c>
      <c r="K71865" s="1" t="s">
        <v>1455</v>
      </c>
      <c r="L71865" s="1" t="s">
        <v>212</v>
      </c>
      <c r="M71865" s="1" t="s">
        <v>213</v>
      </c>
      <c r="N71865" s="1" t="s">
        <v>213</v>
      </c>
      <c r="O71865" s="1" t="s">
        <v>36</v>
      </c>
      <c r="P71865" s="1" t="s">
        <v>37</v>
      </c>
      <c r="Q71865" s="1" t="s">
        <v>103</v>
      </c>
      <c r="R71865" s="1" t="s">
        <v>1442</v>
      </c>
      <c r="S71865" s="1" t="s">
        <v>51</v>
      </c>
      <c r="T71865" s="1" t="s">
        <v>141</v>
      </c>
      <c r="U71865" s="1" t="s">
        <v>142</v>
      </c>
      <c r="V71865" s="1" t="s">
        <v>43</v>
      </c>
      <c r="W71865">
        <v>1</v>
      </c>
      <c r="X71865">
        <v>1</v>
      </c>
      <c r="Y71865">
        <v>12.42</v>
      </c>
    </row>
    <row r="71866" spans="1:25" x14ac:dyDescent="0.25">
      <c r="A71866" s="1" t="s">
        <v>25</v>
      </c>
      <c r="B71866" s="1" t="s">
        <v>26</v>
      </c>
      <c r="C71866">
        <v>9</v>
      </c>
      <c r="D71866" s="1" t="s">
        <v>125</v>
      </c>
      <c r="E71866" s="1" t="s">
        <v>1259</v>
      </c>
      <c r="F71866" s="1" t="s">
        <v>1436</v>
      </c>
      <c r="G71866" s="1" t="s">
        <v>1437</v>
      </c>
      <c r="H71866" s="1" t="s">
        <v>1450</v>
      </c>
      <c r="I71866" s="1" t="s">
        <v>1451</v>
      </c>
      <c r="J71866" s="1" t="s">
        <v>1452</v>
      </c>
      <c r="K71866" s="1" t="s">
        <v>1453</v>
      </c>
      <c r="L71866" s="1" t="s">
        <v>1147</v>
      </c>
      <c r="M71866" s="1" t="s">
        <v>1148</v>
      </c>
      <c r="N71866" s="1" t="s">
        <v>1148</v>
      </c>
      <c r="O71866" s="1" t="s">
        <v>62</v>
      </c>
      <c r="P71866" s="1" t="s">
        <v>37</v>
      </c>
      <c r="Q71866" s="1" t="s">
        <v>103</v>
      </c>
      <c r="R71866" s="1" t="s">
        <v>1442</v>
      </c>
      <c r="S71866" s="1" t="s">
        <v>51</v>
      </c>
      <c r="T71866" s="1" t="s">
        <v>77</v>
      </c>
      <c r="U71866" s="1" t="s">
        <v>78</v>
      </c>
      <c r="V71866" s="1" t="s">
        <v>43</v>
      </c>
      <c r="W71866">
        <v>1</v>
      </c>
      <c r="X71866">
        <v>4.089999999999999</v>
      </c>
      <c r="Y71866">
        <v>222.78</v>
      </c>
    </row>
    <row r="71867" spans="1:25" x14ac:dyDescent="0.25">
      <c r="A71867" s="1" t="s">
        <v>25</v>
      </c>
      <c r="B71867" s="1" t="s">
        <v>26</v>
      </c>
      <c r="C71867">
        <v>10</v>
      </c>
      <c r="D71867" s="1" t="s">
        <v>589</v>
      </c>
      <c r="E71867" s="1" t="s">
        <v>2694</v>
      </c>
      <c r="F71867" s="1" t="s">
        <v>2695</v>
      </c>
      <c r="G71867" s="1" t="s">
        <v>2696</v>
      </c>
      <c r="H71867" s="1" t="s">
        <v>2719</v>
      </c>
      <c r="I71867" s="1" t="s">
        <v>2720</v>
      </c>
      <c r="J71867" s="1" t="s">
        <v>2721</v>
      </c>
      <c r="K71867" s="1" t="s">
        <v>2722</v>
      </c>
      <c r="L71867" s="1" t="s">
        <v>85</v>
      </c>
      <c r="M71867" s="1" t="s">
        <v>86</v>
      </c>
      <c r="N71867" s="1" t="s">
        <v>86</v>
      </c>
      <c r="O71867" s="1" t="s">
        <v>50</v>
      </c>
      <c r="P71867" s="1" t="s">
        <v>37</v>
      </c>
      <c r="Q71867" s="1" t="s">
        <v>103</v>
      </c>
      <c r="R71867" s="1" t="s">
        <v>1551</v>
      </c>
      <c r="S71867" s="1" t="s">
        <v>51</v>
      </c>
      <c r="T71867" s="1" t="s">
        <v>77</v>
      </c>
      <c r="U71867" s="1" t="s">
        <v>78</v>
      </c>
      <c r="V71867" s="1" t="s">
        <v>131</v>
      </c>
      <c r="W71867">
        <v>1</v>
      </c>
      <c r="X71867">
        <v>228.94880000000001</v>
      </c>
      <c r="Y71867">
        <v>10307.6422</v>
      </c>
    </row>
    <row r="71868" spans="1:25" x14ac:dyDescent="0.25">
      <c r="A71868" s="1" t="s">
        <v>25</v>
      </c>
      <c r="B71868" s="1" t="s">
        <v>26</v>
      </c>
      <c r="C71868">
        <v>10</v>
      </c>
      <c r="D71868" s="1" t="s">
        <v>589</v>
      </c>
      <c r="E71868" s="1" t="s">
        <v>2694</v>
      </c>
      <c r="F71868" s="1" t="s">
        <v>2695</v>
      </c>
      <c r="G71868" s="1" t="s">
        <v>2696</v>
      </c>
      <c r="H71868" s="1" t="s">
        <v>2719</v>
      </c>
      <c r="I71868" s="1" t="s">
        <v>2720</v>
      </c>
      <c r="J71868" s="1" t="s">
        <v>2721</v>
      </c>
      <c r="K71868" s="1" t="s">
        <v>2722</v>
      </c>
      <c r="L71868" s="1" t="s">
        <v>85</v>
      </c>
      <c r="M71868" s="1" t="s">
        <v>86</v>
      </c>
      <c r="N71868" s="1" t="s">
        <v>86</v>
      </c>
      <c r="O71868" s="1" t="s">
        <v>50</v>
      </c>
      <c r="P71868" s="1" t="s">
        <v>37</v>
      </c>
      <c r="Q71868" s="1" t="s">
        <v>103</v>
      </c>
      <c r="R71868" s="1" t="s">
        <v>1551</v>
      </c>
      <c r="S71868" s="1" t="s">
        <v>40</v>
      </c>
      <c r="T71868" s="1" t="s">
        <v>147</v>
      </c>
      <c r="U71868" s="1" t="s">
        <v>148</v>
      </c>
      <c r="V71868" s="1" t="s">
        <v>131</v>
      </c>
      <c r="W71868">
        <v>1</v>
      </c>
      <c r="X71868">
        <v>23635</v>
      </c>
      <c r="Y71868">
        <v>223844.85989999998</v>
      </c>
    </row>
    <row r="71869" spans="1:25" x14ac:dyDescent="0.25">
      <c r="A71869" s="1" t="s">
        <v>25</v>
      </c>
      <c r="B71869" s="1" t="s">
        <v>26</v>
      </c>
      <c r="C71869">
        <v>10</v>
      </c>
      <c r="D71869" s="1" t="s">
        <v>589</v>
      </c>
      <c r="E71869" s="1" t="s">
        <v>2694</v>
      </c>
      <c r="F71869" s="1" t="s">
        <v>2695</v>
      </c>
      <c r="G71869" s="1" t="s">
        <v>2696</v>
      </c>
      <c r="H71869" s="1" t="s">
        <v>2727</v>
      </c>
      <c r="I71869" s="1" t="s">
        <v>2728</v>
      </c>
      <c r="J71869" s="1" t="s">
        <v>2730</v>
      </c>
      <c r="K71869" s="1" t="s">
        <v>2731</v>
      </c>
      <c r="L71869" s="1" t="s">
        <v>48</v>
      </c>
      <c r="M71869" s="1" t="s">
        <v>49</v>
      </c>
      <c r="N71869" s="1" t="s">
        <v>49</v>
      </c>
      <c r="O71869" s="1" t="s">
        <v>50</v>
      </c>
      <c r="P71869" s="1" t="s">
        <v>37</v>
      </c>
      <c r="Q71869" s="1" t="s">
        <v>63</v>
      </c>
      <c r="R71869" s="1" t="s">
        <v>609</v>
      </c>
      <c r="S71869" s="1" t="s">
        <v>51</v>
      </c>
      <c r="T71869" s="1" t="s">
        <v>118</v>
      </c>
      <c r="U71869" s="1" t="s">
        <v>119</v>
      </c>
      <c r="V71869" s="1" t="s">
        <v>131</v>
      </c>
      <c r="W71869">
        <v>1</v>
      </c>
      <c r="X71869">
        <v>2</v>
      </c>
      <c r="Y71869">
        <v>272.5</v>
      </c>
    </row>
    <row r="71870" spans="1:25" x14ac:dyDescent="0.25">
      <c r="A71870" s="1" t="s">
        <v>25</v>
      </c>
      <c r="B71870" s="1" t="s">
        <v>26</v>
      </c>
      <c r="C71870">
        <v>10</v>
      </c>
      <c r="D71870" s="1" t="s">
        <v>589</v>
      </c>
      <c r="E71870" s="1" t="s">
        <v>2694</v>
      </c>
      <c r="F71870" s="1" t="s">
        <v>2695</v>
      </c>
      <c r="G71870" s="1" t="s">
        <v>2696</v>
      </c>
      <c r="H71870" s="1" t="s">
        <v>2727</v>
      </c>
      <c r="I71870" s="1" t="s">
        <v>2728</v>
      </c>
      <c r="J71870" s="1" t="s">
        <v>4079</v>
      </c>
      <c r="K71870" s="1" t="s">
        <v>4080</v>
      </c>
      <c r="L71870" s="1" t="s">
        <v>176</v>
      </c>
      <c r="M71870" s="1" t="s">
        <v>177</v>
      </c>
      <c r="N71870" s="1" t="s">
        <v>177</v>
      </c>
      <c r="O71870" s="1" t="s">
        <v>178</v>
      </c>
      <c r="P71870" s="1" t="s">
        <v>76</v>
      </c>
      <c r="Q71870" s="1" t="s">
        <v>63</v>
      </c>
      <c r="R71870" s="1" t="s">
        <v>609</v>
      </c>
      <c r="S71870" s="1" t="s">
        <v>51</v>
      </c>
      <c r="T71870" s="1" t="s">
        <v>77</v>
      </c>
      <c r="U71870" s="1" t="s">
        <v>78</v>
      </c>
      <c r="V71870" s="1" t="s">
        <v>131</v>
      </c>
      <c r="W71870">
        <v>1</v>
      </c>
      <c r="X71870">
        <v>10</v>
      </c>
      <c r="Y71870">
        <v>172</v>
      </c>
    </row>
    <row r="71871" spans="1:25" x14ac:dyDescent="0.25">
      <c r="A71871" s="1" t="s">
        <v>25</v>
      </c>
      <c r="B71871" s="1" t="s">
        <v>26</v>
      </c>
      <c r="C71871">
        <v>9</v>
      </c>
      <c r="D71871" s="1" t="s">
        <v>149</v>
      </c>
      <c r="E71871" s="1" t="s">
        <v>1811</v>
      </c>
      <c r="F71871" s="1" t="s">
        <v>1812</v>
      </c>
      <c r="G71871" s="1" t="s">
        <v>1813</v>
      </c>
      <c r="H71871" s="1" t="s">
        <v>1928</v>
      </c>
      <c r="I71871" s="1" t="s">
        <v>1929</v>
      </c>
      <c r="J71871" s="1" t="s">
        <v>1962</v>
      </c>
      <c r="K71871" s="1" t="s">
        <v>1963</v>
      </c>
      <c r="L71871" s="1" t="s">
        <v>576</v>
      </c>
      <c r="M71871" s="1" t="s">
        <v>577</v>
      </c>
      <c r="N71871" s="1" t="s">
        <v>577</v>
      </c>
      <c r="O71871" s="1" t="s">
        <v>36</v>
      </c>
      <c r="P71871" s="1" t="s">
        <v>37</v>
      </c>
      <c r="Q71871" s="1" t="s">
        <v>103</v>
      </c>
      <c r="R71871" s="1" t="s">
        <v>1551</v>
      </c>
      <c r="S71871" s="1" t="s">
        <v>40</v>
      </c>
      <c r="T71871" s="1" t="s">
        <v>65</v>
      </c>
      <c r="U71871" s="1" t="s">
        <v>66</v>
      </c>
      <c r="V71871" s="1" t="s">
        <v>43</v>
      </c>
      <c r="W71871">
        <v>1</v>
      </c>
      <c r="X71871">
        <v>11370.060000000001</v>
      </c>
      <c r="Y71871">
        <v>40388.586200000005</v>
      </c>
    </row>
    <row r="71872" spans="1:25" x14ac:dyDescent="0.25">
      <c r="A71872" s="1" t="s">
        <v>25</v>
      </c>
      <c r="B71872" s="1" t="s">
        <v>26</v>
      </c>
      <c r="C71872">
        <v>9</v>
      </c>
      <c r="D71872" s="1" t="s">
        <v>149</v>
      </c>
      <c r="E71872" s="1" t="s">
        <v>1811</v>
      </c>
      <c r="F71872" s="1" t="s">
        <v>1812</v>
      </c>
      <c r="G71872" s="1" t="s">
        <v>1813</v>
      </c>
      <c r="H71872" s="1" t="s">
        <v>1928</v>
      </c>
      <c r="I71872" s="1" t="s">
        <v>1929</v>
      </c>
      <c r="J71872" s="1" t="s">
        <v>1962</v>
      </c>
      <c r="K71872" s="1" t="s">
        <v>1963</v>
      </c>
      <c r="L71872" s="1" t="s">
        <v>85</v>
      </c>
      <c r="M71872" s="1" t="s">
        <v>86</v>
      </c>
      <c r="N71872" s="1" t="s">
        <v>136</v>
      </c>
      <c r="O71872" s="1" t="s">
        <v>50</v>
      </c>
      <c r="P71872" s="1" t="s">
        <v>37</v>
      </c>
      <c r="Q71872" s="1" t="s">
        <v>103</v>
      </c>
      <c r="R71872" s="1" t="s">
        <v>1551</v>
      </c>
      <c r="S71872" s="1" t="s">
        <v>40</v>
      </c>
      <c r="T71872" s="1" t="s">
        <v>147</v>
      </c>
      <c r="U71872" s="1" t="s">
        <v>148</v>
      </c>
      <c r="V71872" s="1" t="s">
        <v>43</v>
      </c>
      <c r="W71872">
        <v>1</v>
      </c>
      <c r="X71872">
        <v>10776.529999999999</v>
      </c>
      <c r="Y71872">
        <v>48401.332200000004</v>
      </c>
    </row>
    <row r="71873" spans="1:25" x14ac:dyDescent="0.25">
      <c r="A71873" s="1" t="s">
        <v>25</v>
      </c>
      <c r="B71873" s="1" t="s">
        <v>26</v>
      </c>
      <c r="C71873">
        <v>9</v>
      </c>
      <c r="D71873" s="1" t="s">
        <v>149</v>
      </c>
      <c r="E71873" s="1" t="s">
        <v>1811</v>
      </c>
      <c r="F71873" s="1" t="s">
        <v>1812</v>
      </c>
      <c r="G71873" s="1" t="s">
        <v>1813</v>
      </c>
      <c r="H71873" s="1" t="s">
        <v>1928</v>
      </c>
      <c r="I71873" s="1" t="s">
        <v>1929</v>
      </c>
      <c r="J71873" s="1" t="s">
        <v>1964</v>
      </c>
      <c r="K71873" s="1" t="s">
        <v>173</v>
      </c>
      <c r="L71873" s="1" t="s">
        <v>1027</v>
      </c>
      <c r="M71873" s="1" t="s">
        <v>1028</v>
      </c>
      <c r="N71873" s="1" t="s">
        <v>1028</v>
      </c>
      <c r="O71873" s="1" t="s">
        <v>62</v>
      </c>
      <c r="P71873" s="1" t="s">
        <v>37</v>
      </c>
      <c r="Q71873" s="1" t="s">
        <v>103</v>
      </c>
      <c r="R71873" s="1" t="s">
        <v>1551</v>
      </c>
      <c r="S71873" s="1" t="s">
        <v>40</v>
      </c>
      <c r="T71873" s="1" t="s">
        <v>65</v>
      </c>
      <c r="U71873" s="1" t="s">
        <v>66</v>
      </c>
      <c r="V71873" s="1" t="s">
        <v>43</v>
      </c>
      <c r="W71873">
        <v>1</v>
      </c>
      <c r="X71873">
        <v>4150</v>
      </c>
      <c r="Y71873">
        <v>27655.414499999999</v>
      </c>
    </row>
    <row r="71874" spans="1:25" x14ac:dyDescent="0.25">
      <c r="A71874" s="1" t="s">
        <v>25</v>
      </c>
      <c r="B71874" s="1" t="s">
        <v>26</v>
      </c>
      <c r="C71874">
        <v>9</v>
      </c>
      <c r="D71874" s="1" t="s">
        <v>149</v>
      </c>
      <c r="E71874" s="1" t="s">
        <v>1811</v>
      </c>
      <c r="F71874" s="1" t="s">
        <v>1812</v>
      </c>
      <c r="G71874" s="1" t="s">
        <v>1813</v>
      </c>
      <c r="H71874" s="1" t="s">
        <v>1928</v>
      </c>
      <c r="I71874" s="1" t="s">
        <v>1929</v>
      </c>
      <c r="J71874" s="1" t="s">
        <v>1964</v>
      </c>
      <c r="K71874" s="1" t="s">
        <v>173</v>
      </c>
      <c r="L71874" s="1" t="s">
        <v>107</v>
      </c>
      <c r="M71874" s="1" t="s">
        <v>108</v>
      </c>
      <c r="N71874" s="1" t="s">
        <v>108</v>
      </c>
      <c r="O71874" s="1" t="s">
        <v>36</v>
      </c>
      <c r="P71874" s="1" t="s">
        <v>37</v>
      </c>
      <c r="Q71874" s="1" t="s">
        <v>103</v>
      </c>
      <c r="R71874" s="1" t="s">
        <v>1551</v>
      </c>
      <c r="S71874" s="1" t="s">
        <v>109</v>
      </c>
      <c r="T71874" s="1" t="s">
        <v>662</v>
      </c>
      <c r="U71874" s="1" t="s">
        <v>663</v>
      </c>
      <c r="V71874" s="1" t="s">
        <v>43</v>
      </c>
      <c r="W71874">
        <v>1</v>
      </c>
      <c r="X71874">
        <v>58</v>
      </c>
      <c r="Y71874">
        <v>142.43989999999999</v>
      </c>
    </row>
    <row r="71875" spans="1:25" x14ac:dyDescent="0.25">
      <c r="A71875" s="1" t="s">
        <v>25</v>
      </c>
      <c r="B71875" s="1" t="s">
        <v>26</v>
      </c>
      <c r="C71875">
        <v>9</v>
      </c>
      <c r="D71875" s="1" t="s">
        <v>149</v>
      </c>
      <c r="E71875" s="1" t="s">
        <v>1811</v>
      </c>
      <c r="F71875" s="1" t="s">
        <v>1812</v>
      </c>
      <c r="G71875" s="1" t="s">
        <v>1813</v>
      </c>
      <c r="H71875" s="1" t="s">
        <v>1928</v>
      </c>
      <c r="I71875" s="1" t="s">
        <v>1929</v>
      </c>
      <c r="J71875" s="1" t="s">
        <v>1964</v>
      </c>
      <c r="K71875" s="1" t="s">
        <v>173</v>
      </c>
      <c r="L71875" s="1" t="s">
        <v>85</v>
      </c>
      <c r="M71875" s="1" t="s">
        <v>86</v>
      </c>
      <c r="N71875" s="1" t="s">
        <v>86</v>
      </c>
      <c r="O71875" s="1" t="s">
        <v>50</v>
      </c>
      <c r="P71875" s="1" t="s">
        <v>37</v>
      </c>
      <c r="Q71875" s="1" t="s">
        <v>103</v>
      </c>
      <c r="R71875" s="1" t="s">
        <v>1551</v>
      </c>
      <c r="S71875" s="1" t="s">
        <v>40</v>
      </c>
      <c r="T71875" s="1" t="s">
        <v>65</v>
      </c>
      <c r="U71875" s="1" t="s">
        <v>66</v>
      </c>
      <c r="V71875" s="1" t="s">
        <v>131</v>
      </c>
      <c r="W71875">
        <v>1</v>
      </c>
      <c r="X71875">
        <v>12766.4</v>
      </c>
      <c r="Y71875">
        <v>63550.991800000003</v>
      </c>
    </row>
    <row r="71876" spans="1:25" x14ac:dyDescent="0.25">
      <c r="A71876" s="1" t="s">
        <v>25</v>
      </c>
      <c r="B71876" s="1" t="s">
        <v>26</v>
      </c>
      <c r="C71876">
        <v>9</v>
      </c>
      <c r="D71876" s="1" t="s">
        <v>149</v>
      </c>
      <c r="E71876" s="1" t="s">
        <v>1811</v>
      </c>
      <c r="F71876" s="1" t="s">
        <v>1812</v>
      </c>
      <c r="G71876" s="1" t="s">
        <v>1813</v>
      </c>
      <c r="H71876" s="1" t="s">
        <v>1928</v>
      </c>
      <c r="I71876" s="1" t="s">
        <v>1929</v>
      </c>
      <c r="J71876" s="1" t="s">
        <v>1964</v>
      </c>
      <c r="K71876" s="1" t="s">
        <v>173</v>
      </c>
      <c r="L71876" s="1" t="s">
        <v>85</v>
      </c>
      <c r="M71876" s="1" t="s">
        <v>86</v>
      </c>
      <c r="N71876" s="1" t="s">
        <v>243</v>
      </c>
      <c r="O71876" s="1" t="s">
        <v>50</v>
      </c>
      <c r="P71876" s="1" t="s">
        <v>37</v>
      </c>
      <c r="Q71876" s="1" t="s">
        <v>103</v>
      </c>
      <c r="R71876" s="1" t="s">
        <v>1551</v>
      </c>
      <c r="S71876" s="1" t="s">
        <v>40</v>
      </c>
      <c r="T71876" s="1" t="s">
        <v>147</v>
      </c>
      <c r="U71876" s="1" t="s">
        <v>148</v>
      </c>
      <c r="V71876" s="1" t="s">
        <v>43</v>
      </c>
      <c r="W71876">
        <v>1</v>
      </c>
      <c r="X71876">
        <v>40</v>
      </c>
      <c r="Y71876">
        <v>287.56</v>
      </c>
    </row>
    <row r="71877" spans="1:25" x14ac:dyDescent="0.25">
      <c r="A71877" s="1" t="s">
        <v>25</v>
      </c>
      <c r="B71877" s="1" t="s">
        <v>26</v>
      </c>
      <c r="C71877">
        <v>9</v>
      </c>
      <c r="D71877" s="1" t="s">
        <v>125</v>
      </c>
      <c r="E71877" s="1" t="s">
        <v>1259</v>
      </c>
      <c r="F71877" s="1" t="s">
        <v>1436</v>
      </c>
      <c r="G71877" s="1" t="s">
        <v>1437</v>
      </c>
      <c r="H71877" s="1" t="s">
        <v>1450</v>
      </c>
      <c r="I71877" s="1" t="s">
        <v>1451</v>
      </c>
      <c r="J71877" s="1" t="s">
        <v>1452</v>
      </c>
      <c r="K71877" s="1" t="s">
        <v>1453</v>
      </c>
      <c r="L71877" s="1" t="s">
        <v>196</v>
      </c>
      <c r="M71877" s="1" t="s">
        <v>197</v>
      </c>
      <c r="N71877" s="1" t="s">
        <v>197</v>
      </c>
      <c r="O71877" s="1" t="s">
        <v>62</v>
      </c>
      <c r="P71877" s="1" t="s">
        <v>37</v>
      </c>
      <c r="Q71877" s="1" t="s">
        <v>103</v>
      </c>
      <c r="R71877" s="1" t="s">
        <v>1442</v>
      </c>
      <c r="S71877" s="1" t="s">
        <v>51</v>
      </c>
      <c r="T71877" s="1" t="s">
        <v>77</v>
      </c>
      <c r="U71877" s="1" t="s">
        <v>78</v>
      </c>
      <c r="V71877" s="1" t="s">
        <v>131</v>
      </c>
      <c r="W71877">
        <v>1</v>
      </c>
      <c r="X71877">
        <v>99.6</v>
      </c>
      <c r="Y71877">
        <v>17380</v>
      </c>
    </row>
    <row r="71878" spans="1:25" x14ac:dyDescent="0.25">
      <c r="A71878" s="1" t="s">
        <v>25</v>
      </c>
      <c r="B71878" s="1" t="s">
        <v>26</v>
      </c>
      <c r="C71878">
        <v>9</v>
      </c>
      <c r="D71878" s="1" t="s">
        <v>125</v>
      </c>
      <c r="E71878" s="1" t="s">
        <v>1259</v>
      </c>
      <c r="F71878" s="1" t="s">
        <v>1436</v>
      </c>
      <c r="G71878" s="1" t="s">
        <v>1437</v>
      </c>
      <c r="H71878" s="1" t="s">
        <v>1450</v>
      </c>
      <c r="I71878" s="1" t="s">
        <v>1451</v>
      </c>
      <c r="J71878" s="1" t="s">
        <v>1454</v>
      </c>
      <c r="K71878" s="1" t="s">
        <v>1455</v>
      </c>
      <c r="L71878" s="1" t="s">
        <v>1249</v>
      </c>
      <c r="M71878" s="1" t="s">
        <v>1250</v>
      </c>
      <c r="N71878" s="1" t="s">
        <v>1250</v>
      </c>
      <c r="O71878" s="1" t="s">
        <v>157</v>
      </c>
      <c r="P71878" s="1" t="s">
        <v>37</v>
      </c>
      <c r="Q71878" s="1" t="s">
        <v>103</v>
      </c>
      <c r="R71878" s="1" t="s">
        <v>1442</v>
      </c>
      <c r="S71878" s="1" t="s">
        <v>51</v>
      </c>
      <c r="T71878" s="1" t="s">
        <v>77</v>
      </c>
      <c r="U71878" s="1" t="s">
        <v>78</v>
      </c>
      <c r="V71878" s="1" t="s">
        <v>131</v>
      </c>
      <c r="W71878">
        <v>1</v>
      </c>
      <c r="X71878">
        <v>90.45</v>
      </c>
      <c r="Y71878">
        <v>11120.06</v>
      </c>
    </row>
    <row r="71879" spans="1:25" x14ac:dyDescent="0.25">
      <c r="A71879" s="1" t="s">
        <v>25</v>
      </c>
      <c r="B71879" s="1" t="s">
        <v>26</v>
      </c>
      <c r="C71879">
        <v>9</v>
      </c>
      <c r="D71879" s="1" t="s">
        <v>125</v>
      </c>
      <c r="E71879" s="1" t="s">
        <v>1259</v>
      </c>
      <c r="F71879" s="1" t="s">
        <v>1436</v>
      </c>
      <c r="G71879" s="1" t="s">
        <v>1437</v>
      </c>
      <c r="H71879" s="1" t="s">
        <v>1450</v>
      </c>
      <c r="I71879" s="1" t="s">
        <v>1451</v>
      </c>
      <c r="J71879" s="1" t="s">
        <v>1535</v>
      </c>
      <c r="K71879" s="1" t="s">
        <v>84</v>
      </c>
      <c r="L71879" s="1" t="s">
        <v>212</v>
      </c>
      <c r="M71879" s="1" t="s">
        <v>213</v>
      </c>
      <c r="N71879" s="1" t="s">
        <v>213</v>
      </c>
      <c r="O71879" s="1" t="s">
        <v>36</v>
      </c>
      <c r="P71879" s="1" t="s">
        <v>37</v>
      </c>
      <c r="Q71879" s="1" t="s">
        <v>103</v>
      </c>
      <c r="R71879" s="1" t="s">
        <v>1442</v>
      </c>
      <c r="S71879" s="1" t="s">
        <v>51</v>
      </c>
      <c r="T71879" s="1" t="s">
        <v>52</v>
      </c>
      <c r="U71879" s="1" t="s">
        <v>53</v>
      </c>
      <c r="V71879" s="1" t="s">
        <v>43</v>
      </c>
      <c r="W71879">
        <v>1</v>
      </c>
      <c r="X71879">
        <v>4230</v>
      </c>
      <c r="Y71879">
        <v>20268.333000000002</v>
      </c>
    </row>
    <row r="71880" spans="1:25" x14ac:dyDescent="0.25">
      <c r="A71880" s="1" t="s">
        <v>25</v>
      </c>
      <c r="B71880" s="1" t="s">
        <v>26</v>
      </c>
      <c r="C71880">
        <v>9</v>
      </c>
      <c r="D71880" s="1" t="s">
        <v>125</v>
      </c>
      <c r="E71880" s="1" t="s">
        <v>1259</v>
      </c>
      <c r="F71880" s="1" t="s">
        <v>1436</v>
      </c>
      <c r="G71880" s="1" t="s">
        <v>1437</v>
      </c>
      <c r="H71880" s="1" t="s">
        <v>1450</v>
      </c>
      <c r="I71880" s="1" t="s">
        <v>1451</v>
      </c>
      <c r="J71880" s="1" t="s">
        <v>1535</v>
      </c>
      <c r="K71880" s="1" t="s">
        <v>84</v>
      </c>
      <c r="L71880" s="1" t="s">
        <v>85</v>
      </c>
      <c r="M71880" s="1" t="s">
        <v>86</v>
      </c>
      <c r="N71880" s="1" t="s">
        <v>86</v>
      </c>
      <c r="O71880" s="1" t="s">
        <v>50</v>
      </c>
      <c r="P71880" s="1" t="s">
        <v>37</v>
      </c>
      <c r="Q71880" s="1" t="s">
        <v>103</v>
      </c>
      <c r="R71880" s="1" t="s">
        <v>1442</v>
      </c>
      <c r="S71880" s="1" t="s">
        <v>51</v>
      </c>
      <c r="T71880" s="1" t="s">
        <v>52</v>
      </c>
      <c r="U71880" s="1" t="s">
        <v>53</v>
      </c>
      <c r="V71880" s="1" t="s">
        <v>43</v>
      </c>
      <c r="W71880">
        <v>1</v>
      </c>
      <c r="X71880">
        <v>348</v>
      </c>
      <c r="Y71880">
        <v>1623.2699999999998</v>
      </c>
    </row>
    <row r="71881" spans="1:25" x14ac:dyDescent="0.25">
      <c r="A71881" s="1" t="s">
        <v>25</v>
      </c>
      <c r="B71881" s="1" t="s">
        <v>26</v>
      </c>
      <c r="C71881">
        <v>10</v>
      </c>
      <c r="D71881" s="1" t="s">
        <v>589</v>
      </c>
      <c r="E71881" s="1" t="s">
        <v>2694</v>
      </c>
      <c r="F71881" s="1" t="s">
        <v>2695</v>
      </c>
      <c r="G71881" s="1" t="s">
        <v>2696</v>
      </c>
      <c r="H71881" s="1" t="s">
        <v>2727</v>
      </c>
      <c r="I71881" s="1" t="s">
        <v>2728</v>
      </c>
      <c r="J71881" s="1" t="s">
        <v>4090</v>
      </c>
      <c r="K71881" s="1" t="s">
        <v>364</v>
      </c>
      <c r="L71881" s="1" t="s">
        <v>164</v>
      </c>
      <c r="M71881" s="1" t="s">
        <v>165</v>
      </c>
      <c r="N71881" s="1" t="s">
        <v>165</v>
      </c>
      <c r="O71881" s="1" t="s">
        <v>75</v>
      </c>
      <c r="P71881" s="1" t="s">
        <v>76</v>
      </c>
      <c r="Q71881" s="1" t="s">
        <v>63</v>
      </c>
      <c r="R71881" s="1" t="s">
        <v>609</v>
      </c>
      <c r="S71881" s="1" t="s">
        <v>51</v>
      </c>
      <c r="T71881" s="1" t="s">
        <v>77</v>
      </c>
      <c r="U71881" s="1" t="s">
        <v>78</v>
      </c>
      <c r="V71881" s="1" t="s">
        <v>131</v>
      </c>
      <c r="W71881">
        <v>1</v>
      </c>
      <c r="X71881">
        <v>1</v>
      </c>
      <c r="Y71881">
        <v>5</v>
      </c>
    </row>
    <row r="71882" spans="1:25" x14ac:dyDescent="0.25">
      <c r="A71882" s="1" t="s">
        <v>25</v>
      </c>
      <c r="B71882" s="1" t="s">
        <v>26</v>
      </c>
      <c r="C71882">
        <v>10</v>
      </c>
      <c r="D71882" s="1" t="s">
        <v>589</v>
      </c>
      <c r="E71882" s="1" t="s">
        <v>2694</v>
      </c>
      <c r="F71882" s="1" t="s">
        <v>2695</v>
      </c>
      <c r="G71882" s="1" t="s">
        <v>2696</v>
      </c>
      <c r="H71882" s="1" t="s">
        <v>2727</v>
      </c>
      <c r="I71882" s="1" t="s">
        <v>2728</v>
      </c>
      <c r="J71882" s="1" t="s">
        <v>4090</v>
      </c>
      <c r="K71882" s="1" t="s">
        <v>364</v>
      </c>
      <c r="L71882" s="1" t="s">
        <v>85</v>
      </c>
      <c r="M71882" s="1" t="s">
        <v>86</v>
      </c>
      <c r="N71882" s="1" t="s">
        <v>86</v>
      </c>
      <c r="O71882" s="1" t="s">
        <v>50</v>
      </c>
      <c r="P71882" s="1" t="s">
        <v>37</v>
      </c>
      <c r="Q71882" s="1" t="s">
        <v>63</v>
      </c>
      <c r="R71882" s="1" t="s">
        <v>609</v>
      </c>
      <c r="S71882" s="1" t="s">
        <v>51</v>
      </c>
      <c r="T71882" s="1" t="s">
        <v>77</v>
      </c>
      <c r="U71882" s="1" t="s">
        <v>78</v>
      </c>
      <c r="V71882" s="1" t="s">
        <v>131</v>
      </c>
      <c r="W71882">
        <v>1</v>
      </c>
      <c r="X71882">
        <v>47.29</v>
      </c>
      <c r="Y71882">
        <v>1492</v>
      </c>
    </row>
    <row r="71883" spans="1:25" x14ac:dyDescent="0.25">
      <c r="A71883" s="1" t="s">
        <v>25</v>
      </c>
      <c r="B71883" s="1" t="s">
        <v>26</v>
      </c>
      <c r="C71883">
        <v>10</v>
      </c>
      <c r="D71883" s="1" t="s">
        <v>589</v>
      </c>
      <c r="E71883" s="1" t="s">
        <v>2694</v>
      </c>
      <c r="F71883" s="1" t="s">
        <v>2732</v>
      </c>
      <c r="G71883" s="1" t="s">
        <v>2733</v>
      </c>
      <c r="H71883" s="1" t="s">
        <v>3268</v>
      </c>
      <c r="I71883" s="1" t="s">
        <v>3269</v>
      </c>
      <c r="J71883" s="1" t="s">
        <v>3270</v>
      </c>
      <c r="K71883" s="1" t="s">
        <v>3269</v>
      </c>
      <c r="L71883" s="1" t="s">
        <v>212</v>
      </c>
      <c r="M71883" s="1" t="s">
        <v>213</v>
      </c>
      <c r="N71883" s="1" t="s">
        <v>213</v>
      </c>
      <c r="O71883" s="1" t="s">
        <v>36</v>
      </c>
      <c r="P71883" s="1" t="s">
        <v>37</v>
      </c>
      <c r="Q71883" s="1" t="s">
        <v>103</v>
      </c>
      <c r="R71883" s="1" t="s">
        <v>1551</v>
      </c>
      <c r="S71883" s="1" t="s">
        <v>40</v>
      </c>
      <c r="T71883" s="1" t="s">
        <v>93</v>
      </c>
      <c r="U71883" s="1" t="s">
        <v>94</v>
      </c>
      <c r="V71883" s="1" t="s">
        <v>43</v>
      </c>
      <c r="W71883">
        <v>1</v>
      </c>
      <c r="X71883">
        <v>380</v>
      </c>
      <c r="Y71883">
        <v>4510.5016000000005</v>
      </c>
    </row>
    <row r="71884" spans="1:25" x14ac:dyDescent="0.25">
      <c r="A71884" s="1" t="s">
        <v>25</v>
      </c>
      <c r="B71884" s="1" t="s">
        <v>26</v>
      </c>
      <c r="C71884">
        <v>10</v>
      </c>
      <c r="D71884" s="1" t="s">
        <v>589</v>
      </c>
      <c r="E71884" s="1" t="s">
        <v>2694</v>
      </c>
      <c r="F71884" s="1" t="s">
        <v>2732</v>
      </c>
      <c r="G71884" s="1" t="s">
        <v>2733</v>
      </c>
      <c r="H71884" s="1" t="s">
        <v>3268</v>
      </c>
      <c r="I71884" s="1" t="s">
        <v>3269</v>
      </c>
      <c r="J71884" s="1" t="s">
        <v>3270</v>
      </c>
      <c r="K71884" s="1" t="s">
        <v>3269</v>
      </c>
      <c r="L71884" s="1" t="s">
        <v>1164</v>
      </c>
      <c r="M71884" s="1" t="s">
        <v>1165</v>
      </c>
      <c r="N71884" s="1" t="s">
        <v>1165</v>
      </c>
      <c r="O71884" s="1" t="s">
        <v>826</v>
      </c>
      <c r="P71884" s="1" t="s">
        <v>202</v>
      </c>
      <c r="Q71884" s="1" t="s">
        <v>103</v>
      </c>
      <c r="R71884" s="1" t="s">
        <v>1551</v>
      </c>
      <c r="S71884" s="1" t="s">
        <v>51</v>
      </c>
      <c r="T71884" s="1" t="s">
        <v>52</v>
      </c>
      <c r="U71884" s="1" t="s">
        <v>53</v>
      </c>
      <c r="V71884" s="1" t="s">
        <v>131</v>
      </c>
      <c r="W71884">
        <v>1</v>
      </c>
      <c r="X71884">
        <v>5</v>
      </c>
      <c r="Y71884">
        <v>2</v>
      </c>
    </row>
    <row r="71885" spans="1:25" x14ac:dyDescent="0.25">
      <c r="A71885" s="1" t="s">
        <v>25</v>
      </c>
      <c r="B71885" s="1" t="s">
        <v>26</v>
      </c>
      <c r="C71885">
        <v>9</v>
      </c>
      <c r="D71885" s="1" t="s">
        <v>149</v>
      </c>
      <c r="E71885" s="1" t="s">
        <v>1811</v>
      </c>
      <c r="F71885" s="1" t="s">
        <v>1812</v>
      </c>
      <c r="G71885" s="1" t="s">
        <v>1813</v>
      </c>
      <c r="H71885" s="1" t="s">
        <v>1928</v>
      </c>
      <c r="I71885" s="1" t="s">
        <v>1929</v>
      </c>
      <c r="J71885" s="1" t="s">
        <v>1964</v>
      </c>
      <c r="K71885" s="1" t="s">
        <v>173</v>
      </c>
      <c r="L71885" s="1" t="s">
        <v>155</v>
      </c>
      <c r="M71885" s="1" t="s">
        <v>156</v>
      </c>
      <c r="N71885" s="1" t="s">
        <v>156</v>
      </c>
      <c r="O71885" s="1" t="s">
        <v>157</v>
      </c>
      <c r="P71885" s="1" t="s">
        <v>37</v>
      </c>
      <c r="Q71885" s="1" t="s">
        <v>103</v>
      </c>
      <c r="R71885" s="1" t="s">
        <v>1551</v>
      </c>
      <c r="S71885" s="1" t="s">
        <v>40</v>
      </c>
      <c r="T71885" s="1" t="s">
        <v>105</v>
      </c>
      <c r="U71885" s="1" t="s">
        <v>106</v>
      </c>
      <c r="V71885" s="1" t="s">
        <v>131</v>
      </c>
      <c r="W71885">
        <v>1</v>
      </c>
      <c r="X71885">
        <v>2196</v>
      </c>
      <c r="Y71885">
        <v>8296.0488000000005</v>
      </c>
    </row>
    <row r="71886" spans="1:25" x14ac:dyDescent="0.25">
      <c r="A71886" s="1" t="s">
        <v>25</v>
      </c>
      <c r="B71886" s="1" t="s">
        <v>26</v>
      </c>
      <c r="C71886">
        <v>9</v>
      </c>
      <c r="D71886" s="1" t="s">
        <v>149</v>
      </c>
      <c r="E71886" s="1" t="s">
        <v>1811</v>
      </c>
      <c r="F71886" s="1" t="s">
        <v>1812</v>
      </c>
      <c r="G71886" s="1" t="s">
        <v>1813</v>
      </c>
      <c r="H71886" s="1" t="s">
        <v>1928</v>
      </c>
      <c r="I71886" s="1" t="s">
        <v>1929</v>
      </c>
      <c r="J71886" s="1" t="s">
        <v>1969</v>
      </c>
      <c r="K71886" s="1" t="s">
        <v>140</v>
      </c>
      <c r="L71886" s="1" t="s">
        <v>349</v>
      </c>
      <c r="M71886" s="1" t="s">
        <v>350</v>
      </c>
      <c r="N71886" s="1" t="s">
        <v>350</v>
      </c>
      <c r="O71886" s="1" t="s">
        <v>36</v>
      </c>
      <c r="P71886" s="1" t="s">
        <v>37</v>
      </c>
      <c r="Q71886" s="1" t="s">
        <v>103</v>
      </c>
      <c r="R71886" s="1" t="s">
        <v>1551</v>
      </c>
      <c r="S71886" s="1" t="s">
        <v>51</v>
      </c>
      <c r="T71886" s="1" t="s">
        <v>77</v>
      </c>
      <c r="U71886" s="1" t="s">
        <v>78</v>
      </c>
      <c r="V71886" s="1" t="s">
        <v>43</v>
      </c>
      <c r="W71886">
        <v>1</v>
      </c>
      <c r="X71886">
        <v>1</v>
      </c>
      <c r="Y71886">
        <v>600</v>
      </c>
    </row>
    <row r="71887" spans="1:25" x14ac:dyDescent="0.25">
      <c r="A71887" s="1" t="s">
        <v>25</v>
      </c>
      <c r="B71887" s="1" t="s">
        <v>26</v>
      </c>
      <c r="C71887">
        <v>9</v>
      </c>
      <c r="D71887" s="1" t="s">
        <v>149</v>
      </c>
      <c r="E71887" s="1" t="s">
        <v>1811</v>
      </c>
      <c r="F71887" s="1" t="s">
        <v>1812</v>
      </c>
      <c r="G71887" s="1" t="s">
        <v>1813</v>
      </c>
      <c r="H71887" s="1" t="s">
        <v>1928</v>
      </c>
      <c r="I71887" s="1" t="s">
        <v>1929</v>
      </c>
      <c r="J71887" s="1" t="s">
        <v>1969</v>
      </c>
      <c r="K71887" s="1" t="s">
        <v>140</v>
      </c>
      <c r="L71887" s="1" t="s">
        <v>107</v>
      </c>
      <c r="M71887" s="1" t="s">
        <v>108</v>
      </c>
      <c r="N71887" s="1" t="s">
        <v>108</v>
      </c>
      <c r="O71887" s="1" t="s">
        <v>36</v>
      </c>
      <c r="P71887" s="1" t="s">
        <v>37</v>
      </c>
      <c r="Q71887" s="1" t="s">
        <v>103</v>
      </c>
      <c r="R71887" s="1" t="s">
        <v>1551</v>
      </c>
      <c r="S71887" s="1" t="s">
        <v>109</v>
      </c>
      <c r="T71887" s="1" t="s">
        <v>162</v>
      </c>
      <c r="U71887" s="1" t="s">
        <v>163</v>
      </c>
      <c r="V71887" s="1" t="s">
        <v>43</v>
      </c>
      <c r="W71887">
        <v>1</v>
      </c>
      <c r="X71887">
        <v>23933.239700000002</v>
      </c>
      <c r="Y71887">
        <v>159010.27029999997</v>
      </c>
    </row>
    <row r="71888" spans="1:25" x14ac:dyDescent="0.25">
      <c r="A71888" s="1" t="s">
        <v>25</v>
      </c>
      <c r="B71888" s="1" t="s">
        <v>26</v>
      </c>
      <c r="C71888">
        <v>9</v>
      </c>
      <c r="D71888" s="1" t="s">
        <v>149</v>
      </c>
      <c r="E71888" s="1" t="s">
        <v>1811</v>
      </c>
      <c r="F71888" s="1" t="s">
        <v>1812</v>
      </c>
      <c r="G71888" s="1" t="s">
        <v>1813</v>
      </c>
      <c r="H71888" s="1" t="s">
        <v>1928</v>
      </c>
      <c r="I71888" s="1" t="s">
        <v>1929</v>
      </c>
      <c r="J71888" s="1" t="s">
        <v>1969</v>
      </c>
      <c r="K71888" s="1" t="s">
        <v>140</v>
      </c>
      <c r="L71888" s="1" t="s">
        <v>187</v>
      </c>
      <c r="M71888" s="1" t="s">
        <v>188</v>
      </c>
      <c r="N71888" s="1" t="s">
        <v>188</v>
      </c>
      <c r="O71888" s="1" t="s">
        <v>36</v>
      </c>
      <c r="P71888" s="1" t="s">
        <v>37</v>
      </c>
      <c r="Q71888" s="1" t="s">
        <v>103</v>
      </c>
      <c r="R71888" s="1" t="s">
        <v>1551</v>
      </c>
      <c r="S71888" s="1" t="s">
        <v>40</v>
      </c>
      <c r="T71888" s="1" t="s">
        <v>65</v>
      </c>
      <c r="U71888" s="1" t="s">
        <v>66</v>
      </c>
      <c r="V71888" s="1" t="s">
        <v>43</v>
      </c>
      <c r="W71888">
        <v>1</v>
      </c>
      <c r="X71888">
        <v>1543</v>
      </c>
      <c r="Y71888">
        <v>6913.0540000000001</v>
      </c>
    </row>
    <row r="71889" spans="1:25" x14ac:dyDescent="0.25">
      <c r="A71889" s="1" t="s">
        <v>25</v>
      </c>
      <c r="B71889" s="1" t="s">
        <v>26</v>
      </c>
      <c r="C71889">
        <v>9</v>
      </c>
      <c r="D71889" s="1" t="s">
        <v>149</v>
      </c>
      <c r="E71889" s="1" t="s">
        <v>1811</v>
      </c>
      <c r="F71889" s="1" t="s">
        <v>1812</v>
      </c>
      <c r="G71889" s="1" t="s">
        <v>1813</v>
      </c>
      <c r="H71889" s="1" t="s">
        <v>1928</v>
      </c>
      <c r="I71889" s="1" t="s">
        <v>1929</v>
      </c>
      <c r="J71889" s="1" t="s">
        <v>1969</v>
      </c>
      <c r="K71889" s="1" t="s">
        <v>140</v>
      </c>
      <c r="L71889" s="1" t="s">
        <v>814</v>
      </c>
      <c r="M71889" s="1" t="s">
        <v>815</v>
      </c>
      <c r="N71889" s="1" t="s">
        <v>815</v>
      </c>
      <c r="O71889" s="1" t="s">
        <v>36</v>
      </c>
      <c r="P71889" s="1" t="s">
        <v>37</v>
      </c>
      <c r="Q71889" s="1" t="s">
        <v>103</v>
      </c>
      <c r="R71889" s="1" t="s">
        <v>1551</v>
      </c>
      <c r="S71889" s="1" t="s">
        <v>40</v>
      </c>
      <c r="T71889" s="1" t="s">
        <v>105</v>
      </c>
      <c r="U71889" s="1" t="s">
        <v>106</v>
      </c>
      <c r="V71889" s="1" t="s">
        <v>43</v>
      </c>
      <c r="W71889">
        <v>1</v>
      </c>
      <c r="X71889">
        <v>7300</v>
      </c>
      <c r="Y71889">
        <v>30263.558000000001</v>
      </c>
    </row>
    <row r="71890" spans="1:25" x14ac:dyDescent="0.25">
      <c r="A71890" s="1" t="s">
        <v>25</v>
      </c>
      <c r="B71890" s="1" t="s">
        <v>26</v>
      </c>
      <c r="C71890">
        <v>9</v>
      </c>
      <c r="D71890" s="1" t="s">
        <v>149</v>
      </c>
      <c r="E71890" s="1" t="s">
        <v>1811</v>
      </c>
      <c r="F71890" s="1" t="s">
        <v>1812</v>
      </c>
      <c r="G71890" s="1" t="s">
        <v>1813</v>
      </c>
      <c r="H71890" s="1" t="s">
        <v>1928</v>
      </c>
      <c r="I71890" s="1" t="s">
        <v>1929</v>
      </c>
      <c r="J71890" s="1" t="s">
        <v>1969</v>
      </c>
      <c r="K71890" s="1" t="s">
        <v>140</v>
      </c>
      <c r="L71890" s="1" t="s">
        <v>170</v>
      </c>
      <c r="M71890" s="1" t="s">
        <v>171</v>
      </c>
      <c r="N71890" s="1" t="s">
        <v>171</v>
      </c>
      <c r="O71890" s="1" t="s">
        <v>36</v>
      </c>
      <c r="P71890" s="1" t="s">
        <v>37</v>
      </c>
      <c r="Q71890" s="1" t="s">
        <v>103</v>
      </c>
      <c r="R71890" s="1" t="s">
        <v>1551</v>
      </c>
      <c r="S71890" s="1" t="s">
        <v>40</v>
      </c>
      <c r="T71890" s="1" t="s">
        <v>147</v>
      </c>
      <c r="U71890" s="1" t="s">
        <v>148</v>
      </c>
      <c r="V71890" s="1" t="s">
        <v>43</v>
      </c>
      <c r="W71890">
        <v>1</v>
      </c>
      <c r="X71890">
        <v>1384.1499999999996</v>
      </c>
      <c r="Y71890">
        <v>6147.0020000000004</v>
      </c>
    </row>
    <row r="71891" spans="1:25" x14ac:dyDescent="0.25">
      <c r="A71891" s="1" t="s">
        <v>25</v>
      </c>
      <c r="B71891" s="1" t="s">
        <v>26</v>
      </c>
      <c r="C71891">
        <v>9</v>
      </c>
      <c r="D71891" s="1" t="s">
        <v>149</v>
      </c>
      <c r="E71891" s="1" t="s">
        <v>1811</v>
      </c>
      <c r="F71891" s="1" t="s">
        <v>1812</v>
      </c>
      <c r="G71891" s="1" t="s">
        <v>1813</v>
      </c>
      <c r="H71891" s="1" t="s">
        <v>1928</v>
      </c>
      <c r="I71891" s="1" t="s">
        <v>1929</v>
      </c>
      <c r="J71891" s="1" t="s">
        <v>1969</v>
      </c>
      <c r="K71891" s="1" t="s">
        <v>140</v>
      </c>
      <c r="L71891" s="1" t="s">
        <v>85</v>
      </c>
      <c r="M71891" s="1" t="s">
        <v>86</v>
      </c>
      <c r="N71891" s="1" t="s">
        <v>86</v>
      </c>
      <c r="O71891" s="1" t="s">
        <v>50</v>
      </c>
      <c r="P71891" s="1" t="s">
        <v>37</v>
      </c>
      <c r="Q71891" s="1" t="s">
        <v>103</v>
      </c>
      <c r="R71891" s="1" t="s">
        <v>1551</v>
      </c>
      <c r="S71891" s="1" t="s">
        <v>40</v>
      </c>
      <c r="T71891" s="1" t="s">
        <v>65</v>
      </c>
      <c r="U71891" s="1" t="s">
        <v>66</v>
      </c>
      <c r="V71891" s="1" t="s">
        <v>43</v>
      </c>
      <c r="W71891">
        <v>1</v>
      </c>
      <c r="X71891">
        <v>5665</v>
      </c>
      <c r="Y71891">
        <v>32578.256999999998</v>
      </c>
    </row>
    <row r="71892" spans="1:25" x14ac:dyDescent="0.25">
      <c r="A71892" s="1" t="s">
        <v>25</v>
      </c>
      <c r="B71892" s="1" t="s">
        <v>26</v>
      </c>
      <c r="C71892">
        <v>9</v>
      </c>
      <c r="D71892" s="1" t="s">
        <v>149</v>
      </c>
      <c r="E71892" s="1" t="s">
        <v>1811</v>
      </c>
      <c r="F71892" s="1" t="s">
        <v>1812</v>
      </c>
      <c r="G71892" s="1" t="s">
        <v>1813</v>
      </c>
      <c r="H71892" s="1" t="s">
        <v>1928</v>
      </c>
      <c r="I71892" s="1" t="s">
        <v>1929</v>
      </c>
      <c r="J71892" s="1" t="s">
        <v>1969</v>
      </c>
      <c r="K71892" s="1" t="s">
        <v>140</v>
      </c>
      <c r="L71892" s="1" t="s">
        <v>85</v>
      </c>
      <c r="M71892" s="1" t="s">
        <v>86</v>
      </c>
      <c r="N71892" s="1" t="s">
        <v>136</v>
      </c>
      <c r="O71892" s="1" t="s">
        <v>50</v>
      </c>
      <c r="P71892" s="1" t="s">
        <v>37</v>
      </c>
      <c r="Q71892" s="1" t="s">
        <v>103</v>
      </c>
      <c r="R71892" s="1" t="s">
        <v>1551</v>
      </c>
      <c r="S71892" s="1" t="s">
        <v>40</v>
      </c>
      <c r="T71892" s="1" t="s">
        <v>105</v>
      </c>
      <c r="U71892" s="1" t="s">
        <v>106</v>
      </c>
      <c r="V71892" s="1" t="s">
        <v>43</v>
      </c>
      <c r="W71892">
        <v>1</v>
      </c>
      <c r="X71892">
        <v>5045</v>
      </c>
      <c r="Y71892">
        <v>30309.875</v>
      </c>
    </row>
    <row r="71893" spans="1:25" x14ac:dyDescent="0.25">
      <c r="A71893" s="1" t="s">
        <v>25</v>
      </c>
      <c r="B71893" s="1" t="s">
        <v>26</v>
      </c>
      <c r="C71893">
        <v>9</v>
      </c>
      <c r="D71893" s="1" t="s">
        <v>149</v>
      </c>
      <c r="E71893" s="1" t="s">
        <v>1811</v>
      </c>
      <c r="F71893" s="1" t="s">
        <v>1812</v>
      </c>
      <c r="G71893" s="1" t="s">
        <v>1813</v>
      </c>
      <c r="H71893" s="1" t="s">
        <v>1980</v>
      </c>
      <c r="I71893" s="1" t="s">
        <v>1981</v>
      </c>
      <c r="J71893" s="1" t="s">
        <v>1982</v>
      </c>
      <c r="K71893" s="1" t="s">
        <v>1983</v>
      </c>
      <c r="L71893" s="1" t="s">
        <v>107</v>
      </c>
      <c r="M71893" s="1" t="s">
        <v>108</v>
      </c>
      <c r="N71893" s="1" t="s">
        <v>108</v>
      </c>
      <c r="O71893" s="1" t="s">
        <v>36</v>
      </c>
      <c r="P71893" s="1" t="s">
        <v>37</v>
      </c>
      <c r="Q71893" s="1" t="s">
        <v>103</v>
      </c>
      <c r="R71893" s="1" t="s">
        <v>1551</v>
      </c>
      <c r="S71893" s="1" t="s">
        <v>109</v>
      </c>
      <c r="T71893" s="1" t="s">
        <v>662</v>
      </c>
      <c r="U71893" s="1" t="s">
        <v>663</v>
      </c>
      <c r="V71893" s="1" t="s">
        <v>43</v>
      </c>
      <c r="W71893">
        <v>1</v>
      </c>
      <c r="X71893">
        <v>1</v>
      </c>
      <c r="Y71893">
        <v>20.532699999999998</v>
      </c>
    </row>
    <row r="71894" spans="1:25" x14ac:dyDescent="0.25">
      <c r="A71894" s="1" t="s">
        <v>25</v>
      </c>
      <c r="B71894" s="1" t="s">
        <v>26</v>
      </c>
      <c r="C71894">
        <v>9</v>
      </c>
      <c r="D71894" s="1" t="s">
        <v>149</v>
      </c>
      <c r="E71894" s="1" t="s">
        <v>1811</v>
      </c>
      <c r="F71894" s="1" t="s">
        <v>1812</v>
      </c>
      <c r="G71894" s="1" t="s">
        <v>1813</v>
      </c>
      <c r="H71894" s="1" t="s">
        <v>1980</v>
      </c>
      <c r="I71894" s="1" t="s">
        <v>1981</v>
      </c>
      <c r="J71894" s="1" t="s">
        <v>1984</v>
      </c>
      <c r="K71894" s="1" t="s">
        <v>84</v>
      </c>
      <c r="L71894" s="1" t="s">
        <v>34</v>
      </c>
      <c r="M71894" s="1" t="s">
        <v>35</v>
      </c>
      <c r="N71894" s="1" t="s">
        <v>35</v>
      </c>
      <c r="O71894" s="1" t="s">
        <v>36</v>
      </c>
      <c r="P71894" s="1" t="s">
        <v>37</v>
      </c>
      <c r="Q71894" s="1" t="s">
        <v>103</v>
      </c>
      <c r="R71894" s="1" t="s">
        <v>1551</v>
      </c>
      <c r="S71894" s="1" t="s">
        <v>40</v>
      </c>
      <c r="T71894" s="1" t="s">
        <v>41</v>
      </c>
      <c r="U71894" s="1" t="s">
        <v>42</v>
      </c>
      <c r="V71894" s="1" t="s">
        <v>43</v>
      </c>
      <c r="W71894">
        <v>1</v>
      </c>
      <c r="X71894">
        <v>150</v>
      </c>
      <c r="Y71894">
        <v>562.5</v>
      </c>
    </row>
    <row r="71895" spans="1:25" x14ac:dyDescent="0.25">
      <c r="A71895" s="1" t="s">
        <v>25</v>
      </c>
      <c r="B71895" s="1" t="s">
        <v>26</v>
      </c>
      <c r="C71895">
        <v>9</v>
      </c>
      <c r="D71895" s="1" t="s">
        <v>149</v>
      </c>
      <c r="E71895" s="1" t="s">
        <v>1811</v>
      </c>
      <c r="F71895" s="1" t="s">
        <v>1812</v>
      </c>
      <c r="G71895" s="1" t="s">
        <v>1813</v>
      </c>
      <c r="H71895" s="1" t="s">
        <v>1980</v>
      </c>
      <c r="I71895" s="1" t="s">
        <v>1981</v>
      </c>
      <c r="J71895" s="1" t="s">
        <v>1984</v>
      </c>
      <c r="K71895" s="1" t="s">
        <v>84</v>
      </c>
      <c r="L71895" s="1" t="s">
        <v>1145</v>
      </c>
      <c r="M71895" s="1" t="s">
        <v>1146</v>
      </c>
      <c r="N71895" s="1" t="s">
        <v>1146</v>
      </c>
      <c r="O71895" s="1" t="s">
        <v>36</v>
      </c>
      <c r="P71895" s="1" t="s">
        <v>37</v>
      </c>
      <c r="Q71895" s="1" t="s">
        <v>103</v>
      </c>
      <c r="R71895" s="1" t="s">
        <v>1551</v>
      </c>
      <c r="S71895" s="1" t="s">
        <v>40</v>
      </c>
      <c r="T71895" s="1" t="s">
        <v>65</v>
      </c>
      <c r="U71895" s="1" t="s">
        <v>66</v>
      </c>
      <c r="V71895" s="1" t="s">
        <v>43</v>
      </c>
      <c r="W71895">
        <v>1</v>
      </c>
      <c r="X71895">
        <v>245</v>
      </c>
      <c r="Y71895">
        <v>1287.6999999999998</v>
      </c>
    </row>
    <row r="71896" spans="1:25" x14ac:dyDescent="0.25">
      <c r="A71896" s="1" t="s">
        <v>25</v>
      </c>
      <c r="B71896" s="1" t="s">
        <v>26</v>
      </c>
      <c r="C71896">
        <v>9</v>
      </c>
      <c r="D71896" s="1" t="s">
        <v>149</v>
      </c>
      <c r="E71896" s="1" t="s">
        <v>1811</v>
      </c>
      <c r="F71896" s="1" t="s">
        <v>1812</v>
      </c>
      <c r="G71896" s="1" t="s">
        <v>1813</v>
      </c>
      <c r="H71896" s="1" t="s">
        <v>1980</v>
      </c>
      <c r="I71896" s="1" t="s">
        <v>1981</v>
      </c>
      <c r="J71896" s="1" t="s">
        <v>1984</v>
      </c>
      <c r="K71896" s="1" t="s">
        <v>84</v>
      </c>
      <c r="L71896" s="1" t="s">
        <v>370</v>
      </c>
      <c r="M71896" s="1" t="s">
        <v>371</v>
      </c>
      <c r="N71896" s="1" t="s">
        <v>371</v>
      </c>
      <c r="O71896" s="1" t="s">
        <v>62</v>
      </c>
      <c r="P71896" s="1" t="s">
        <v>37</v>
      </c>
      <c r="Q71896" s="1" t="s">
        <v>103</v>
      </c>
      <c r="R71896" s="1" t="s">
        <v>1551</v>
      </c>
      <c r="S71896" s="1" t="s">
        <v>40</v>
      </c>
      <c r="T71896" s="1" t="s">
        <v>105</v>
      </c>
      <c r="U71896" s="1" t="s">
        <v>106</v>
      </c>
      <c r="V71896" s="1" t="s">
        <v>43</v>
      </c>
      <c r="W71896">
        <v>1</v>
      </c>
      <c r="X71896">
        <v>7837.6000000000013</v>
      </c>
      <c r="Y71896">
        <v>29814.720000000001</v>
      </c>
    </row>
    <row r="71897" spans="1:25" x14ac:dyDescent="0.25">
      <c r="A71897" s="1" t="s">
        <v>25</v>
      </c>
      <c r="B71897" s="1" t="s">
        <v>26</v>
      </c>
      <c r="C71897">
        <v>9</v>
      </c>
      <c r="D71897" s="1" t="s">
        <v>125</v>
      </c>
      <c r="E71897" s="1" t="s">
        <v>1259</v>
      </c>
      <c r="F71897" s="1" t="s">
        <v>1436</v>
      </c>
      <c r="G71897" s="1" t="s">
        <v>1437</v>
      </c>
      <c r="H71897" s="1" t="s">
        <v>1450</v>
      </c>
      <c r="I71897" s="1" t="s">
        <v>1451</v>
      </c>
      <c r="J71897" s="1" t="s">
        <v>1535</v>
      </c>
      <c r="K71897" s="1" t="s">
        <v>84</v>
      </c>
      <c r="L71897" s="1" t="s">
        <v>155</v>
      </c>
      <c r="M71897" s="1" t="s">
        <v>156</v>
      </c>
      <c r="N71897" s="1" t="s">
        <v>156</v>
      </c>
      <c r="O71897" s="1" t="s">
        <v>157</v>
      </c>
      <c r="P71897" s="1" t="s">
        <v>37</v>
      </c>
      <c r="Q71897" s="1" t="s">
        <v>103</v>
      </c>
      <c r="R71897" s="1" t="s">
        <v>1442</v>
      </c>
      <c r="S71897" s="1" t="s">
        <v>40</v>
      </c>
      <c r="T71897" s="1" t="s">
        <v>65</v>
      </c>
      <c r="U71897" s="1" t="s">
        <v>66</v>
      </c>
      <c r="V71897" s="1" t="s">
        <v>43</v>
      </c>
      <c r="W71897">
        <v>1</v>
      </c>
      <c r="X71897">
        <v>4203</v>
      </c>
      <c r="Y71897">
        <v>51761.493000000002</v>
      </c>
    </row>
    <row r="71898" spans="1:25" x14ac:dyDescent="0.25">
      <c r="A71898" s="1" t="s">
        <v>25</v>
      </c>
      <c r="B71898" s="1" t="s">
        <v>26</v>
      </c>
      <c r="C71898">
        <v>9</v>
      </c>
      <c r="D71898" s="1" t="s">
        <v>125</v>
      </c>
      <c r="E71898" s="1" t="s">
        <v>1259</v>
      </c>
      <c r="F71898" s="1" t="s">
        <v>1436</v>
      </c>
      <c r="G71898" s="1" t="s">
        <v>1437</v>
      </c>
      <c r="H71898" s="1" t="s">
        <v>1450</v>
      </c>
      <c r="I71898" s="1" t="s">
        <v>1451</v>
      </c>
      <c r="J71898" s="1" t="s">
        <v>2008</v>
      </c>
      <c r="K71898" s="1" t="s">
        <v>2009</v>
      </c>
      <c r="L71898" s="1" t="s">
        <v>349</v>
      </c>
      <c r="M71898" s="1" t="s">
        <v>350</v>
      </c>
      <c r="N71898" s="1" t="s">
        <v>350</v>
      </c>
      <c r="O71898" s="1" t="s">
        <v>36</v>
      </c>
      <c r="P71898" s="1" t="s">
        <v>37</v>
      </c>
      <c r="Q71898" s="1" t="s">
        <v>103</v>
      </c>
      <c r="R71898" s="1" t="s">
        <v>1442</v>
      </c>
      <c r="S71898" s="1" t="s">
        <v>51</v>
      </c>
      <c r="T71898" s="1" t="s">
        <v>77</v>
      </c>
      <c r="U71898" s="1" t="s">
        <v>78</v>
      </c>
      <c r="V71898" s="1" t="s">
        <v>43</v>
      </c>
      <c r="W71898">
        <v>1</v>
      </c>
      <c r="X71898">
        <v>4</v>
      </c>
      <c r="Y71898">
        <v>2880</v>
      </c>
    </row>
    <row r="71899" spans="1:25" x14ac:dyDescent="0.25">
      <c r="A71899" s="1" t="s">
        <v>25</v>
      </c>
      <c r="B71899" s="1" t="s">
        <v>26</v>
      </c>
      <c r="C71899">
        <v>9</v>
      </c>
      <c r="D71899" s="1" t="s">
        <v>125</v>
      </c>
      <c r="E71899" s="1" t="s">
        <v>1259</v>
      </c>
      <c r="F71899" s="1" t="s">
        <v>1436</v>
      </c>
      <c r="G71899" s="1" t="s">
        <v>1437</v>
      </c>
      <c r="H71899" s="1" t="s">
        <v>1450</v>
      </c>
      <c r="I71899" s="1" t="s">
        <v>1451</v>
      </c>
      <c r="J71899" s="1" t="s">
        <v>1466</v>
      </c>
      <c r="K71899" s="1" t="s">
        <v>1467</v>
      </c>
      <c r="L71899" s="1" t="s">
        <v>370</v>
      </c>
      <c r="M71899" s="1" t="s">
        <v>371</v>
      </c>
      <c r="N71899" s="1" t="s">
        <v>371</v>
      </c>
      <c r="O71899" s="1" t="s">
        <v>62</v>
      </c>
      <c r="P71899" s="1" t="s">
        <v>37</v>
      </c>
      <c r="Q71899" s="1" t="s">
        <v>103</v>
      </c>
      <c r="R71899" s="1" t="s">
        <v>1442</v>
      </c>
      <c r="S71899" s="1" t="s">
        <v>51</v>
      </c>
      <c r="T71899" s="1" t="s">
        <v>77</v>
      </c>
      <c r="U71899" s="1" t="s">
        <v>78</v>
      </c>
      <c r="V71899" s="1" t="s">
        <v>131</v>
      </c>
      <c r="W71899">
        <v>1</v>
      </c>
      <c r="X71899">
        <v>167.41</v>
      </c>
      <c r="Y71899">
        <v>68826.86</v>
      </c>
    </row>
    <row r="71900" spans="1:25" x14ac:dyDescent="0.25">
      <c r="A71900" s="1" t="s">
        <v>25</v>
      </c>
      <c r="B71900" s="1" t="s">
        <v>26</v>
      </c>
      <c r="C71900">
        <v>9</v>
      </c>
      <c r="D71900" s="1" t="s">
        <v>125</v>
      </c>
      <c r="E71900" s="1" t="s">
        <v>1259</v>
      </c>
      <c r="F71900" s="1" t="s">
        <v>1436</v>
      </c>
      <c r="G71900" s="1" t="s">
        <v>1437</v>
      </c>
      <c r="H71900" s="1" t="s">
        <v>1450</v>
      </c>
      <c r="I71900" s="1" t="s">
        <v>1451</v>
      </c>
      <c r="J71900" s="1" t="s">
        <v>1466</v>
      </c>
      <c r="K71900" s="1" t="s">
        <v>1467</v>
      </c>
      <c r="L71900" s="1" t="s">
        <v>212</v>
      </c>
      <c r="M71900" s="1" t="s">
        <v>213</v>
      </c>
      <c r="N71900" s="1" t="s">
        <v>213</v>
      </c>
      <c r="O71900" s="1" t="s">
        <v>36</v>
      </c>
      <c r="P71900" s="1" t="s">
        <v>37</v>
      </c>
      <c r="Q71900" s="1" t="s">
        <v>103</v>
      </c>
      <c r="R71900" s="1" t="s">
        <v>1442</v>
      </c>
      <c r="S71900" s="1" t="s">
        <v>51</v>
      </c>
      <c r="T71900" s="1" t="s">
        <v>52</v>
      </c>
      <c r="U71900" s="1" t="s">
        <v>53</v>
      </c>
      <c r="V71900" s="1" t="s">
        <v>43</v>
      </c>
      <c r="W71900">
        <v>1</v>
      </c>
      <c r="X71900">
        <v>33.450200000000002</v>
      </c>
      <c r="Y71900">
        <v>3359.9124000000002</v>
      </c>
    </row>
    <row r="71901" spans="1:25" x14ac:dyDescent="0.25">
      <c r="A71901" s="1" t="s">
        <v>25</v>
      </c>
      <c r="B71901" s="1" t="s">
        <v>26</v>
      </c>
      <c r="C71901">
        <v>9</v>
      </c>
      <c r="D71901" s="1" t="s">
        <v>125</v>
      </c>
      <c r="E71901" s="1" t="s">
        <v>1259</v>
      </c>
      <c r="F71901" s="1" t="s">
        <v>1436</v>
      </c>
      <c r="G71901" s="1" t="s">
        <v>1437</v>
      </c>
      <c r="H71901" s="1" t="s">
        <v>1450</v>
      </c>
      <c r="I71901" s="1" t="s">
        <v>1451</v>
      </c>
      <c r="J71901" s="1" t="s">
        <v>1466</v>
      </c>
      <c r="K71901" s="1" t="s">
        <v>1467</v>
      </c>
      <c r="L71901" s="1" t="s">
        <v>1456</v>
      </c>
      <c r="M71901" s="1" t="s">
        <v>1457</v>
      </c>
      <c r="N71901" s="1" t="s">
        <v>1457</v>
      </c>
      <c r="O71901" s="1" t="s">
        <v>157</v>
      </c>
      <c r="P71901" s="1" t="s">
        <v>37</v>
      </c>
      <c r="Q71901" s="1" t="s">
        <v>103</v>
      </c>
      <c r="R71901" s="1" t="s">
        <v>1442</v>
      </c>
      <c r="S71901" s="1" t="s">
        <v>51</v>
      </c>
      <c r="T71901" s="1" t="s">
        <v>77</v>
      </c>
      <c r="U71901" s="1" t="s">
        <v>78</v>
      </c>
      <c r="V71901" s="1" t="s">
        <v>43</v>
      </c>
      <c r="W71901">
        <v>1</v>
      </c>
      <c r="X71901">
        <v>28.68</v>
      </c>
      <c r="Y71901">
        <v>14840</v>
      </c>
    </row>
    <row r="71902" spans="1:25" x14ac:dyDescent="0.25">
      <c r="A71902" s="1" t="s">
        <v>25</v>
      </c>
      <c r="B71902" s="1" t="s">
        <v>26</v>
      </c>
      <c r="C71902">
        <v>10</v>
      </c>
      <c r="D71902" s="1" t="s">
        <v>589</v>
      </c>
      <c r="E71902" s="1" t="s">
        <v>2694</v>
      </c>
      <c r="F71902" s="1" t="s">
        <v>2732</v>
      </c>
      <c r="G71902" s="1" t="s">
        <v>2733</v>
      </c>
      <c r="H71902" s="1" t="s">
        <v>3268</v>
      </c>
      <c r="I71902" s="1" t="s">
        <v>3269</v>
      </c>
      <c r="J71902" s="1" t="s">
        <v>3270</v>
      </c>
      <c r="K71902" s="1" t="s">
        <v>3269</v>
      </c>
      <c r="L71902" s="1" t="s">
        <v>132</v>
      </c>
      <c r="M71902" s="1" t="s">
        <v>133</v>
      </c>
      <c r="N71902" s="1" t="s">
        <v>133</v>
      </c>
      <c r="O71902" s="1" t="s">
        <v>134</v>
      </c>
      <c r="P71902" s="1" t="s">
        <v>76</v>
      </c>
      <c r="Q71902" s="1" t="s">
        <v>103</v>
      </c>
      <c r="R71902" s="1" t="s">
        <v>1551</v>
      </c>
      <c r="S71902" s="1" t="s">
        <v>51</v>
      </c>
      <c r="T71902" s="1" t="s">
        <v>52</v>
      </c>
      <c r="U71902" s="1" t="s">
        <v>53</v>
      </c>
      <c r="V71902" s="1" t="s">
        <v>131</v>
      </c>
      <c r="W71902">
        <v>1</v>
      </c>
      <c r="X71902">
        <v>5</v>
      </c>
      <c r="Y71902">
        <v>2</v>
      </c>
    </row>
    <row r="71903" spans="1:25" x14ac:dyDescent="0.25">
      <c r="A71903" s="1" t="s">
        <v>25</v>
      </c>
      <c r="B71903" s="1" t="s">
        <v>26</v>
      </c>
      <c r="C71903">
        <v>10</v>
      </c>
      <c r="D71903" s="1" t="s">
        <v>589</v>
      </c>
      <c r="E71903" s="1" t="s">
        <v>2694</v>
      </c>
      <c r="F71903" s="1" t="s">
        <v>2732</v>
      </c>
      <c r="G71903" s="1" t="s">
        <v>2733</v>
      </c>
      <c r="H71903" s="1" t="s">
        <v>3268</v>
      </c>
      <c r="I71903" s="1" t="s">
        <v>3269</v>
      </c>
      <c r="J71903" s="1" t="s">
        <v>3270</v>
      </c>
      <c r="K71903" s="1" t="s">
        <v>3269</v>
      </c>
      <c r="L71903" s="1" t="s">
        <v>85</v>
      </c>
      <c r="M71903" s="1" t="s">
        <v>86</v>
      </c>
      <c r="N71903" s="1" t="s">
        <v>86</v>
      </c>
      <c r="O71903" s="1" t="s">
        <v>50</v>
      </c>
      <c r="P71903" s="1" t="s">
        <v>37</v>
      </c>
      <c r="Q71903" s="1" t="s">
        <v>103</v>
      </c>
      <c r="R71903" s="1" t="s">
        <v>1551</v>
      </c>
      <c r="S71903" s="1" t="s">
        <v>51</v>
      </c>
      <c r="T71903" s="1" t="s">
        <v>77</v>
      </c>
      <c r="U71903" s="1" t="s">
        <v>78</v>
      </c>
      <c r="V71903" s="1" t="s">
        <v>43</v>
      </c>
      <c r="W71903">
        <v>1</v>
      </c>
      <c r="X71903">
        <v>3.8014000000000001</v>
      </c>
      <c r="Y71903">
        <v>1432</v>
      </c>
    </row>
    <row r="71904" spans="1:25" x14ac:dyDescent="0.25">
      <c r="A71904" s="1" t="s">
        <v>25</v>
      </c>
      <c r="B71904" s="1" t="s">
        <v>26</v>
      </c>
      <c r="C71904">
        <v>10</v>
      </c>
      <c r="D71904" s="1" t="s">
        <v>589</v>
      </c>
      <c r="E71904" s="1" t="s">
        <v>2694</v>
      </c>
      <c r="F71904" s="1" t="s">
        <v>2732</v>
      </c>
      <c r="G71904" s="1" t="s">
        <v>2733</v>
      </c>
      <c r="H71904" s="1" t="s">
        <v>2734</v>
      </c>
      <c r="I71904" s="1" t="s">
        <v>2735</v>
      </c>
      <c r="J71904" s="1" t="s">
        <v>2736</v>
      </c>
      <c r="K71904" s="1" t="s">
        <v>2737</v>
      </c>
      <c r="L71904" s="1" t="s">
        <v>85</v>
      </c>
      <c r="M71904" s="1" t="s">
        <v>86</v>
      </c>
      <c r="N71904" s="1" t="s">
        <v>86</v>
      </c>
      <c r="O71904" s="1" t="s">
        <v>50</v>
      </c>
      <c r="P71904" s="1" t="s">
        <v>37</v>
      </c>
      <c r="Q71904" s="1" t="s">
        <v>103</v>
      </c>
      <c r="R71904" s="1" t="s">
        <v>1551</v>
      </c>
      <c r="S71904" s="1" t="s">
        <v>51</v>
      </c>
      <c r="T71904" s="1" t="s">
        <v>77</v>
      </c>
      <c r="U71904" s="1" t="s">
        <v>78</v>
      </c>
      <c r="V71904" s="1" t="s">
        <v>43</v>
      </c>
      <c r="W71904">
        <v>1</v>
      </c>
      <c r="X71904">
        <v>127.83000000000001</v>
      </c>
      <c r="Y71904">
        <v>9833.6147999999994</v>
      </c>
    </row>
    <row r="71905" spans="1:25" x14ac:dyDescent="0.25">
      <c r="A71905" s="1" t="s">
        <v>25</v>
      </c>
      <c r="B71905" s="1" t="s">
        <v>26</v>
      </c>
      <c r="C71905">
        <v>10</v>
      </c>
      <c r="D71905" s="1" t="s">
        <v>589</v>
      </c>
      <c r="E71905" s="1" t="s">
        <v>2694</v>
      </c>
      <c r="F71905" s="1" t="s">
        <v>2732</v>
      </c>
      <c r="G71905" s="1" t="s">
        <v>2733</v>
      </c>
      <c r="H71905" s="1" t="s">
        <v>2734</v>
      </c>
      <c r="I71905" s="1" t="s">
        <v>2735</v>
      </c>
      <c r="J71905" s="1" t="s">
        <v>2736</v>
      </c>
      <c r="K71905" s="1" t="s">
        <v>2737</v>
      </c>
      <c r="L71905" s="1" t="s">
        <v>85</v>
      </c>
      <c r="M71905" s="1" t="s">
        <v>86</v>
      </c>
      <c r="N71905" s="1" t="s">
        <v>86</v>
      </c>
      <c r="O71905" s="1" t="s">
        <v>50</v>
      </c>
      <c r="P71905" s="1" t="s">
        <v>37</v>
      </c>
      <c r="Q71905" s="1" t="s">
        <v>103</v>
      </c>
      <c r="R71905" s="1" t="s">
        <v>1551</v>
      </c>
      <c r="S71905" s="1" t="s">
        <v>51</v>
      </c>
      <c r="T71905" s="1" t="s">
        <v>77</v>
      </c>
      <c r="U71905" s="1" t="s">
        <v>78</v>
      </c>
      <c r="V71905" s="1" t="s">
        <v>131</v>
      </c>
      <c r="W71905">
        <v>1</v>
      </c>
      <c r="X71905">
        <v>649.6975000000001</v>
      </c>
      <c r="Y71905">
        <v>8561.4257999999991</v>
      </c>
    </row>
    <row r="71906" spans="1:25" x14ac:dyDescent="0.25">
      <c r="A71906" s="1" t="s">
        <v>25</v>
      </c>
      <c r="B71906" s="1" t="s">
        <v>26</v>
      </c>
      <c r="C71906">
        <v>10</v>
      </c>
      <c r="D71906" s="1" t="s">
        <v>589</v>
      </c>
      <c r="E71906" s="1" t="s">
        <v>2694</v>
      </c>
      <c r="F71906" s="1" t="s">
        <v>2732</v>
      </c>
      <c r="G71906" s="1" t="s">
        <v>2733</v>
      </c>
      <c r="H71906" s="1" t="s">
        <v>2734</v>
      </c>
      <c r="I71906" s="1" t="s">
        <v>2735</v>
      </c>
      <c r="J71906" s="1" t="s">
        <v>2736</v>
      </c>
      <c r="K71906" s="1" t="s">
        <v>2737</v>
      </c>
      <c r="L71906" s="1" t="s">
        <v>85</v>
      </c>
      <c r="M71906" s="1" t="s">
        <v>86</v>
      </c>
      <c r="N71906" s="1" t="s">
        <v>136</v>
      </c>
      <c r="O71906" s="1" t="s">
        <v>50</v>
      </c>
      <c r="P71906" s="1" t="s">
        <v>37</v>
      </c>
      <c r="Q71906" s="1" t="s">
        <v>103</v>
      </c>
      <c r="R71906" s="1" t="s">
        <v>1551</v>
      </c>
      <c r="S71906" s="1" t="s">
        <v>51</v>
      </c>
      <c r="T71906" s="1" t="s">
        <v>77</v>
      </c>
      <c r="U71906" s="1" t="s">
        <v>78</v>
      </c>
      <c r="V71906" s="1" t="s">
        <v>131</v>
      </c>
      <c r="W71906">
        <v>1</v>
      </c>
      <c r="X71906">
        <v>52</v>
      </c>
      <c r="Y71906">
        <v>824</v>
      </c>
    </row>
    <row r="71907" spans="1:25" x14ac:dyDescent="0.25">
      <c r="A71907" s="1" t="s">
        <v>25</v>
      </c>
      <c r="B71907" s="1" t="s">
        <v>26</v>
      </c>
      <c r="C71907">
        <v>10</v>
      </c>
      <c r="D71907" s="1" t="s">
        <v>589</v>
      </c>
      <c r="E71907" s="1" t="s">
        <v>2694</v>
      </c>
      <c r="F71907" s="1" t="s">
        <v>2732</v>
      </c>
      <c r="G71907" s="1" t="s">
        <v>2733</v>
      </c>
      <c r="H71907" s="1" t="s">
        <v>2751</v>
      </c>
      <c r="I71907" s="1" t="s">
        <v>2752</v>
      </c>
      <c r="J71907" s="1" t="s">
        <v>2755</v>
      </c>
      <c r="K71907" s="1" t="s">
        <v>2756</v>
      </c>
      <c r="L71907" s="1" t="s">
        <v>212</v>
      </c>
      <c r="M71907" s="1" t="s">
        <v>213</v>
      </c>
      <c r="N71907" s="1" t="s">
        <v>213</v>
      </c>
      <c r="O71907" s="1" t="s">
        <v>36</v>
      </c>
      <c r="P71907" s="1" t="s">
        <v>37</v>
      </c>
      <c r="Q71907" s="1" t="s">
        <v>103</v>
      </c>
      <c r="R71907" s="1" t="s">
        <v>1551</v>
      </c>
      <c r="S71907" s="1" t="s">
        <v>40</v>
      </c>
      <c r="T71907" s="1" t="s">
        <v>93</v>
      </c>
      <c r="U71907" s="1" t="s">
        <v>94</v>
      </c>
      <c r="V71907" s="1" t="s">
        <v>43</v>
      </c>
      <c r="W71907">
        <v>1</v>
      </c>
      <c r="X71907">
        <v>321</v>
      </c>
      <c r="Y71907">
        <v>710.01</v>
      </c>
    </row>
    <row r="71908" spans="1:25" x14ac:dyDescent="0.25">
      <c r="A71908" s="1" t="s">
        <v>25</v>
      </c>
      <c r="B71908" s="1" t="s">
        <v>26</v>
      </c>
      <c r="C71908">
        <v>10</v>
      </c>
      <c r="D71908" s="1" t="s">
        <v>589</v>
      </c>
      <c r="E71908" s="1" t="s">
        <v>2694</v>
      </c>
      <c r="F71908" s="1" t="s">
        <v>2732</v>
      </c>
      <c r="G71908" s="1" t="s">
        <v>2733</v>
      </c>
      <c r="H71908" s="1" t="s">
        <v>2751</v>
      </c>
      <c r="I71908" s="1" t="s">
        <v>2752</v>
      </c>
      <c r="J71908" s="1" t="s">
        <v>2755</v>
      </c>
      <c r="K71908" s="1" t="s">
        <v>2756</v>
      </c>
      <c r="L71908" s="1" t="s">
        <v>164</v>
      </c>
      <c r="M71908" s="1" t="s">
        <v>165</v>
      </c>
      <c r="N71908" s="1" t="s">
        <v>165</v>
      </c>
      <c r="O71908" s="1" t="s">
        <v>75</v>
      </c>
      <c r="P71908" s="1" t="s">
        <v>76</v>
      </c>
      <c r="Q71908" s="1" t="s">
        <v>103</v>
      </c>
      <c r="R71908" s="1" t="s">
        <v>1551</v>
      </c>
      <c r="S71908" s="1" t="s">
        <v>51</v>
      </c>
      <c r="T71908" s="1" t="s">
        <v>77</v>
      </c>
      <c r="U71908" s="1" t="s">
        <v>78</v>
      </c>
      <c r="V71908" s="1" t="s">
        <v>43</v>
      </c>
      <c r="W71908">
        <v>1</v>
      </c>
      <c r="X71908">
        <v>2.5</v>
      </c>
      <c r="Y71908">
        <v>15</v>
      </c>
    </row>
    <row r="71909" spans="1:25" x14ac:dyDescent="0.25">
      <c r="A71909" s="1" t="s">
        <v>25</v>
      </c>
      <c r="B71909" s="1" t="s">
        <v>26</v>
      </c>
      <c r="C71909">
        <v>10</v>
      </c>
      <c r="D71909" s="1" t="s">
        <v>589</v>
      </c>
      <c r="E71909" s="1" t="s">
        <v>2694</v>
      </c>
      <c r="F71909" s="1" t="s">
        <v>2757</v>
      </c>
      <c r="G71909" s="1" t="s">
        <v>2758</v>
      </c>
      <c r="H71909" s="1" t="s">
        <v>2759</v>
      </c>
      <c r="I71909" s="1" t="s">
        <v>2760</v>
      </c>
      <c r="J71909" s="1" t="s">
        <v>2761</v>
      </c>
      <c r="K71909" s="1" t="s">
        <v>2762</v>
      </c>
      <c r="L71909" s="1" t="s">
        <v>212</v>
      </c>
      <c r="M71909" s="1" t="s">
        <v>213</v>
      </c>
      <c r="N71909" s="1" t="s">
        <v>213</v>
      </c>
      <c r="O71909" s="1" t="s">
        <v>36</v>
      </c>
      <c r="P71909" s="1" t="s">
        <v>37</v>
      </c>
      <c r="Q71909" s="1" t="s">
        <v>103</v>
      </c>
      <c r="R71909" s="1" t="s">
        <v>1551</v>
      </c>
      <c r="S71909" s="1" t="s">
        <v>51</v>
      </c>
      <c r="T71909" s="1" t="s">
        <v>52</v>
      </c>
      <c r="U71909" s="1" t="s">
        <v>53</v>
      </c>
      <c r="V71909" s="1" t="s">
        <v>43</v>
      </c>
      <c r="W71909">
        <v>1</v>
      </c>
      <c r="X71909">
        <v>8</v>
      </c>
      <c r="Y71909">
        <v>178.24</v>
      </c>
    </row>
    <row r="71910" spans="1:25" x14ac:dyDescent="0.25">
      <c r="A71910" s="1" t="s">
        <v>25</v>
      </c>
      <c r="B71910" s="1" t="s">
        <v>26</v>
      </c>
      <c r="C71910">
        <v>10</v>
      </c>
      <c r="D71910" s="1" t="s">
        <v>589</v>
      </c>
      <c r="E71910" s="1" t="s">
        <v>2694</v>
      </c>
      <c r="F71910" s="1" t="s">
        <v>2757</v>
      </c>
      <c r="G71910" s="1" t="s">
        <v>2758</v>
      </c>
      <c r="H71910" s="1" t="s">
        <v>2759</v>
      </c>
      <c r="I71910" s="1" t="s">
        <v>2760</v>
      </c>
      <c r="J71910" s="1" t="s">
        <v>4093</v>
      </c>
      <c r="K71910" s="1" t="s">
        <v>84</v>
      </c>
      <c r="L71910" s="1" t="s">
        <v>164</v>
      </c>
      <c r="M71910" s="1" t="s">
        <v>165</v>
      </c>
      <c r="N71910" s="1" t="s">
        <v>165</v>
      </c>
      <c r="O71910" s="1" t="s">
        <v>75</v>
      </c>
      <c r="P71910" s="1" t="s">
        <v>76</v>
      </c>
      <c r="Q71910" s="1" t="s">
        <v>103</v>
      </c>
      <c r="R71910" s="1" t="s">
        <v>1551</v>
      </c>
      <c r="S71910" s="1" t="s">
        <v>51</v>
      </c>
      <c r="T71910" s="1" t="s">
        <v>77</v>
      </c>
      <c r="U71910" s="1" t="s">
        <v>78</v>
      </c>
      <c r="V71910" s="1" t="s">
        <v>43</v>
      </c>
      <c r="W71910">
        <v>1</v>
      </c>
      <c r="X71910">
        <v>2</v>
      </c>
      <c r="Y71910">
        <v>10</v>
      </c>
    </row>
    <row r="71911" spans="1:25" x14ac:dyDescent="0.25">
      <c r="A71911" s="1" t="s">
        <v>25</v>
      </c>
      <c r="B71911" s="1" t="s">
        <v>26</v>
      </c>
      <c r="C71911">
        <v>10</v>
      </c>
      <c r="D71911" s="1" t="s">
        <v>589</v>
      </c>
      <c r="E71911" s="1" t="s">
        <v>2694</v>
      </c>
      <c r="F71911" s="1" t="s">
        <v>2763</v>
      </c>
      <c r="G71911" s="1" t="s">
        <v>2764</v>
      </c>
      <c r="H71911" s="1" t="s">
        <v>2765</v>
      </c>
      <c r="I71911" s="1" t="s">
        <v>2766</v>
      </c>
      <c r="J71911" s="1" t="s">
        <v>3288</v>
      </c>
      <c r="K71911" s="1" t="s">
        <v>3289</v>
      </c>
      <c r="L71911" s="1" t="s">
        <v>85</v>
      </c>
      <c r="M71911" s="1" t="s">
        <v>86</v>
      </c>
      <c r="N71911" s="1" t="s">
        <v>86</v>
      </c>
      <c r="O71911" s="1" t="s">
        <v>50</v>
      </c>
      <c r="P71911" s="1" t="s">
        <v>37</v>
      </c>
      <c r="Q71911" s="1" t="s">
        <v>103</v>
      </c>
      <c r="R71911" s="1" t="s">
        <v>1551</v>
      </c>
      <c r="S71911" s="1" t="s">
        <v>51</v>
      </c>
      <c r="T71911" s="1" t="s">
        <v>118</v>
      </c>
      <c r="U71911" s="1" t="s">
        <v>119</v>
      </c>
      <c r="V71911" s="1" t="s">
        <v>43</v>
      </c>
      <c r="W71911">
        <v>1</v>
      </c>
      <c r="X71911">
        <v>35.1875</v>
      </c>
      <c r="Y71911">
        <v>57</v>
      </c>
    </row>
    <row r="71912" spans="1:25" x14ac:dyDescent="0.25">
      <c r="A71912" s="1" t="s">
        <v>25</v>
      </c>
      <c r="B71912" s="1" t="s">
        <v>26</v>
      </c>
      <c r="C71912">
        <v>10</v>
      </c>
      <c r="D71912" s="1" t="s">
        <v>589</v>
      </c>
      <c r="E71912" s="1" t="s">
        <v>2694</v>
      </c>
      <c r="F71912" s="1" t="s">
        <v>2763</v>
      </c>
      <c r="G71912" s="1" t="s">
        <v>2764</v>
      </c>
      <c r="H71912" s="1" t="s">
        <v>2765</v>
      </c>
      <c r="I71912" s="1" t="s">
        <v>2766</v>
      </c>
      <c r="J71912" s="1" t="s">
        <v>2767</v>
      </c>
      <c r="K71912" s="1" t="s">
        <v>2768</v>
      </c>
      <c r="L71912" s="1" t="s">
        <v>236</v>
      </c>
      <c r="M71912" s="1" t="s">
        <v>237</v>
      </c>
      <c r="N71912" s="1" t="s">
        <v>237</v>
      </c>
      <c r="O71912" s="1" t="s">
        <v>75</v>
      </c>
      <c r="P71912" s="1" t="s">
        <v>76</v>
      </c>
      <c r="Q71912" s="1" t="s">
        <v>103</v>
      </c>
      <c r="R71912" s="1" t="s">
        <v>1551</v>
      </c>
      <c r="S71912" s="1" t="s">
        <v>40</v>
      </c>
      <c r="T71912" s="1" t="s">
        <v>65</v>
      </c>
      <c r="U71912" s="1" t="s">
        <v>66</v>
      </c>
      <c r="V71912" s="1" t="s">
        <v>43</v>
      </c>
      <c r="W71912">
        <v>1</v>
      </c>
      <c r="X71912">
        <v>6</v>
      </c>
      <c r="Y71912">
        <v>13378.83</v>
      </c>
    </row>
    <row r="71913" spans="1:25" x14ac:dyDescent="0.25">
      <c r="A71913" s="1" t="s">
        <v>25</v>
      </c>
      <c r="B71913" s="1" t="s">
        <v>26</v>
      </c>
      <c r="C71913">
        <v>10</v>
      </c>
      <c r="D71913" s="1" t="s">
        <v>589</v>
      </c>
      <c r="E71913" s="1" t="s">
        <v>2694</v>
      </c>
      <c r="F71913" s="1" t="s">
        <v>2763</v>
      </c>
      <c r="G71913" s="1" t="s">
        <v>2764</v>
      </c>
      <c r="H71913" s="1" t="s">
        <v>2769</v>
      </c>
      <c r="I71913" s="1" t="s">
        <v>2770</v>
      </c>
      <c r="J71913" s="1" t="s">
        <v>2771</v>
      </c>
      <c r="K71913" s="1" t="s">
        <v>2770</v>
      </c>
      <c r="L71913" s="1" t="s">
        <v>85</v>
      </c>
      <c r="M71913" s="1" t="s">
        <v>86</v>
      </c>
      <c r="N71913" s="1" t="s">
        <v>86</v>
      </c>
      <c r="O71913" s="1" t="s">
        <v>50</v>
      </c>
      <c r="P71913" s="1" t="s">
        <v>37</v>
      </c>
      <c r="Q71913" s="1" t="s">
        <v>103</v>
      </c>
      <c r="R71913" s="1" t="s">
        <v>1551</v>
      </c>
      <c r="S71913" s="1" t="s">
        <v>40</v>
      </c>
      <c r="T71913" s="1" t="s">
        <v>65</v>
      </c>
      <c r="U71913" s="1" t="s">
        <v>66</v>
      </c>
      <c r="V71913" s="1" t="s">
        <v>131</v>
      </c>
      <c r="W71913">
        <v>1</v>
      </c>
      <c r="X71913">
        <v>42859.12</v>
      </c>
      <c r="Y71913">
        <v>253847.46729999996</v>
      </c>
    </row>
    <row r="71914" spans="1:25" x14ac:dyDescent="0.25">
      <c r="A71914" s="1" t="s">
        <v>25</v>
      </c>
      <c r="B71914" s="1" t="s">
        <v>26</v>
      </c>
      <c r="C71914">
        <v>10</v>
      </c>
      <c r="D71914" s="1" t="s">
        <v>632</v>
      </c>
      <c r="E71914" s="1" t="s">
        <v>2772</v>
      </c>
      <c r="F71914" s="1" t="s">
        <v>2773</v>
      </c>
      <c r="G71914" s="1" t="s">
        <v>2774</v>
      </c>
      <c r="H71914" s="1" t="s">
        <v>2775</v>
      </c>
      <c r="I71914" s="1" t="s">
        <v>2776</v>
      </c>
      <c r="J71914" s="1" t="s">
        <v>2777</v>
      </c>
      <c r="K71914" s="1" t="s">
        <v>2776</v>
      </c>
      <c r="L71914" s="1" t="s">
        <v>456</v>
      </c>
      <c r="M71914" s="1" t="s">
        <v>457</v>
      </c>
      <c r="N71914" s="1" t="s">
        <v>457</v>
      </c>
      <c r="O71914" s="1" t="s">
        <v>36</v>
      </c>
      <c r="P71914" s="1" t="s">
        <v>37</v>
      </c>
      <c r="Q71914" s="1" t="s">
        <v>63</v>
      </c>
      <c r="R71914" s="1" t="s">
        <v>609</v>
      </c>
      <c r="S71914" s="1" t="s">
        <v>40</v>
      </c>
      <c r="T71914" s="1" t="s">
        <v>105</v>
      </c>
      <c r="U71914" s="1" t="s">
        <v>106</v>
      </c>
      <c r="V71914" s="1" t="s">
        <v>43</v>
      </c>
      <c r="W71914">
        <v>1</v>
      </c>
      <c r="X71914">
        <v>60000</v>
      </c>
      <c r="Y71914">
        <v>82552</v>
      </c>
    </row>
    <row r="71915" spans="1:25" x14ac:dyDescent="0.25">
      <c r="A71915" s="1" t="s">
        <v>25</v>
      </c>
      <c r="B71915" s="1" t="s">
        <v>26</v>
      </c>
      <c r="C71915">
        <v>9</v>
      </c>
      <c r="D71915" s="1" t="s">
        <v>125</v>
      </c>
      <c r="E71915" s="1" t="s">
        <v>1259</v>
      </c>
      <c r="F71915" s="1" t="s">
        <v>1436</v>
      </c>
      <c r="G71915" s="1" t="s">
        <v>1437</v>
      </c>
      <c r="H71915" s="1" t="s">
        <v>1450</v>
      </c>
      <c r="I71915" s="1" t="s">
        <v>1451</v>
      </c>
      <c r="J71915" s="1" t="s">
        <v>1466</v>
      </c>
      <c r="K71915" s="1" t="s">
        <v>1467</v>
      </c>
      <c r="L71915" s="1" t="s">
        <v>1456</v>
      </c>
      <c r="M71915" s="1" t="s">
        <v>1457</v>
      </c>
      <c r="N71915" s="1" t="s">
        <v>1457</v>
      </c>
      <c r="O71915" s="1" t="s">
        <v>157</v>
      </c>
      <c r="P71915" s="1" t="s">
        <v>37</v>
      </c>
      <c r="Q71915" s="1" t="s">
        <v>103</v>
      </c>
      <c r="R71915" s="1" t="s">
        <v>1442</v>
      </c>
      <c r="S71915" s="1" t="s">
        <v>51</v>
      </c>
      <c r="T71915" s="1" t="s">
        <v>77</v>
      </c>
      <c r="U71915" s="1" t="s">
        <v>78</v>
      </c>
      <c r="V71915" s="1" t="s">
        <v>131</v>
      </c>
      <c r="W71915">
        <v>1</v>
      </c>
      <c r="X71915">
        <v>183.01999999999998</v>
      </c>
      <c r="Y71915">
        <v>44669.41</v>
      </c>
    </row>
    <row r="71916" spans="1:25" x14ac:dyDescent="0.25">
      <c r="A71916" s="1" t="s">
        <v>25</v>
      </c>
      <c r="B71916" s="1" t="s">
        <v>26</v>
      </c>
      <c r="C71916">
        <v>9</v>
      </c>
      <c r="D71916" s="1" t="s">
        <v>125</v>
      </c>
      <c r="E71916" s="1" t="s">
        <v>1259</v>
      </c>
      <c r="F71916" s="1" t="s">
        <v>1436</v>
      </c>
      <c r="G71916" s="1" t="s">
        <v>1437</v>
      </c>
      <c r="H71916" s="1" t="s">
        <v>1450</v>
      </c>
      <c r="I71916" s="1" t="s">
        <v>1451</v>
      </c>
      <c r="J71916" s="1" t="s">
        <v>1466</v>
      </c>
      <c r="K71916" s="1" t="s">
        <v>1467</v>
      </c>
      <c r="L71916" s="1" t="s">
        <v>1027</v>
      </c>
      <c r="M71916" s="1" t="s">
        <v>1028</v>
      </c>
      <c r="N71916" s="1" t="s">
        <v>1028</v>
      </c>
      <c r="O71916" s="1" t="s">
        <v>62</v>
      </c>
      <c r="P71916" s="1" t="s">
        <v>37</v>
      </c>
      <c r="Q71916" s="1" t="s">
        <v>103</v>
      </c>
      <c r="R71916" s="1" t="s">
        <v>1442</v>
      </c>
      <c r="S71916" s="1" t="s">
        <v>40</v>
      </c>
      <c r="T71916" s="1" t="s">
        <v>65</v>
      </c>
      <c r="U71916" s="1" t="s">
        <v>66</v>
      </c>
      <c r="V71916" s="1" t="s">
        <v>131</v>
      </c>
      <c r="W71916">
        <v>1</v>
      </c>
      <c r="X71916">
        <v>4049.5199999999995</v>
      </c>
      <c r="Y71916">
        <v>380573.76</v>
      </c>
    </row>
    <row r="71917" spans="1:25" x14ac:dyDescent="0.25">
      <c r="A71917" s="1" t="s">
        <v>25</v>
      </c>
      <c r="B71917" s="1" t="s">
        <v>26</v>
      </c>
      <c r="C71917">
        <v>9</v>
      </c>
      <c r="D71917" s="1" t="s">
        <v>125</v>
      </c>
      <c r="E71917" s="1" t="s">
        <v>1259</v>
      </c>
      <c r="F71917" s="1" t="s">
        <v>1436</v>
      </c>
      <c r="G71917" s="1" t="s">
        <v>1437</v>
      </c>
      <c r="H71917" s="1" t="s">
        <v>1450</v>
      </c>
      <c r="I71917" s="1" t="s">
        <v>1451</v>
      </c>
      <c r="J71917" s="1" t="s">
        <v>1466</v>
      </c>
      <c r="K71917" s="1" t="s">
        <v>1467</v>
      </c>
      <c r="L71917" s="1" t="s">
        <v>60</v>
      </c>
      <c r="M71917" s="1" t="s">
        <v>61</v>
      </c>
      <c r="N71917" s="1" t="s">
        <v>61</v>
      </c>
      <c r="O71917" s="1" t="s">
        <v>62</v>
      </c>
      <c r="P71917" s="1" t="s">
        <v>37</v>
      </c>
      <c r="Q71917" s="1" t="s">
        <v>103</v>
      </c>
      <c r="R71917" s="1" t="s">
        <v>1442</v>
      </c>
      <c r="S71917" s="1" t="s">
        <v>40</v>
      </c>
      <c r="T71917" s="1" t="s">
        <v>105</v>
      </c>
      <c r="U71917" s="1" t="s">
        <v>106</v>
      </c>
      <c r="V71917" s="1" t="s">
        <v>43</v>
      </c>
      <c r="W71917">
        <v>1</v>
      </c>
      <c r="X71917">
        <v>11129.171899999998</v>
      </c>
      <c r="Y71917">
        <v>324314.56640000001</v>
      </c>
    </row>
    <row r="71918" spans="1:25" x14ac:dyDescent="0.25">
      <c r="A71918" s="1" t="s">
        <v>25</v>
      </c>
      <c r="B71918" s="1" t="s">
        <v>26</v>
      </c>
      <c r="C71918">
        <v>9</v>
      </c>
      <c r="D71918" s="1" t="s">
        <v>125</v>
      </c>
      <c r="E71918" s="1" t="s">
        <v>1259</v>
      </c>
      <c r="F71918" s="1" t="s">
        <v>1436</v>
      </c>
      <c r="G71918" s="1" t="s">
        <v>1437</v>
      </c>
      <c r="H71918" s="1" t="s">
        <v>1450</v>
      </c>
      <c r="I71918" s="1" t="s">
        <v>1451</v>
      </c>
      <c r="J71918" s="1" t="s">
        <v>1466</v>
      </c>
      <c r="K71918" s="1" t="s">
        <v>1467</v>
      </c>
      <c r="L71918" s="1" t="s">
        <v>107</v>
      </c>
      <c r="M71918" s="1" t="s">
        <v>108</v>
      </c>
      <c r="N71918" s="1" t="s">
        <v>108</v>
      </c>
      <c r="O71918" s="1" t="s">
        <v>36</v>
      </c>
      <c r="P71918" s="1" t="s">
        <v>37</v>
      </c>
      <c r="Q71918" s="1" t="s">
        <v>103</v>
      </c>
      <c r="R71918" s="1" t="s">
        <v>1442</v>
      </c>
      <c r="S71918" s="1" t="s">
        <v>40</v>
      </c>
      <c r="T71918" s="1" t="s">
        <v>65</v>
      </c>
      <c r="U71918" s="1" t="s">
        <v>66</v>
      </c>
      <c r="V71918" s="1" t="s">
        <v>43</v>
      </c>
      <c r="W71918">
        <v>1</v>
      </c>
      <c r="X71918">
        <v>381.94290000000001</v>
      </c>
      <c r="Y71918">
        <v>11371.408200000002</v>
      </c>
    </row>
    <row r="71919" spans="1:25" x14ac:dyDescent="0.25">
      <c r="A71919" s="1" t="s">
        <v>25</v>
      </c>
      <c r="B71919" s="1" t="s">
        <v>26</v>
      </c>
      <c r="C71919">
        <v>9</v>
      </c>
      <c r="D71919" s="1" t="s">
        <v>125</v>
      </c>
      <c r="E71919" s="1" t="s">
        <v>1259</v>
      </c>
      <c r="F71919" s="1" t="s">
        <v>1436</v>
      </c>
      <c r="G71919" s="1" t="s">
        <v>1437</v>
      </c>
      <c r="H71919" s="1" t="s">
        <v>1450</v>
      </c>
      <c r="I71919" s="1" t="s">
        <v>1451</v>
      </c>
      <c r="J71919" s="1" t="s">
        <v>1466</v>
      </c>
      <c r="K71919" s="1" t="s">
        <v>1467</v>
      </c>
      <c r="L71919" s="1" t="s">
        <v>773</v>
      </c>
      <c r="M71919" s="1" t="s">
        <v>774</v>
      </c>
      <c r="N71919" s="1" t="s">
        <v>774</v>
      </c>
      <c r="O71919" s="1" t="s">
        <v>62</v>
      </c>
      <c r="P71919" s="1" t="s">
        <v>37</v>
      </c>
      <c r="Q71919" s="1" t="s">
        <v>103</v>
      </c>
      <c r="R71919" s="1" t="s">
        <v>1442</v>
      </c>
      <c r="S71919" s="1" t="s">
        <v>40</v>
      </c>
      <c r="T71919" s="1" t="s">
        <v>65</v>
      </c>
      <c r="U71919" s="1" t="s">
        <v>66</v>
      </c>
      <c r="V71919" s="1" t="s">
        <v>131</v>
      </c>
      <c r="W71919">
        <v>1</v>
      </c>
      <c r="X71919">
        <v>3555.18</v>
      </c>
      <c r="Y71919">
        <v>927631.02</v>
      </c>
    </row>
    <row r="71920" spans="1:25" x14ac:dyDescent="0.25">
      <c r="A71920" s="1" t="s">
        <v>25</v>
      </c>
      <c r="B71920" s="1" t="s">
        <v>26</v>
      </c>
      <c r="C71920">
        <v>10</v>
      </c>
      <c r="D71920" s="1" t="s">
        <v>632</v>
      </c>
      <c r="E71920" s="1" t="s">
        <v>2772</v>
      </c>
      <c r="F71920" s="1" t="s">
        <v>2773</v>
      </c>
      <c r="G71920" s="1" t="s">
        <v>2774</v>
      </c>
      <c r="H71920" s="1" t="s">
        <v>2778</v>
      </c>
      <c r="I71920" s="1" t="s">
        <v>2779</v>
      </c>
      <c r="J71920" s="1" t="s">
        <v>3291</v>
      </c>
      <c r="K71920" s="1" t="s">
        <v>3292</v>
      </c>
      <c r="L71920" s="1" t="s">
        <v>85</v>
      </c>
      <c r="M71920" s="1" t="s">
        <v>86</v>
      </c>
      <c r="N71920" s="1" t="s">
        <v>136</v>
      </c>
      <c r="O71920" s="1" t="s">
        <v>50</v>
      </c>
      <c r="P71920" s="1" t="s">
        <v>37</v>
      </c>
      <c r="Q71920" s="1" t="s">
        <v>63</v>
      </c>
      <c r="R71920" s="1" t="s">
        <v>609</v>
      </c>
      <c r="S71920" s="1" t="s">
        <v>40</v>
      </c>
      <c r="T71920" s="1" t="s">
        <v>147</v>
      </c>
      <c r="U71920" s="1" t="s">
        <v>148</v>
      </c>
      <c r="V71920" s="1" t="s">
        <v>43</v>
      </c>
      <c r="W71920">
        <v>1</v>
      </c>
      <c r="X71920">
        <v>5</v>
      </c>
      <c r="Y71920">
        <v>120</v>
      </c>
    </row>
    <row r="71921" spans="1:25" x14ac:dyDescent="0.25">
      <c r="A71921" s="1" t="s">
        <v>25</v>
      </c>
      <c r="B71921" s="1" t="s">
        <v>26</v>
      </c>
      <c r="C71921">
        <v>10</v>
      </c>
      <c r="D71921" s="1" t="s">
        <v>632</v>
      </c>
      <c r="E71921" s="1" t="s">
        <v>2772</v>
      </c>
      <c r="F71921" s="1" t="s">
        <v>2773</v>
      </c>
      <c r="G71921" s="1" t="s">
        <v>2774</v>
      </c>
      <c r="H71921" s="1" t="s">
        <v>2778</v>
      </c>
      <c r="I71921" s="1" t="s">
        <v>2779</v>
      </c>
      <c r="J71921" s="1" t="s">
        <v>3650</v>
      </c>
      <c r="K71921" s="1" t="s">
        <v>3651</v>
      </c>
      <c r="L71921" s="1" t="s">
        <v>107</v>
      </c>
      <c r="M71921" s="1" t="s">
        <v>108</v>
      </c>
      <c r="N71921" s="1" t="s">
        <v>108</v>
      </c>
      <c r="O71921" s="1" t="s">
        <v>36</v>
      </c>
      <c r="P71921" s="1" t="s">
        <v>37</v>
      </c>
      <c r="Q71921" s="1" t="s">
        <v>63</v>
      </c>
      <c r="R71921" s="1" t="s">
        <v>609</v>
      </c>
      <c r="S71921" s="1" t="s">
        <v>109</v>
      </c>
      <c r="T71921" s="1" t="s">
        <v>662</v>
      </c>
      <c r="U71921" s="1" t="s">
        <v>663</v>
      </c>
      <c r="V71921" s="1" t="s">
        <v>43</v>
      </c>
      <c r="W71921">
        <v>1</v>
      </c>
      <c r="X71921">
        <v>221.54</v>
      </c>
      <c r="Y71921">
        <v>1216.8042</v>
      </c>
    </row>
    <row r="71922" spans="1:25" x14ac:dyDescent="0.25">
      <c r="A71922" s="1" t="s">
        <v>25</v>
      </c>
      <c r="B71922" s="1" t="s">
        <v>26</v>
      </c>
      <c r="C71922">
        <v>10</v>
      </c>
      <c r="D71922" s="1" t="s">
        <v>632</v>
      </c>
      <c r="E71922" s="1" t="s">
        <v>2772</v>
      </c>
      <c r="F71922" s="1" t="s">
        <v>2773</v>
      </c>
      <c r="G71922" s="1" t="s">
        <v>2774</v>
      </c>
      <c r="H71922" s="1" t="s">
        <v>2778</v>
      </c>
      <c r="I71922" s="1" t="s">
        <v>2779</v>
      </c>
      <c r="J71922" s="1" t="s">
        <v>2785</v>
      </c>
      <c r="K71922" s="1" t="s">
        <v>2786</v>
      </c>
      <c r="L71922" s="1" t="s">
        <v>980</v>
      </c>
      <c r="M71922" s="1" t="s">
        <v>981</v>
      </c>
      <c r="N71922" s="1" t="s">
        <v>981</v>
      </c>
      <c r="O71922" s="1" t="s">
        <v>36</v>
      </c>
      <c r="P71922" s="1" t="s">
        <v>37</v>
      </c>
      <c r="Q71922" s="1" t="s">
        <v>63</v>
      </c>
      <c r="R71922" s="1" t="s">
        <v>609</v>
      </c>
      <c r="S71922" s="1" t="s">
        <v>40</v>
      </c>
      <c r="T71922" s="1" t="s">
        <v>105</v>
      </c>
      <c r="U71922" s="1" t="s">
        <v>106</v>
      </c>
      <c r="V71922" s="1" t="s">
        <v>43</v>
      </c>
      <c r="W71922">
        <v>1</v>
      </c>
      <c r="X71922">
        <v>248300</v>
      </c>
      <c r="Y71922">
        <v>104668.5515</v>
      </c>
    </row>
    <row r="71923" spans="1:25" x14ac:dyDescent="0.25">
      <c r="A71923" s="1" t="s">
        <v>25</v>
      </c>
      <c r="B71923" s="1" t="s">
        <v>26</v>
      </c>
      <c r="C71923">
        <v>9</v>
      </c>
      <c r="D71923" s="1" t="s">
        <v>149</v>
      </c>
      <c r="E71923" s="1" t="s">
        <v>1811</v>
      </c>
      <c r="F71923" s="1" t="s">
        <v>1812</v>
      </c>
      <c r="G71923" s="1" t="s">
        <v>1813</v>
      </c>
      <c r="H71923" s="1" t="s">
        <v>1980</v>
      </c>
      <c r="I71923" s="1" t="s">
        <v>1981</v>
      </c>
      <c r="J71923" s="1" t="s">
        <v>1984</v>
      </c>
      <c r="K71923" s="1" t="s">
        <v>84</v>
      </c>
      <c r="L71923" s="1" t="s">
        <v>212</v>
      </c>
      <c r="M71923" s="1" t="s">
        <v>213</v>
      </c>
      <c r="N71923" s="1" t="s">
        <v>213</v>
      </c>
      <c r="O71923" s="1" t="s">
        <v>36</v>
      </c>
      <c r="P71923" s="1" t="s">
        <v>37</v>
      </c>
      <c r="Q71923" s="1" t="s">
        <v>103</v>
      </c>
      <c r="R71923" s="1" t="s">
        <v>1551</v>
      </c>
      <c r="S71923" s="1" t="s">
        <v>40</v>
      </c>
      <c r="T71923" s="1" t="s">
        <v>93</v>
      </c>
      <c r="U71923" s="1" t="s">
        <v>94</v>
      </c>
      <c r="V71923" s="1" t="s">
        <v>43</v>
      </c>
      <c r="W71923">
        <v>1</v>
      </c>
      <c r="X71923">
        <v>142</v>
      </c>
      <c r="Y71923">
        <v>3759.37</v>
      </c>
    </row>
    <row r="71924" spans="1:25" x14ac:dyDescent="0.25">
      <c r="A71924" s="1" t="s">
        <v>25</v>
      </c>
      <c r="B71924" s="1" t="s">
        <v>26</v>
      </c>
      <c r="C71924">
        <v>9</v>
      </c>
      <c r="D71924" s="1" t="s">
        <v>149</v>
      </c>
      <c r="E71924" s="1" t="s">
        <v>1811</v>
      </c>
      <c r="F71924" s="1" t="s">
        <v>1812</v>
      </c>
      <c r="G71924" s="1" t="s">
        <v>1813</v>
      </c>
      <c r="H71924" s="1" t="s">
        <v>1980</v>
      </c>
      <c r="I71924" s="1" t="s">
        <v>1981</v>
      </c>
      <c r="J71924" s="1" t="s">
        <v>1984</v>
      </c>
      <c r="K71924" s="1" t="s">
        <v>84</v>
      </c>
      <c r="L71924" s="1" t="s">
        <v>1027</v>
      </c>
      <c r="M71924" s="1" t="s">
        <v>1028</v>
      </c>
      <c r="N71924" s="1" t="s">
        <v>1028</v>
      </c>
      <c r="O71924" s="1" t="s">
        <v>62</v>
      </c>
      <c r="P71924" s="1" t="s">
        <v>37</v>
      </c>
      <c r="Q71924" s="1" t="s">
        <v>103</v>
      </c>
      <c r="R71924" s="1" t="s">
        <v>1551</v>
      </c>
      <c r="S71924" s="1" t="s">
        <v>40</v>
      </c>
      <c r="T71924" s="1" t="s">
        <v>65</v>
      </c>
      <c r="U71924" s="1" t="s">
        <v>66</v>
      </c>
      <c r="V71924" s="1" t="s">
        <v>43</v>
      </c>
      <c r="W71924">
        <v>1</v>
      </c>
      <c r="X71924">
        <v>1410</v>
      </c>
      <c r="Y71924">
        <v>6643.0379999999996</v>
      </c>
    </row>
    <row r="71925" spans="1:25" x14ac:dyDescent="0.25">
      <c r="A71925" s="1" t="s">
        <v>25</v>
      </c>
      <c r="B71925" s="1" t="s">
        <v>26</v>
      </c>
      <c r="C71925">
        <v>9</v>
      </c>
      <c r="D71925" s="1" t="s">
        <v>149</v>
      </c>
      <c r="E71925" s="1" t="s">
        <v>1811</v>
      </c>
      <c r="F71925" s="1" t="s">
        <v>1812</v>
      </c>
      <c r="G71925" s="1" t="s">
        <v>1813</v>
      </c>
      <c r="H71925" s="1" t="s">
        <v>1980</v>
      </c>
      <c r="I71925" s="1" t="s">
        <v>1981</v>
      </c>
      <c r="J71925" s="1" t="s">
        <v>1984</v>
      </c>
      <c r="K71925" s="1" t="s">
        <v>84</v>
      </c>
      <c r="L71925" s="1" t="s">
        <v>107</v>
      </c>
      <c r="M71925" s="1" t="s">
        <v>108</v>
      </c>
      <c r="N71925" s="1" t="s">
        <v>108</v>
      </c>
      <c r="O71925" s="1" t="s">
        <v>36</v>
      </c>
      <c r="P71925" s="1" t="s">
        <v>37</v>
      </c>
      <c r="Q71925" s="1" t="s">
        <v>103</v>
      </c>
      <c r="R71925" s="1" t="s">
        <v>1551</v>
      </c>
      <c r="S71925" s="1" t="s">
        <v>109</v>
      </c>
      <c r="T71925" s="1" t="s">
        <v>662</v>
      </c>
      <c r="U71925" s="1" t="s">
        <v>663</v>
      </c>
      <c r="V71925" s="1" t="s">
        <v>43</v>
      </c>
      <c r="W71925">
        <v>1</v>
      </c>
      <c r="X71925">
        <v>3197.8</v>
      </c>
      <c r="Y71925">
        <v>86238.228799999997</v>
      </c>
    </row>
    <row r="71926" spans="1:25" x14ac:dyDescent="0.25">
      <c r="A71926" s="1" t="s">
        <v>25</v>
      </c>
      <c r="B71926" s="1" t="s">
        <v>26</v>
      </c>
      <c r="C71926">
        <v>9</v>
      </c>
      <c r="D71926" s="1" t="s">
        <v>149</v>
      </c>
      <c r="E71926" s="1" t="s">
        <v>1811</v>
      </c>
      <c r="F71926" s="1" t="s">
        <v>1812</v>
      </c>
      <c r="G71926" s="1" t="s">
        <v>1813</v>
      </c>
      <c r="H71926" s="1" t="s">
        <v>1980</v>
      </c>
      <c r="I71926" s="1" t="s">
        <v>1981</v>
      </c>
      <c r="J71926" s="1" t="s">
        <v>1984</v>
      </c>
      <c r="K71926" s="1" t="s">
        <v>84</v>
      </c>
      <c r="L71926" s="1" t="s">
        <v>107</v>
      </c>
      <c r="M71926" s="1" t="s">
        <v>108</v>
      </c>
      <c r="N71926" s="1" t="s">
        <v>108</v>
      </c>
      <c r="O71926" s="1" t="s">
        <v>36</v>
      </c>
      <c r="P71926" s="1" t="s">
        <v>37</v>
      </c>
      <c r="Q71926" s="1" t="s">
        <v>103</v>
      </c>
      <c r="R71926" s="1" t="s">
        <v>1551</v>
      </c>
      <c r="S71926" s="1" t="s">
        <v>109</v>
      </c>
      <c r="T71926" s="1" t="s">
        <v>662</v>
      </c>
      <c r="U71926" s="1" t="s">
        <v>663</v>
      </c>
      <c r="V71926" s="1" t="s">
        <v>131</v>
      </c>
      <c r="W71926">
        <v>1</v>
      </c>
      <c r="X71926">
        <v>10</v>
      </c>
      <c r="Y71926">
        <v>200</v>
      </c>
    </row>
    <row r="71927" spans="1:25" x14ac:dyDescent="0.25">
      <c r="A71927" s="1" t="s">
        <v>25</v>
      </c>
      <c r="B71927" s="1" t="s">
        <v>26</v>
      </c>
      <c r="C71927">
        <v>9</v>
      </c>
      <c r="D71927" s="1" t="s">
        <v>149</v>
      </c>
      <c r="E71927" s="1" t="s">
        <v>1811</v>
      </c>
      <c r="F71927" s="1" t="s">
        <v>1812</v>
      </c>
      <c r="G71927" s="1" t="s">
        <v>1813</v>
      </c>
      <c r="H71927" s="1" t="s">
        <v>1980</v>
      </c>
      <c r="I71927" s="1" t="s">
        <v>1981</v>
      </c>
      <c r="J71927" s="1" t="s">
        <v>1984</v>
      </c>
      <c r="K71927" s="1" t="s">
        <v>84</v>
      </c>
      <c r="L71927" s="1" t="s">
        <v>576</v>
      </c>
      <c r="M71927" s="1" t="s">
        <v>577</v>
      </c>
      <c r="N71927" s="1" t="s">
        <v>577</v>
      </c>
      <c r="O71927" s="1" t="s">
        <v>36</v>
      </c>
      <c r="P71927" s="1" t="s">
        <v>37</v>
      </c>
      <c r="Q71927" s="1" t="s">
        <v>103</v>
      </c>
      <c r="R71927" s="1" t="s">
        <v>1551</v>
      </c>
      <c r="S71927" s="1" t="s">
        <v>40</v>
      </c>
      <c r="T71927" s="1" t="s">
        <v>65</v>
      </c>
      <c r="U71927" s="1" t="s">
        <v>66</v>
      </c>
      <c r="V71927" s="1" t="s">
        <v>43</v>
      </c>
      <c r="W71927">
        <v>1</v>
      </c>
      <c r="X71927">
        <v>93388.996399999989</v>
      </c>
      <c r="Y71927">
        <v>442634.83969999995</v>
      </c>
    </row>
    <row r="71928" spans="1:25" x14ac:dyDescent="0.25">
      <c r="A71928" s="1" t="s">
        <v>25</v>
      </c>
      <c r="B71928" s="1" t="s">
        <v>26</v>
      </c>
      <c r="C71928">
        <v>9</v>
      </c>
      <c r="D71928" s="1" t="s">
        <v>149</v>
      </c>
      <c r="E71928" s="1" t="s">
        <v>1811</v>
      </c>
      <c r="F71928" s="1" t="s">
        <v>1812</v>
      </c>
      <c r="G71928" s="1" t="s">
        <v>1813</v>
      </c>
      <c r="H71928" s="1" t="s">
        <v>1980</v>
      </c>
      <c r="I71928" s="1" t="s">
        <v>1981</v>
      </c>
      <c r="J71928" s="1" t="s">
        <v>1984</v>
      </c>
      <c r="K71928" s="1" t="s">
        <v>84</v>
      </c>
      <c r="L71928" s="1" t="s">
        <v>275</v>
      </c>
      <c r="M71928" s="1" t="s">
        <v>276</v>
      </c>
      <c r="N71928" s="1" t="s">
        <v>276</v>
      </c>
      <c r="O71928" s="1" t="s">
        <v>178</v>
      </c>
      <c r="P71928" s="1" t="s">
        <v>76</v>
      </c>
      <c r="Q71928" s="1" t="s">
        <v>103</v>
      </c>
      <c r="R71928" s="1" t="s">
        <v>1551</v>
      </c>
      <c r="S71928" s="1" t="s">
        <v>40</v>
      </c>
      <c r="T71928" s="1" t="s">
        <v>105</v>
      </c>
      <c r="U71928" s="1" t="s">
        <v>106</v>
      </c>
      <c r="V71928" s="1" t="s">
        <v>43</v>
      </c>
      <c r="W71928">
        <v>1</v>
      </c>
      <c r="X71928">
        <v>10375</v>
      </c>
      <c r="Y71928">
        <v>4750.0025999999998</v>
      </c>
    </row>
    <row r="71929" spans="1:25" x14ac:dyDescent="0.25">
      <c r="A71929" s="1" t="s">
        <v>25</v>
      </c>
      <c r="B71929" s="1" t="s">
        <v>26</v>
      </c>
      <c r="C71929">
        <v>9</v>
      </c>
      <c r="D71929" s="1" t="s">
        <v>149</v>
      </c>
      <c r="E71929" s="1" t="s">
        <v>1811</v>
      </c>
      <c r="F71929" s="1" t="s">
        <v>1812</v>
      </c>
      <c r="G71929" s="1" t="s">
        <v>1813</v>
      </c>
      <c r="H71929" s="1" t="s">
        <v>1980</v>
      </c>
      <c r="I71929" s="1" t="s">
        <v>1981</v>
      </c>
      <c r="J71929" s="1" t="s">
        <v>1984</v>
      </c>
      <c r="K71929" s="1" t="s">
        <v>84</v>
      </c>
      <c r="L71929" s="1" t="s">
        <v>91</v>
      </c>
      <c r="M71929" s="1" t="s">
        <v>92</v>
      </c>
      <c r="N71929" s="1" t="s">
        <v>92</v>
      </c>
      <c r="O71929" s="1" t="s">
        <v>36</v>
      </c>
      <c r="P71929" s="1" t="s">
        <v>37</v>
      </c>
      <c r="Q71929" s="1" t="s">
        <v>103</v>
      </c>
      <c r="R71929" s="1" t="s">
        <v>1551</v>
      </c>
      <c r="S71929" s="1" t="s">
        <v>40</v>
      </c>
      <c r="T71929" s="1" t="s">
        <v>93</v>
      </c>
      <c r="U71929" s="1" t="s">
        <v>94</v>
      </c>
      <c r="V71929" s="1" t="s">
        <v>43</v>
      </c>
      <c r="W71929">
        <v>1</v>
      </c>
      <c r="X71929">
        <v>3134</v>
      </c>
      <c r="Y71929">
        <v>11332</v>
      </c>
    </row>
    <row r="71930" spans="1:25" x14ac:dyDescent="0.25">
      <c r="A71930" s="1" t="s">
        <v>25</v>
      </c>
      <c r="B71930" s="1" t="s">
        <v>26</v>
      </c>
      <c r="C71930">
        <v>9</v>
      </c>
      <c r="D71930" s="1" t="s">
        <v>125</v>
      </c>
      <c r="E71930" s="1" t="s">
        <v>1259</v>
      </c>
      <c r="F71930" s="1" t="s">
        <v>1436</v>
      </c>
      <c r="G71930" s="1" t="s">
        <v>1437</v>
      </c>
      <c r="H71930" s="1" t="s">
        <v>1450</v>
      </c>
      <c r="I71930" s="1" t="s">
        <v>1451</v>
      </c>
      <c r="J71930" s="1" t="s">
        <v>1466</v>
      </c>
      <c r="K71930" s="1" t="s">
        <v>1467</v>
      </c>
      <c r="L71930" s="1" t="s">
        <v>576</v>
      </c>
      <c r="M71930" s="1" t="s">
        <v>577</v>
      </c>
      <c r="N71930" s="1" t="s">
        <v>577</v>
      </c>
      <c r="O71930" s="1" t="s">
        <v>36</v>
      </c>
      <c r="P71930" s="1" t="s">
        <v>37</v>
      </c>
      <c r="Q71930" s="1" t="s">
        <v>103</v>
      </c>
      <c r="R71930" s="1" t="s">
        <v>1442</v>
      </c>
      <c r="S71930" s="1" t="s">
        <v>51</v>
      </c>
      <c r="T71930" s="1" t="s">
        <v>77</v>
      </c>
      <c r="U71930" s="1" t="s">
        <v>78</v>
      </c>
      <c r="V71930" s="1" t="s">
        <v>43</v>
      </c>
      <c r="W71930">
        <v>1</v>
      </c>
      <c r="X71930">
        <v>150</v>
      </c>
      <c r="Y71930">
        <v>13680</v>
      </c>
    </row>
    <row r="71931" spans="1:25" x14ac:dyDescent="0.25">
      <c r="A71931" s="1" t="s">
        <v>25</v>
      </c>
      <c r="B71931" s="1" t="s">
        <v>26</v>
      </c>
      <c r="C71931">
        <v>9</v>
      </c>
      <c r="D71931" s="1" t="s">
        <v>125</v>
      </c>
      <c r="E71931" s="1" t="s">
        <v>1259</v>
      </c>
      <c r="F71931" s="1" t="s">
        <v>1436</v>
      </c>
      <c r="G71931" s="1" t="s">
        <v>1437</v>
      </c>
      <c r="H71931" s="1" t="s">
        <v>1450</v>
      </c>
      <c r="I71931" s="1" t="s">
        <v>1451</v>
      </c>
      <c r="J71931" s="1" t="s">
        <v>1466</v>
      </c>
      <c r="K71931" s="1" t="s">
        <v>1467</v>
      </c>
      <c r="L71931" s="1" t="s">
        <v>1106</v>
      </c>
      <c r="M71931" s="1" t="s">
        <v>1107</v>
      </c>
      <c r="N71931" s="1" t="s">
        <v>1107</v>
      </c>
      <c r="O71931" s="1" t="s">
        <v>157</v>
      </c>
      <c r="P71931" s="1" t="s">
        <v>37</v>
      </c>
      <c r="Q71931" s="1" t="s">
        <v>103</v>
      </c>
      <c r="R71931" s="1" t="s">
        <v>1442</v>
      </c>
      <c r="S71931" s="1" t="s">
        <v>51</v>
      </c>
      <c r="T71931" s="1" t="s">
        <v>77</v>
      </c>
      <c r="U71931" s="1" t="s">
        <v>78</v>
      </c>
      <c r="V71931" s="1" t="s">
        <v>131</v>
      </c>
      <c r="W71931">
        <v>1</v>
      </c>
      <c r="X71931">
        <v>14.27</v>
      </c>
      <c r="Y71931">
        <v>5652.02</v>
      </c>
    </row>
    <row r="71932" spans="1:25" x14ac:dyDescent="0.25">
      <c r="A71932" s="1" t="s">
        <v>25</v>
      </c>
      <c r="B71932" s="1" t="s">
        <v>26</v>
      </c>
      <c r="C71932">
        <v>9</v>
      </c>
      <c r="D71932" s="1" t="s">
        <v>125</v>
      </c>
      <c r="E71932" s="1" t="s">
        <v>1259</v>
      </c>
      <c r="F71932" s="1" t="s">
        <v>1436</v>
      </c>
      <c r="G71932" s="1" t="s">
        <v>1437</v>
      </c>
      <c r="H71932" s="1" t="s">
        <v>1450</v>
      </c>
      <c r="I71932" s="1" t="s">
        <v>1451</v>
      </c>
      <c r="J71932" s="1" t="s">
        <v>1466</v>
      </c>
      <c r="K71932" s="1" t="s">
        <v>1467</v>
      </c>
      <c r="L71932" s="1" t="s">
        <v>112</v>
      </c>
      <c r="M71932" s="1" t="s">
        <v>113</v>
      </c>
      <c r="N71932" s="1" t="s">
        <v>113</v>
      </c>
      <c r="O71932" s="1" t="s">
        <v>36</v>
      </c>
      <c r="P71932" s="1" t="s">
        <v>37</v>
      </c>
      <c r="Q71932" s="1" t="s">
        <v>103</v>
      </c>
      <c r="R71932" s="1" t="s">
        <v>1442</v>
      </c>
      <c r="S71932" s="1" t="s">
        <v>51</v>
      </c>
      <c r="T71932" s="1" t="s">
        <v>77</v>
      </c>
      <c r="U71932" s="1" t="s">
        <v>78</v>
      </c>
      <c r="V71932" s="1" t="s">
        <v>43</v>
      </c>
      <c r="W71932">
        <v>1</v>
      </c>
      <c r="X71932">
        <v>381.4</v>
      </c>
      <c r="Y71932">
        <v>21838</v>
      </c>
    </row>
    <row r="71933" spans="1:25" x14ac:dyDescent="0.25">
      <c r="A71933" s="1" t="s">
        <v>25</v>
      </c>
      <c r="B71933" s="1" t="s">
        <v>26</v>
      </c>
      <c r="C71933">
        <v>9</v>
      </c>
      <c r="D71933" s="1" t="s">
        <v>125</v>
      </c>
      <c r="E71933" s="1" t="s">
        <v>1259</v>
      </c>
      <c r="F71933" s="1" t="s">
        <v>1436</v>
      </c>
      <c r="G71933" s="1" t="s">
        <v>1437</v>
      </c>
      <c r="H71933" s="1" t="s">
        <v>1450</v>
      </c>
      <c r="I71933" s="1" t="s">
        <v>1451</v>
      </c>
      <c r="J71933" s="1" t="s">
        <v>1466</v>
      </c>
      <c r="K71933" s="1" t="s">
        <v>1467</v>
      </c>
      <c r="L71933" s="1" t="s">
        <v>155</v>
      </c>
      <c r="M71933" s="1" t="s">
        <v>156</v>
      </c>
      <c r="N71933" s="1" t="s">
        <v>156</v>
      </c>
      <c r="O71933" s="1" t="s">
        <v>157</v>
      </c>
      <c r="P71933" s="1" t="s">
        <v>37</v>
      </c>
      <c r="Q71933" s="1" t="s">
        <v>103</v>
      </c>
      <c r="R71933" s="1" t="s">
        <v>1442</v>
      </c>
      <c r="S71933" s="1" t="s">
        <v>51</v>
      </c>
      <c r="T71933" s="1" t="s">
        <v>77</v>
      </c>
      <c r="U71933" s="1" t="s">
        <v>78</v>
      </c>
      <c r="V71933" s="1" t="s">
        <v>131</v>
      </c>
      <c r="W71933">
        <v>1</v>
      </c>
      <c r="X71933">
        <v>122.1</v>
      </c>
      <c r="Y71933">
        <v>27471.599999999999</v>
      </c>
    </row>
    <row r="71934" spans="1:25" x14ac:dyDescent="0.25">
      <c r="A71934" s="1" t="s">
        <v>25</v>
      </c>
      <c r="B71934" s="1" t="s">
        <v>26</v>
      </c>
      <c r="C71934">
        <v>9</v>
      </c>
      <c r="D71934" s="1" t="s">
        <v>125</v>
      </c>
      <c r="E71934" s="1" t="s">
        <v>1259</v>
      </c>
      <c r="F71934" s="1" t="s">
        <v>1436</v>
      </c>
      <c r="G71934" s="1" t="s">
        <v>1437</v>
      </c>
      <c r="H71934" s="1" t="s">
        <v>1524</v>
      </c>
      <c r="I71934" s="1" t="s">
        <v>1525</v>
      </c>
      <c r="J71934" s="1" t="s">
        <v>1658</v>
      </c>
      <c r="K71934" s="1" t="s">
        <v>1659</v>
      </c>
      <c r="L71934" s="1" t="s">
        <v>212</v>
      </c>
      <c r="M71934" s="1" t="s">
        <v>213</v>
      </c>
      <c r="N71934" s="1" t="s">
        <v>213</v>
      </c>
      <c r="O71934" s="1" t="s">
        <v>36</v>
      </c>
      <c r="P71934" s="1" t="s">
        <v>37</v>
      </c>
      <c r="Q71934" s="1" t="s">
        <v>103</v>
      </c>
      <c r="R71934" s="1" t="s">
        <v>1442</v>
      </c>
      <c r="S71934" s="1" t="s">
        <v>51</v>
      </c>
      <c r="T71934" s="1" t="s">
        <v>52</v>
      </c>
      <c r="U71934" s="1" t="s">
        <v>53</v>
      </c>
      <c r="V71934" s="1" t="s">
        <v>43</v>
      </c>
      <c r="W71934">
        <v>1</v>
      </c>
      <c r="X71934">
        <v>39</v>
      </c>
      <c r="Y71934">
        <v>222.74360000000001</v>
      </c>
    </row>
    <row r="71935" spans="1:25" x14ac:dyDescent="0.25">
      <c r="A71935" s="1" t="s">
        <v>25</v>
      </c>
      <c r="B71935" s="1" t="s">
        <v>26</v>
      </c>
      <c r="C71935">
        <v>10</v>
      </c>
      <c r="D71935" s="1" t="s">
        <v>632</v>
      </c>
      <c r="E71935" s="1" t="s">
        <v>2772</v>
      </c>
      <c r="F71935" s="1" t="s">
        <v>2773</v>
      </c>
      <c r="G71935" s="1" t="s">
        <v>2774</v>
      </c>
      <c r="H71935" s="1" t="s">
        <v>2778</v>
      </c>
      <c r="I71935" s="1" t="s">
        <v>2779</v>
      </c>
      <c r="J71935" s="1" t="s">
        <v>2785</v>
      </c>
      <c r="K71935" s="1" t="s">
        <v>2786</v>
      </c>
      <c r="L71935" s="1" t="s">
        <v>187</v>
      </c>
      <c r="M71935" s="1" t="s">
        <v>188</v>
      </c>
      <c r="N71935" s="1" t="s">
        <v>188</v>
      </c>
      <c r="O71935" s="1" t="s">
        <v>36</v>
      </c>
      <c r="P71935" s="1" t="s">
        <v>37</v>
      </c>
      <c r="Q71935" s="1" t="s">
        <v>63</v>
      </c>
      <c r="R71935" s="1" t="s">
        <v>609</v>
      </c>
      <c r="S71935" s="1" t="s">
        <v>40</v>
      </c>
      <c r="T71935" s="1" t="s">
        <v>65</v>
      </c>
      <c r="U71935" s="1" t="s">
        <v>66</v>
      </c>
      <c r="V71935" s="1" t="s">
        <v>43</v>
      </c>
      <c r="W71935">
        <v>1</v>
      </c>
      <c r="X71935">
        <v>45714</v>
      </c>
      <c r="Y71935">
        <v>20448.634999999998</v>
      </c>
    </row>
    <row r="71936" spans="1:25" x14ac:dyDescent="0.25">
      <c r="A71936" s="1" t="s">
        <v>25</v>
      </c>
      <c r="B71936" s="1" t="s">
        <v>26</v>
      </c>
      <c r="C71936">
        <v>10</v>
      </c>
      <c r="D71936" s="1" t="s">
        <v>632</v>
      </c>
      <c r="E71936" s="1" t="s">
        <v>2772</v>
      </c>
      <c r="F71936" s="1" t="s">
        <v>2773</v>
      </c>
      <c r="G71936" s="1" t="s">
        <v>2774</v>
      </c>
      <c r="H71936" s="1" t="s">
        <v>2778</v>
      </c>
      <c r="I71936" s="1" t="s">
        <v>2779</v>
      </c>
      <c r="J71936" s="1" t="s">
        <v>2785</v>
      </c>
      <c r="K71936" s="1" t="s">
        <v>2786</v>
      </c>
      <c r="L71936" s="1" t="s">
        <v>196</v>
      </c>
      <c r="M71936" s="1" t="s">
        <v>197</v>
      </c>
      <c r="N71936" s="1" t="s">
        <v>197</v>
      </c>
      <c r="O71936" s="1" t="s">
        <v>62</v>
      </c>
      <c r="P71936" s="1" t="s">
        <v>37</v>
      </c>
      <c r="Q71936" s="1" t="s">
        <v>63</v>
      </c>
      <c r="R71936" s="1" t="s">
        <v>609</v>
      </c>
      <c r="S71936" s="1" t="s">
        <v>40</v>
      </c>
      <c r="T71936" s="1" t="s">
        <v>65</v>
      </c>
      <c r="U71936" s="1" t="s">
        <v>66</v>
      </c>
      <c r="V71936" s="1" t="s">
        <v>43</v>
      </c>
      <c r="W71936">
        <v>1</v>
      </c>
      <c r="X71936">
        <v>25176</v>
      </c>
      <c r="Y71936">
        <v>14905.2</v>
      </c>
    </row>
    <row r="71937" spans="1:25" x14ac:dyDescent="0.25">
      <c r="A71937" s="1" t="s">
        <v>25</v>
      </c>
      <c r="B71937" s="1" t="s">
        <v>26</v>
      </c>
      <c r="C71937">
        <v>10</v>
      </c>
      <c r="D71937" s="1" t="s">
        <v>632</v>
      </c>
      <c r="E71937" s="1" t="s">
        <v>2772</v>
      </c>
      <c r="F71937" s="1" t="s">
        <v>2773</v>
      </c>
      <c r="G71937" s="1" t="s">
        <v>2774</v>
      </c>
      <c r="H71937" s="1" t="s">
        <v>2778</v>
      </c>
      <c r="I71937" s="1" t="s">
        <v>2779</v>
      </c>
      <c r="J71937" s="1" t="s">
        <v>2785</v>
      </c>
      <c r="K71937" s="1" t="s">
        <v>2786</v>
      </c>
      <c r="L71937" s="1" t="s">
        <v>132</v>
      </c>
      <c r="M71937" s="1" t="s">
        <v>133</v>
      </c>
      <c r="N71937" s="1" t="s">
        <v>133</v>
      </c>
      <c r="O71937" s="1" t="s">
        <v>134</v>
      </c>
      <c r="P71937" s="1" t="s">
        <v>76</v>
      </c>
      <c r="Q71937" s="1" t="s">
        <v>63</v>
      </c>
      <c r="R71937" s="1" t="s">
        <v>609</v>
      </c>
      <c r="S71937" s="1" t="s">
        <v>40</v>
      </c>
      <c r="T71937" s="1" t="s">
        <v>93</v>
      </c>
      <c r="U71937" s="1" t="s">
        <v>94</v>
      </c>
      <c r="V71937" s="1" t="s">
        <v>43</v>
      </c>
      <c r="W71937">
        <v>1</v>
      </c>
      <c r="X71937">
        <v>19500</v>
      </c>
      <c r="Y71937">
        <v>7457.9973</v>
      </c>
    </row>
    <row r="71938" spans="1:25" x14ac:dyDescent="0.25">
      <c r="A71938" s="1" t="s">
        <v>25</v>
      </c>
      <c r="B71938" s="1" t="s">
        <v>26</v>
      </c>
      <c r="C71938">
        <v>10</v>
      </c>
      <c r="D71938" s="1" t="s">
        <v>632</v>
      </c>
      <c r="E71938" s="1" t="s">
        <v>2772</v>
      </c>
      <c r="F71938" s="1" t="s">
        <v>2773</v>
      </c>
      <c r="G71938" s="1" t="s">
        <v>2774</v>
      </c>
      <c r="H71938" s="1" t="s">
        <v>2778</v>
      </c>
      <c r="I71938" s="1" t="s">
        <v>2779</v>
      </c>
      <c r="J71938" s="1" t="s">
        <v>2785</v>
      </c>
      <c r="K71938" s="1" t="s">
        <v>2786</v>
      </c>
      <c r="L71938" s="1" t="s">
        <v>85</v>
      </c>
      <c r="M71938" s="1" t="s">
        <v>86</v>
      </c>
      <c r="N71938" s="1" t="s">
        <v>86</v>
      </c>
      <c r="O71938" s="1" t="s">
        <v>50</v>
      </c>
      <c r="P71938" s="1" t="s">
        <v>37</v>
      </c>
      <c r="Q71938" s="1" t="s">
        <v>63</v>
      </c>
      <c r="R71938" s="1" t="s">
        <v>609</v>
      </c>
      <c r="S71938" s="1" t="s">
        <v>51</v>
      </c>
      <c r="T71938" s="1" t="s">
        <v>77</v>
      </c>
      <c r="U71938" s="1" t="s">
        <v>78</v>
      </c>
      <c r="V71938" s="1" t="s">
        <v>43</v>
      </c>
      <c r="W71938">
        <v>1</v>
      </c>
      <c r="X71938">
        <v>117.8</v>
      </c>
      <c r="Y71938">
        <v>67.2</v>
      </c>
    </row>
    <row r="71939" spans="1:25" x14ac:dyDescent="0.25">
      <c r="A71939" s="1" t="s">
        <v>25</v>
      </c>
      <c r="B71939" s="1" t="s">
        <v>26</v>
      </c>
      <c r="C71939">
        <v>9</v>
      </c>
      <c r="D71939" s="1" t="s">
        <v>125</v>
      </c>
      <c r="E71939" s="1" t="s">
        <v>1259</v>
      </c>
      <c r="F71939" s="1" t="s">
        <v>1436</v>
      </c>
      <c r="G71939" s="1" t="s">
        <v>1437</v>
      </c>
      <c r="H71939" s="1" t="s">
        <v>1524</v>
      </c>
      <c r="I71939" s="1" t="s">
        <v>1525</v>
      </c>
      <c r="J71939" s="1" t="s">
        <v>1526</v>
      </c>
      <c r="K71939" s="1" t="s">
        <v>84</v>
      </c>
      <c r="L71939" s="1" t="s">
        <v>85</v>
      </c>
      <c r="M71939" s="1" t="s">
        <v>86</v>
      </c>
      <c r="N71939" s="1" t="s">
        <v>86</v>
      </c>
      <c r="O71939" s="1" t="s">
        <v>50</v>
      </c>
      <c r="P71939" s="1" t="s">
        <v>37</v>
      </c>
      <c r="Q71939" s="1" t="s">
        <v>103</v>
      </c>
      <c r="R71939" s="1" t="s">
        <v>1442</v>
      </c>
      <c r="S71939" s="1" t="s">
        <v>51</v>
      </c>
      <c r="T71939" s="1" t="s">
        <v>52</v>
      </c>
      <c r="U71939" s="1" t="s">
        <v>53</v>
      </c>
      <c r="V71939" s="1" t="s">
        <v>43</v>
      </c>
      <c r="W71939">
        <v>1</v>
      </c>
      <c r="X71939">
        <v>2</v>
      </c>
      <c r="Y71939">
        <v>4.4543999999999997</v>
      </c>
    </row>
    <row r="71940" spans="1:25" x14ac:dyDescent="0.25">
      <c r="A71940" s="1" t="s">
        <v>25</v>
      </c>
      <c r="B71940" s="1" t="s">
        <v>26</v>
      </c>
      <c r="C71940">
        <v>9</v>
      </c>
      <c r="D71940" s="1" t="s">
        <v>125</v>
      </c>
      <c r="E71940" s="1" t="s">
        <v>1259</v>
      </c>
      <c r="F71940" s="1" t="s">
        <v>1436</v>
      </c>
      <c r="G71940" s="1" t="s">
        <v>1437</v>
      </c>
      <c r="H71940" s="1" t="s">
        <v>1524</v>
      </c>
      <c r="I71940" s="1" t="s">
        <v>1525</v>
      </c>
      <c r="J71940" s="1" t="s">
        <v>1526</v>
      </c>
      <c r="K71940" s="1" t="s">
        <v>84</v>
      </c>
      <c r="L71940" s="1" t="s">
        <v>85</v>
      </c>
      <c r="M71940" s="1" t="s">
        <v>86</v>
      </c>
      <c r="N71940" s="1" t="s">
        <v>86</v>
      </c>
      <c r="O71940" s="1" t="s">
        <v>50</v>
      </c>
      <c r="P71940" s="1" t="s">
        <v>37</v>
      </c>
      <c r="Q71940" s="1" t="s">
        <v>103</v>
      </c>
      <c r="R71940" s="1" t="s">
        <v>1442</v>
      </c>
      <c r="S71940" s="1" t="s">
        <v>51</v>
      </c>
      <c r="T71940" s="1" t="s">
        <v>77</v>
      </c>
      <c r="U71940" s="1" t="s">
        <v>78</v>
      </c>
      <c r="V71940" s="1" t="s">
        <v>131</v>
      </c>
      <c r="W71940">
        <v>1</v>
      </c>
      <c r="X71940">
        <v>505.39000000000004</v>
      </c>
      <c r="Y71940">
        <v>74321.881200000003</v>
      </c>
    </row>
    <row r="71941" spans="1:25" x14ac:dyDescent="0.25">
      <c r="A71941" s="1" t="s">
        <v>25</v>
      </c>
      <c r="B71941" s="1" t="s">
        <v>26</v>
      </c>
      <c r="C71941">
        <v>9</v>
      </c>
      <c r="D71941" s="1" t="s">
        <v>125</v>
      </c>
      <c r="E71941" s="1" t="s">
        <v>1259</v>
      </c>
      <c r="F71941" s="1" t="s">
        <v>1436</v>
      </c>
      <c r="G71941" s="1" t="s">
        <v>1437</v>
      </c>
      <c r="H71941" s="1" t="s">
        <v>1530</v>
      </c>
      <c r="I71941" s="1" t="s">
        <v>1531</v>
      </c>
      <c r="J71941" s="1" t="s">
        <v>1532</v>
      </c>
      <c r="K71941" s="1" t="s">
        <v>84</v>
      </c>
      <c r="L71941" s="1" t="s">
        <v>198</v>
      </c>
      <c r="M71941" s="1" t="s">
        <v>199</v>
      </c>
      <c r="N71941" s="1" t="s">
        <v>199</v>
      </c>
      <c r="O71941" s="1" t="s">
        <v>201</v>
      </c>
      <c r="P71941" s="1" t="s">
        <v>202</v>
      </c>
      <c r="Q71941" s="1" t="s">
        <v>103</v>
      </c>
      <c r="R71941" s="1" t="s">
        <v>1442</v>
      </c>
      <c r="S71941" s="1" t="s">
        <v>51</v>
      </c>
      <c r="T71941" s="1" t="s">
        <v>77</v>
      </c>
      <c r="U71941" s="1" t="s">
        <v>78</v>
      </c>
      <c r="V71941" s="1" t="s">
        <v>131</v>
      </c>
      <c r="W71941">
        <v>1</v>
      </c>
      <c r="X71941">
        <v>268</v>
      </c>
      <c r="Y71941">
        <v>77653.316699999996</v>
      </c>
    </row>
    <row r="71942" spans="1:25" x14ac:dyDescent="0.25">
      <c r="A71942" s="1" t="s">
        <v>25</v>
      </c>
      <c r="B71942" s="1" t="s">
        <v>26</v>
      </c>
      <c r="C71942">
        <v>9</v>
      </c>
      <c r="D71942" s="1" t="s">
        <v>125</v>
      </c>
      <c r="E71942" s="1" t="s">
        <v>1259</v>
      </c>
      <c r="F71942" s="1" t="s">
        <v>1436</v>
      </c>
      <c r="G71942" s="1" t="s">
        <v>1437</v>
      </c>
      <c r="H71942" s="1" t="s">
        <v>1530</v>
      </c>
      <c r="I71942" s="1" t="s">
        <v>1531</v>
      </c>
      <c r="J71942" s="1" t="s">
        <v>1532</v>
      </c>
      <c r="K71942" s="1" t="s">
        <v>84</v>
      </c>
      <c r="L71942" s="1" t="s">
        <v>236</v>
      </c>
      <c r="M71942" s="1" t="s">
        <v>237</v>
      </c>
      <c r="N71942" s="1" t="s">
        <v>237</v>
      </c>
      <c r="O71942" s="1" t="s">
        <v>75</v>
      </c>
      <c r="P71942" s="1" t="s">
        <v>76</v>
      </c>
      <c r="Q71942" s="1" t="s">
        <v>103</v>
      </c>
      <c r="R71942" s="1" t="s">
        <v>1442</v>
      </c>
      <c r="S71942" s="1" t="s">
        <v>40</v>
      </c>
      <c r="T71942" s="1" t="s">
        <v>105</v>
      </c>
      <c r="U71942" s="1" t="s">
        <v>106</v>
      </c>
      <c r="V71942" s="1" t="s">
        <v>131</v>
      </c>
      <c r="W71942">
        <v>1</v>
      </c>
      <c r="X71942">
        <v>2430</v>
      </c>
      <c r="Y71942">
        <v>185221.4265</v>
      </c>
    </row>
    <row r="71943" spans="1:25" x14ac:dyDescent="0.25">
      <c r="A71943" s="1" t="s">
        <v>25</v>
      </c>
      <c r="B71943" s="1" t="s">
        <v>26</v>
      </c>
      <c r="C71943">
        <v>9</v>
      </c>
      <c r="D71943" s="1" t="s">
        <v>125</v>
      </c>
      <c r="E71943" s="1" t="s">
        <v>1259</v>
      </c>
      <c r="F71943" s="1" t="s">
        <v>1436</v>
      </c>
      <c r="G71943" s="1" t="s">
        <v>1437</v>
      </c>
      <c r="H71943" s="1" t="s">
        <v>1530</v>
      </c>
      <c r="I71943" s="1" t="s">
        <v>1531</v>
      </c>
      <c r="J71943" s="1" t="s">
        <v>1532</v>
      </c>
      <c r="K71943" s="1" t="s">
        <v>84</v>
      </c>
      <c r="L71943" s="1" t="s">
        <v>1164</v>
      </c>
      <c r="M71943" s="1" t="s">
        <v>1165</v>
      </c>
      <c r="N71943" s="1" t="s">
        <v>1165</v>
      </c>
      <c r="O71943" s="1" t="s">
        <v>826</v>
      </c>
      <c r="P71943" s="1" t="s">
        <v>202</v>
      </c>
      <c r="Q71943" s="1" t="s">
        <v>103</v>
      </c>
      <c r="R71943" s="1" t="s">
        <v>1442</v>
      </c>
      <c r="S71943" s="1" t="s">
        <v>51</v>
      </c>
      <c r="T71943" s="1" t="s">
        <v>77</v>
      </c>
      <c r="U71943" s="1" t="s">
        <v>78</v>
      </c>
      <c r="V71943" s="1" t="s">
        <v>131</v>
      </c>
      <c r="W71943">
        <v>1</v>
      </c>
      <c r="X71943">
        <v>12663</v>
      </c>
      <c r="Y71943">
        <v>110238.6048</v>
      </c>
    </row>
    <row r="71944" spans="1:25" x14ac:dyDescent="0.25">
      <c r="A71944" s="1" t="s">
        <v>25</v>
      </c>
      <c r="B71944" s="1" t="s">
        <v>26</v>
      </c>
      <c r="C71944">
        <v>10</v>
      </c>
      <c r="D71944" s="1" t="s">
        <v>632</v>
      </c>
      <c r="E71944" s="1" t="s">
        <v>2772</v>
      </c>
      <c r="F71944" s="1" t="s">
        <v>2773</v>
      </c>
      <c r="G71944" s="1" t="s">
        <v>2774</v>
      </c>
      <c r="H71944" s="1" t="s">
        <v>2778</v>
      </c>
      <c r="I71944" s="1" t="s">
        <v>2779</v>
      </c>
      <c r="J71944" s="1" t="s">
        <v>2785</v>
      </c>
      <c r="K71944" s="1" t="s">
        <v>2786</v>
      </c>
      <c r="L71944" s="1" t="s">
        <v>85</v>
      </c>
      <c r="M71944" s="1" t="s">
        <v>86</v>
      </c>
      <c r="N71944" s="1" t="s">
        <v>136</v>
      </c>
      <c r="O71944" s="1" t="s">
        <v>50</v>
      </c>
      <c r="P71944" s="1" t="s">
        <v>37</v>
      </c>
      <c r="Q71944" s="1" t="s">
        <v>63</v>
      </c>
      <c r="R71944" s="1" t="s">
        <v>609</v>
      </c>
      <c r="S71944" s="1" t="s">
        <v>40</v>
      </c>
      <c r="T71944" s="1" t="s">
        <v>147</v>
      </c>
      <c r="U71944" s="1" t="s">
        <v>148</v>
      </c>
      <c r="V71944" s="1" t="s">
        <v>43</v>
      </c>
      <c r="W71944">
        <v>1</v>
      </c>
      <c r="X71944">
        <v>50656.6</v>
      </c>
      <c r="Y71944">
        <v>21143.285899999999</v>
      </c>
    </row>
    <row r="71945" spans="1:25" x14ac:dyDescent="0.25">
      <c r="A71945" s="1" t="s">
        <v>25</v>
      </c>
      <c r="B71945" s="1" t="s">
        <v>26</v>
      </c>
      <c r="C71945">
        <v>10</v>
      </c>
      <c r="D71945" s="1" t="s">
        <v>632</v>
      </c>
      <c r="E71945" s="1" t="s">
        <v>2772</v>
      </c>
      <c r="F71945" s="1" t="s">
        <v>2773</v>
      </c>
      <c r="G71945" s="1" t="s">
        <v>2774</v>
      </c>
      <c r="H71945" s="1" t="s">
        <v>2810</v>
      </c>
      <c r="I71945" s="1" t="s">
        <v>2811</v>
      </c>
      <c r="J71945" s="1" t="s">
        <v>2812</v>
      </c>
      <c r="K71945" s="1" t="s">
        <v>2813</v>
      </c>
      <c r="L71945" s="1" t="s">
        <v>91</v>
      </c>
      <c r="M71945" s="1" t="s">
        <v>92</v>
      </c>
      <c r="N71945" s="1" t="s">
        <v>92</v>
      </c>
      <c r="O71945" s="1" t="s">
        <v>36</v>
      </c>
      <c r="P71945" s="1" t="s">
        <v>37</v>
      </c>
      <c r="Q71945" s="1" t="s">
        <v>63</v>
      </c>
      <c r="R71945" s="1" t="s">
        <v>609</v>
      </c>
      <c r="S71945" s="1" t="s">
        <v>40</v>
      </c>
      <c r="T71945" s="1" t="s">
        <v>65</v>
      </c>
      <c r="U71945" s="1" t="s">
        <v>66</v>
      </c>
      <c r="V71945" s="1" t="s">
        <v>131</v>
      </c>
      <c r="W71945">
        <v>1</v>
      </c>
      <c r="X71945">
        <v>1952000</v>
      </c>
      <c r="Y71945">
        <v>130782.7</v>
      </c>
    </row>
    <row r="71946" spans="1:25" x14ac:dyDescent="0.25">
      <c r="A71946" s="1" t="s">
        <v>25</v>
      </c>
      <c r="B71946" s="1" t="s">
        <v>26</v>
      </c>
      <c r="C71946">
        <v>10</v>
      </c>
      <c r="D71946" s="1" t="s">
        <v>632</v>
      </c>
      <c r="E71946" s="1" t="s">
        <v>2772</v>
      </c>
      <c r="F71946" s="1" t="s">
        <v>2773</v>
      </c>
      <c r="G71946" s="1" t="s">
        <v>2774</v>
      </c>
      <c r="H71946" s="1" t="s">
        <v>2810</v>
      </c>
      <c r="I71946" s="1" t="s">
        <v>2811</v>
      </c>
      <c r="J71946" s="1" t="s">
        <v>3681</v>
      </c>
      <c r="K71946" s="1" t="s">
        <v>84</v>
      </c>
      <c r="L71946" s="1" t="s">
        <v>85</v>
      </c>
      <c r="M71946" s="1" t="s">
        <v>86</v>
      </c>
      <c r="N71946" s="1" t="s">
        <v>136</v>
      </c>
      <c r="O71946" s="1" t="s">
        <v>50</v>
      </c>
      <c r="P71946" s="1" t="s">
        <v>37</v>
      </c>
      <c r="Q71946" s="1" t="s">
        <v>63</v>
      </c>
      <c r="R71946" s="1" t="s">
        <v>609</v>
      </c>
      <c r="S71946" s="1" t="s">
        <v>40</v>
      </c>
      <c r="T71946" s="1" t="s">
        <v>147</v>
      </c>
      <c r="U71946" s="1" t="s">
        <v>148</v>
      </c>
      <c r="V71946" s="1" t="s">
        <v>43</v>
      </c>
      <c r="W71946">
        <v>1</v>
      </c>
      <c r="X71946">
        <v>650</v>
      </c>
      <c r="Y71946">
        <v>1439.49</v>
      </c>
    </row>
    <row r="71947" spans="1:25" x14ac:dyDescent="0.25">
      <c r="A71947" s="1" t="s">
        <v>25</v>
      </c>
      <c r="B71947" s="1" t="s">
        <v>26</v>
      </c>
      <c r="C71947">
        <v>10</v>
      </c>
      <c r="D71947" s="1" t="s">
        <v>632</v>
      </c>
      <c r="E71947" s="1" t="s">
        <v>2772</v>
      </c>
      <c r="F71947" s="1" t="s">
        <v>2818</v>
      </c>
      <c r="G71947" s="1" t="s">
        <v>2819</v>
      </c>
      <c r="H71947" s="1" t="s">
        <v>2839</v>
      </c>
      <c r="I71947" s="1" t="s">
        <v>2840</v>
      </c>
      <c r="J71947" s="1" t="s">
        <v>3337</v>
      </c>
      <c r="K71947" s="1" t="s">
        <v>140</v>
      </c>
      <c r="L71947" s="1" t="s">
        <v>73</v>
      </c>
      <c r="M71947" s="1" t="s">
        <v>74</v>
      </c>
      <c r="N71947" s="1" t="s">
        <v>257</v>
      </c>
      <c r="O71947" s="1" t="s">
        <v>75</v>
      </c>
      <c r="P71947" s="1" t="s">
        <v>76</v>
      </c>
      <c r="Q71947" s="1" t="s">
        <v>63</v>
      </c>
      <c r="R71947" s="1" t="s">
        <v>609</v>
      </c>
      <c r="S71947" s="1" t="s">
        <v>40</v>
      </c>
      <c r="T71947" s="1" t="s">
        <v>65</v>
      </c>
      <c r="U71947" s="1" t="s">
        <v>66</v>
      </c>
      <c r="V71947" s="1" t="s">
        <v>43</v>
      </c>
      <c r="W71947">
        <v>1</v>
      </c>
      <c r="X71947">
        <v>100</v>
      </c>
      <c r="Y71947">
        <v>15000</v>
      </c>
    </row>
    <row r="71948" spans="1:25" x14ac:dyDescent="0.25">
      <c r="A71948" s="1" t="s">
        <v>25</v>
      </c>
      <c r="B71948" s="1" t="s">
        <v>26</v>
      </c>
      <c r="C71948">
        <v>10</v>
      </c>
      <c r="D71948" s="1" t="s">
        <v>632</v>
      </c>
      <c r="E71948" s="1" t="s">
        <v>2772</v>
      </c>
      <c r="F71948" s="1" t="s">
        <v>2818</v>
      </c>
      <c r="G71948" s="1" t="s">
        <v>2819</v>
      </c>
      <c r="H71948" s="1" t="s">
        <v>2843</v>
      </c>
      <c r="I71948" s="1" t="s">
        <v>2844</v>
      </c>
      <c r="J71948" s="1" t="s">
        <v>3368</v>
      </c>
      <c r="K71948" s="1" t="s">
        <v>2846</v>
      </c>
      <c r="L71948" s="1" t="s">
        <v>187</v>
      </c>
      <c r="M71948" s="1" t="s">
        <v>188</v>
      </c>
      <c r="N71948" s="1" t="s">
        <v>188</v>
      </c>
      <c r="O71948" s="1" t="s">
        <v>36</v>
      </c>
      <c r="P71948" s="1" t="s">
        <v>37</v>
      </c>
      <c r="Q71948" s="1" t="s">
        <v>63</v>
      </c>
      <c r="R71948" s="1" t="s">
        <v>609</v>
      </c>
      <c r="S71948" s="1" t="s">
        <v>40</v>
      </c>
      <c r="T71948" s="1" t="s">
        <v>65</v>
      </c>
      <c r="U71948" s="1" t="s">
        <v>66</v>
      </c>
      <c r="V71948" s="1" t="s">
        <v>43</v>
      </c>
      <c r="W71948">
        <v>1</v>
      </c>
      <c r="X71948">
        <v>3</v>
      </c>
      <c r="Y71948">
        <v>1872</v>
      </c>
    </row>
    <row r="71949" spans="1:25" x14ac:dyDescent="0.25">
      <c r="A71949" s="1" t="s">
        <v>25</v>
      </c>
      <c r="B71949" s="1" t="s">
        <v>26</v>
      </c>
      <c r="C71949">
        <v>9</v>
      </c>
      <c r="D71949" s="1" t="s">
        <v>125</v>
      </c>
      <c r="E71949" s="1" t="s">
        <v>1259</v>
      </c>
      <c r="F71949" s="1" t="s">
        <v>1436</v>
      </c>
      <c r="G71949" s="1" t="s">
        <v>1437</v>
      </c>
      <c r="H71949" s="1" t="s">
        <v>1530</v>
      </c>
      <c r="I71949" s="1" t="s">
        <v>1531</v>
      </c>
      <c r="J71949" s="1" t="s">
        <v>1532</v>
      </c>
      <c r="K71949" s="1" t="s">
        <v>84</v>
      </c>
      <c r="L71949" s="1" t="s">
        <v>85</v>
      </c>
      <c r="M71949" s="1" t="s">
        <v>86</v>
      </c>
      <c r="N71949" s="1" t="s">
        <v>86</v>
      </c>
      <c r="O71949" s="1" t="s">
        <v>50</v>
      </c>
      <c r="P71949" s="1" t="s">
        <v>37</v>
      </c>
      <c r="Q71949" s="1" t="s">
        <v>103</v>
      </c>
      <c r="R71949" s="1" t="s">
        <v>1442</v>
      </c>
      <c r="S71949" s="1" t="s">
        <v>40</v>
      </c>
      <c r="T71949" s="1" t="s">
        <v>65</v>
      </c>
      <c r="U71949" s="1" t="s">
        <v>66</v>
      </c>
      <c r="V71949" s="1" t="s">
        <v>131</v>
      </c>
      <c r="W71949">
        <v>1</v>
      </c>
      <c r="X71949">
        <v>88958.079999999987</v>
      </c>
      <c r="Y71949">
        <v>8934236.8048999999</v>
      </c>
    </row>
    <row r="71950" spans="1:25" x14ac:dyDescent="0.25">
      <c r="A71950" s="1" t="s">
        <v>25</v>
      </c>
      <c r="B71950" s="1" t="s">
        <v>26</v>
      </c>
      <c r="C71950">
        <v>9</v>
      </c>
      <c r="D71950" s="1" t="s">
        <v>125</v>
      </c>
      <c r="E71950" s="1" t="s">
        <v>1259</v>
      </c>
      <c r="F71950" s="1" t="s">
        <v>1436</v>
      </c>
      <c r="G71950" s="1" t="s">
        <v>1437</v>
      </c>
      <c r="H71950" s="1" t="s">
        <v>1530</v>
      </c>
      <c r="I71950" s="1" t="s">
        <v>1531</v>
      </c>
      <c r="J71950" s="1" t="s">
        <v>1533</v>
      </c>
      <c r="K71950" s="1" t="s">
        <v>1534</v>
      </c>
      <c r="L71950" s="1" t="s">
        <v>1663</v>
      </c>
      <c r="M71950" s="1" t="s">
        <v>1664</v>
      </c>
      <c r="N71950" s="1" t="s">
        <v>1664</v>
      </c>
      <c r="O71950" s="1" t="s">
        <v>157</v>
      </c>
      <c r="P71950" s="1" t="s">
        <v>37</v>
      </c>
      <c r="Q71950" s="1" t="s">
        <v>103</v>
      </c>
      <c r="R71950" s="1" t="s">
        <v>1442</v>
      </c>
      <c r="S71950" s="1" t="s">
        <v>40</v>
      </c>
      <c r="T71950" s="1" t="s">
        <v>105</v>
      </c>
      <c r="U71950" s="1" t="s">
        <v>106</v>
      </c>
      <c r="V71950" s="1" t="s">
        <v>131</v>
      </c>
      <c r="W71950">
        <v>1</v>
      </c>
      <c r="X71950">
        <v>7659.5</v>
      </c>
      <c r="Y71950">
        <v>151770.5246</v>
      </c>
    </row>
    <row r="71951" spans="1:25" x14ac:dyDescent="0.25">
      <c r="A71951" s="1" t="s">
        <v>25</v>
      </c>
      <c r="B71951" s="1" t="s">
        <v>26</v>
      </c>
      <c r="C71951">
        <v>9</v>
      </c>
      <c r="D71951" s="1" t="s">
        <v>125</v>
      </c>
      <c r="E71951" s="1" t="s">
        <v>1259</v>
      </c>
      <c r="F71951" s="1" t="s">
        <v>1436</v>
      </c>
      <c r="G71951" s="1" t="s">
        <v>1437</v>
      </c>
      <c r="H71951" s="1" t="s">
        <v>1530</v>
      </c>
      <c r="I71951" s="1" t="s">
        <v>1531</v>
      </c>
      <c r="J71951" s="1" t="s">
        <v>1533</v>
      </c>
      <c r="K71951" s="1" t="s">
        <v>1534</v>
      </c>
      <c r="L71951" s="1" t="s">
        <v>1665</v>
      </c>
      <c r="M71951" s="1" t="s">
        <v>1666</v>
      </c>
      <c r="N71951" s="1" t="s">
        <v>1666</v>
      </c>
      <c r="O71951" s="1" t="s">
        <v>1667</v>
      </c>
      <c r="P71951" s="1" t="s">
        <v>603</v>
      </c>
      <c r="Q71951" s="1" t="s">
        <v>103</v>
      </c>
      <c r="R71951" s="1" t="s">
        <v>1442</v>
      </c>
      <c r="S71951" s="1" t="s">
        <v>40</v>
      </c>
      <c r="T71951" s="1" t="s">
        <v>105</v>
      </c>
      <c r="U71951" s="1" t="s">
        <v>106</v>
      </c>
      <c r="V71951" s="1" t="s">
        <v>131</v>
      </c>
      <c r="W71951">
        <v>1</v>
      </c>
      <c r="X71951">
        <v>2127.67</v>
      </c>
      <c r="Y71951">
        <v>109420.4684</v>
      </c>
    </row>
    <row r="71952" spans="1:25" x14ac:dyDescent="0.25">
      <c r="A71952" s="1" t="s">
        <v>25</v>
      </c>
      <c r="B71952" s="1" t="s">
        <v>26</v>
      </c>
      <c r="C71952">
        <v>9</v>
      </c>
      <c r="D71952" s="1" t="s">
        <v>125</v>
      </c>
      <c r="E71952" s="1" t="s">
        <v>1259</v>
      </c>
      <c r="F71952" s="1" t="s">
        <v>1436</v>
      </c>
      <c r="G71952" s="1" t="s">
        <v>1437</v>
      </c>
      <c r="H71952" s="1" t="s">
        <v>1530</v>
      </c>
      <c r="I71952" s="1" t="s">
        <v>1531</v>
      </c>
      <c r="J71952" s="1" t="s">
        <v>1533</v>
      </c>
      <c r="K71952" s="1" t="s">
        <v>1534</v>
      </c>
      <c r="L71952" s="1" t="s">
        <v>174</v>
      </c>
      <c r="M71952" s="1" t="s">
        <v>175</v>
      </c>
      <c r="N71952" s="1" t="s">
        <v>175</v>
      </c>
      <c r="O71952" s="1" t="s">
        <v>157</v>
      </c>
      <c r="P71952" s="1" t="s">
        <v>37</v>
      </c>
      <c r="Q71952" s="1" t="s">
        <v>103</v>
      </c>
      <c r="R71952" s="1" t="s">
        <v>1442</v>
      </c>
      <c r="S71952" s="1" t="s">
        <v>40</v>
      </c>
      <c r="T71952" s="1" t="s">
        <v>105</v>
      </c>
      <c r="U71952" s="1" t="s">
        <v>106</v>
      </c>
      <c r="V71952" s="1" t="s">
        <v>131</v>
      </c>
      <c r="W71952">
        <v>1</v>
      </c>
      <c r="X71952">
        <v>22734</v>
      </c>
      <c r="Y71952">
        <v>637283.68359999999</v>
      </c>
    </row>
    <row r="71953" spans="1:25" x14ac:dyDescent="0.25">
      <c r="A71953" s="1" t="s">
        <v>25</v>
      </c>
      <c r="B71953" s="1" t="s">
        <v>26</v>
      </c>
      <c r="C71953">
        <v>9</v>
      </c>
      <c r="D71953" s="1" t="s">
        <v>125</v>
      </c>
      <c r="E71953" s="1" t="s">
        <v>1259</v>
      </c>
      <c r="F71953" s="1" t="s">
        <v>1436</v>
      </c>
      <c r="G71953" s="1" t="s">
        <v>1437</v>
      </c>
      <c r="H71953" s="1" t="s">
        <v>1530</v>
      </c>
      <c r="I71953" s="1" t="s">
        <v>1531</v>
      </c>
      <c r="J71953" s="1" t="s">
        <v>1533</v>
      </c>
      <c r="K71953" s="1" t="s">
        <v>1534</v>
      </c>
      <c r="L71953" s="1" t="s">
        <v>48</v>
      </c>
      <c r="M71953" s="1" t="s">
        <v>49</v>
      </c>
      <c r="N71953" s="1" t="s">
        <v>49</v>
      </c>
      <c r="O71953" s="1" t="s">
        <v>50</v>
      </c>
      <c r="P71953" s="1" t="s">
        <v>37</v>
      </c>
      <c r="Q71953" s="1" t="s">
        <v>103</v>
      </c>
      <c r="R71953" s="1" t="s">
        <v>1442</v>
      </c>
      <c r="S71953" s="1" t="s">
        <v>40</v>
      </c>
      <c r="T71953" s="1" t="s">
        <v>65</v>
      </c>
      <c r="U71953" s="1" t="s">
        <v>66</v>
      </c>
      <c r="V71953" s="1" t="s">
        <v>131</v>
      </c>
      <c r="W71953">
        <v>1</v>
      </c>
      <c r="X71953">
        <v>8329.2999999999993</v>
      </c>
      <c r="Y71953">
        <v>723773.02059999993</v>
      </c>
    </row>
    <row r="71954" spans="1:25" x14ac:dyDescent="0.25">
      <c r="A71954" s="1" t="s">
        <v>25</v>
      </c>
      <c r="B71954" s="1" t="s">
        <v>26</v>
      </c>
      <c r="C71954">
        <v>9</v>
      </c>
      <c r="D71954" s="1" t="s">
        <v>125</v>
      </c>
      <c r="E71954" s="1" t="s">
        <v>1259</v>
      </c>
      <c r="F71954" s="1" t="s">
        <v>1436</v>
      </c>
      <c r="G71954" s="1" t="s">
        <v>1437</v>
      </c>
      <c r="H71954" s="1" t="s">
        <v>1530</v>
      </c>
      <c r="I71954" s="1" t="s">
        <v>1531</v>
      </c>
      <c r="J71954" s="1" t="s">
        <v>1533</v>
      </c>
      <c r="K71954" s="1" t="s">
        <v>1534</v>
      </c>
      <c r="L71954" s="1" t="s">
        <v>1055</v>
      </c>
      <c r="M71954" s="1" t="s">
        <v>1056</v>
      </c>
      <c r="N71954" s="1" t="s">
        <v>1056</v>
      </c>
      <c r="O71954" s="1" t="s">
        <v>157</v>
      </c>
      <c r="P71954" s="1" t="s">
        <v>37</v>
      </c>
      <c r="Q71954" s="1" t="s">
        <v>103</v>
      </c>
      <c r="R71954" s="1" t="s">
        <v>1442</v>
      </c>
      <c r="S71954" s="1" t="s">
        <v>51</v>
      </c>
      <c r="T71954" s="1" t="s">
        <v>77</v>
      </c>
      <c r="U71954" s="1" t="s">
        <v>78</v>
      </c>
      <c r="V71954" s="1" t="s">
        <v>131</v>
      </c>
      <c r="W71954">
        <v>1</v>
      </c>
      <c r="X71954">
        <v>384.5</v>
      </c>
      <c r="Y71954">
        <v>12307.002</v>
      </c>
    </row>
    <row r="71955" spans="1:25" x14ac:dyDescent="0.25">
      <c r="A71955" s="1" t="s">
        <v>25</v>
      </c>
      <c r="B71955" s="1" t="s">
        <v>26</v>
      </c>
      <c r="C71955">
        <v>10</v>
      </c>
      <c r="D71955" s="1" t="s">
        <v>632</v>
      </c>
      <c r="E71955" s="1" t="s">
        <v>2772</v>
      </c>
      <c r="F71955" s="1" t="s">
        <v>2818</v>
      </c>
      <c r="G71955" s="1" t="s">
        <v>2819</v>
      </c>
      <c r="H71955" s="1" t="s">
        <v>2848</v>
      </c>
      <c r="I71955" s="1" t="s">
        <v>2849</v>
      </c>
      <c r="J71955" s="1" t="s">
        <v>2850</v>
      </c>
      <c r="K71955" s="1" t="s">
        <v>140</v>
      </c>
      <c r="L71955" s="1" t="s">
        <v>85</v>
      </c>
      <c r="M71955" s="1" t="s">
        <v>86</v>
      </c>
      <c r="N71955" s="1" t="s">
        <v>86</v>
      </c>
      <c r="O71955" s="1" t="s">
        <v>50</v>
      </c>
      <c r="P71955" s="1" t="s">
        <v>37</v>
      </c>
      <c r="Q71955" s="1" t="s">
        <v>103</v>
      </c>
      <c r="R71955" s="1" t="s">
        <v>1551</v>
      </c>
      <c r="S71955" s="1" t="s">
        <v>51</v>
      </c>
      <c r="T71955" s="1" t="s">
        <v>77</v>
      </c>
      <c r="U71955" s="1" t="s">
        <v>78</v>
      </c>
      <c r="V71955" s="1" t="s">
        <v>43</v>
      </c>
      <c r="W71955">
        <v>1</v>
      </c>
      <c r="X71955">
        <v>0</v>
      </c>
      <c r="Y71955">
        <v>330</v>
      </c>
    </row>
    <row r="71956" spans="1:25" x14ac:dyDescent="0.25">
      <c r="A71956" s="1" t="s">
        <v>25</v>
      </c>
      <c r="B71956" s="1" t="s">
        <v>26</v>
      </c>
      <c r="C71956">
        <v>10</v>
      </c>
      <c r="D71956" s="1" t="s">
        <v>632</v>
      </c>
      <c r="E71956" s="1" t="s">
        <v>2772</v>
      </c>
      <c r="F71956" s="1" t="s">
        <v>2818</v>
      </c>
      <c r="G71956" s="1" t="s">
        <v>2819</v>
      </c>
      <c r="H71956" s="1" t="s">
        <v>2848</v>
      </c>
      <c r="I71956" s="1" t="s">
        <v>2849</v>
      </c>
      <c r="J71956" s="1" t="s">
        <v>2850</v>
      </c>
      <c r="K71956" s="1" t="s">
        <v>140</v>
      </c>
      <c r="L71956" s="1" t="s">
        <v>85</v>
      </c>
      <c r="M71956" s="1" t="s">
        <v>86</v>
      </c>
      <c r="N71956" s="1" t="s">
        <v>136</v>
      </c>
      <c r="O71956" s="1" t="s">
        <v>50</v>
      </c>
      <c r="P71956" s="1" t="s">
        <v>37</v>
      </c>
      <c r="Q71956" s="1" t="s">
        <v>103</v>
      </c>
      <c r="R71956" s="1" t="s">
        <v>1551</v>
      </c>
      <c r="S71956" s="1" t="s">
        <v>40</v>
      </c>
      <c r="T71956" s="1" t="s">
        <v>147</v>
      </c>
      <c r="U71956" s="1" t="s">
        <v>148</v>
      </c>
      <c r="V71956" s="1" t="s">
        <v>43</v>
      </c>
      <c r="W71956">
        <v>1</v>
      </c>
      <c r="X71956">
        <v>160</v>
      </c>
      <c r="Y71956">
        <v>1015</v>
      </c>
    </row>
    <row r="71957" spans="1:25" x14ac:dyDescent="0.25">
      <c r="A71957" s="1" t="s">
        <v>25</v>
      </c>
      <c r="B71957" s="1" t="s">
        <v>26</v>
      </c>
      <c r="C71957">
        <v>10</v>
      </c>
      <c r="D71957" s="1" t="s">
        <v>632</v>
      </c>
      <c r="E71957" s="1" t="s">
        <v>2772</v>
      </c>
      <c r="F71957" s="1" t="s">
        <v>2818</v>
      </c>
      <c r="G71957" s="1" t="s">
        <v>2819</v>
      </c>
      <c r="H71957" s="1" t="s">
        <v>2851</v>
      </c>
      <c r="I71957" s="1" t="s">
        <v>2852</v>
      </c>
      <c r="J71957" s="1" t="s">
        <v>3691</v>
      </c>
      <c r="K71957" s="1" t="s">
        <v>3692</v>
      </c>
      <c r="L71957" s="1" t="s">
        <v>107</v>
      </c>
      <c r="M71957" s="1" t="s">
        <v>108</v>
      </c>
      <c r="N71957" s="1" t="s">
        <v>108</v>
      </c>
      <c r="O71957" s="1" t="s">
        <v>36</v>
      </c>
      <c r="P71957" s="1" t="s">
        <v>37</v>
      </c>
      <c r="Q71957" s="1" t="s">
        <v>38</v>
      </c>
      <c r="R71957" s="1" t="s">
        <v>1921</v>
      </c>
      <c r="S71957" s="1" t="s">
        <v>109</v>
      </c>
      <c r="T71957" s="1" t="s">
        <v>662</v>
      </c>
      <c r="U71957" s="1" t="s">
        <v>663</v>
      </c>
      <c r="V71957" s="1" t="s">
        <v>43</v>
      </c>
      <c r="W71957">
        <v>1</v>
      </c>
      <c r="X71957">
        <v>276.16000000000003</v>
      </c>
      <c r="Y71957">
        <v>397.78399999999999</v>
      </c>
    </row>
    <row r="71958" spans="1:25" x14ac:dyDescent="0.25">
      <c r="A71958" s="1" t="s">
        <v>25</v>
      </c>
      <c r="B71958" s="1" t="s">
        <v>26</v>
      </c>
      <c r="C71958">
        <v>10</v>
      </c>
      <c r="D71958" s="1" t="s">
        <v>632</v>
      </c>
      <c r="E71958" s="1" t="s">
        <v>2772</v>
      </c>
      <c r="F71958" s="1" t="s">
        <v>2818</v>
      </c>
      <c r="G71958" s="1" t="s">
        <v>2819</v>
      </c>
      <c r="H71958" s="1" t="s">
        <v>2856</v>
      </c>
      <c r="I71958" s="1" t="s">
        <v>2857</v>
      </c>
      <c r="J71958" s="1" t="s">
        <v>2858</v>
      </c>
      <c r="K71958" s="1" t="s">
        <v>2859</v>
      </c>
      <c r="L71958" s="1" t="s">
        <v>73</v>
      </c>
      <c r="M71958" s="1" t="s">
        <v>74</v>
      </c>
      <c r="N71958" s="1" t="s">
        <v>74</v>
      </c>
      <c r="O71958" s="1" t="s">
        <v>75</v>
      </c>
      <c r="P71958" s="1" t="s">
        <v>76</v>
      </c>
      <c r="Q71958" s="1" t="s">
        <v>103</v>
      </c>
      <c r="R71958" s="1" t="s">
        <v>1551</v>
      </c>
      <c r="S71958" s="1" t="s">
        <v>51</v>
      </c>
      <c r="T71958" s="1" t="s">
        <v>77</v>
      </c>
      <c r="U71958" s="1" t="s">
        <v>78</v>
      </c>
      <c r="V71958" s="1" t="s">
        <v>43</v>
      </c>
      <c r="W71958">
        <v>1</v>
      </c>
      <c r="X71958">
        <v>0.01</v>
      </c>
      <c r="Y71958">
        <v>67.599999999999994</v>
      </c>
    </row>
    <row r="71959" spans="1:25" x14ac:dyDescent="0.25">
      <c r="A71959" s="1" t="s">
        <v>25</v>
      </c>
      <c r="B71959" s="1" t="s">
        <v>26</v>
      </c>
      <c r="C71959">
        <v>10</v>
      </c>
      <c r="D71959" s="1" t="s">
        <v>632</v>
      </c>
      <c r="E71959" s="1" t="s">
        <v>2772</v>
      </c>
      <c r="F71959" s="1" t="s">
        <v>2818</v>
      </c>
      <c r="G71959" s="1" t="s">
        <v>2819</v>
      </c>
      <c r="H71959" s="1" t="s">
        <v>2856</v>
      </c>
      <c r="I71959" s="1" t="s">
        <v>2857</v>
      </c>
      <c r="J71959" s="1" t="s">
        <v>2858</v>
      </c>
      <c r="K71959" s="1" t="s">
        <v>2859</v>
      </c>
      <c r="L71959" s="1" t="s">
        <v>85</v>
      </c>
      <c r="M71959" s="1" t="s">
        <v>86</v>
      </c>
      <c r="N71959" s="1" t="s">
        <v>86</v>
      </c>
      <c r="O71959" s="1" t="s">
        <v>50</v>
      </c>
      <c r="P71959" s="1" t="s">
        <v>37</v>
      </c>
      <c r="Q71959" s="1" t="s">
        <v>103</v>
      </c>
      <c r="R71959" s="1" t="s">
        <v>1551</v>
      </c>
      <c r="S71959" s="1" t="s">
        <v>40</v>
      </c>
      <c r="T71959" s="1" t="s">
        <v>93</v>
      </c>
      <c r="U71959" s="1" t="s">
        <v>94</v>
      </c>
      <c r="V71959" s="1" t="s">
        <v>43</v>
      </c>
      <c r="W71959">
        <v>1</v>
      </c>
      <c r="X71959">
        <v>5.1852</v>
      </c>
      <c r="Y71959">
        <v>52.912399999999998</v>
      </c>
    </row>
    <row r="71960" spans="1:25" x14ac:dyDescent="0.25">
      <c r="A71960" s="1" t="s">
        <v>25</v>
      </c>
      <c r="B71960" s="1" t="s">
        <v>26</v>
      </c>
      <c r="C71960">
        <v>10</v>
      </c>
      <c r="D71960" s="1" t="s">
        <v>632</v>
      </c>
      <c r="E71960" s="1" t="s">
        <v>2772</v>
      </c>
      <c r="F71960" s="1" t="s">
        <v>2818</v>
      </c>
      <c r="G71960" s="1" t="s">
        <v>2819</v>
      </c>
      <c r="H71960" s="1" t="s">
        <v>2856</v>
      </c>
      <c r="I71960" s="1" t="s">
        <v>2857</v>
      </c>
      <c r="J71960" s="1" t="s">
        <v>3706</v>
      </c>
      <c r="K71960" s="1" t="s">
        <v>140</v>
      </c>
      <c r="L71960" s="1" t="s">
        <v>85</v>
      </c>
      <c r="M71960" s="1" t="s">
        <v>86</v>
      </c>
      <c r="N71960" s="1" t="s">
        <v>86</v>
      </c>
      <c r="O71960" s="1" t="s">
        <v>50</v>
      </c>
      <c r="P71960" s="1" t="s">
        <v>37</v>
      </c>
      <c r="Q71960" s="1" t="s">
        <v>103</v>
      </c>
      <c r="R71960" s="1" t="s">
        <v>1551</v>
      </c>
      <c r="S71960" s="1" t="s">
        <v>51</v>
      </c>
      <c r="T71960" s="1" t="s">
        <v>77</v>
      </c>
      <c r="U71960" s="1" t="s">
        <v>78</v>
      </c>
      <c r="V71960" s="1" t="s">
        <v>43</v>
      </c>
      <c r="W71960">
        <v>1</v>
      </c>
      <c r="X71960">
        <v>0.82840000000000003</v>
      </c>
      <c r="Y71960">
        <v>10</v>
      </c>
    </row>
    <row r="71961" spans="1:25" x14ac:dyDescent="0.25">
      <c r="A71961" s="1" t="s">
        <v>25</v>
      </c>
      <c r="B71961" s="1" t="s">
        <v>26</v>
      </c>
      <c r="C71961">
        <v>10</v>
      </c>
      <c r="D71961" s="1" t="s">
        <v>632</v>
      </c>
      <c r="E71961" s="1" t="s">
        <v>2772</v>
      </c>
      <c r="F71961" s="1" t="s">
        <v>2818</v>
      </c>
      <c r="G71961" s="1" t="s">
        <v>2819</v>
      </c>
      <c r="H71961" s="1" t="s">
        <v>2878</v>
      </c>
      <c r="I71961" s="1" t="s">
        <v>2879</v>
      </c>
      <c r="J71961" s="1" t="s">
        <v>2880</v>
      </c>
      <c r="K71961" s="1" t="s">
        <v>2879</v>
      </c>
      <c r="L71961" s="1" t="s">
        <v>164</v>
      </c>
      <c r="M71961" s="1" t="s">
        <v>165</v>
      </c>
      <c r="N71961" s="1" t="s">
        <v>165</v>
      </c>
      <c r="O71961" s="1" t="s">
        <v>75</v>
      </c>
      <c r="P71961" s="1" t="s">
        <v>76</v>
      </c>
      <c r="Q71961" s="1" t="s">
        <v>103</v>
      </c>
      <c r="R71961" s="1" t="s">
        <v>1551</v>
      </c>
      <c r="S71961" s="1" t="s">
        <v>51</v>
      </c>
      <c r="T71961" s="1" t="s">
        <v>77</v>
      </c>
      <c r="U71961" s="1" t="s">
        <v>78</v>
      </c>
      <c r="V71961" s="1" t="s">
        <v>43</v>
      </c>
      <c r="W71961">
        <v>1</v>
      </c>
      <c r="X71961">
        <v>2.5</v>
      </c>
      <c r="Y71961">
        <v>9.99</v>
      </c>
    </row>
    <row r="71962" spans="1:25" x14ac:dyDescent="0.25">
      <c r="A71962" s="1" t="s">
        <v>25</v>
      </c>
      <c r="B71962" s="1" t="s">
        <v>26</v>
      </c>
      <c r="C71962">
        <v>10</v>
      </c>
      <c r="D71962" s="1" t="s">
        <v>632</v>
      </c>
      <c r="E71962" s="1" t="s">
        <v>2772</v>
      </c>
      <c r="F71962" s="1" t="s">
        <v>2818</v>
      </c>
      <c r="G71962" s="1" t="s">
        <v>2819</v>
      </c>
      <c r="H71962" s="1" t="s">
        <v>2878</v>
      </c>
      <c r="I71962" s="1" t="s">
        <v>2879</v>
      </c>
      <c r="J71962" s="1" t="s">
        <v>2880</v>
      </c>
      <c r="K71962" s="1" t="s">
        <v>2879</v>
      </c>
      <c r="L71962" s="1" t="s">
        <v>85</v>
      </c>
      <c r="M71962" s="1" t="s">
        <v>86</v>
      </c>
      <c r="N71962" s="1" t="s">
        <v>86</v>
      </c>
      <c r="O71962" s="1" t="s">
        <v>50</v>
      </c>
      <c r="P71962" s="1" t="s">
        <v>37</v>
      </c>
      <c r="Q71962" s="1" t="s">
        <v>103</v>
      </c>
      <c r="R71962" s="1" t="s">
        <v>1551</v>
      </c>
      <c r="S71962" s="1" t="s">
        <v>51</v>
      </c>
      <c r="T71962" s="1" t="s">
        <v>77</v>
      </c>
      <c r="U71962" s="1" t="s">
        <v>78</v>
      </c>
      <c r="V71962" s="1" t="s">
        <v>43</v>
      </c>
      <c r="W71962">
        <v>1</v>
      </c>
      <c r="X71962">
        <v>10</v>
      </c>
      <c r="Y71962">
        <v>2170.6559999999999</v>
      </c>
    </row>
    <row r="71963" spans="1:25" x14ac:dyDescent="0.25">
      <c r="A71963" s="1" t="s">
        <v>25</v>
      </c>
      <c r="B71963" s="1" t="s">
        <v>26</v>
      </c>
      <c r="C71963">
        <v>10</v>
      </c>
      <c r="D71963" s="1" t="s">
        <v>632</v>
      </c>
      <c r="E71963" s="1" t="s">
        <v>2772</v>
      </c>
      <c r="F71963" s="1" t="s">
        <v>2818</v>
      </c>
      <c r="G71963" s="1" t="s">
        <v>2819</v>
      </c>
      <c r="H71963" s="1" t="s">
        <v>2881</v>
      </c>
      <c r="I71963" s="1" t="s">
        <v>2882</v>
      </c>
      <c r="J71963" s="1" t="s">
        <v>2883</v>
      </c>
      <c r="K71963" s="1" t="s">
        <v>2884</v>
      </c>
      <c r="L71963" s="1" t="s">
        <v>212</v>
      </c>
      <c r="M71963" s="1" t="s">
        <v>213</v>
      </c>
      <c r="N71963" s="1" t="s">
        <v>213</v>
      </c>
      <c r="O71963" s="1" t="s">
        <v>36</v>
      </c>
      <c r="P71963" s="1" t="s">
        <v>37</v>
      </c>
      <c r="Q71963" s="1" t="s">
        <v>103</v>
      </c>
      <c r="R71963" s="1" t="s">
        <v>1551</v>
      </c>
      <c r="S71963" s="1" t="s">
        <v>51</v>
      </c>
      <c r="T71963" s="1" t="s">
        <v>52</v>
      </c>
      <c r="U71963" s="1" t="s">
        <v>53</v>
      </c>
      <c r="V71963" s="1" t="s">
        <v>43</v>
      </c>
      <c r="W71963">
        <v>1</v>
      </c>
      <c r="X71963">
        <v>218.6</v>
      </c>
      <c r="Y71963">
        <v>8050.8700000000008</v>
      </c>
    </row>
    <row r="71964" spans="1:25" x14ac:dyDescent="0.25">
      <c r="A71964" s="1" t="s">
        <v>25</v>
      </c>
      <c r="B71964" s="1" t="s">
        <v>26</v>
      </c>
      <c r="C71964">
        <v>10</v>
      </c>
      <c r="D71964" s="1" t="s">
        <v>632</v>
      </c>
      <c r="E71964" s="1" t="s">
        <v>2772</v>
      </c>
      <c r="F71964" s="1" t="s">
        <v>2818</v>
      </c>
      <c r="G71964" s="1" t="s">
        <v>2819</v>
      </c>
      <c r="H71964" s="1" t="s">
        <v>2881</v>
      </c>
      <c r="I71964" s="1" t="s">
        <v>2882</v>
      </c>
      <c r="J71964" s="1" t="s">
        <v>2883</v>
      </c>
      <c r="K71964" s="1" t="s">
        <v>2884</v>
      </c>
      <c r="L71964" s="1" t="s">
        <v>85</v>
      </c>
      <c r="M71964" s="1" t="s">
        <v>86</v>
      </c>
      <c r="N71964" s="1" t="s">
        <v>86</v>
      </c>
      <c r="O71964" s="1" t="s">
        <v>50</v>
      </c>
      <c r="P71964" s="1" t="s">
        <v>37</v>
      </c>
      <c r="Q71964" s="1" t="s">
        <v>103</v>
      </c>
      <c r="R71964" s="1" t="s">
        <v>1551</v>
      </c>
      <c r="S71964" s="1" t="s">
        <v>51</v>
      </c>
      <c r="T71964" s="1" t="s">
        <v>52</v>
      </c>
      <c r="U71964" s="1" t="s">
        <v>53</v>
      </c>
      <c r="V71964" s="1" t="s">
        <v>43</v>
      </c>
      <c r="W71964">
        <v>1</v>
      </c>
      <c r="X71964">
        <v>249</v>
      </c>
      <c r="Y71964">
        <v>624.80999999999995</v>
      </c>
    </row>
    <row r="71965" spans="1:25" x14ac:dyDescent="0.25">
      <c r="A71965" s="1" t="s">
        <v>25</v>
      </c>
      <c r="B71965" s="1" t="s">
        <v>26</v>
      </c>
      <c r="C71965">
        <v>9</v>
      </c>
      <c r="D71965" s="1" t="s">
        <v>125</v>
      </c>
      <c r="E71965" s="1" t="s">
        <v>1259</v>
      </c>
      <c r="F71965" s="1" t="s">
        <v>1436</v>
      </c>
      <c r="G71965" s="1" t="s">
        <v>1437</v>
      </c>
      <c r="H71965" s="1" t="s">
        <v>1530</v>
      </c>
      <c r="I71965" s="1" t="s">
        <v>1531</v>
      </c>
      <c r="J71965" s="1" t="s">
        <v>1533</v>
      </c>
      <c r="K71965" s="1" t="s">
        <v>1534</v>
      </c>
      <c r="L71965" s="1" t="s">
        <v>993</v>
      </c>
      <c r="M71965" s="1" t="s">
        <v>994</v>
      </c>
      <c r="N71965" s="1" t="s">
        <v>994</v>
      </c>
      <c r="O71965" s="1" t="s">
        <v>201</v>
      </c>
      <c r="P71965" s="1" t="s">
        <v>202</v>
      </c>
      <c r="Q71965" s="1" t="s">
        <v>103</v>
      </c>
      <c r="R71965" s="1" t="s">
        <v>1442</v>
      </c>
      <c r="S71965" s="1" t="s">
        <v>51</v>
      </c>
      <c r="T71965" s="1" t="s">
        <v>77</v>
      </c>
      <c r="U71965" s="1" t="s">
        <v>78</v>
      </c>
      <c r="V71965" s="1" t="s">
        <v>131</v>
      </c>
      <c r="W71965">
        <v>1</v>
      </c>
      <c r="X71965">
        <v>1118.58</v>
      </c>
      <c r="Y71965">
        <v>32156.639200000001</v>
      </c>
    </row>
    <row r="71966" spans="1:25" x14ac:dyDescent="0.25">
      <c r="A71966" s="1" t="s">
        <v>25</v>
      </c>
      <c r="B71966" s="1" t="s">
        <v>26</v>
      </c>
      <c r="C71966">
        <v>9</v>
      </c>
      <c r="D71966" s="1" t="s">
        <v>125</v>
      </c>
      <c r="E71966" s="1" t="s">
        <v>1259</v>
      </c>
      <c r="F71966" s="1" t="s">
        <v>1436</v>
      </c>
      <c r="G71966" s="1" t="s">
        <v>1437</v>
      </c>
      <c r="H71966" s="1" t="s">
        <v>1530</v>
      </c>
      <c r="I71966" s="1" t="s">
        <v>1531</v>
      </c>
      <c r="J71966" s="1" t="s">
        <v>1533</v>
      </c>
      <c r="K71966" s="1" t="s">
        <v>1534</v>
      </c>
      <c r="L71966" s="1" t="s">
        <v>236</v>
      </c>
      <c r="M71966" s="1" t="s">
        <v>237</v>
      </c>
      <c r="N71966" s="1" t="s">
        <v>237</v>
      </c>
      <c r="O71966" s="1" t="s">
        <v>75</v>
      </c>
      <c r="P71966" s="1" t="s">
        <v>76</v>
      </c>
      <c r="Q71966" s="1" t="s">
        <v>103</v>
      </c>
      <c r="R71966" s="1" t="s">
        <v>1442</v>
      </c>
      <c r="S71966" s="1" t="s">
        <v>51</v>
      </c>
      <c r="T71966" s="1" t="s">
        <v>77</v>
      </c>
      <c r="U71966" s="1" t="s">
        <v>78</v>
      </c>
      <c r="V71966" s="1" t="s">
        <v>131</v>
      </c>
      <c r="W71966">
        <v>1</v>
      </c>
      <c r="X71966">
        <v>2926.67</v>
      </c>
      <c r="Y71966">
        <v>97631.103199999998</v>
      </c>
    </row>
    <row r="71967" spans="1:25" x14ac:dyDescent="0.25">
      <c r="A71967" s="1" t="s">
        <v>25</v>
      </c>
      <c r="B71967" s="1" t="s">
        <v>26</v>
      </c>
      <c r="C71967">
        <v>9</v>
      </c>
      <c r="D71967" s="1" t="s">
        <v>125</v>
      </c>
      <c r="E71967" s="1" t="s">
        <v>1259</v>
      </c>
      <c r="F71967" s="1" t="s">
        <v>1436</v>
      </c>
      <c r="G71967" s="1" t="s">
        <v>1437</v>
      </c>
      <c r="H71967" s="1" t="s">
        <v>1530</v>
      </c>
      <c r="I71967" s="1" t="s">
        <v>1531</v>
      </c>
      <c r="J71967" s="1" t="s">
        <v>1533</v>
      </c>
      <c r="K71967" s="1" t="s">
        <v>1534</v>
      </c>
      <c r="L71967" s="1" t="s">
        <v>236</v>
      </c>
      <c r="M71967" s="1" t="s">
        <v>237</v>
      </c>
      <c r="N71967" s="1" t="s">
        <v>237</v>
      </c>
      <c r="O71967" s="1" t="s">
        <v>75</v>
      </c>
      <c r="P71967" s="1" t="s">
        <v>76</v>
      </c>
      <c r="Q71967" s="1" t="s">
        <v>103</v>
      </c>
      <c r="R71967" s="1" t="s">
        <v>1442</v>
      </c>
      <c r="S71967" s="1" t="s">
        <v>40</v>
      </c>
      <c r="T71967" s="1" t="s">
        <v>105</v>
      </c>
      <c r="U71967" s="1" t="s">
        <v>106</v>
      </c>
      <c r="V71967" s="1" t="s">
        <v>131</v>
      </c>
      <c r="W71967">
        <v>1</v>
      </c>
      <c r="X71967">
        <v>24691.760000000002</v>
      </c>
      <c r="Y71967">
        <v>795499.08660000004</v>
      </c>
    </row>
    <row r="71968" spans="1:25" x14ac:dyDescent="0.25">
      <c r="A71968" s="1" t="s">
        <v>25</v>
      </c>
      <c r="B71968" s="1" t="s">
        <v>26</v>
      </c>
      <c r="C71968">
        <v>9</v>
      </c>
      <c r="D71968" s="1" t="s">
        <v>125</v>
      </c>
      <c r="E71968" s="1" t="s">
        <v>1259</v>
      </c>
      <c r="F71968" s="1" t="s">
        <v>1436</v>
      </c>
      <c r="G71968" s="1" t="s">
        <v>1437</v>
      </c>
      <c r="H71968" s="1" t="s">
        <v>1530</v>
      </c>
      <c r="I71968" s="1" t="s">
        <v>1531</v>
      </c>
      <c r="J71968" s="1" t="s">
        <v>1533</v>
      </c>
      <c r="K71968" s="1" t="s">
        <v>1534</v>
      </c>
      <c r="L71968" s="1" t="s">
        <v>189</v>
      </c>
      <c r="M71968" s="1" t="s">
        <v>190</v>
      </c>
      <c r="N71968" s="1" t="s">
        <v>190</v>
      </c>
      <c r="O71968" s="1" t="s">
        <v>36</v>
      </c>
      <c r="P71968" s="1" t="s">
        <v>37</v>
      </c>
      <c r="Q71968" s="1" t="s">
        <v>103</v>
      </c>
      <c r="R71968" s="1" t="s">
        <v>1442</v>
      </c>
      <c r="S71968" s="1" t="s">
        <v>51</v>
      </c>
      <c r="T71968" s="1" t="s">
        <v>77</v>
      </c>
      <c r="U71968" s="1" t="s">
        <v>78</v>
      </c>
      <c r="V71968" s="1" t="s">
        <v>131</v>
      </c>
      <c r="W71968">
        <v>1</v>
      </c>
      <c r="X71968">
        <v>225.5</v>
      </c>
      <c r="Y71968">
        <v>24781.729400000004</v>
      </c>
    </row>
    <row r="71969" spans="1:25" x14ac:dyDescent="0.25">
      <c r="A71969" s="1" t="s">
        <v>25</v>
      </c>
      <c r="B71969" s="1" t="s">
        <v>26</v>
      </c>
      <c r="C71969">
        <v>9</v>
      </c>
      <c r="D71969" s="1" t="s">
        <v>125</v>
      </c>
      <c r="E71969" s="1" t="s">
        <v>1259</v>
      </c>
      <c r="F71969" s="1" t="s">
        <v>1436</v>
      </c>
      <c r="G71969" s="1" t="s">
        <v>1437</v>
      </c>
      <c r="H71969" s="1" t="s">
        <v>1530</v>
      </c>
      <c r="I71969" s="1" t="s">
        <v>1531</v>
      </c>
      <c r="J71969" s="1" t="s">
        <v>1533</v>
      </c>
      <c r="K71969" s="1" t="s">
        <v>1534</v>
      </c>
      <c r="L71969" s="1" t="s">
        <v>196</v>
      </c>
      <c r="M71969" s="1" t="s">
        <v>197</v>
      </c>
      <c r="N71969" s="1" t="s">
        <v>197</v>
      </c>
      <c r="O71969" s="1" t="s">
        <v>62</v>
      </c>
      <c r="P71969" s="1" t="s">
        <v>37</v>
      </c>
      <c r="Q71969" s="1" t="s">
        <v>103</v>
      </c>
      <c r="R71969" s="1" t="s">
        <v>1442</v>
      </c>
      <c r="S71969" s="1" t="s">
        <v>51</v>
      </c>
      <c r="T71969" s="1" t="s">
        <v>77</v>
      </c>
      <c r="U71969" s="1" t="s">
        <v>78</v>
      </c>
      <c r="V71969" s="1" t="s">
        <v>131</v>
      </c>
      <c r="W71969">
        <v>1</v>
      </c>
      <c r="X71969">
        <v>366</v>
      </c>
      <c r="Y71969">
        <v>72787.676399999997</v>
      </c>
    </row>
    <row r="71970" spans="1:25" x14ac:dyDescent="0.25">
      <c r="A71970" s="1" t="s">
        <v>25</v>
      </c>
      <c r="B71970" s="1" t="s">
        <v>26</v>
      </c>
      <c r="C71970">
        <v>9</v>
      </c>
      <c r="D71970" s="1" t="s">
        <v>125</v>
      </c>
      <c r="E71970" s="1" t="s">
        <v>1259</v>
      </c>
      <c r="F71970" s="1" t="s">
        <v>1436</v>
      </c>
      <c r="G71970" s="1" t="s">
        <v>1437</v>
      </c>
      <c r="H71970" s="1" t="s">
        <v>1530</v>
      </c>
      <c r="I71970" s="1" t="s">
        <v>1531</v>
      </c>
      <c r="J71970" s="1" t="s">
        <v>1533</v>
      </c>
      <c r="K71970" s="1" t="s">
        <v>1534</v>
      </c>
      <c r="L71970" s="1" t="s">
        <v>1511</v>
      </c>
      <c r="M71970" s="1" t="s">
        <v>1512</v>
      </c>
      <c r="N71970" s="1" t="s">
        <v>1512</v>
      </c>
      <c r="O71970" s="1" t="s">
        <v>157</v>
      </c>
      <c r="P71970" s="1" t="s">
        <v>37</v>
      </c>
      <c r="Q71970" s="1" t="s">
        <v>103</v>
      </c>
      <c r="R71970" s="1" t="s">
        <v>1442</v>
      </c>
      <c r="S71970" s="1" t="s">
        <v>51</v>
      </c>
      <c r="T71970" s="1" t="s">
        <v>77</v>
      </c>
      <c r="U71970" s="1" t="s">
        <v>78</v>
      </c>
      <c r="V71970" s="1" t="s">
        <v>131</v>
      </c>
      <c r="W71970">
        <v>1</v>
      </c>
      <c r="X71970">
        <v>167.5</v>
      </c>
      <c r="Y71970">
        <v>10044.952600000001</v>
      </c>
    </row>
    <row r="71971" spans="1:25" x14ac:dyDescent="0.25">
      <c r="A71971" s="1" t="s">
        <v>25</v>
      </c>
      <c r="B71971" s="1" t="s">
        <v>26</v>
      </c>
      <c r="C71971">
        <v>9</v>
      </c>
      <c r="D71971" s="1" t="s">
        <v>125</v>
      </c>
      <c r="E71971" s="1" t="s">
        <v>1259</v>
      </c>
      <c r="F71971" s="1" t="s">
        <v>1436</v>
      </c>
      <c r="G71971" s="1" t="s">
        <v>1437</v>
      </c>
      <c r="H71971" s="1" t="s">
        <v>1530</v>
      </c>
      <c r="I71971" s="1" t="s">
        <v>1531</v>
      </c>
      <c r="J71971" s="1" t="s">
        <v>1533</v>
      </c>
      <c r="K71971" s="1" t="s">
        <v>1534</v>
      </c>
      <c r="L71971" s="1" t="s">
        <v>1106</v>
      </c>
      <c r="M71971" s="1" t="s">
        <v>1107</v>
      </c>
      <c r="N71971" s="1" t="s">
        <v>1107</v>
      </c>
      <c r="O71971" s="1" t="s">
        <v>157</v>
      </c>
      <c r="P71971" s="1" t="s">
        <v>37</v>
      </c>
      <c r="Q71971" s="1" t="s">
        <v>103</v>
      </c>
      <c r="R71971" s="1" t="s">
        <v>1442</v>
      </c>
      <c r="S71971" s="1" t="s">
        <v>40</v>
      </c>
      <c r="T71971" s="1" t="s">
        <v>105</v>
      </c>
      <c r="U71971" s="1" t="s">
        <v>106</v>
      </c>
      <c r="V71971" s="1" t="s">
        <v>131</v>
      </c>
      <c r="W71971">
        <v>1</v>
      </c>
      <c r="X71971">
        <v>148</v>
      </c>
      <c r="Y71971">
        <v>6303.6858000000002</v>
      </c>
    </row>
    <row r="71972" spans="1:25" x14ac:dyDescent="0.25">
      <c r="A71972" s="1" t="s">
        <v>25</v>
      </c>
      <c r="B71972" s="1" t="s">
        <v>26</v>
      </c>
      <c r="C71972">
        <v>9</v>
      </c>
      <c r="D71972" s="1" t="s">
        <v>125</v>
      </c>
      <c r="E71972" s="1" t="s">
        <v>1259</v>
      </c>
      <c r="F71972" s="1" t="s">
        <v>1436</v>
      </c>
      <c r="G71972" s="1" t="s">
        <v>1437</v>
      </c>
      <c r="H71972" s="1" t="s">
        <v>1530</v>
      </c>
      <c r="I71972" s="1" t="s">
        <v>1531</v>
      </c>
      <c r="J71972" s="1" t="s">
        <v>1533</v>
      </c>
      <c r="K71972" s="1" t="s">
        <v>1534</v>
      </c>
      <c r="L71972" s="1" t="s">
        <v>132</v>
      </c>
      <c r="M71972" s="1" t="s">
        <v>133</v>
      </c>
      <c r="N71972" s="1" t="s">
        <v>133</v>
      </c>
      <c r="O71972" s="1" t="s">
        <v>134</v>
      </c>
      <c r="P71972" s="1" t="s">
        <v>76</v>
      </c>
      <c r="Q71972" s="1" t="s">
        <v>103</v>
      </c>
      <c r="R71972" s="1" t="s">
        <v>1442</v>
      </c>
      <c r="S71972" s="1" t="s">
        <v>51</v>
      </c>
      <c r="T71972" s="1" t="s">
        <v>77</v>
      </c>
      <c r="U71972" s="1" t="s">
        <v>78</v>
      </c>
      <c r="V71972" s="1" t="s">
        <v>131</v>
      </c>
      <c r="W71972">
        <v>1</v>
      </c>
      <c r="X71972">
        <v>306.43</v>
      </c>
      <c r="Y71972">
        <v>17126.625599999999</v>
      </c>
    </row>
    <row r="71973" spans="1:25" x14ac:dyDescent="0.25">
      <c r="A71973" s="1" t="s">
        <v>25</v>
      </c>
      <c r="B71973" s="1" t="s">
        <v>26</v>
      </c>
      <c r="C71973">
        <v>9</v>
      </c>
      <c r="D71973" s="1" t="s">
        <v>125</v>
      </c>
      <c r="E71973" s="1" t="s">
        <v>1259</v>
      </c>
      <c r="F71973" s="1" t="s">
        <v>1436</v>
      </c>
      <c r="G71973" s="1" t="s">
        <v>1437</v>
      </c>
      <c r="H71973" s="1" t="s">
        <v>1530</v>
      </c>
      <c r="I71973" s="1" t="s">
        <v>1531</v>
      </c>
      <c r="J71973" s="1" t="s">
        <v>1533</v>
      </c>
      <c r="K71973" s="1" t="s">
        <v>1534</v>
      </c>
      <c r="L71973" s="1" t="s">
        <v>85</v>
      </c>
      <c r="M71973" s="1" t="s">
        <v>86</v>
      </c>
      <c r="N71973" s="1" t="s">
        <v>86</v>
      </c>
      <c r="O71973" s="1" t="s">
        <v>50</v>
      </c>
      <c r="P71973" s="1" t="s">
        <v>37</v>
      </c>
      <c r="Q71973" s="1" t="s">
        <v>103</v>
      </c>
      <c r="R71973" s="1" t="s">
        <v>1442</v>
      </c>
      <c r="S71973" s="1" t="s">
        <v>40</v>
      </c>
      <c r="T71973" s="1" t="s">
        <v>65</v>
      </c>
      <c r="U71973" s="1" t="s">
        <v>66</v>
      </c>
      <c r="V71973" s="1" t="s">
        <v>131</v>
      </c>
      <c r="W71973">
        <v>1</v>
      </c>
      <c r="X71973">
        <v>167248.51999999999</v>
      </c>
      <c r="Y71973">
        <v>3968526.9940999998</v>
      </c>
    </row>
    <row r="71974" spans="1:25" x14ac:dyDescent="0.25">
      <c r="A71974" s="1" t="s">
        <v>25</v>
      </c>
      <c r="B71974" s="1" t="s">
        <v>26</v>
      </c>
      <c r="C71974">
        <v>9</v>
      </c>
      <c r="D71974" s="1" t="s">
        <v>125</v>
      </c>
      <c r="E71974" s="1" t="s">
        <v>1259</v>
      </c>
      <c r="F71974" s="1" t="s">
        <v>1536</v>
      </c>
      <c r="G71974" s="1" t="s">
        <v>1537</v>
      </c>
      <c r="H71974" s="1" t="s">
        <v>1538</v>
      </c>
      <c r="I71974" s="1" t="s">
        <v>1539</v>
      </c>
      <c r="J71974" s="1" t="s">
        <v>1540</v>
      </c>
      <c r="K71974" s="1" t="s">
        <v>1539</v>
      </c>
      <c r="L71974" s="1" t="s">
        <v>107</v>
      </c>
      <c r="M71974" s="1" t="s">
        <v>108</v>
      </c>
      <c r="N71974" s="1" t="s">
        <v>108</v>
      </c>
      <c r="O71974" s="1" t="s">
        <v>36</v>
      </c>
      <c r="P71974" s="1" t="s">
        <v>37</v>
      </c>
      <c r="Q71974" s="1" t="s">
        <v>63</v>
      </c>
      <c r="R71974" s="1" t="s">
        <v>39</v>
      </c>
      <c r="S71974" s="1" t="s">
        <v>109</v>
      </c>
      <c r="T71974" s="1" t="s">
        <v>162</v>
      </c>
      <c r="U71974" s="1" t="s">
        <v>163</v>
      </c>
      <c r="V71974" s="1" t="s">
        <v>43</v>
      </c>
      <c r="W71974">
        <v>1</v>
      </c>
      <c r="X71974">
        <v>31500</v>
      </c>
      <c r="Y71974">
        <v>1351</v>
      </c>
    </row>
    <row r="71975" spans="1:25" x14ac:dyDescent="0.25">
      <c r="A71975" s="1" t="s">
        <v>25</v>
      </c>
      <c r="B71975" s="1" t="s">
        <v>26</v>
      </c>
      <c r="C71975">
        <v>9</v>
      </c>
      <c r="D71975" s="1" t="s">
        <v>125</v>
      </c>
      <c r="E71975" s="1" t="s">
        <v>1259</v>
      </c>
      <c r="F71975" s="1" t="s">
        <v>1536</v>
      </c>
      <c r="G71975" s="1" t="s">
        <v>1537</v>
      </c>
      <c r="H71975" s="1" t="s">
        <v>1583</v>
      </c>
      <c r="I71975" s="1" t="s">
        <v>1584</v>
      </c>
      <c r="J71975" s="1" t="s">
        <v>1585</v>
      </c>
      <c r="K71975" s="1" t="s">
        <v>1586</v>
      </c>
      <c r="L71975" s="1" t="s">
        <v>814</v>
      </c>
      <c r="M71975" s="1" t="s">
        <v>815</v>
      </c>
      <c r="N71975" s="1" t="s">
        <v>815</v>
      </c>
      <c r="O71975" s="1" t="s">
        <v>36</v>
      </c>
      <c r="P71975" s="1" t="s">
        <v>37</v>
      </c>
      <c r="Q71975" s="1" t="s">
        <v>63</v>
      </c>
      <c r="R71975" s="1" t="s">
        <v>39</v>
      </c>
      <c r="S71975" s="1" t="s">
        <v>40</v>
      </c>
      <c r="T71975" s="1" t="s">
        <v>105</v>
      </c>
      <c r="U71975" s="1" t="s">
        <v>106</v>
      </c>
      <c r="V71975" s="1" t="s">
        <v>131</v>
      </c>
      <c r="W71975">
        <v>1</v>
      </c>
      <c r="X71975">
        <v>2639.6350000000002</v>
      </c>
      <c r="Y71975">
        <v>8302.4895000000015</v>
      </c>
    </row>
    <row r="71976" spans="1:25" x14ac:dyDescent="0.25">
      <c r="A71976" s="1" t="s">
        <v>25</v>
      </c>
      <c r="B71976" s="1" t="s">
        <v>26</v>
      </c>
      <c r="C71976">
        <v>10</v>
      </c>
      <c r="D71976" s="1" t="s">
        <v>632</v>
      </c>
      <c r="E71976" s="1" t="s">
        <v>2772</v>
      </c>
      <c r="F71976" s="1" t="s">
        <v>2818</v>
      </c>
      <c r="G71976" s="1" t="s">
        <v>2819</v>
      </c>
      <c r="H71976" s="1" t="s">
        <v>2881</v>
      </c>
      <c r="I71976" s="1" t="s">
        <v>2882</v>
      </c>
      <c r="J71976" s="1" t="s">
        <v>2885</v>
      </c>
      <c r="K71976" s="1" t="s">
        <v>140</v>
      </c>
      <c r="L71976" s="1" t="s">
        <v>212</v>
      </c>
      <c r="M71976" s="1" t="s">
        <v>213</v>
      </c>
      <c r="N71976" s="1" t="s">
        <v>213</v>
      </c>
      <c r="O71976" s="1" t="s">
        <v>36</v>
      </c>
      <c r="P71976" s="1" t="s">
        <v>37</v>
      </c>
      <c r="Q71976" s="1" t="s">
        <v>103</v>
      </c>
      <c r="R71976" s="1" t="s">
        <v>1551</v>
      </c>
      <c r="S71976" s="1" t="s">
        <v>51</v>
      </c>
      <c r="T71976" s="1" t="s">
        <v>52</v>
      </c>
      <c r="U71976" s="1" t="s">
        <v>53</v>
      </c>
      <c r="V71976" s="1" t="s">
        <v>43</v>
      </c>
      <c r="W71976">
        <v>1</v>
      </c>
      <c r="X71976">
        <v>428.2</v>
      </c>
      <c r="Y71976">
        <v>3892.1896999999999</v>
      </c>
    </row>
    <row r="71977" spans="1:25" x14ac:dyDescent="0.25">
      <c r="A71977" s="1" t="s">
        <v>25</v>
      </c>
      <c r="B71977" s="1" t="s">
        <v>26</v>
      </c>
      <c r="C71977">
        <v>10</v>
      </c>
      <c r="D71977" s="1" t="s">
        <v>632</v>
      </c>
      <c r="E71977" s="1" t="s">
        <v>2772</v>
      </c>
      <c r="F71977" s="1" t="s">
        <v>2818</v>
      </c>
      <c r="G71977" s="1" t="s">
        <v>2819</v>
      </c>
      <c r="H71977" s="1" t="s">
        <v>2881</v>
      </c>
      <c r="I71977" s="1" t="s">
        <v>2882</v>
      </c>
      <c r="J71977" s="1" t="s">
        <v>2885</v>
      </c>
      <c r="K71977" s="1" t="s">
        <v>140</v>
      </c>
      <c r="L71977" s="1" t="s">
        <v>275</v>
      </c>
      <c r="M71977" s="1" t="s">
        <v>276</v>
      </c>
      <c r="N71977" s="1" t="s">
        <v>276</v>
      </c>
      <c r="O71977" s="1" t="s">
        <v>178</v>
      </c>
      <c r="P71977" s="1" t="s">
        <v>76</v>
      </c>
      <c r="Q71977" s="1" t="s">
        <v>103</v>
      </c>
      <c r="R71977" s="1" t="s">
        <v>1551</v>
      </c>
      <c r="S71977" s="1" t="s">
        <v>51</v>
      </c>
      <c r="T71977" s="1" t="s">
        <v>77</v>
      </c>
      <c r="U71977" s="1" t="s">
        <v>78</v>
      </c>
      <c r="V71977" s="1" t="s">
        <v>43</v>
      </c>
      <c r="W71977">
        <v>1</v>
      </c>
      <c r="X71977">
        <v>548</v>
      </c>
      <c r="Y71977">
        <v>296780</v>
      </c>
    </row>
    <row r="71978" spans="1:25" x14ac:dyDescent="0.25">
      <c r="A71978" s="1" t="s">
        <v>25</v>
      </c>
      <c r="B71978" s="1" t="s">
        <v>26</v>
      </c>
      <c r="C71978">
        <v>10</v>
      </c>
      <c r="D71978" s="1" t="s">
        <v>632</v>
      </c>
      <c r="E71978" s="1" t="s">
        <v>2772</v>
      </c>
      <c r="F71978" s="1" t="s">
        <v>2818</v>
      </c>
      <c r="G71978" s="1" t="s">
        <v>2819</v>
      </c>
      <c r="H71978" s="1" t="s">
        <v>2881</v>
      </c>
      <c r="I71978" s="1" t="s">
        <v>2882</v>
      </c>
      <c r="J71978" s="1" t="s">
        <v>2885</v>
      </c>
      <c r="K71978" s="1" t="s">
        <v>140</v>
      </c>
      <c r="L71978" s="1" t="s">
        <v>85</v>
      </c>
      <c r="M71978" s="1" t="s">
        <v>86</v>
      </c>
      <c r="N71978" s="1" t="s">
        <v>86</v>
      </c>
      <c r="O71978" s="1" t="s">
        <v>50</v>
      </c>
      <c r="P71978" s="1" t="s">
        <v>37</v>
      </c>
      <c r="Q71978" s="1" t="s">
        <v>103</v>
      </c>
      <c r="R71978" s="1" t="s">
        <v>1551</v>
      </c>
      <c r="S71978" s="1" t="s">
        <v>51</v>
      </c>
      <c r="T71978" s="1" t="s">
        <v>52</v>
      </c>
      <c r="U71978" s="1" t="s">
        <v>53</v>
      </c>
      <c r="V71978" s="1" t="s">
        <v>43</v>
      </c>
      <c r="W71978">
        <v>1</v>
      </c>
      <c r="X71978">
        <v>894.32999999999993</v>
      </c>
      <c r="Y71978">
        <v>4013.3206999999998</v>
      </c>
    </row>
    <row r="71979" spans="1:25" x14ac:dyDescent="0.25">
      <c r="A71979" s="1" t="s">
        <v>25</v>
      </c>
      <c r="B71979" s="1" t="s">
        <v>26</v>
      </c>
      <c r="C71979">
        <v>10</v>
      </c>
      <c r="D71979" s="1" t="s">
        <v>632</v>
      </c>
      <c r="E71979" s="1" t="s">
        <v>2772</v>
      </c>
      <c r="F71979" s="1" t="s">
        <v>2818</v>
      </c>
      <c r="G71979" s="1" t="s">
        <v>2819</v>
      </c>
      <c r="H71979" s="1" t="s">
        <v>2881</v>
      </c>
      <c r="I71979" s="1" t="s">
        <v>2882</v>
      </c>
      <c r="J71979" s="1" t="s">
        <v>2885</v>
      </c>
      <c r="K71979" s="1" t="s">
        <v>140</v>
      </c>
      <c r="L71979" s="1" t="s">
        <v>85</v>
      </c>
      <c r="M71979" s="1" t="s">
        <v>86</v>
      </c>
      <c r="N71979" s="1" t="s">
        <v>86</v>
      </c>
      <c r="O71979" s="1" t="s">
        <v>50</v>
      </c>
      <c r="P71979" s="1" t="s">
        <v>37</v>
      </c>
      <c r="Q71979" s="1" t="s">
        <v>103</v>
      </c>
      <c r="R71979" s="1" t="s">
        <v>1551</v>
      </c>
      <c r="S71979" s="1" t="s">
        <v>40</v>
      </c>
      <c r="T71979" s="1" t="s">
        <v>269</v>
      </c>
      <c r="U71979" s="1" t="s">
        <v>270</v>
      </c>
      <c r="V71979" s="1" t="s">
        <v>43</v>
      </c>
      <c r="W71979">
        <v>1</v>
      </c>
      <c r="X71979">
        <v>0.55520000000000003</v>
      </c>
      <c r="Y71979">
        <v>26.6496</v>
      </c>
    </row>
    <row r="71980" spans="1:25" x14ac:dyDescent="0.25">
      <c r="A71980" s="1" t="s">
        <v>25</v>
      </c>
      <c r="B71980" s="1" t="s">
        <v>26</v>
      </c>
      <c r="C71980">
        <v>10</v>
      </c>
      <c r="D71980" s="1" t="s">
        <v>632</v>
      </c>
      <c r="E71980" s="1" t="s">
        <v>2772</v>
      </c>
      <c r="F71980" s="1" t="s">
        <v>2818</v>
      </c>
      <c r="G71980" s="1" t="s">
        <v>2819</v>
      </c>
      <c r="H71980" s="1" t="s">
        <v>2886</v>
      </c>
      <c r="I71980" s="1" t="s">
        <v>2887</v>
      </c>
      <c r="J71980" s="1" t="s">
        <v>3707</v>
      </c>
      <c r="K71980" s="1" t="s">
        <v>154</v>
      </c>
      <c r="L71980" s="1" t="s">
        <v>73</v>
      </c>
      <c r="M71980" s="1" t="s">
        <v>74</v>
      </c>
      <c r="N71980" s="1" t="s">
        <v>257</v>
      </c>
      <c r="O71980" s="1" t="s">
        <v>75</v>
      </c>
      <c r="P71980" s="1" t="s">
        <v>76</v>
      </c>
      <c r="Q71980" s="1" t="s">
        <v>103</v>
      </c>
      <c r="R71980" s="1" t="s">
        <v>1551</v>
      </c>
      <c r="S71980" s="1" t="s">
        <v>40</v>
      </c>
      <c r="T71980" s="1" t="s">
        <v>65</v>
      </c>
      <c r="U71980" s="1" t="s">
        <v>66</v>
      </c>
      <c r="V71980" s="1" t="s">
        <v>43</v>
      </c>
      <c r="W71980">
        <v>1</v>
      </c>
      <c r="X71980">
        <v>100</v>
      </c>
      <c r="Y71980">
        <v>7000</v>
      </c>
    </row>
    <row r="71981" spans="1:25" x14ac:dyDescent="0.25">
      <c r="A71981" s="1" t="s">
        <v>25</v>
      </c>
      <c r="B71981" s="1" t="s">
        <v>26</v>
      </c>
      <c r="C71981">
        <v>10</v>
      </c>
      <c r="D71981" s="1" t="s">
        <v>632</v>
      </c>
      <c r="E71981" s="1" t="s">
        <v>2772</v>
      </c>
      <c r="F71981" s="1" t="s">
        <v>2889</v>
      </c>
      <c r="G71981" s="1" t="s">
        <v>2890</v>
      </c>
      <c r="H71981" s="1" t="s">
        <v>2891</v>
      </c>
      <c r="I71981" s="1" t="s">
        <v>2892</v>
      </c>
      <c r="J71981" s="1" t="s">
        <v>2893</v>
      </c>
      <c r="K71981" s="1" t="s">
        <v>2894</v>
      </c>
      <c r="L71981" s="1" t="s">
        <v>370</v>
      </c>
      <c r="M71981" s="1" t="s">
        <v>371</v>
      </c>
      <c r="N71981" s="1" t="s">
        <v>371</v>
      </c>
      <c r="O71981" s="1" t="s">
        <v>62</v>
      </c>
      <c r="P71981" s="1" t="s">
        <v>37</v>
      </c>
      <c r="Q71981" s="1" t="s">
        <v>63</v>
      </c>
      <c r="R71981" s="1" t="s">
        <v>609</v>
      </c>
      <c r="S71981" s="1" t="s">
        <v>40</v>
      </c>
      <c r="T71981" s="1" t="s">
        <v>105</v>
      </c>
      <c r="U71981" s="1" t="s">
        <v>106</v>
      </c>
      <c r="V71981" s="1" t="s">
        <v>43</v>
      </c>
      <c r="W71981">
        <v>1</v>
      </c>
      <c r="X71981">
        <v>292194</v>
      </c>
      <c r="Y71981">
        <v>24671.7582</v>
      </c>
    </row>
    <row r="71982" spans="1:25" x14ac:dyDescent="0.25">
      <c r="A71982" s="1" t="s">
        <v>25</v>
      </c>
      <c r="B71982" s="1" t="s">
        <v>26</v>
      </c>
      <c r="C71982">
        <v>9</v>
      </c>
      <c r="D71982" s="1" t="s">
        <v>125</v>
      </c>
      <c r="E71982" s="1" t="s">
        <v>1259</v>
      </c>
      <c r="F71982" s="1" t="s">
        <v>1536</v>
      </c>
      <c r="G71982" s="1" t="s">
        <v>1537</v>
      </c>
      <c r="H71982" s="1" t="s">
        <v>1583</v>
      </c>
      <c r="I71982" s="1" t="s">
        <v>1584</v>
      </c>
      <c r="J71982" s="1" t="s">
        <v>1615</v>
      </c>
      <c r="K71982" s="1" t="s">
        <v>1616</v>
      </c>
      <c r="L71982" s="1" t="s">
        <v>1617</v>
      </c>
      <c r="M71982" s="1" t="s">
        <v>1618</v>
      </c>
      <c r="N71982" s="1" t="s">
        <v>1618</v>
      </c>
      <c r="O71982" s="1" t="s">
        <v>36</v>
      </c>
      <c r="P71982" s="1" t="s">
        <v>37</v>
      </c>
      <c r="Q71982" s="1" t="s">
        <v>63</v>
      </c>
      <c r="R71982" s="1" t="s">
        <v>39</v>
      </c>
      <c r="S71982" s="1" t="s">
        <v>40</v>
      </c>
      <c r="T71982" s="1" t="s">
        <v>65</v>
      </c>
      <c r="U71982" s="1" t="s">
        <v>66</v>
      </c>
      <c r="V71982" s="1" t="s">
        <v>43</v>
      </c>
      <c r="W71982">
        <v>1</v>
      </c>
      <c r="X71982">
        <v>46000</v>
      </c>
      <c r="Y71982">
        <v>51696</v>
      </c>
    </row>
    <row r="71983" spans="1:25" x14ac:dyDescent="0.25">
      <c r="A71983" s="1" t="s">
        <v>25</v>
      </c>
      <c r="B71983" s="1" t="s">
        <v>26</v>
      </c>
      <c r="C71983">
        <v>9</v>
      </c>
      <c r="D71983" s="1" t="s">
        <v>125</v>
      </c>
      <c r="E71983" s="1" t="s">
        <v>1259</v>
      </c>
      <c r="F71983" s="1" t="s">
        <v>1536</v>
      </c>
      <c r="G71983" s="1" t="s">
        <v>1537</v>
      </c>
      <c r="H71983" s="1" t="s">
        <v>1583</v>
      </c>
      <c r="I71983" s="1" t="s">
        <v>1584</v>
      </c>
      <c r="J71983" s="1" t="s">
        <v>1615</v>
      </c>
      <c r="K71983" s="1" t="s">
        <v>1616</v>
      </c>
      <c r="L71983" s="1" t="s">
        <v>107</v>
      </c>
      <c r="M71983" s="1" t="s">
        <v>108</v>
      </c>
      <c r="N71983" s="1" t="s">
        <v>108</v>
      </c>
      <c r="O71983" s="1" t="s">
        <v>36</v>
      </c>
      <c r="P71983" s="1" t="s">
        <v>37</v>
      </c>
      <c r="Q71983" s="1" t="s">
        <v>63</v>
      </c>
      <c r="R71983" s="1" t="s">
        <v>39</v>
      </c>
      <c r="S71983" s="1" t="s">
        <v>109</v>
      </c>
      <c r="T71983" s="1" t="s">
        <v>110</v>
      </c>
      <c r="U71983" s="1" t="s">
        <v>111</v>
      </c>
      <c r="V71983" s="1" t="s">
        <v>43</v>
      </c>
      <c r="W71983">
        <v>1</v>
      </c>
      <c r="X71983">
        <v>252000</v>
      </c>
      <c r="Y71983">
        <v>184132</v>
      </c>
    </row>
    <row r="71984" spans="1:25" x14ac:dyDescent="0.25">
      <c r="A71984" s="1" t="s">
        <v>25</v>
      </c>
      <c r="B71984" s="1" t="s">
        <v>26</v>
      </c>
      <c r="C71984">
        <v>9</v>
      </c>
      <c r="D71984" s="1" t="s">
        <v>125</v>
      </c>
      <c r="E71984" s="1" t="s">
        <v>1259</v>
      </c>
      <c r="F71984" s="1" t="s">
        <v>1536</v>
      </c>
      <c r="G71984" s="1" t="s">
        <v>1537</v>
      </c>
      <c r="H71984" s="1" t="s">
        <v>1583</v>
      </c>
      <c r="I71984" s="1" t="s">
        <v>1584</v>
      </c>
      <c r="J71984" s="1" t="s">
        <v>1615</v>
      </c>
      <c r="K71984" s="1" t="s">
        <v>1616</v>
      </c>
      <c r="L71984" s="1" t="s">
        <v>814</v>
      </c>
      <c r="M71984" s="1" t="s">
        <v>815</v>
      </c>
      <c r="N71984" s="1" t="s">
        <v>815</v>
      </c>
      <c r="O71984" s="1" t="s">
        <v>36</v>
      </c>
      <c r="P71984" s="1" t="s">
        <v>37</v>
      </c>
      <c r="Q71984" s="1" t="s">
        <v>63</v>
      </c>
      <c r="R71984" s="1" t="s">
        <v>39</v>
      </c>
      <c r="S71984" s="1" t="s">
        <v>40</v>
      </c>
      <c r="T71984" s="1" t="s">
        <v>65</v>
      </c>
      <c r="U71984" s="1" t="s">
        <v>66</v>
      </c>
      <c r="V71984" s="1" t="s">
        <v>43</v>
      </c>
      <c r="W71984">
        <v>1</v>
      </c>
      <c r="X71984">
        <v>23000</v>
      </c>
      <c r="Y71984">
        <v>28639</v>
      </c>
    </row>
    <row r="71985" spans="1:25" x14ac:dyDescent="0.25">
      <c r="A71985" s="1" t="s">
        <v>25</v>
      </c>
      <c r="B71985" s="1" t="s">
        <v>26</v>
      </c>
      <c r="C71985">
        <v>9</v>
      </c>
      <c r="D71985" s="1" t="s">
        <v>125</v>
      </c>
      <c r="E71985" s="1" t="s">
        <v>1259</v>
      </c>
      <c r="F71985" s="1" t="s">
        <v>1536</v>
      </c>
      <c r="G71985" s="1" t="s">
        <v>1537</v>
      </c>
      <c r="H71985" s="1" t="s">
        <v>1583</v>
      </c>
      <c r="I71985" s="1" t="s">
        <v>1584</v>
      </c>
      <c r="J71985" s="1" t="s">
        <v>1615</v>
      </c>
      <c r="K71985" s="1" t="s">
        <v>1616</v>
      </c>
      <c r="L71985" s="1" t="s">
        <v>112</v>
      </c>
      <c r="M71985" s="1" t="s">
        <v>113</v>
      </c>
      <c r="N71985" s="1" t="s">
        <v>113</v>
      </c>
      <c r="O71985" s="1" t="s">
        <v>36</v>
      </c>
      <c r="P71985" s="1" t="s">
        <v>37</v>
      </c>
      <c r="Q71985" s="1" t="s">
        <v>63</v>
      </c>
      <c r="R71985" s="1" t="s">
        <v>39</v>
      </c>
      <c r="S71985" s="1" t="s">
        <v>40</v>
      </c>
      <c r="T71985" s="1" t="s">
        <v>65</v>
      </c>
      <c r="U71985" s="1" t="s">
        <v>66</v>
      </c>
      <c r="V71985" s="1" t="s">
        <v>43</v>
      </c>
      <c r="W71985">
        <v>1</v>
      </c>
      <c r="X71985">
        <v>50000</v>
      </c>
      <c r="Y71985">
        <v>57550</v>
      </c>
    </row>
    <row r="71986" spans="1:25" x14ac:dyDescent="0.25">
      <c r="A71986" s="1" t="s">
        <v>25</v>
      </c>
      <c r="B71986" s="1" t="s">
        <v>26</v>
      </c>
      <c r="C71986">
        <v>9</v>
      </c>
      <c r="D71986" s="1" t="s">
        <v>125</v>
      </c>
      <c r="E71986" s="1" t="s">
        <v>1259</v>
      </c>
      <c r="F71986" s="1" t="s">
        <v>1536</v>
      </c>
      <c r="G71986" s="1" t="s">
        <v>1537</v>
      </c>
      <c r="H71986" s="1" t="s">
        <v>1583</v>
      </c>
      <c r="I71986" s="1" t="s">
        <v>1584</v>
      </c>
      <c r="J71986" s="1" t="s">
        <v>1626</v>
      </c>
      <c r="K71986" s="1" t="s">
        <v>1627</v>
      </c>
      <c r="L71986" s="1" t="s">
        <v>107</v>
      </c>
      <c r="M71986" s="1" t="s">
        <v>108</v>
      </c>
      <c r="N71986" s="1" t="s">
        <v>108</v>
      </c>
      <c r="O71986" s="1" t="s">
        <v>36</v>
      </c>
      <c r="P71986" s="1" t="s">
        <v>37</v>
      </c>
      <c r="Q71986" s="1" t="s">
        <v>63</v>
      </c>
      <c r="R71986" s="1" t="s">
        <v>39</v>
      </c>
      <c r="S71986" s="1" t="s">
        <v>109</v>
      </c>
      <c r="T71986" s="1" t="s">
        <v>162</v>
      </c>
      <c r="U71986" s="1" t="s">
        <v>163</v>
      </c>
      <c r="V71986" s="1" t="s">
        <v>43</v>
      </c>
      <c r="W71986">
        <v>1</v>
      </c>
      <c r="X71986">
        <v>45362</v>
      </c>
      <c r="Y71986">
        <v>30002.426800000001</v>
      </c>
    </row>
    <row r="71987" spans="1:25" x14ac:dyDescent="0.25">
      <c r="A71987" s="1" t="s">
        <v>25</v>
      </c>
      <c r="B71987" s="1" t="s">
        <v>26</v>
      </c>
      <c r="C71987">
        <v>10</v>
      </c>
      <c r="D71987" s="1" t="s">
        <v>632</v>
      </c>
      <c r="E71987" s="1" t="s">
        <v>2772</v>
      </c>
      <c r="F71987" s="1" t="s">
        <v>2889</v>
      </c>
      <c r="G71987" s="1" t="s">
        <v>2890</v>
      </c>
      <c r="H71987" s="1" t="s">
        <v>5435</v>
      </c>
      <c r="I71987" s="1" t="s">
        <v>5436</v>
      </c>
      <c r="J71987" s="1" t="s">
        <v>6502</v>
      </c>
      <c r="K71987" s="1" t="s">
        <v>84</v>
      </c>
      <c r="L71987" s="1" t="s">
        <v>85</v>
      </c>
      <c r="M71987" s="1" t="s">
        <v>86</v>
      </c>
      <c r="N71987" s="1" t="s">
        <v>136</v>
      </c>
      <c r="O71987" s="1" t="s">
        <v>50</v>
      </c>
      <c r="P71987" s="1" t="s">
        <v>37</v>
      </c>
      <c r="Q71987" s="1" t="s">
        <v>63</v>
      </c>
      <c r="R71987" s="1" t="s">
        <v>609</v>
      </c>
      <c r="S71987" s="1" t="s">
        <v>40</v>
      </c>
      <c r="T71987" s="1" t="s">
        <v>147</v>
      </c>
      <c r="U71987" s="1" t="s">
        <v>148</v>
      </c>
      <c r="V71987" s="1" t="s">
        <v>43</v>
      </c>
      <c r="W71987">
        <v>1</v>
      </c>
      <c r="X71987">
        <v>10</v>
      </c>
      <c r="Y71987">
        <v>200</v>
      </c>
    </row>
    <row r="71988" spans="1:25" x14ac:dyDescent="0.25">
      <c r="A71988" s="1" t="s">
        <v>25</v>
      </c>
      <c r="B71988" s="1" t="s">
        <v>26</v>
      </c>
      <c r="C71988">
        <v>10</v>
      </c>
      <c r="D71988" s="1" t="s">
        <v>632</v>
      </c>
      <c r="E71988" s="1" t="s">
        <v>2772</v>
      </c>
      <c r="F71988" s="1" t="s">
        <v>2889</v>
      </c>
      <c r="G71988" s="1" t="s">
        <v>2890</v>
      </c>
      <c r="H71988" s="1" t="s">
        <v>2906</v>
      </c>
      <c r="I71988" s="1" t="s">
        <v>2907</v>
      </c>
      <c r="J71988" s="1" t="s">
        <v>3384</v>
      </c>
      <c r="K71988" s="1" t="s">
        <v>3385</v>
      </c>
      <c r="L71988" s="1" t="s">
        <v>85</v>
      </c>
      <c r="M71988" s="1" t="s">
        <v>86</v>
      </c>
      <c r="N71988" s="1" t="s">
        <v>86</v>
      </c>
      <c r="O71988" s="1" t="s">
        <v>50</v>
      </c>
      <c r="P71988" s="1" t="s">
        <v>37</v>
      </c>
      <c r="Q71988" s="1" t="s">
        <v>103</v>
      </c>
      <c r="R71988" s="1" t="s">
        <v>2091</v>
      </c>
      <c r="S71988" s="1" t="s">
        <v>51</v>
      </c>
      <c r="T71988" s="1" t="s">
        <v>77</v>
      </c>
      <c r="U71988" s="1" t="s">
        <v>78</v>
      </c>
      <c r="V71988" s="1" t="s">
        <v>43</v>
      </c>
      <c r="W71988">
        <v>1</v>
      </c>
      <c r="X71988">
        <v>1.1335999999999999</v>
      </c>
      <c r="Y71988">
        <v>89</v>
      </c>
    </row>
    <row r="71989" spans="1:25" x14ac:dyDescent="0.25">
      <c r="A71989" s="1" t="s">
        <v>25</v>
      </c>
      <c r="B71989" s="1" t="s">
        <v>26</v>
      </c>
      <c r="C71989">
        <v>10</v>
      </c>
      <c r="D71989" s="1" t="s">
        <v>632</v>
      </c>
      <c r="E71989" s="1" t="s">
        <v>2772</v>
      </c>
      <c r="F71989" s="1" t="s">
        <v>2889</v>
      </c>
      <c r="G71989" s="1" t="s">
        <v>2890</v>
      </c>
      <c r="H71989" s="1" t="s">
        <v>2906</v>
      </c>
      <c r="I71989" s="1" t="s">
        <v>2907</v>
      </c>
      <c r="J71989" s="1" t="s">
        <v>2908</v>
      </c>
      <c r="K71989" s="1" t="s">
        <v>84</v>
      </c>
      <c r="L71989" s="1" t="s">
        <v>107</v>
      </c>
      <c r="M71989" s="1" t="s">
        <v>108</v>
      </c>
      <c r="N71989" s="1" t="s">
        <v>108</v>
      </c>
      <c r="O71989" s="1" t="s">
        <v>36</v>
      </c>
      <c r="P71989" s="1" t="s">
        <v>37</v>
      </c>
      <c r="Q71989" s="1" t="s">
        <v>63</v>
      </c>
      <c r="R71989" s="1" t="s">
        <v>609</v>
      </c>
      <c r="S71989" s="1" t="s">
        <v>109</v>
      </c>
      <c r="T71989" s="1" t="s">
        <v>662</v>
      </c>
      <c r="U71989" s="1" t="s">
        <v>663</v>
      </c>
      <c r="V71989" s="1" t="s">
        <v>131</v>
      </c>
      <c r="W71989">
        <v>1</v>
      </c>
      <c r="X71989">
        <v>22</v>
      </c>
      <c r="Y71989">
        <v>275</v>
      </c>
    </row>
    <row r="71990" spans="1:25" x14ac:dyDescent="0.25">
      <c r="A71990" s="1" t="s">
        <v>25</v>
      </c>
      <c r="B71990" s="1" t="s">
        <v>26</v>
      </c>
      <c r="C71990">
        <v>10</v>
      </c>
      <c r="D71990" s="1" t="s">
        <v>632</v>
      </c>
      <c r="E71990" s="1" t="s">
        <v>2772</v>
      </c>
      <c r="F71990" s="1" t="s">
        <v>2889</v>
      </c>
      <c r="G71990" s="1" t="s">
        <v>2890</v>
      </c>
      <c r="H71990" s="1" t="s">
        <v>2906</v>
      </c>
      <c r="I71990" s="1" t="s">
        <v>2907</v>
      </c>
      <c r="J71990" s="1" t="s">
        <v>5572</v>
      </c>
      <c r="K71990" s="1" t="s">
        <v>3385</v>
      </c>
      <c r="L71990" s="1" t="s">
        <v>91</v>
      </c>
      <c r="M71990" s="1" t="s">
        <v>92</v>
      </c>
      <c r="N71990" s="1" t="s">
        <v>92</v>
      </c>
      <c r="O71990" s="1" t="s">
        <v>36</v>
      </c>
      <c r="P71990" s="1" t="s">
        <v>37</v>
      </c>
      <c r="Q71990" s="1" t="s">
        <v>103</v>
      </c>
      <c r="R71990" s="1" t="s">
        <v>2091</v>
      </c>
      <c r="S71990" s="1" t="s">
        <v>40</v>
      </c>
      <c r="T71990" s="1" t="s">
        <v>93</v>
      </c>
      <c r="U71990" s="1" t="s">
        <v>94</v>
      </c>
      <c r="V71990" s="1" t="s">
        <v>43</v>
      </c>
      <c r="W71990">
        <v>1</v>
      </c>
      <c r="X71990">
        <v>36</v>
      </c>
      <c r="Y71990">
        <v>120</v>
      </c>
    </row>
    <row r="71991" spans="1:25" x14ac:dyDescent="0.25">
      <c r="A71991" s="1" t="s">
        <v>25</v>
      </c>
      <c r="B71991" s="1" t="s">
        <v>26</v>
      </c>
      <c r="C71991">
        <v>10</v>
      </c>
      <c r="D71991" s="1" t="s">
        <v>632</v>
      </c>
      <c r="E71991" s="1" t="s">
        <v>2772</v>
      </c>
      <c r="F71991" s="1" t="s">
        <v>2889</v>
      </c>
      <c r="G71991" s="1" t="s">
        <v>2890</v>
      </c>
      <c r="H71991" s="1" t="s">
        <v>3401</v>
      </c>
      <c r="I71991" s="1" t="s">
        <v>3402</v>
      </c>
      <c r="J71991" s="1" t="s">
        <v>3403</v>
      </c>
      <c r="K71991" s="1" t="s">
        <v>3404</v>
      </c>
      <c r="L71991" s="1" t="s">
        <v>91</v>
      </c>
      <c r="M71991" s="1" t="s">
        <v>92</v>
      </c>
      <c r="N71991" s="1" t="s">
        <v>92</v>
      </c>
      <c r="O71991" s="1" t="s">
        <v>36</v>
      </c>
      <c r="P71991" s="1" t="s">
        <v>37</v>
      </c>
      <c r="Q71991" s="1" t="s">
        <v>103</v>
      </c>
      <c r="R71991" s="1" t="s">
        <v>1551</v>
      </c>
      <c r="S71991" s="1" t="s">
        <v>40</v>
      </c>
      <c r="T71991" s="1" t="s">
        <v>93</v>
      </c>
      <c r="U71991" s="1" t="s">
        <v>94</v>
      </c>
      <c r="V71991" s="1" t="s">
        <v>43</v>
      </c>
      <c r="W71991">
        <v>1</v>
      </c>
      <c r="X71991">
        <v>66</v>
      </c>
      <c r="Y71991">
        <v>180</v>
      </c>
    </row>
    <row r="71992" spans="1:25" x14ac:dyDescent="0.25">
      <c r="A71992" s="1" t="s">
        <v>25</v>
      </c>
      <c r="B71992" s="1" t="s">
        <v>26</v>
      </c>
      <c r="C71992">
        <v>9</v>
      </c>
      <c r="D71992" s="1" t="s">
        <v>125</v>
      </c>
      <c r="E71992" s="1" t="s">
        <v>1259</v>
      </c>
      <c r="F71992" s="1" t="s">
        <v>1536</v>
      </c>
      <c r="G71992" s="1" t="s">
        <v>1537</v>
      </c>
      <c r="H71992" s="1" t="s">
        <v>1583</v>
      </c>
      <c r="I71992" s="1" t="s">
        <v>1584</v>
      </c>
      <c r="J71992" s="1" t="s">
        <v>1626</v>
      </c>
      <c r="K71992" s="1" t="s">
        <v>1627</v>
      </c>
      <c r="L71992" s="1" t="s">
        <v>85</v>
      </c>
      <c r="M71992" s="1" t="s">
        <v>86</v>
      </c>
      <c r="N71992" s="1" t="s">
        <v>136</v>
      </c>
      <c r="O71992" s="1" t="s">
        <v>50</v>
      </c>
      <c r="P71992" s="1" t="s">
        <v>37</v>
      </c>
      <c r="Q71992" s="1" t="s">
        <v>63</v>
      </c>
      <c r="R71992" s="1" t="s">
        <v>39</v>
      </c>
      <c r="S71992" s="1" t="s">
        <v>40</v>
      </c>
      <c r="T71992" s="1" t="s">
        <v>65</v>
      </c>
      <c r="U71992" s="1" t="s">
        <v>66</v>
      </c>
      <c r="V71992" s="1" t="s">
        <v>43</v>
      </c>
      <c r="W71992">
        <v>1</v>
      </c>
      <c r="X71992">
        <v>37730</v>
      </c>
      <c r="Y71992">
        <v>39674.233200000002</v>
      </c>
    </row>
    <row r="71993" spans="1:25" x14ac:dyDescent="0.25">
      <c r="A71993" s="1" t="s">
        <v>25</v>
      </c>
      <c r="B71993" s="1" t="s">
        <v>26</v>
      </c>
      <c r="C71993">
        <v>9</v>
      </c>
      <c r="D71993" s="1" t="s">
        <v>125</v>
      </c>
      <c r="E71993" s="1" t="s">
        <v>1259</v>
      </c>
      <c r="F71993" s="1" t="s">
        <v>1541</v>
      </c>
      <c r="G71993" s="1" t="s">
        <v>1542</v>
      </c>
      <c r="H71993" s="1" t="s">
        <v>2023</v>
      </c>
      <c r="I71993" s="1" t="s">
        <v>2024</v>
      </c>
      <c r="J71993" s="1" t="s">
        <v>6803</v>
      </c>
      <c r="K71993" s="1" t="s">
        <v>6804</v>
      </c>
      <c r="L71993" s="1" t="s">
        <v>85</v>
      </c>
      <c r="M71993" s="1" t="s">
        <v>86</v>
      </c>
      <c r="N71993" s="1" t="s">
        <v>86</v>
      </c>
      <c r="O71993" s="1" t="s">
        <v>50</v>
      </c>
      <c r="P71993" s="1" t="s">
        <v>37</v>
      </c>
      <c r="Q71993" s="1" t="s">
        <v>63</v>
      </c>
      <c r="R71993" s="1" t="s">
        <v>609</v>
      </c>
      <c r="S71993" s="1" t="s">
        <v>40</v>
      </c>
      <c r="T71993" s="1" t="s">
        <v>105</v>
      </c>
      <c r="U71993" s="1" t="s">
        <v>106</v>
      </c>
      <c r="V71993" s="1" t="s">
        <v>43</v>
      </c>
      <c r="W71993">
        <v>1</v>
      </c>
      <c r="X71993">
        <v>2160</v>
      </c>
      <c r="Y71993">
        <v>122880.24</v>
      </c>
    </row>
    <row r="71994" spans="1:25" x14ac:dyDescent="0.25">
      <c r="A71994" s="1" t="s">
        <v>25</v>
      </c>
      <c r="B71994" s="1" t="s">
        <v>26</v>
      </c>
      <c r="C71994">
        <v>9</v>
      </c>
      <c r="D71994" s="1" t="s">
        <v>125</v>
      </c>
      <c r="E71994" s="1" t="s">
        <v>1259</v>
      </c>
      <c r="F71994" s="1" t="s">
        <v>1541</v>
      </c>
      <c r="G71994" s="1" t="s">
        <v>1542</v>
      </c>
      <c r="H71994" s="1" t="s">
        <v>1547</v>
      </c>
      <c r="I71994" s="1" t="s">
        <v>1548</v>
      </c>
      <c r="J71994" s="1" t="s">
        <v>5328</v>
      </c>
      <c r="K71994" s="1" t="s">
        <v>5329</v>
      </c>
      <c r="L71994" s="1" t="s">
        <v>773</v>
      </c>
      <c r="M71994" s="1" t="s">
        <v>774</v>
      </c>
      <c r="N71994" s="1" t="s">
        <v>774</v>
      </c>
      <c r="O71994" s="1" t="s">
        <v>62</v>
      </c>
      <c r="P71994" s="1" t="s">
        <v>37</v>
      </c>
      <c r="Q71994" s="1" t="s">
        <v>103</v>
      </c>
      <c r="R71994" s="1" t="s">
        <v>1551</v>
      </c>
      <c r="S71994" s="1" t="s">
        <v>40</v>
      </c>
      <c r="T71994" s="1" t="s">
        <v>105</v>
      </c>
      <c r="U71994" s="1" t="s">
        <v>106</v>
      </c>
      <c r="V71994" s="1" t="s">
        <v>131</v>
      </c>
      <c r="W71994">
        <v>1</v>
      </c>
      <c r="X71994">
        <v>7469.2</v>
      </c>
      <c r="Y71994">
        <v>56246.810599999997</v>
      </c>
    </row>
    <row r="71995" spans="1:25" x14ac:dyDescent="0.25">
      <c r="A71995" s="1" t="s">
        <v>25</v>
      </c>
      <c r="B71995" s="1" t="s">
        <v>26</v>
      </c>
      <c r="C71995">
        <v>9</v>
      </c>
      <c r="D71995" s="1" t="s">
        <v>125</v>
      </c>
      <c r="E71995" s="1" t="s">
        <v>1259</v>
      </c>
      <c r="F71995" s="1" t="s">
        <v>1541</v>
      </c>
      <c r="G71995" s="1" t="s">
        <v>1542</v>
      </c>
      <c r="H71995" s="1" t="s">
        <v>1547</v>
      </c>
      <c r="I71995" s="1" t="s">
        <v>1548</v>
      </c>
      <c r="J71995" s="1" t="s">
        <v>1628</v>
      </c>
      <c r="K71995" s="1" t="s">
        <v>1629</v>
      </c>
      <c r="L71995" s="1" t="s">
        <v>773</v>
      </c>
      <c r="M71995" s="1" t="s">
        <v>774</v>
      </c>
      <c r="N71995" s="1" t="s">
        <v>774</v>
      </c>
      <c r="O71995" s="1" t="s">
        <v>62</v>
      </c>
      <c r="P71995" s="1" t="s">
        <v>37</v>
      </c>
      <c r="Q71995" s="1" t="s">
        <v>103</v>
      </c>
      <c r="R71995" s="1" t="s">
        <v>1551</v>
      </c>
      <c r="S71995" s="1" t="s">
        <v>40</v>
      </c>
      <c r="T71995" s="1" t="s">
        <v>105</v>
      </c>
      <c r="U71995" s="1" t="s">
        <v>106</v>
      </c>
      <c r="V71995" s="1" t="s">
        <v>131</v>
      </c>
      <c r="W71995">
        <v>1</v>
      </c>
      <c r="X71995">
        <v>3261</v>
      </c>
      <c r="Y71995">
        <v>51566.845200000003</v>
      </c>
    </row>
    <row r="71996" spans="1:25" x14ac:dyDescent="0.25">
      <c r="A71996" s="1" t="s">
        <v>25</v>
      </c>
      <c r="B71996" s="1" t="s">
        <v>26</v>
      </c>
      <c r="C71996">
        <v>10</v>
      </c>
      <c r="D71996" s="1" t="s">
        <v>632</v>
      </c>
      <c r="E71996" s="1" t="s">
        <v>2772</v>
      </c>
      <c r="F71996" s="1" t="s">
        <v>2889</v>
      </c>
      <c r="G71996" s="1" t="s">
        <v>2890</v>
      </c>
      <c r="H71996" s="1" t="s">
        <v>3405</v>
      </c>
      <c r="I71996" s="1" t="s">
        <v>3406</v>
      </c>
      <c r="J71996" s="1" t="s">
        <v>5496</v>
      </c>
      <c r="K71996" s="1" t="s">
        <v>364</v>
      </c>
      <c r="L71996" s="1" t="s">
        <v>164</v>
      </c>
      <c r="M71996" s="1" t="s">
        <v>165</v>
      </c>
      <c r="N71996" s="1" t="s">
        <v>165</v>
      </c>
      <c r="O71996" s="1" t="s">
        <v>75</v>
      </c>
      <c r="P71996" s="1" t="s">
        <v>76</v>
      </c>
      <c r="Q71996" s="1" t="s">
        <v>63</v>
      </c>
      <c r="R71996" s="1" t="s">
        <v>2170</v>
      </c>
      <c r="S71996" s="1" t="s">
        <v>40</v>
      </c>
      <c r="T71996" s="1" t="s">
        <v>105</v>
      </c>
      <c r="U71996" s="1" t="s">
        <v>106</v>
      </c>
      <c r="V71996" s="1" t="s">
        <v>131</v>
      </c>
      <c r="W71996">
        <v>1</v>
      </c>
      <c r="X71996">
        <v>3162</v>
      </c>
      <c r="Y71996">
        <v>2732.73</v>
      </c>
    </row>
    <row r="71997" spans="1:25" x14ac:dyDescent="0.25">
      <c r="A71997" s="1" t="s">
        <v>25</v>
      </c>
      <c r="B71997" s="1" t="s">
        <v>26</v>
      </c>
      <c r="C71997">
        <v>10</v>
      </c>
      <c r="D71997" s="1" t="s">
        <v>632</v>
      </c>
      <c r="E71997" s="1" t="s">
        <v>2772</v>
      </c>
      <c r="F71997" s="1" t="s">
        <v>2889</v>
      </c>
      <c r="G71997" s="1" t="s">
        <v>2890</v>
      </c>
      <c r="H71997" s="1" t="s">
        <v>2909</v>
      </c>
      <c r="I71997" s="1" t="s">
        <v>2910</v>
      </c>
      <c r="J71997" s="1" t="s">
        <v>2915</v>
      </c>
      <c r="K71997" s="1" t="s">
        <v>59</v>
      </c>
      <c r="L71997" s="1" t="s">
        <v>349</v>
      </c>
      <c r="M71997" s="1" t="s">
        <v>350</v>
      </c>
      <c r="N71997" s="1" t="s">
        <v>350</v>
      </c>
      <c r="O71997" s="1" t="s">
        <v>36</v>
      </c>
      <c r="P71997" s="1" t="s">
        <v>37</v>
      </c>
      <c r="Q71997" s="1" t="s">
        <v>63</v>
      </c>
      <c r="R71997" s="1" t="s">
        <v>2170</v>
      </c>
      <c r="S71997" s="1" t="s">
        <v>51</v>
      </c>
      <c r="T71997" s="1" t="s">
        <v>52</v>
      </c>
      <c r="U71997" s="1" t="s">
        <v>53</v>
      </c>
      <c r="V71997" s="1" t="s">
        <v>43</v>
      </c>
      <c r="W71997">
        <v>1</v>
      </c>
      <c r="X71997">
        <v>20</v>
      </c>
      <c r="Y71997">
        <v>80</v>
      </c>
    </row>
    <row r="71998" spans="1:25" x14ac:dyDescent="0.25">
      <c r="A71998" s="1" t="s">
        <v>25</v>
      </c>
      <c r="B71998" s="1" t="s">
        <v>26</v>
      </c>
      <c r="C71998">
        <v>10</v>
      </c>
      <c r="D71998" s="1" t="s">
        <v>632</v>
      </c>
      <c r="E71998" s="1" t="s">
        <v>2772</v>
      </c>
      <c r="F71998" s="1" t="s">
        <v>2889</v>
      </c>
      <c r="G71998" s="1" t="s">
        <v>2890</v>
      </c>
      <c r="H71998" s="1" t="s">
        <v>2909</v>
      </c>
      <c r="I71998" s="1" t="s">
        <v>2910</v>
      </c>
      <c r="J71998" s="1" t="s">
        <v>2925</v>
      </c>
      <c r="K71998" s="1" t="s">
        <v>59</v>
      </c>
      <c r="L71998" s="1" t="s">
        <v>275</v>
      </c>
      <c r="M71998" s="1" t="s">
        <v>276</v>
      </c>
      <c r="N71998" s="1" t="s">
        <v>276</v>
      </c>
      <c r="O71998" s="1" t="s">
        <v>178</v>
      </c>
      <c r="P71998" s="1" t="s">
        <v>76</v>
      </c>
      <c r="Q71998" s="1" t="s">
        <v>63</v>
      </c>
      <c r="R71998" s="1" t="s">
        <v>2170</v>
      </c>
      <c r="S71998" s="1" t="s">
        <v>40</v>
      </c>
      <c r="T71998" s="1" t="s">
        <v>105</v>
      </c>
      <c r="U71998" s="1" t="s">
        <v>106</v>
      </c>
      <c r="V71998" s="1" t="s">
        <v>43</v>
      </c>
      <c r="W71998">
        <v>1</v>
      </c>
      <c r="X71998">
        <v>0.01</v>
      </c>
      <c r="Y71998">
        <v>99</v>
      </c>
    </row>
    <row r="71999" spans="1:25" x14ac:dyDescent="0.25">
      <c r="A71999" s="1" t="s">
        <v>25</v>
      </c>
      <c r="B71999" s="1" t="s">
        <v>26</v>
      </c>
      <c r="C71999">
        <v>10</v>
      </c>
      <c r="D71999" s="1" t="s">
        <v>632</v>
      </c>
      <c r="E71999" s="1" t="s">
        <v>2772</v>
      </c>
      <c r="F71999" s="1" t="s">
        <v>2889</v>
      </c>
      <c r="G71999" s="1" t="s">
        <v>2890</v>
      </c>
      <c r="H71999" s="1" t="s">
        <v>2909</v>
      </c>
      <c r="I71999" s="1" t="s">
        <v>2910</v>
      </c>
      <c r="J71999" s="1" t="s">
        <v>2928</v>
      </c>
      <c r="K71999" s="1" t="s">
        <v>233</v>
      </c>
      <c r="L71999" s="1" t="s">
        <v>85</v>
      </c>
      <c r="M71999" s="1" t="s">
        <v>86</v>
      </c>
      <c r="N71999" s="1" t="s">
        <v>86</v>
      </c>
      <c r="O71999" s="1" t="s">
        <v>50</v>
      </c>
      <c r="P71999" s="1" t="s">
        <v>37</v>
      </c>
      <c r="Q71999" s="1" t="s">
        <v>103</v>
      </c>
      <c r="R71999" s="1" t="s">
        <v>1551</v>
      </c>
      <c r="S71999" s="1" t="s">
        <v>51</v>
      </c>
      <c r="T71999" s="1" t="s">
        <v>52</v>
      </c>
      <c r="U71999" s="1" t="s">
        <v>53</v>
      </c>
      <c r="V71999" s="1" t="s">
        <v>43</v>
      </c>
      <c r="W71999">
        <v>1</v>
      </c>
      <c r="X71999">
        <v>1</v>
      </c>
      <c r="Y71999">
        <v>35.502000000000002</v>
      </c>
    </row>
    <row r="72000" spans="1:25" x14ac:dyDescent="0.25">
      <c r="A72000" s="1" t="s">
        <v>25</v>
      </c>
      <c r="B72000" s="1" t="s">
        <v>26</v>
      </c>
      <c r="C72000">
        <v>10</v>
      </c>
      <c r="D72000" s="1" t="s">
        <v>632</v>
      </c>
      <c r="E72000" s="1" t="s">
        <v>2772</v>
      </c>
      <c r="F72000" s="1" t="s">
        <v>2889</v>
      </c>
      <c r="G72000" s="1" t="s">
        <v>2890</v>
      </c>
      <c r="H72000" s="1" t="s">
        <v>2909</v>
      </c>
      <c r="I72000" s="1" t="s">
        <v>2910</v>
      </c>
      <c r="J72000" s="1" t="s">
        <v>2931</v>
      </c>
      <c r="K72000" s="1" t="s">
        <v>84</v>
      </c>
      <c r="L72000" s="1" t="s">
        <v>85</v>
      </c>
      <c r="M72000" s="1" t="s">
        <v>86</v>
      </c>
      <c r="N72000" s="1" t="s">
        <v>86</v>
      </c>
      <c r="O72000" s="1" t="s">
        <v>50</v>
      </c>
      <c r="P72000" s="1" t="s">
        <v>37</v>
      </c>
      <c r="Q72000" s="1" t="s">
        <v>103</v>
      </c>
      <c r="R72000" s="1" t="s">
        <v>1551</v>
      </c>
      <c r="S72000" s="1" t="s">
        <v>51</v>
      </c>
      <c r="T72000" s="1" t="s">
        <v>52</v>
      </c>
      <c r="U72000" s="1" t="s">
        <v>53</v>
      </c>
      <c r="V72000" s="1" t="s">
        <v>43</v>
      </c>
      <c r="W72000">
        <v>1</v>
      </c>
      <c r="X72000">
        <v>40</v>
      </c>
      <c r="Y72000">
        <v>2115.12</v>
      </c>
    </row>
    <row r="72001" spans="1:25" x14ac:dyDescent="0.25">
      <c r="A72001" s="1" t="s">
        <v>25</v>
      </c>
      <c r="B72001" s="1" t="s">
        <v>26</v>
      </c>
      <c r="C72001">
        <v>9</v>
      </c>
      <c r="D72001" s="1" t="s">
        <v>125</v>
      </c>
      <c r="E72001" s="1" t="s">
        <v>1259</v>
      </c>
      <c r="F72001" s="1" t="s">
        <v>1541</v>
      </c>
      <c r="G72001" s="1" t="s">
        <v>1542</v>
      </c>
      <c r="H72001" s="1" t="s">
        <v>1547</v>
      </c>
      <c r="I72001" s="1" t="s">
        <v>1548</v>
      </c>
      <c r="J72001" s="1" t="s">
        <v>2030</v>
      </c>
      <c r="K72001" s="1" t="s">
        <v>140</v>
      </c>
      <c r="L72001" s="1" t="s">
        <v>107</v>
      </c>
      <c r="M72001" s="1" t="s">
        <v>108</v>
      </c>
      <c r="N72001" s="1" t="s">
        <v>108</v>
      </c>
      <c r="O72001" s="1" t="s">
        <v>36</v>
      </c>
      <c r="P72001" s="1" t="s">
        <v>37</v>
      </c>
      <c r="Q72001" s="1" t="s">
        <v>103</v>
      </c>
      <c r="R72001" s="1" t="s">
        <v>1551</v>
      </c>
      <c r="S72001" s="1" t="s">
        <v>109</v>
      </c>
      <c r="T72001" s="1" t="s">
        <v>110</v>
      </c>
      <c r="U72001" s="1" t="s">
        <v>111</v>
      </c>
      <c r="V72001" s="1" t="s">
        <v>43</v>
      </c>
      <c r="W72001">
        <v>1</v>
      </c>
      <c r="X72001">
        <v>525</v>
      </c>
      <c r="Y72001">
        <v>2430.75</v>
      </c>
    </row>
    <row r="72002" spans="1:25" x14ac:dyDescent="0.25">
      <c r="A72002" s="1" t="s">
        <v>25</v>
      </c>
      <c r="B72002" s="1" t="s">
        <v>26</v>
      </c>
      <c r="C72002">
        <v>9</v>
      </c>
      <c r="D72002" s="1" t="s">
        <v>125</v>
      </c>
      <c r="E72002" s="1" t="s">
        <v>1259</v>
      </c>
      <c r="F72002" s="1" t="s">
        <v>1541</v>
      </c>
      <c r="G72002" s="1" t="s">
        <v>1542</v>
      </c>
      <c r="H72002" s="1" t="s">
        <v>1555</v>
      </c>
      <c r="I72002" s="1" t="s">
        <v>1556</v>
      </c>
      <c r="J72002" s="1" t="s">
        <v>1681</v>
      </c>
      <c r="K72002" s="1" t="s">
        <v>1682</v>
      </c>
      <c r="L72002" s="1" t="s">
        <v>107</v>
      </c>
      <c r="M72002" s="1" t="s">
        <v>108</v>
      </c>
      <c r="N72002" s="1" t="s">
        <v>108</v>
      </c>
      <c r="O72002" s="1" t="s">
        <v>36</v>
      </c>
      <c r="P72002" s="1" t="s">
        <v>37</v>
      </c>
      <c r="Q72002" s="1" t="s">
        <v>103</v>
      </c>
      <c r="R72002" s="1" t="s">
        <v>1551</v>
      </c>
      <c r="S72002" s="1" t="s">
        <v>109</v>
      </c>
      <c r="T72002" s="1" t="s">
        <v>110</v>
      </c>
      <c r="U72002" s="1" t="s">
        <v>111</v>
      </c>
      <c r="V72002" s="1" t="s">
        <v>43</v>
      </c>
      <c r="W72002">
        <v>1</v>
      </c>
      <c r="X72002">
        <v>763.2</v>
      </c>
      <c r="Y72002">
        <v>4337.9525000000003</v>
      </c>
    </row>
    <row r="72003" spans="1:25" x14ac:dyDescent="0.25">
      <c r="A72003" s="1" t="s">
        <v>25</v>
      </c>
      <c r="B72003" s="1" t="s">
        <v>26</v>
      </c>
      <c r="C72003">
        <v>9</v>
      </c>
      <c r="D72003" s="1" t="s">
        <v>125</v>
      </c>
      <c r="E72003" s="1" t="s">
        <v>1259</v>
      </c>
      <c r="F72003" s="1" t="s">
        <v>1541</v>
      </c>
      <c r="G72003" s="1" t="s">
        <v>1542</v>
      </c>
      <c r="H72003" s="1" t="s">
        <v>1559</v>
      </c>
      <c r="I72003" s="1" t="s">
        <v>1560</v>
      </c>
      <c r="J72003" s="1" t="s">
        <v>1630</v>
      </c>
      <c r="K72003" s="1" t="s">
        <v>347</v>
      </c>
      <c r="L72003" s="1" t="s">
        <v>107</v>
      </c>
      <c r="M72003" s="1" t="s">
        <v>108</v>
      </c>
      <c r="N72003" s="1" t="s">
        <v>108</v>
      </c>
      <c r="O72003" s="1" t="s">
        <v>36</v>
      </c>
      <c r="P72003" s="1" t="s">
        <v>37</v>
      </c>
      <c r="Q72003" s="1" t="s">
        <v>103</v>
      </c>
      <c r="R72003" s="1" t="s">
        <v>1551</v>
      </c>
      <c r="S72003" s="1" t="s">
        <v>109</v>
      </c>
      <c r="T72003" s="1" t="s">
        <v>662</v>
      </c>
      <c r="U72003" s="1" t="s">
        <v>663</v>
      </c>
      <c r="V72003" s="1" t="s">
        <v>43</v>
      </c>
      <c r="W72003">
        <v>1</v>
      </c>
      <c r="X72003">
        <v>835.75</v>
      </c>
      <c r="Y72003">
        <v>3880.7199999999993</v>
      </c>
    </row>
    <row r="72004" spans="1:25" x14ac:dyDescent="0.25">
      <c r="A72004" s="1" t="s">
        <v>25</v>
      </c>
      <c r="B72004" s="1" t="s">
        <v>26</v>
      </c>
      <c r="C72004">
        <v>9</v>
      </c>
      <c r="D72004" s="1" t="s">
        <v>125</v>
      </c>
      <c r="E72004" s="1" t="s">
        <v>1259</v>
      </c>
      <c r="F72004" s="1" t="s">
        <v>1541</v>
      </c>
      <c r="G72004" s="1" t="s">
        <v>1542</v>
      </c>
      <c r="H72004" s="1" t="s">
        <v>1559</v>
      </c>
      <c r="I72004" s="1" t="s">
        <v>1560</v>
      </c>
      <c r="J72004" s="1" t="s">
        <v>1684</v>
      </c>
      <c r="K72004" s="1" t="s">
        <v>1562</v>
      </c>
      <c r="L72004" s="1" t="s">
        <v>107</v>
      </c>
      <c r="M72004" s="1" t="s">
        <v>108</v>
      </c>
      <c r="N72004" s="1" t="s">
        <v>108</v>
      </c>
      <c r="O72004" s="1" t="s">
        <v>36</v>
      </c>
      <c r="P72004" s="1" t="s">
        <v>37</v>
      </c>
      <c r="Q72004" s="1" t="s">
        <v>103</v>
      </c>
      <c r="R72004" s="1" t="s">
        <v>1551</v>
      </c>
      <c r="S72004" s="1" t="s">
        <v>109</v>
      </c>
      <c r="T72004" s="1" t="s">
        <v>662</v>
      </c>
      <c r="U72004" s="1" t="s">
        <v>663</v>
      </c>
      <c r="V72004" s="1" t="s">
        <v>43</v>
      </c>
      <c r="W72004">
        <v>1</v>
      </c>
      <c r="X72004">
        <v>9</v>
      </c>
      <c r="Y72004">
        <v>186.01259999999999</v>
      </c>
    </row>
    <row r="72005" spans="1:25" x14ac:dyDescent="0.25">
      <c r="A72005" s="1" t="s">
        <v>25</v>
      </c>
      <c r="B72005" s="1" t="s">
        <v>26</v>
      </c>
      <c r="C72005">
        <v>9</v>
      </c>
      <c r="D72005" s="1" t="s">
        <v>125</v>
      </c>
      <c r="E72005" s="1" t="s">
        <v>1259</v>
      </c>
      <c r="F72005" s="1" t="s">
        <v>1541</v>
      </c>
      <c r="G72005" s="1" t="s">
        <v>1542</v>
      </c>
      <c r="H72005" s="1" t="s">
        <v>1559</v>
      </c>
      <c r="I72005" s="1" t="s">
        <v>1560</v>
      </c>
      <c r="J72005" s="1" t="s">
        <v>1684</v>
      </c>
      <c r="K72005" s="1" t="s">
        <v>1562</v>
      </c>
      <c r="L72005" s="1" t="s">
        <v>107</v>
      </c>
      <c r="M72005" s="1" t="s">
        <v>108</v>
      </c>
      <c r="N72005" s="1" t="s">
        <v>108</v>
      </c>
      <c r="O72005" s="1" t="s">
        <v>36</v>
      </c>
      <c r="P72005" s="1" t="s">
        <v>37</v>
      </c>
      <c r="Q72005" s="1" t="s">
        <v>103</v>
      </c>
      <c r="R72005" s="1" t="s">
        <v>1551</v>
      </c>
      <c r="S72005" s="1" t="s">
        <v>109</v>
      </c>
      <c r="T72005" s="1" t="s">
        <v>662</v>
      </c>
      <c r="U72005" s="1" t="s">
        <v>663</v>
      </c>
      <c r="V72005" s="1" t="s">
        <v>131</v>
      </c>
      <c r="W72005">
        <v>1</v>
      </c>
      <c r="X72005">
        <v>660.75</v>
      </c>
      <c r="Y72005">
        <v>3067.25</v>
      </c>
    </row>
    <row r="72006" spans="1:25" x14ac:dyDescent="0.25">
      <c r="A72006" s="1" t="s">
        <v>25</v>
      </c>
      <c r="B72006" s="1" t="s">
        <v>26</v>
      </c>
      <c r="C72006">
        <v>9</v>
      </c>
      <c r="D72006" s="1" t="s">
        <v>125</v>
      </c>
      <c r="E72006" s="1" t="s">
        <v>1259</v>
      </c>
      <c r="F72006" s="1" t="s">
        <v>1541</v>
      </c>
      <c r="G72006" s="1" t="s">
        <v>1542</v>
      </c>
      <c r="H72006" s="1" t="s">
        <v>1559</v>
      </c>
      <c r="I72006" s="1" t="s">
        <v>1560</v>
      </c>
      <c r="J72006" s="1" t="s">
        <v>1631</v>
      </c>
      <c r="K72006" s="1" t="s">
        <v>347</v>
      </c>
      <c r="L72006" s="1" t="s">
        <v>107</v>
      </c>
      <c r="M72006" s="1" t="s">
        <v>108</v>
      </c>
      <c r="N72006" s="1" t="s">
        <v>108</v>
      </c>
      <c r="O72006" s="1" t="s">
        <v>36</v>
      </c>
      <c r="P72006" s="1" t="s">
        <v>37</v>
      </c>
      <c r="Q72006" s="1" t="s">
        <v>103</v>
      </c>
      <c r="R72006" s="1" t="s">
        <v>1551</v>
      </c>
      <c r="S72006" s="1" t="s">
        <v>109</v>
      </c>
      <c r="T72006" s="1" t="s">
        <v>662</v>
      </c>
      <c r="U72006" s="1" t="s">
        <v>663</v>
      </c>
      <c r="V72006" s="1" t="s">
        <v>43</v>
      </c>
      <c r="W72006">
        <v>1</v>
      </c>
      <c r="X72006">
        <v>1</v>
      </c>
      <c r="Y72006">
        <v>36.053100000000001</v>
      </c>
    </row>
    <row r="72007" spans="1:25" x14ac:dyDescent="0.25">
      <c r="A72007" s="1" t="s">
        <v>25</v>
      </c>
      <c r="B72007" s="1" t="s">
        <v>26</v>
      </c>
      <c r="C72007">
        <v>9</v>
      </c>
      <c r="D72007" s="1" t="s">
        <v>125</v>
      </c>
      <c r="E72007" s="1" t="s">
        <v>1259</v>
      </c>
      <c r="F72007" s="1" t="s">
        <v>1541</v>
      </c>
      <c r="G72007" s="1" t="s">
        <v>1542</v>
      </c>
      <c r="H72007" s="1" t="s">
        <v>1559</v>
      </c>
      <c r="I72007" s="1" t="s">
        <v>1560</v>
      </c>
      <c r="J72007" s="1" t="s">
        <v>1631</v>
      </c>
      <c r="K72007" s="1" t="s">
        <v>347</v>
      </c>
      <c r="L72007" s="1" t="s">
        <v>91</v>
      </c>
      <c r="M72007" s="1" t="s">
        <v>92</v>
      </c>
      <c r="N72007" s="1" t="s">
        <v>92</v>
      </c>
      <c r="O72007" s="1" t="s">
        <v>36</v>
      </c>
      <c r="P72007" s="1" t="s">
        <v>37</v>
      </c>
      <c r="Q72007" s="1" t="s">
        <v>103</v>
      </c>
      <c r="R72007" s="1" t="s">
        <v>1551</v>
      </c>
      <c r="S72007" s="1" t="s">
        <v>40</v>
      </c>
      <c r="T72007" s="1" t="s">
        <v>93</v>
      </c>
      <c r="U72007" s="1" t="s">
        <v>94</v>
      </c>
      <c r="V72007" s="1" t="s">
        <v>43</v>
      </c>
      <c r="W72007">
        <v>1</v>
      </c>
      <c r="X72007">
        <v>17</v>
      </c>
      <c r="Y72007">
        <v>405</v>
      </c>
    </row>
    <row r="72008" spans="1:25" x14ac:dyDescent="0.25">
      <c r="A72008" s="1" t="s">
        <v>25</v>
      </c>
      <c r="B72008" s="1" t="s">
        <v>26</v>
      </c>
      <c r="C72008">
        <v>9</v>
      </c>
      <c r="D72008" s="1" t="s">
        <v>125</v>
      </c>
      <c r="E72008" s="1" t="s">
        <v>1259</v>
      </c>
      <c r="F72008" s="1" t="s">
        <v>1541</v>
      </c>
      <c r="G72008" s="1" t="s">
        <v>1542</v>
      </c>
      <c r="H72008" s="1" t="s">
        <v>1559</v>
      </c>
      <c r="I72008" s="1" t="s">
        <v>1560</v>
      </c>
      <c r="J72008" s="1" t="s">
        <v>1632</v>
      </c>
      <c r="K72008" s="1" t="s">
        <v>347</v>
      </c>
      <c r="L72008" s="1" t="s">
        <v>107</v>
      </c>
      <c r="M72008" s="1" t="s">
        <v>108</v>
      </c>
      <c r="N72008" s="1" t="s">
        <v>108</v>
      </c>
      <c r="O72008" s="1" t="s">
        <v>36</v>
      </c>
      <c r="P72008" s="1" t="s">
        <v>37</v>
      </c>
      <c r="Q72008" s="1" t="s">
        <v>103</v>
      </c>
      <c r="R72008" s="1" t="s">
        <v>1551</v>
      </c>
      <c r="S72008" s="1" t="s">
        <v>109</v>
      </c>
      <c r="T72008" s="1" t="s">
        <v>662</v>
      </c>
      <c r="U72008" s="1" t="s">
        <v>663</v>
      </c>
      <c r="V72008" s="1" t="s">
        <v>43</v>
      </c>
      <c r="W72008">
        <v>1</v>
      </c>
      <c r="X72008">
        <v>50</v>
      </c>
      <c r="Y72008">
        <v>1063.4646</v>
      </c>
    </row>
    <row r="72009" spans="1:25" x14ac:dyDescent="0.25">
      <c r="A72009" s="1" t="s">
        <v>25</v>
      </c>
      <c r="B72009" s="1" t="s">
        <v>26</v>
      </c>
      <c r="C72009">
        <v>9</v>
      </c>
      <c r="D72009" s="1" t="s">
        <v>125</v>
      </c>
      <c r="E72009" s="1" t="s">
        <v>1259</v>
      </c>
      <c r="F72009" s="1" t="s">
        <v>1541</v>
      </c>
      <c r="G72009" s="1" t="s">
        <v>1542</v>
      </c>
      <c r="H72009" s="1" t="s">
        <v>1587</v>
      </c>
      <c r="I72009" s="1" t="s">
        <v>1588</v>
      </c>
      <c r="J72009" s="1" t="s">
        <v>1722</v>
      </c>
      <c r="K72009" s="1" t="s">
        <v>1562</v>
      </c>
      <c r="L72009" s="1" t="s">
        <v>85</v>
      </c>
      <c r="M72009" s="1" t="s">
        <v>86</v>
      </c>
      <c r="N72009" s="1" t="s">
        <v>136</v>
      </c>
      <c r="O72009" s="1" t="s">
        <v>50</v>
      </c>
      <c r="P72009" s="1" t="s">
        <v>37</v>
      </c>
      <c r="Q72009" s="1" t="s">
        <v>103</v>
      </c>
      <c r="R72009" s="1" t="s">
        <v>1551</v>
      </c>
      <c r="S72009" s="1" t="s">
        <v>40</v>
      </c>
      <c r="T72009" s="1" t="s">
        <v>65</v>
      </c>
      <c r="U72009" s="1" t="s">
        <v>66</v>
      </c>
      <c r="V72009" s="1" t="s">
        <v>43</v>
      </c>
      <c r="W72009">
        <v>1</v>
      </c>
      <c r="X72009">
        <v>42456</v>
      </c>
      <c r="Y72009">
        <v>53952</v>
      </c>
    </row>
    <row r="72010" spans="1:25" x14ac:dyDescent="0.25">
      <c r="A72010" s="1" t="s">
        <v>25</v>
      </c>
      <c r="B72010" s="1" t="s">
        <v>26</v>
      </c>
      <c r="C72010">
        <v>9</v>
      </c>
      <c r="D72010" s="1" t="s">
        <v>125</v>
      </c>
      <c r="E72010" s="1" t="s">
        <v>1259</v>
      </c>
      <c r="F72010" s="1" t="s">
        <v>1541</v>
      </c>
      <c r="G72010" s="1" t="s">
        <v>1542</v>
      </c>
      <c r="H72010" s="1" t="s">
        <v>1587</v>
      </c>
      <c r="I72010" s="1" t="s">
        <v>1588</v>
      </c>
      <c r="J72010" s="1" t="s">
        <v>1591</v>
      </c>
      <c r="K72010" s="1" t="s">
        <v>932</v>
      </c>
      <c r="L72010" s="1" t="s">
        <v>212</v>
      </c>
      <c r="M72010" s="1" t="s">
        <v>213</v>
      </c>
      <c r="N72010" s="1" t="s">
        <v>213</v>
      </c>
      <c r="O72010" s="1" t="s">
        <v>36</v>
      </c>
      <c r="P72010" s="1" t="s">
        <v>37</v>
      </c>
      <c r="Q72010" s="1" t="s">
        <v>103</v>
      </c>
      <c r="R72010" s="1" t="s">
        <v>1551</v>
      </c>
      <c r="S72010" s="1" t="s">
        <v>40</v>
      </c>
      <c r="T72010" s="1" t="s">
        <v>93</v>
      </c>
      <c r="U72010" s="1" t="s">
        <v>94</v>
      </c>
      <c r="V72010" s="1" t="s">
        <v>43</v>
      </c>
      <c r="W72010">
        <v>1</v>
      </c>
      <c r="X72010">
        <v>1</v>
      </c>
      <c r="Y72010">
        <v>38.979999999999997</v>
      </c>
    </row>
    <row r="72011" spans="1:25" x14ac:dyDescent="0.25">
      <c r="A72011" s="1" t="s">
        <v>25</v>
      </c>
      <c r="B72011" s="1" t="s">
        <v>26</v>
      </c>
      <c r="C72011">
        <v>9</v>
      </c>
      <c r="D72011" s="1" t="s">
        <v>125</v>
      </c>
      <c r="E72011" s="1" t="s">
        <v>1259</v>
      </c>
      <c r="F72011" s="1" t="s">
        <v>1541</v>
      </c>
      <c r="G72011" s="1" t="s">
        <v>1542</v>
      </c>
      <c r="H72011" s="1" t="s">
        <v>1587</v>
      </c>
      <c r="I72011" s="1" t="s">
        <v>1588</v>
      </c>
      <c r="J72011" s="1" t="s">
        <v>1723</v>
      </c>
      <c r="K72011" s="1" t="s">
        <v>347</v>
      </c>
      <c r="L72011" s="1" t="s">
        <v>107</v>
      </c>
      <c r="M72011" s="1" t="s">
        <v>108</v>
      </c>
      <c r="N72011" s="1" t="s">
        <v>108</v>
      </c>
      <c r="O72011" s="1" t="s">
        <v>36</v>
      </c>
      <c r="P72011" s="1" t="s">
        <v>37</v>
      </c>
      <c r="Q72011" s="1" t="s">
        <v>103</v>
      </c>
      <c r="R72011" s="1" t="s">
        <v>1551</v>
      </c>
      <c r="S72011" s="1" t="s">
        <v>109</v>
      </c>
      <c r="T72011" s="1" t="s">
        <v>662</v>
      </c>
      <c r="U72011" s="1" t="s">
        <v>663</v>
      </c>
      <c r="V72011" s="1" t="s">
        <v>43</v>
      </c>
      <c r="W72011">
        <v>1</v>
      </c>
      <c r="X72011">
        <v>62.24</v>
      </c>
      <c r="Y72011">
        <v>422.76849999999996</v>
      </c>
    </row>
    <row r="72012" spans="1:25" x14ac:dyDescent="0.25">
      <c r="A72012" s="1" t="s">
        <v>25</v>
      </c>
      <c r="B72012" s="1" t="s">
        <v>26</v>
      </c>
      <c r="C72012">
        <v>9</v>
      </c>
      <c r="D72012" s="1" t="s">
        <v>125</v>
      </c>
      <c r="E72012" s="1" t="s">
        <v>1259</v>
      </c>
      <c r="F72012" s="1" t="s">
        <v>1541</v>
      </c>
      <c r="G72012" s="1" t="s">
        <v>1542</v>
      </c>
      <c r="H72012" s="1" t="s">
        <v>1592</v>
      </c>
      <c r="I72012" s="1" t="s">
        <v>1593</v>
      </c>
      <c r="J72012" s="1" t="s">
        <v>6968</v>
      </c>
      <c r="K72012" s="1" t="s">
        <v>84</v>
      </c>
      <c r="L72012" s="1" t="s">
        <v>107</v>
      </c>
      <c r="M72012" s="1" t="s">
        <v>108</v>
      </c>
      <c r="N72012" s="1" t="s">
        <v>108</v>
      </c>
      <c r="O72012" s="1" t="s">
        <v>36</v>
      </c>
      <c r="P72012" s="1" t="s">
        <v>37</v>
      </c>
      <c r="Q72012" s="1" t="s">
        <v>103</v>
      </c>
      <c r="R72012" s="1" t="s">
        <v>1551</v>
      </c>
      <c r="S72012" s="1" t="s">
        <v>109</v>
      </c>
      <c r="T72012" s="1" t="s">
        <v>162</v>
      </c>
      <c r="U72012" s="1" t="s">
        <v>163</v>
      </c>
      <c r="V72012" s="1" t="s">
        <v>43</v>
      </c>
      <c r="W72012">
        <v>1</v>
      </c>
      <c r="X72012">
        <v>32000</v>
      </c>
      <c r="Y72012">
        <v>8500</v>
      </c>
    </row>
    <row r="72013" spans="1:25" x14ac:dyDescent="0.25">
      <c r="A72013" s="1" t="s">
        <v>25</v>
      </c>
      <c r="B72013" s="1" t="s">
        <v>26</v>
      </c>
      <c r="C72013">
        <v>9</v>
      </c>
      <c r="D72013" s="1" t="s">
        <v>125</v>
      </c>
      <c r="E72013" s="1" t="s">
        <v>1259</v>
      </c>
      <c r="F72013" s="1" t="s">
        <v>1541</v>
      </c>
      <c r="G72013" s="1" t="s">
        <v>1542</v>
      </c>
      <c r="H72013" s="1" t="s">
        <v>1595</v>
      </c>
      <c r="I72013" s="1" t="s">
        <v>1596</v>
      </c>
      <c r="J72013" s="1" t="s">
        <v>1597</v>
      </c>
      <c r="K72013" s="1" t="s">
        <v>1596</v>
      </c>
      <c r="L72013" s="1" t="s">
        <v>107</v>
      </c>
      <c r="M72013" s="1" t="s">
        <v>108</v>
      </c>
      <c r="N72013" s="1" t="s">
        <v>108</v>
      </c>
      <c r="O72013" s="1" t="s">
        <v>36</v>
      </c>
      <c r="P72013" s="1" t="s">
        <v>37</v>
      </c>
      <c r="Q72013" s="1" t="s">
        <v>103</v>
      </c>
      <c r="R72013" s="1" t="s">
        <v>1551</v>
      </c>
      <c r="S72013" s="1" t="s">
        <v>109</v>
      </c>
      <c r="T72013" s="1" t="s">
        <v>662</v>
      </c>
      <c r="U72013" s="1" t="s">
        <v>663</v>
      </c>
      <c r="V72013" s="1" t="s">
        <v>43</v>
      </c>
      <c r="W72013">
        <v>1</v>
      </c>
      <c r="X72013">
        <v>40.82</v>
      </c>
      <c r="Y72013">
        <v>57.436999999999998</v>
      </c>
    </row>
    <row r="72014" spans="1:25" x14ac:dyDescent="0.25">
      <c r="A72014" s="1" t="s">
        <v>25</v>
      </c>
      <c r="B72014" s="1" t="s">
        <v>26</v>
      </c>
      <c r="C72014">
        <v>9</v>
      </c>
      <c r="D72014" s="1" t="s">
        <v>125</v>
      </c>
      <c r="E72014" s="1" t="s">
        <v>1259</v>
      </c>
      <c r="F72014" s="1" t="s">
        <v>1541</v>
      </c>
      <c r="G72014" s="1" t="s">
        <v>1542</v>
      </c>
      <c r="H72014" s="1" t="s">
        <v>1595</v>
      </c>
      <c r="I72014" s="1" t="s">
        <v>1596</v>
      </c>
      <c r="J72014" s="1" t="s">
        <v>1597</v>
      </c>
      <c r="K72014" s="1" t="s">
        <v>1596</v>
      </c>
      <c r="L72014" s="1" t="s">
        <v>576</v>
      </c>
      <c r="M72014" s="1" t="s">
        <v>577</v>
      </c>
      <c r="N72014" s="1" t="s">
        <v>577</v>
      </c>
      <c r="O72014" s="1" t="s">
        <v>36</v>
      </c>
      <c r="P72014" s="1" t="s">
        <v>37</v>
      </c>
      <c r="Q72014" s="1" t="s">
        <v>103</v>
      </c>
      <c r="R72014" s="1" t="s">
        <v>1551</v>
      </c>
      <c r="S72014" s="1" t="s">
        <v>40</v>
      </c>
      <c r="T72014" s="1" t="s">
        <v>65</v>
      </c>
      <c r="U72014" s="1" t="s">
        <v>66</v>
      </c>
      <c r="V72014" s="1" t="s">
        <v>43</v>
      </c>
      <c r="W72014">
        <v>1</v>
      </c>
      <c r="X72014">
        <v>1020</v>
      </c>
      <c r="Y72014">
        <v>3967.7999999999997</v>
      </c>
    </row>
    <row r="72015" spans="1:25" x14ac:dyDescent="0.25">
      <c r="A72015" s="1" t="s">
        <v>25</v>
      </c>
      <c r="B72015" s="1" t="s">
        <v>26</v>
      </c>
      <c r="C72015">
        <v>9</v>
      </c>
      <c r="D72015" s="1" t="s">
        <v>125</v>
      </c>
      <c r="E72015" s="1" t="s">
        <v>1259</v>
      </c>
      <c r="F72015" s="1" t="s">
        <v>1541</v>
      </c>
      <c r="G72015" s="1" t="s">
        <v>1542</v>
      </c>
      <c r="H72015" s="1" t="s">
        <v>1602</v>
      </c>
      <c r="I72015" s="1" t="s">
        <v>1603</v>
      </c>
      <c r="J72015" s="1" t="s">
        <v>1604</v>
      </c>
      <c r="K72015" s="1" t="s">
        <v>140</v>
      </c>
      <c r="L72015" s="1" t="s">
        <v>107</v>
      </c>
      <c r="M72015" s="1" t="s">
        <v>108</v>
      </c>
      <c r="N72015" s="1" t="s">
        <v>108</v>
      </c>
      <c r="O72015" s="1" t="s">
        <v>36</v>
      </c>
      <c r="P72015" s="1" t="s">
        <v>37</v>
      </c>
      <c r="Q72015" s="1" t="s">
        <v>103</v>
      </c>
      <c r="R72015" s="1" t="s">
        <v>1551</v>
      </c>
      <c r="S72015" s="1" t="s">
        <v>109</v>
      </c>
      <c r="T72015" s="1" t="s">
        <v>662</v>
      </c>
      <c r="U72015" s="1" t="s">
        <v>663</v>
      </c>
      <c r="V72015" s="1" t="s">
        <v>43</v>
      </c>
      <c r="W72015">
        <v>1</v>
      </c>
      <c r="X72015">
        <v>117.78</v>
      </c>
      <c r="Y72015">
        <v>939.1887999999999</v>
      </c>
    </row>
    <row r="72016" spans="1:25" x14ac:dyDescent="0.25">
      <c r="A72016" s="1" t="s">
        <v>25</v>
      </c>
      <c r="B72016" s="1" t="s">
        <v>26</v>
      </c>
      <c r="C72016">
        <v>9</v>
      </c>
      <c r="D72016" s="1" t="s">
        <v>125</v>
      </c>
      <c r="E72016" s="1" t="s">
        <v>1259</v>
      </c>
      <c r="F72016" s="1" t="s">
        <v>1541</v>
      </c>
      <c r="G72016" s="1" t="s">
        <v>1542</v>
      </c>
      <c r="H72016" s="1" t="s">
        <v>1605</v>
      </c>
      <c r="I72016" s="1" t="s">
        <v>1606</v>
      </c>
      <c r="J72016" s="1" t="s">
        <v>1647</v>
      </c>
      <c r="K72016" s="1" t="s">
        <v>173</v>
      </c>
      <c r="L72016" s="1" t="s">
        <v>107</v>
      </c>
      <c r="M72016" s="1" t="s">
        <v>108</v>
      </c>
      <c r="N72016" s="1" t="s">
        <v>108</v>
      </c>
      <c r="O72016" s="1" t="s">
        <v>36</v>
      </c>
      <c r="P72016" s="1" t="s">
        <v>37</v>
      </c>
      <c r="Q72016" s="1" t="s">
        <v>103</v>
      </c>
      <c r="R72016" s="1" t="s">
        <v>1551</v>
      </c>
      <c r="S72016" s="1" t="s">
        <v>109</v>
      </c>
      <c r="T72016" s="1" t="s">
        <v>662</v>
      </c>
      <c r="U72016" s="1" t="s">
        <v>663</v>
      </c>
      <c r="V72016" s="1" t="s">
        <v>131</v>
      </c>
      <c r="W72016">
        <v>1</v>
      </c>
      <c r="X72016">
        <v>112</v>
      </c>
      <c r="Y72016">
        <v>2889.6319999999996</v>
      </c>
    </row>
    <row r="72017" spans="1:25" x14ac:dyDescent="0.25">
      <c r="A72017" s="1" t="s">
        <v>25</v>
      </c>
      <c r="B72017" s="1" t="s">
        <v>26</v>
      </c>
      <c r="C72017">
        <v>9</v>
      </c>
      <c r="D72017" s="1" t="s">
        <v>125</v>
      </c>
      <c r="E72017" s="1" t="s">
        <v>1259</v>
      </c>
      <c r="F72017" s="1" t="s">
        <v>1541</v>
      </c>
      <c r="G72017" s="1" t="s">
        <v>1542</v>
      </c>
      <c r="H72017" s="1" t="s">
        <v>1605</v>
      </c>
      <c r="I72017" s="1" t="s">
        <v>1606</v>
      </c>
      <c r="J72017" s="1" t="s">
        <v>1745</v>
      </c>
      <c r="K72017" s="1" t="s">
        <v>1746</v>
      </c>
      <c r="L72017" s="1" t="s">
        <v>107</v>
      </c>
      <c r="M72017" s="1" t="s">
        <v>108</v>
      </c>
      <c r="N72017" s="1" t="s">
        <v>108</v>
      </c>
      <c r="O72017" s="1" t="s">
        <v>36</v>
      </c>
      <c r="P72017" s="1" t="s">
        <v>37</v>
      </c>
      <c r="Q72017" s="1" t="s">
        <v>103</v>
      </c>
      <c r="R72017" s="1" t="s">
        <v>1551</v>
      </c>
      <c r="S72017" s="1" t="s">
        <v>109</v>
      </c>
      <c r="T72017" s="1" t="s">
        <v>662</v>
      </c>
      <c r="U72017" s="1" t="s">
        <v>663</v>
      </c>
      <c r="V72017" s="1" t="s">
        <v>131</v>
      </c>
      <c r="W72017">
        <v>1</v>
      </c>
      <c r="X72017">
        <v>4</v>
      </c>
      <c r="Y72017">
        <v>603.24</v>
      </c>
    </row>
    <row r="72018" spans="1:25" x14ac:dyDescent="0.25">
      <c r="A72018" s="1" t="s">
        <v>25</v>
      </c>
      <c r="B72018" s="1" t="s">
        <v>26</v>
      </c>
      <c r="C72018">
        <v>9</v>
      </c>
      <c r="D72018" s="1" t="s">
        <v>125</v>
      </c>
      <c r="E72018" s="1" t="s">
        <v>1259</v>
      </c>
      <c r="F72018" s="1" t="s">
        <v>1541</v>
      </c>
      <c r="G72018" s="1" t="s">
        <v>1542</v>
      </c>
      <c r="H72018" s="1" t="s">
        <v>1605</v>
      </c>
      <c r="I72018" s="1" t="s">
        <v>1606</v>
      </c>
      <c r="J72018" s="1" t="s">
        <v>1609</v>
      </c>
      <c r="K72018" s="1" t="s">
        <v>173</v>
      </c>
      <c r="L72018" s="1" t="s">
        <v>196</v>
      </c>
      <c r="M72018" s="1" t="s">
        <v>197</v>
      </c>
      <c r="N72018" s="1" t="s">
        <v>197</v>
      </c>
      <c r="O72018" s="1" t="s">
        <v>62</v>
      </c>
      <c r="P72018" s="1" t="s">
        <v>37</v>
      </c>
      <c r="Q72018" s="1" t="s">
        <v>103</v>
      </c>
      <c r="R72018" s="1" t="s">
        <v>1551</v>
      </c>
      <c r="S72018" s="1" t="s">
        <v>40</v>
      </c>
      <c r="T72018" s="1" t="s">
        <v>105</v>
      </c>
      <c r="U72018" s="1" t="s">
        <v>106</v>
      </c>
      <c r="V72018" s="1" t="s">
        <v>43</v>
      </c>
      <c r="W72018">
        <v>1</v>
      </c>
      <c r="X72018">
        <v>4</v>
      </c>
      <c r="Y72018">
        <v>10391.450000000001</v>
      </c>
    </row>
    <row r="72019" spans="1:25" x14ac:dyDescent="0.25">
      <c r="A72019" s="1" t="s">
        <v>25</v>
      </c>
      <c r="B72019" s="1" t="s">
        <v>26</v>
      </c>
      <c r="C72019">
        <v>9</v>
      </c>
      <c r="D72019" s="1" t="s">
        <v>125</v>
      </c>
      <c r="E72019" s="1" t="s">
        <v>1259</v>
      </c>
      <c r="F72019" s="1" t="s">
        <v>1610</v>
      </c>
      <c r="G72019" s="1" t="s">
        <v>1611</v>
      </c>
      <c r="H72019" s="1" t="s">
        <v>1612</v>
      </c>
      <c r="I72019" s="1" t="s">
        <v>1613</v>
      </c>
      <c r="J72019" s="1" t="s">
        <v>2051</v>
      </c>
      <c r="K72019" s="1" t="s">
        <v>1760</v>
      </c>
      <c r="L72019" s="1" t="s">
        <v>212</v>
      </c>
      <c r="M72019" s="1" t="s">
        <v>213</v>
      </c>
      <c r="N72019" s="1" t="s">
        <v>213</v>
      </c>
      <c r="O72019" s="1" t="s">
        <v>36</v>
      </c>
      <c r="P72019" s="1" t="s">
        <v>37</v>
      </c>
      <c r="Q72019" s="1" t="s">
        <v>63</v>
      </c>
      <c r="R72019" s="1" t="s">
        <v>609</v>
      </c>
      <c r="S72019" s="1" t="s">
        <v>51</v>
      </c>
      <c r="T72019" s="1" t="s">
        <v>141</v>
      </c>
      <c r="U72019" s="1" t="s">
        <v>142</v>
      </c>
      <c r="V72019" s="1" t="s">
        <v>43</v>
      </c>
      <c r="W72019">
        <v>1</v>
      </c>
      <c r="X72019">
        <v>147.88</v>
      </c>
      <c r="Y72019">
        <v>360</v>
      </c>
    </row>
    <row r="72020" spans="1:25" x14ac:dyDescent="0.25">
      <c r="A72020" s="1" t="s">
        <v>25</v>
      </c>
      <c r="B72020" s="1" t="s">
        <v>26</v>
      </c>
      <c r="C72020">
        <v>9</v>
      </c>
      <c r="D72020" s="1" t="s">
        <v>125</v>
      </c>
      <c r="E72020" s="1" t="s">
        <v>1259</v>
      </c>
      <c r="F72020" s="1" t="s">
        <v>1610</v>
      </c>
      <c r="G72020" s="1" t="s">
        <v>1611</v>
      </c>
      <c r="H72020" s="1" t="s">
        <v>1612</v>
      </c>
      <c r="I72020" s="1" t="s">
        <v>1613</v>
      </c>
      <c r="J72020" s="1" t="s">
        <v>1614</v>
      </c>
      <c r="K72020" s="1" t="s">
        <v>347</v>
      </c>
      <c r="L72020" s="1" t="s">
        <v>980</v>
      </c>
      <c r="M72020" s="1" t="s">
        <v>981</v>
      </c>
      <c r="N72020" s="1" t="s">
        <v>981</v>
      </c>
      <c r="O72020" s="1" t="s">
        <v>36</v>
      </c>
      <c r="P72020" s="1" t="s">
        <v>37</v>
      </c>
      <c r="Q72020" s="1" t="s">
        <v>63</v>
      </c>
      <c r="R72020" s="1" t="s">
        <v>609</v>
      </c>
      <c r="S72020" s="1" t="s">
        <v>40</v>
      </c>
      <c r="T72020" s="1" t="s">
        <v>318</v>
      </c>
      <c r="U72020" s="1" t="s">
        <v>319</v>
      </c>
      <c r="V72020" s="1" t="s">
        <v>43</v>
      </c>
      <c r="W72020">
        <v>1</v>
      </c>
      <c r="X72020">
        <v>31.24</v>
      </c>
      <c r="Y72020">
        <v>44.048400000000001</v>
      </c>
    </row>
    <row r="72021" spans="1:25" x14ac:dyDescent="0.25">
      <c r="A72021" s="1" t="s">
        <v>25</v>
      </c>
      <c r="B72021" s="1" t="s">
        <v>26</v>
      </c>
      <c r="C72021">
        <v>9</v>
      </c>
      <c r="D72021" s="1" t="s">
        <v>125</v>
      </c>
      <c r="E72021" s="1" t="s">
        <v>1259</v>
      </c>
      <c r="F72021" s="1" t="s">
        <v>1610</v>
      </c>
      <c r="G72021" s="1" t="s">
        <v>1611</v>
      </c>
      <c r="H72021" s="1" t="s">
        <v>1619</v>
      </c>
      <c r="I72021" s="1" t="s">
        <v>1620</v>
      </c>
      <c r="J72021" s="1" t="s">
        <v>1747</v>
      </c>
      <c r="K72021" s="1" t="s">
        <v>330</v>
      </c>
      <c r="L72021" s="1" t="s">
        <v>107</v>
      </c>
      <c r="M72021" s="1" t="s">
        <v>108</v>
      </c>
      <c r="N72021" s="1" t="s">
        <v>108</v>
      </c>
      <c r="O72021" s="1" t="s">
        <v>36</v>
      </c>
      <c r="P72021" s="1" t="s">
        <v>37</v>
      </c>
      <c r="Q72021" s="1" t="s">
        <v>63</v>
      </c>
      <c r="R72021" s="1" t="s">
        <v>609</v>
      </c>
      <c r="S72021" s="1" t="s">
        <v>109</v>
      </c>
      <c r="T72021" s="1" t="s">
        <v>162</v>
      </c>
      <c r="U72021" s="1" t="s">
        <v>163</v>
      </c>
      <c r="V72021" s="1" t="s">
        <v>43</v>
      </c>
      <c r="W72021">
        <v>1</v>
      </c>
      <c r="X72021">
        <v>650</v>
      </c>
      <c r="Y72021">
        <v>640.4</v>
      </c>
    </row>
    <row r="72022" spans="1:25" x14ac:dyDescent="0.25">
      <c r="A72022" s="1" t="s">
        <v>25</v>
      </c>
      <c r="B72022" s="1" t="s">
        <v>26</v>
      </c>
      <c r="C72022">
        <v>9</v>
      </c>
      <c r="D72022" s="1" t="s">
        <v>125</v>
      </c>
      <c r="E72022" s="1" t="s">
        <v>1259</v>
      </c>
      <c r="F72022" s="1" t="s">
        <v>1610</v>
      </c>
      <c r="G72022" s="1" t="s">
        <v>1611</v>
      </c>
      <c r="H72022" s="1" t="s">
        <v>1619</v>
      </c>
      <c r="I72022" s="1" t="s">
        <v>1620</v>
      </c>
      <c r="J72022" s="1" t="s">
        <v>1747</v>
      </c>
      <c r="K72022" s="1" t="s">
        <v>330</v>
      </c>
      <c r="L72022" s="1" t="s">
        <v>85</v>
      </c>
      <c r="M72022" s="1" t="s">
        <v>86</v>
      </c>
      <c r="N72022" s="1" t="s">
        <v>86</v>
      </c>
      <c r="O72022" s="1" t="s">
        <v>50</v>
      </c>
      <c r="P72022" s="1" t="s">
        <v>37</v>
      </c>
      <c r="Q72022" s="1" t="s">
        <v>63</v>
      </c>
      <c r="R72022" s="1" t="s">
        <v>609</v>
      </c>
      <c r="S72022" s="1" t="s">
        <v>40</v>
      </c>
      <c r="T72022" s="1" t="s">
        <v>65</v>
      </c>
      <c r="U72022" s="1" t="s">
        <v>66</v>
      </c>
      <c r="V72022" s="1" t="s">
        <v>43</v>
      </c>
      <c r="W72022">
        <v>1</v>
      </c>
      <c r="X72022">
        <v>4127.5200000000004</v>
      </c>
      <c r="Y72022">
        <v>5107.2</v>
      </c>
    </row>
    <row r="72023" spans="1:25" x14ac:dyDescent="0.25">
      <c r="A72023" s="1" t="s">
        <v>25</v>
      </c>
      <c r="B72023" s="1" t="s">
        <v>26</v>
      </c>
      <c r="C72023">
        <v>9</v>
      </c>
      <c r="D72023" s="1" t="s">
        <v>125</v>
      </c>
      <c r="E72023" s="1" t="s">
        <v>1259</v>
      </c>
      <c r="F72023" s="1" t="s">
        <v>1610</v>
      </c>
      <c r="G72023" s="1" t="s">
        <v>1611</v>
      </c>
      <c r="H72023" s="1" t="s">
        <v>1619</v>
      </c>
      <c r="I72023" s="1" t="s">
        <v>1620</v>
      </c>
      <c r="J72023" s="1" t="s">
        <v>1621</v>
      </c>
      <c r="K72023" s="1" t="s">
        <v>173</v>
      </c>
      <c r="L72023" s="1" t="s">
        <v>85</v>
      </c>
      <c r="M72023" s="1" t="s">
        <v>86</v>
      </c>
      <c r="N72023" s="1" t="s">
        <v>86</v>
      </c>
      <c r="O72023" s="1" t="s">
        <v>50</v>
      </c>
      <c r="P72023" s="1" t="s">
        <v>37</v>
      </c>
      <c r="Q72023" s="1" t="s">
        <v>63</v>
      </c>
      <c r="R72023" s="1" t="s">
        <v>609</v>
      </c>
      <c r="S72023" s="1" t="s">
        <v>51</v>
      </c>
      <c r="T72023" s="1" t="s">
        <v>52</v>
      </c>
      <c r="U72023" s="1" t="s">
        <v>53</v>
      </c>
      <c r="V72023" s="1" t="s">
        <v>43</v>
      </c>
      <c r="W72023">
        <v>1</v>
      </c>
      <c r="X72023">
        <v>27</v>
      </c>
      <c r="Y72023">
        <v>203.99850000000001</v>
      </c>
    </row>
    <row r="72024" spans="1:25" x14ac:dyDescent="0.25">
      <c r="A72024" s="1" t="s">
        <v>25</v>
      </c>
      <c r="B72024" s="1" t="s">
        <v>26</v>
      </c>
      <c r="C72024">
        <v>9</v>
      </c>
      <c r="D72024" s="1" t="s">
        <v>125</v>
      </c>
      <c r="E72024" s="1" t="s">
        <v>1259</v>
      </c>
      <c r="F72024" s="1" t="s">
        <v>1610</v>
      </c>
      <c r="G72024" s="1" t="s">
        <v>1611</v>
      </c>
      <c r="H72024" s="1" t="s">
        <v>1619</v>
      </c>
      <c r="I72024" s="1" t="s">
        <v>1620</v>
      </c>
      <c r="J72024" s="1" t="s">
        <v>1757</v>
      </c>
      <c r="K72024" s="1" t="s">
        <v>1758</v>
      </c>
      <c r="L72024" s="1" t="s">
        <v>107</v>
      </c>
      <c r="M72024" s="1" t="s">
        <v>108</v>
      </c>
      <c r="N72024" s="1" t="s">
        <v>108</v>
      </c>
      <c r="O72024" s="1" t="s">
        <v>36</v>
      </c>
      <c r="P72024" s="1" t="s">
        <v>37</v>
      </c>
      <c r="Q72024" s="1" t="s">
        <v>63</v>
      </c>
      <c r="R72024" s="1" t="s">
        <v>609</v>
      </c>
      <c r="S72024" s="1" t="s">
        <v>109</v>
      </c>
      <c r="T72024" s="1" t="s">
        <v>110</v>
      </c>
      <c r="U72024" s="1" t="s">
        <v>111</v>
      </c>
      <c r="V72024" s="1" t="s">
        <v>43</v>
      </c>
      <c r="W72024">
        <v>1</v>
      </c>
      <c r="X72024">
        <v>364.75</v>
      </c>
      <c r="Y72024">
        <v>6027.6235000000006</v>
      </c>
    </row>
    <row r="72025" spans="1:25" x14ac:dyDescent="0.25">
      <c r="A72025" s="1" t="s">
        <v>25</v>
      </c>
      <c r="B72025" s="1" t="s">
        <v>26</v>
      </c>
      <c r="C72025">
        <v>10</v>
      </c>
      <c r="D72025" s="1" t="s">
        <v>632</v>
      </c>
      <c r="E72025" s="1" t="s">
        <v>2772</v>
      </c>
      <c r="F72025" s="1" t="s">
        <v>2889</v>
      </c>
      <c r="G72025" s="1" t="s">
        <v>2890</v>
      </c>
      <c r="H72025" s="1" t="s">
        <v>2909</v>
      </c>
      <c r="I72025" s="1" t="s">
        <v>2910</v>
      </c>
      <c r="J72025" s="1" t="s">
        <v>2931</v>
      </c>
      <c r="K72025" s="1" t="s">
        <v>84</v>
      </c>
      <c r="L72025" s="1" t="s">
        <v>85</v>
      </c>
      <c r="M72025" s="1" t="s">
        <v>86</v>
      </c>
      <c r="N72025" s="1" t="s">
        <v>136</v>
      </c>
      <c r="O72025" s="1" t="s">
        <v>50</v>
      </c>
      <c r="P72025" s="1" t="s">
        <v>37</v>
      </c>
      <c r="Q72025" s="1" t="s">
        <v>103</v>
      </c>
      <c r="R72025" s="1" t="s">
        <v>1551</v>
      </c>
      <c r="S72025" s="1" t="s">
        <v>40</v>
      </c>
      <c r="T72025" s="1" t="s">
        <v>147</v>
      </c>
      <c r="U72025" s="1" t="s">
        <v>148</v>
      </c>
      <c r="V72025" s="1" t="s">
        <v>43</v>
      </c>
      <c r="W72025">
        <v>1</v>
      </c>
      <c r="X72025">
        <v>139.61000000000001</v>
      </c>
      <c r="Y72025">
        <v>986</v>
      </c>
    </row>
    <row r="72026" spans="1:25" x14ac:dyDescent="0.25">
      <c r="A72026" s="1" t="s">
        <v>25</v>
      </c>
      <c r="B72026" s="1" t="s">
        <v>26</v>
      </c>
      <c r="C72026">
        <v>10</v>
      </c>
      <c r="D72026" s="1" t="s">
        <v>632</v>
      </c>
      <c r="E72026" s="1" t="s">
        <v>2772</v>
      </c>
      <c r="F72026" s="1" t="s">
        <v>2889</v>
      </c>
      <c r="G72026" s="1" t="s">
        <v>2890</v>
      </c>
      <c r="H72026" s="1" t="s">
        <v>2932</v>
      </c>
      <c r="I72026" s="1" t="s">
        <v>2933</v>
      </c>
      <c r="J72026" s="1" t="s">
        <v>2934</v>
      </c>
      <c r="K72026" s="1" t="s">
        <v>84</v>
      </c>
      <c r="L72026" s="1" t="s">
        <v>73</v>
      </c>
      <c r="M72026" s="1" t="s">
        <v>74</v>
      </c>
      <c r="N72026" s="1" t="s">
        <v>257</v>
      </c>
      <c r="O72026" s="1" t="s">
        <v>75</v>
      </c>
      <c r="P72026" s="1" t="s">
        <v>76</v>
      </c>
      <c r="Q72026" s="1" t="s">
        <v>63</v>
      </c>
      <c r="R72026" s="1" t="s">
        <v>609</v>
      </c>
      <c r="S72026" s="1" t="s">
        <v>40</v>
      </c>
      <c r="T72026" s="1" t="s">
        <v>65</v>
      </c>
      <c r="U72026" s="1" t="s">
        <v>66</v>
      </c>
      <c r="V72026" s="1" t="s">
        <v>43</v>
      </c>
      <c r="W72026">
        <v>1</v>
      </c>
      <c r="X72026">
        <v>235</v>
      </c>
      <c r="Y72026">
        <v>3500</v>
      </c>
    </row>
    <row r="72027" spans="1:25" x14ac:dyDescent="0.25">
      <c r="A72027" s="1" t="s">
        <v>25</v>
      </c>
      <c r="B72027" s="1" t="s">
        <v>26</v>
      </c>
      <c r="C72027">
        <v>10</v>
      </c>
      <c r="D72027" s="1" t="s">
        <v>642</v>
      </c>
      <c r="E72027" s="1" t="s">
        <v>2945</v>
      </c>
      <c r="F72027" s="1" t="s">
        <v>2946</v>
      </c>
      <c r="G72027" s="1" t="s">
        <v>2945</v>
      </c>
      <c r="H72027" s="1" t="s">
        <v>7111</v>
      </c>
      <c r="I72027" s="1" t="s">
        <v>7112</v>
      </c>
      <c r="J72027" s="1" t="s">
        <v>7113</v>
      </c>
      <c r="K72027" s="1" t="s">
        <v>7114</v>
      </c>
      <c r="L72027" s="1" t="s">
        <v>48</v>
      </c>
      <c r="M72027" s="1" t="s">
        <v>49</v>
      </c>
      <c r="N72027" s="1" t="s">
        <v>49</v>
      </c>
      <c r="O72027" s="1" t="s">
        <v>50</v>
      </c>
      <c r="P72027" s="1" t="s">
        <v>37</v>
      </c>
      <c r="Q72027" s="1" t="s">
        <v>103</v>
      </c>
      <c r="R72027" s="1" t="s">
        <v>1551</v>
      </c>
      <c r="S72027" s="1" t="s">
        <v>51</v>
      </c>
      <c r="T72027" s="1" t="s">
        <v>77</v>
      </c>
      <c r="U72027" s="1" t="s">
        <v>78</v>
      </c>
      <c r="V72027" s="1" t="s">
        <v>43</v>
      </c>
      <c r="W72027">
        <v>1</v>
      </c>
      <c r="X72027">
        <v>1</v>
      </c>
      <c r="Y72027">
        <v>2523.5</v>
      </c>
    </row>
    <row r="72028" spans="1:25" x14ac:dyDescent="0.25">
      <c r="A72028" s="1" t="s">
        <v>25</v>
      </c>
      <c r="B72028" s="1" t="s">
        <v>26</v>
      </c>
      <c r="C72028">
        <v>10</v>
      </c>
      <c r="D72028" s="1" t="s">
        <v>642</v>
      </c>
      <c r="E72028" s="1" t="s">
        <v>2945</v>
      </c>
      <c r="F72028" s="1" t="s">
        <v>2946</v>
      </c>
      <c r="G72028" s="1" t="s">
        <v>2945</v>
      </c>
      <c r="H72028" s="1" t="s">
        <v>2947</v>
      </c>
      <c r="I72028" s="1" t="s">
        <v>2948</v>
      </c>
      <c r="J72028" s="1" t="s">
        <v>2949</v>
      </c>
      <c r="K72028" s="1" t="s">
        <v>330</v>
      </c>
      <c r="L72028" s="1" t="s">
        <v>85</v>
      </c>
      <c r="M72028" s="1" t="s">
        <v>86</v>
      </c>
      <c r="N72028" s="1" t="s">
        <v>86</v>
      </c>
      <c r="O72028" s="1" t="s">
        <v>50</v>
      </c>
      <c r="P72028" s="1" t="s">
        <v>37</v>
      </c>
      <c r="Q72028" s="1" t="s">
        <v>63</v>
      </c>
      <c r="R72028" s="1" t="s">
        <v>609</v>
      </c>
      <c r="S72028" s="1" t="s">
        <v>51</v>
      </c>
      <c r="T72028" s="1" t="s">
        <v>77</v>
      </c>
      <c r="U72028" s="1" t="s">
        <v>78</v>
      </c>
      <c r="V72028" s="1" t="s">
        <v>131</v>
      </c>
      <c r="W72028">
        <v>1</v>
      </c>
      <c r="X72028">
        <v>394.44301000000002</v>
      </c>
      <c r="Y72028">
        <v>485959.37560000003</v>
      </c>
    </row>
    <row r="72029" spans="1:25" x14ac:dyDescent="0.25">
      <c r="A72029" s="1" t="s">
        <v>25</v>
      </c>
      <c r="B72029" s="1" t="s">
        <v>26</v>
      </c>
      <c r="C72029">
        <v>9</v>
      </c>
      <c r="D72029" s="1" t="s">
        <v>125</v>
      </c>
      <c r="E72029" s="1" t="s">
        <v>1259</v>
      </c>
      <c r="F72029" s="1" t="s">
        <v>1610</v>
      </c>
      <c r="G72029" s="1" t="s">
        <v>1611</v>
      </c>
      <c r="H72029" s="1" t="s">
        <v>1619</v>
      </c>
      <c r="I72029" s="1" t="s">
        <v>1620</v>
      </c>
      <c r="J72029" s="1" t="s">
        <v>1622</v>
      </c>
      <c r="K72029" s="1" t="s">
        <v>173</v>
      </c>
      <c r="L72029" s="1" t="s">
        <v>91</v>
      </c>
      <c r="M72029" s="1" t="s">
        <v>92</v>
      </c>
      <c r="N72029" s="1" t="s">
        <v>92</v>
      </c>
      <c r="O72029" s="1" t="s">
        <v>36</v>
      </c>
      <c r="P72029" s="1" t="s">
        <v>37</v>
      </c>
      <c r="Q72029" s="1" t="s">
        <v>63</v>
      </c>
      <c r="R72029" s="1" t="s">
        <v>609</v>
      </c>
      <c r="S72029" s="1" t="s">
        <v>40</v>
      </c>
      <c r="T72029" s="1" t="s">
        <v>93</v>
      </c>
      <c r="U72029" s="1" t="s">
        <v>94</v>
      </c>
      <c r="V72029" s="1" t="s">
        <v>43</v>
      </c>
      <c r="W72029">
        <v>1</v>
      </c>
      <c r="X72029">
        <v>5</v>
      </c>
      <c r="Y72029">
        <v>10</v>
      </c>
    </row>
    <row r="72030" spans="1:25" x14ac:dyDescent="0.25">
      <c r="A72030" s="1" t="s">
        <v>25</v>
      </c>
      <c r="B72030" s="1" t="s">
        <v>26</v>
      </c>
      <c r="C72030">
        <v>9</v>
      </c>
      <c r="D72030" s="1" t="s">
        <v>125</v>
      </c>
      <c r="E72030" s="1" t="s">
        <v>1259</v>
      </c>
      <c r="F72030" s="1" t="s">
        <v>1610</v>
      </c>
      <c r="G72030" s="1" t="s">
        <v>1611</v>
      </c>
      <c r="H72030" s="1" t="s">
        <v>1623</v>
      </c>
      <c r="I72030" s="1" t="s">
        <v>1624</v>
      </c>
      <c r="J72030" s="1" t="s">
        <v>1625</v>
      </c>
      <c r="K72030" s="1" t="s">
        <v>1624</v>
      </c>
      <c r="L72030" s="1" t="s">
        <v>85</v>
      </c>
      <c r="M72030" s="1" t="s">
        <v>86</v>
      </c>
      <c r="N72030" s="1" t="s">
        <v>86</v>
      </c>
      <c r="O72030" s="1" t="s">
        <v>50</v>
      </c>
      <c r="P72030" s="1" t="s">
        <v>37</v>
      </c>
      <c r="Q72030" s="1" t="s">
        <v>103</v>
      </c>
      <c r="R72030" s="1" t="s">
        <v>1551</v>
      </c>
      <c r="S72030" s="1" t="s">
        <v>51</v>
      </c>
      <c r="T72030" s="1" t="s">
        <v>52</v>
      </c>
      <c r="U72030" s="1" t="s">
        <v>53</v>
      </c>
      <c r="V72030" s="1" t="s">
        <v>43</v>
      </c>
      <c r="W72030">
        <v>1</v>
      </c>
      <c r="X72030">
        <v>39.92</v>
      </c>
      <c r="Y72030">
        <v>175.22840000000002</v>
      </c>
    </row>
    <row r="72031" spans="1:25" x14ac:dyDescent="0.25">
      <c r="A72031" s="1" t="s">
        <v>25</v>
      </c>
      <c r="B72031" s="1" t="s">
        <v>26</v>
      </c>
      <c r="C72031">
        <v>9</v>
      </c>
      <c r="D72031" s="1" t="s">
        <v>125</v>
      </c>
      <c r="E72031" s="1" t="s">
        <v>1259</v>
      </c>
      <c r="F72031" s="1" t="s">
        <v>1610</v>
      </c>
      <c r="G72031" s="1" t="s">
        <v>1611</v>
      </c>
      <c r="H72031" s="1" t="s">
        <v>1648</v>
      </c>
      <c r="I72031" s="1" t="s">
        <v>1649</v>
      </c>
      <c r="J72031" s="1" t="s">
        <v>1650</v>
      </c>
      <c r="K72031" s="1" t="s">
        <v>1651</v>
      </c>
      <c r="L72031" s="1" t="s">
        <v>212</v>
      </c>
      <c r="M72031" s="1" t="s">
        <v>213</v>
      </c>
      <c r="N72031" s="1" t="s">
        <v>213</v>
      </c>
      <c r="O72031" s="1" t="s">
        <v>36</v>
      </c>
      <c r="P72031" s="1" t="s">
        <v>37</v>
      </c>
      <c r="Q72031" s="1" t="s">
        <v>103</v>
      </c>
      <c r="R72031" s="1" t="s">
        <v>1551</v>
      </c>
      <c r="S72031" s="1" t="s">
        <v>40</v>
      </c>
      <c r="T72031" s="1" t="s">
        <v>93</v>
      </c>
      <c r="U72031" s="1" t="s">
        <v>94</v>
      </c>
      <c r="V72031" s="1" t="s">
        <v>43</v>
      </c>
      <c r="W72031">
        <v>1</v>
      </c>
      <c r="X72031">
        <v>8.8000000000000007</v>
      </c>
      <c r="Y72031">
        <v>1640.08</v>
      </c>
    </row>
    <row r="72032" spans="1:25" x14ac:dyDescent="0.25">
      <c r="A72032" s="1" t="s">
        <v>25</v>
      </c>
      <c r="B72032" s="1" t="s">
        <v>26</v>
      </c>
      <c r="C72032">
        <v>9</v>
      </c>
      <c r="D72032" s="1" t="s">
        <v>125</v>
      </c>
      <c r="E72032" s="1" t="s">
        <v>1259</v>
      </c>
      <c r="F72032" s="1" t="s">
        <v>1610</v>
      </c>
      <c r="G72032" s="1" t="s">
        <v>1611</v>
      </c>
      <c r="H72032" s="1" t="s">
        <v>1648</v>
      </c>
      <c r="I72032" s="1" t="s">
        <v>1649</v>
      </c>
      <c r="J72032" s="1" t="s">
        <v>1650</v>
      </c>
      <c r="K72032" s="1" t="s">
        <v>1651</v>
      </c>
      <c r="L72032" s="1" t="s">
        <v>91</v>
      </c>
      <c r="M72032" s="1" t="s">
        <v>92</v>
      </c>
      <c r="N72032" s="1" t="s">
        <v>92</v>
      </c>
      <c r="O72032" s="1" t="s">
        <v>36</v>
      </c>
      <c r="P72032" s="1" t="s">
        <v>37</v>
      </c>
      <c r="Q72032" s="1" t="s">
        <v>103</v>
      </c>
      <c r="R72032" s="1" t="s">
        <v>1551</v>
      </c>
      <c r="S72032" s="1" t="s">
        <v>40</v>
      </c>
      <c r="T72032" s="1" t="s">
        <v>93</v>
      </c>
      <c r="U72032" s="1" t="s">
        <v>94</v>
      </c>
      <c r="V72032" s="1" t="s">
        <v>43</v>
      </c>
      <c r="W72032">
        <v>1</v>
      </c>
      <c r="X72032">
        <v>366</v>
      </c>
      <c r="Y72032">
        <v>210</v>
      </c>
    </row>
    <row r="72033" spans="1:25" x14ac:dyDescent="0.25">
      <c r="A72033" s="1" t="s">
        <v>25</v>
      </c>
      <c r="B72033" s="1" t="s">
        <v>26</v>
      </c>
      <c r="C72033">
        <v>9</v>
      </c>
      <c r="D72033" s="1" t="s">
        <v>125</v>
      </c>
      <c r="E72033" s="1" t="s">
        <v>1259</v>
      </c>
      <c r="F72033" s="1" t="s">
        <v>1610</v>
      </c>
      <c r="G72033" s="1" t="s">
        <v>1611</v>
      </c>
      <c r="H72033" s="1" t="s">
        <v>1648</v>
      </c>
      <c r="I72033" s="1" t="s">
        <v>1649</v>
      </c>
      <c r="J72033" s="1" t="s">
        <v>1650</v>
      </c>
      <c r="K72033" s="1" t="s">
        <v>1651</v>
      </c>
      <c r="L72033" s="1" t="s">
        <v>85</v>
      </c>
      <c r="M72033" s="1" t="s">
        <v>86</v>
      </c>
      <c r="N72033" s="1" t="s">
        <v>86</v>
      </c>
      <c r="O72033" s="1" t="s">
        <v>50</v>
      </c>
      <c r="P72033" s="1" t="s">
        <v>37</v>
      </c>
      <c r="Q72033" s="1" t="s">
        <v>103</v>
      </c>
      <c r="R72033" s="1" t="s">
        <v>1551</v>
      </c>
      <c r="S72033" s="1" t="s">
        <v>51</v>
      </c>
      <c r="T72033" s="1" t="s">
        <v>77</v>
      </c>
      <c r="U72033" s="1" t="s">
        <v>78</v>
      </c>
      <c r="V72033" s="1" t="s">
        <v>43</v>
      </c>
      <c r="W72033">
        <v>1</v>
      </c>
      <c r="X72033">
        <v>0.97699999999999998</v>
      </c>
      <c r="Y72033">
        <v>400</v>
      </c>
    </row>
    <row r="72034" spans="1:25" x14ac:dyDescent="0.25">
      <c r="A72034" s="1" t="s">
        <v>25</v>
      </c>
      <c r="B72034" s="1" t="s">
        <v>26</v>
      </c>
      <c r="C72034">
        <v>10</v>
      </c>
      <c r="D72034" s="1" t="s">
        <v>642</v>
      </c>
      <c r="E72034" s="1" t="s">
        <v>2945</v>
      </c>
      <c r="F72034" s="1" t="s">
        <v>2946</v>
      </c>
      <c r="G72034" s="1" t="s">
        <v>2945</v>
      </c>
      <c r="H72034" s="1" t="s">
        <v>2950</v>
      </c>
      <c r="I72034" s="1" t="s">
        <v>2951</v>
      </c>
      <c r="J72034" s="1" t="s">
        <v>2954</v>
      </c>
      <c r="K72034" s="1" t="s">
        <v>2955</v>
      </c>
      <c r="L72034" s="1" t="s">
        <v>85</v>
      </c>
      <c r="M72034" s="1" t="s">
        <v>86</v>
      </c>
      <c r="N72034" s="1" t="s">
        <v>86</v>
      </c>
      <c r="O72034" s="1" t="s">
        <v>50</v>
      </c>
      <c r="P72034" s="1" t="s">
        <v>37</v>
      </c>
      <c r="Q72034" s="1" t="s">
        <v>63</v>
      </c>
      <c r="R72034" s="1" t="s">
        <v>609</v>
      </c>
      <c r="S72034" s="1" t="s">
        <v>40</v>
      </c>
      <c r="T72034" s="1" t="s">
        <v>65</v>
      </c>
      <c r="U72034" s="1" t="s">
        <v>66</v>
      </c>
      <c r="V72034" s="1" t="s">
        <v>131</v>
      </c>
      <c r="W72034">
        <v>1</v>
      </c>
      <c r="X72034">
        <v>1.2594000000000001</v>
      </c>
      <c r="Y72034">
        <v>63223.814299999998</v>
      </c>
    </row>
    <row r="72035" spans="1:25" x14ac:dyDescent="0.25">
      <c r="A72035" s="1" t="s">
        <v>25</v>
      </c>
      <c r="B72035" s="1" t="s">
        <v>26</v>
      </c>
      <c r="C72035">
        <v>10</v>
      </c>
      <c r="D72035" s="1" t="s">
        <v>642</v>
      </c>
      <c r="E72035" s="1" t="s">
        <v>2945</v>
      </c>
      <c r="F72035" s="1" t="s">
        <v>2946</v>
      </c>
      <c r="G72035" s="1" t="s">
        <v>2945</v>
      </c>
      <c r="H72035" s="1" t="s">
        <v>2956</v>
      </c>
      <c r="I72035" s="1" t="s">
        <v>2957</v>
      </c>
      <c r="J72035" s="1" t="s">
        <v>4323</v>
      </c>
      <c r="K72035" s="1" t="s">
        <v>4324</v>
      </c>
      <c r="L72035" s="1" t="s">
        <v>85</v>
      </c>
      <c r="M72035" s="1" t="s">
        <v>86</v>
      </c>
      <c r="N72035" s="1" t="s">
        <v>86</v>
      </c>
      <c r="O72035" s="1" t="s">
        <v>50</v>
      </c>
      <c r="P72035" s="1" t="s">
        <v>37</v>
      </c>
      <c r="Q72035" s="1" t="s">
        <v>63</v>
      </c>
      <c r="R72035" s="1" t="s">
        <v>609</v>
      </c>
      <c r="S72035" s="1" t="s">
        <v>51</v>
      </c>
      <c r="T72035" s="1" t="s">
        <v>77</v>
      </c>
      <c r="U72035" s="1" t="s">
        <v>78</v>
      </c>
      <c r="V72035" s="1" t="s">
        <v>131</v>
      </c>
      <c r="W72035">
        <v>1</v>
      </c>
      <c r="X72035">
        <v>288.738</v>
      </c>
      <c r="Y72035">
        <v>195879.19559999998</v>
      </c>
    </row>
    <row r="72036" spans="1:25" x14ac:dyDescent="0.25">
      <c r="A72036" s="1" t="s">
        <v>25</v>
      </c>
      <c r="B72036" s="1" t="s">
        <v>26</v>
      </c>
      <c r="C72036">
        <v>10</v>
      </c>
      <c r="D72036" s="1" t="s">
        <v>642</v>
      </c>
      <c r="E72036" s="1" t="s">
        <v>2945</v>
      </c>
      <c r="F72036" s="1" t="s">
        <v>2946</v>
      </c>
      <c r="G72036" s="1" t="s">
        <v>2945</v>
      </c>
      <c r="H72036" s="1" t="s">
        <v>2960</v>
      </c>
      <c r="I72036" s="1" t="s">
        <v>2961</v>
      </c>
      <c r="J72036" s="1" t="s">
        <v>2967</v>
      </c>
      <c r="K72036" s="1" t="s">
        <v>2968</v>
      </c>
      <c r="L72036" s="1" t="s">
        <v>885</v>
      </c>
      <c r="M72036" s="1" t="s">
        <v>886</v>
      </c>
      <c r="N72036" s="1" t="s">
        <v>886</v>
      </c>
      <c r="O72036" s="1" t="s">
        <v>62</v>
      </c>
      <c r="P72036" s="1" t="s">
        <v>37</v>
      </c>
      <c r="Q72036" s="1" t="s">
        <v>103</v>
      </c>
      <c r="R72036" s="1" t="s">
        <v>1551</v>
      </c>
      <c r="S72036" s="1" t="s">
        <v>51</v>
      </c>
      <c r="T72036" s="1" t="s">
        <v>77</v>
      </c>
      <c r="U72036" s="1" t="s">
        <v>78</v>
      </c>
      <c r="V72036" s="1" t="s">
        <v>43</v>
      </c>
      <c r="W72036">
        <v>1</v>
      </c>
      <c r="X72036">
        <v>6.5600000000000014</v>
      </c>
      <c r="Y72036">
        <v>4007.0594000000006</v>
      </c>
    </row>
    <row r="72037" spans="1:25" x14ac:dyDescent="0.25">
      <c r="A72037" s="1" t="s">
        <v>25</v>
      </c>
      <c r="B72037" s="1" t="s">
        <v>26</v>
      </c>
      <c r="C72037">
        <v>10</v>
      </c>
      <c r="D72037" s="1" t="s">
        <v>642</v>
      </c>
      <c r="E72037" s="1" t="s">
        <v>2945</v>
      </c>
      <c r="F72037" s="1" t="s">
        <v>2946</v>
      </c>
      <c r="G72037" s="1" t="s">
        <v>2945</v>
      </c>
      <c r="H72037" s="1" t="s">
        <v>2960</v>
      </c>
      <c r="I72037" s="1" t="s">
        <v>2961</v>
      </c>
      <c r="J72037" s="1" t="s">
        <v>2969</v>
      </c>
      <c r="K72037" s="1" t="s">
        <v>2970</v>
      </c>
      <c r="L72037" s="1" t="s">
        <v>443</v>
      </c>
      <c r="M72037" s="1" t="s">
        <v>444</v>
      </c>
      <c r="N72037" s="1" t="s">
        <v>444</v>
      </c>
      <c r="O72037" s="1" t="s">
        <v>134</v>
      </c>
      <c r="P72037" s="1" t="s">
        <v>76</v>
      </c>
      <c r="Q72037" s="1" t="s">
        <v>103</v>
      </c>
      <c r="R72037" s="1" t="s">
        <v>1551</v>
      </c>
      <c r="S72037" s="1" t="s">
        <v>51</v>
      </c>
      <c r="T72037" s="1" t="s">
        <v>77</v>
      </c>
      <c r="U72037" s="1" t="s">
        <v>78</v>
      </c>
      <c r="V72037" s="1" t="s">
        <v>131</v>
      </c>
      <c r="W72037">
        <v>1</v>
      </c>
      <c r="X72037">
        <v>5</v>
      </c>
      <c r="Y72037">
        <v>92736.004300000001</v>
      </c>
    </row>
    <row r="72038" spans="1:25" x14ac:dyDescent="0.25">
      <c r="A72038" s="1" t="s">
        <v>25</v>
      </c>
      <c r="B72038" s="1" t="s">
        <v>26</v>
      </c>
      <c r="C72038">
        <v>9</v>
      </c>
      <c r="D72038" s="1" t="s">
        <v>125</v>
      </c>
      <c r="E72038" s="1" t="s">
        <v>1259</v>
      </c>
      <c r="F72038" s="1" t="s">
        <v>1610</v>
      </c>
      <c r="G72038" s="1" t="s">
        <v>1611</v>
      </c>
      <c r="H72038" s="1" t="s">
        <v>1648</v>
      </c>
      <c r="I72038" s="1" t="s">
        <v>1649</v>
      </c>
      <c r="J72038" s="1" t="s">
        <v>1650</v>
      </c>
      <c r="K72038" s="1" t="s">
        <v>1651</v>
      </c>
      <c r="L72038" s="1" t="s">
        <v>85</v>
      </c>
      <c r="M72038" s="1" t="s">
        <v>86</v>
      </c>
      <c r="N72038" s="1" t="s">
        <v>86</v>
      </c>
      <c r="O72038" s="1" t="s">
        <v>50</v>
      </c>
      <c r="P72038" s="1" t="s">
        <v>37</v>
      </c>
      <c r="Q72038" s="1" t="s">
        <v>103</v>
      </c>
      <c r="R72038" s="1" t="s">
        <v>1551</v>
      </c>
      <c r="S72038" s="1" t="s">
        <v>40</v>
      </c>
      <c r="T72038" s="1" t="s">
        <v>93</v>
      </c>
      <c r="U72038" s="1" t="s">
        <v>94</v>
      </c>
      <c r="V72038" s="1" t="s">
        <v>43</v>
      </c>
      <c r="W72038">
        <v>1</v>
      </c>
      <c r="X72038">
        <v>12</v>
      </c>
      <c r="Y72038">
        <v>165.1404</v>
      </c>
    </row>
    <row r="72039" spans="1:25" x14ac:dyDescent="0.25">
      <c r="A72039" s="1" t="s">
        <v>25</v>
      </c>
      <c r="B72039" s="1" t="s">
        <v>26</v>
      </c>
      <c r="C72039">
        <v>9</v>
      </c>
      <c r="D72039" s="1" t="s">
        <v>125</v>
      </c>
      <c r="E72039" s="1" t="s">
        <v>1259</v>
      </c>
      <c r="F72039" s="1" t="s">
        <v>1610</v>
      </c>
      <c r="G72039" s="1" t="s">
        <v>1611</v>
      </c>
      <c r="H72039" s="1" t="s">
        <v>1648</v>
      </c>
      <c r="I72039" s="1" t="s">
        <v>1649</v>
      </c>
      <c r="J72039" s="1" t="s">
        <v>1652</v>
      </c>
      <c r="K72039" s="1" t="s">
        <v>1653</v>
      </c>
      <c r="L72039" s="1" t="s">
        <v>85</v>
      </c>
      <c r="M72039" s="1" t="s">
        <v>86</v>
      </c>
      <c r="N72039" s="1" t="s">
        <v>86</v>
      </c>
      <c r="O72039" s="1" t="s">
        <v>50</v>
      </c>
      <c r="P72039" s="1" t="s">
        <v>37</v>
      </c>
      <c r="Q72039" s="1" t="s">
        <v>103</v>
      </c>
      <c r="R72039" s="1" t="s">
        <v>1551</v>
      </c>
      <c r="S72039" s="1" t="s">
        <v>51</v>
      </c>
      <c r="T72039" s="1" t="s">
        <v>52</v>
      </c>
      <c r="U72039" s="1" t="s">
        <v>53</v>
      </c>
      <c r="V72039" s="1" t="s">
        <v>43</v>
      </c>
      <c r="W72039">
        <v>1</v>
      </c>
      <c r="X72039">
        <v>65</v>
      </c>
      <c r="Y72039">
        <v>1967.0625000000002</v>
      </c>
    </row>
    <row r="72040" spans="1:25" x14ac:dyDescent="0.25">
      <c r="A72040" s="1" t="s">
        <v>25</v>
      </c>
      <c r="B72040" s="1" t="s">
        <v>26</v>
      </c>
      <c r="C72040">
        <v>9</v>
      </c>
      <c r="D72040" s="1" t="s">
        <v>125</v>
      </c>
      <c r="E72040" s="1" t="s">
        <v>1259</v>
      </c>
      <c r="F72040" s="1" t="s">
        <v>1610</v>
      </c>
      <c r="G72040" s="1" t="s">
        <v>1611</v>
      </c>
      <c r="H72040" s="1" t="s">
        <v>1648</v>
      </c>
      <c r="I72040" s="1" t="s">
        <v>1649</v>
      </c>
      <c r="J72040" s="1" t="s">
        <v>1652</v>
      </c>
      <c r="K72040" s="1" t="s">
        <v>1653</v>
      </c>
      <c r="L72040" s="1" t="s">
        <v>85</v>
      </c>
      <c r="M72040" s="1" t="s">
        <v>86</v>
      </c>
      <c r="N72040" s="1" t="s">
        <v>86</v>
      </c>
      <c r="O72040" s="1" t="s">
        <v>50</v>
      </c>
      <c r="P72040" s="1" t="s">
        <v>37</v>
      </c>
      <c r="Q72040" s="1" t="s">
        <v>103</v>
      </c>
      <c r="R72040" s="1" t="s">
        <v>1551</v>
      </c>
      <c r="S72040" s="1" t="s">
        <v>51</v>
      </c>
      <c r="T72040" s="1" t="s">
        <v>77</v>
      </c>
      <c r="U72040" s="1" t="s">
        <v>78</v>
      </c>
      <c r="V72040" s="1" t="s">
        <v>131</v>
      </c>
      <c r="W72040">
        <v>1</v>
      </c>
      <c r="X72040">
        <v>4379</v>
      </c>
      <c r="Y72040">
        <v>76957.2</v>
      </c>
    </row>
    <row r="72041" spans="1:25" x14ac:dyDescent="0.25">
      <c r="A72041" s="1" t="s">
        <v>25</v>
      </c>
      <c r="B72041" s="1" t="s">
        <v>26</v>
      </c>
      <c r="C72041">
        <v>9</v>
      </c>
      <c r="D72041" s="1" t="s">
        <v>125</v>
      </c>
      <c r="E72041" s="1" t="s">
        <v>1259</v>
      </c>
      <c r="F72041" s="1" t="s">
        <v>1610</v>
      </c>
      <c r="G72041" s="1" t="s">
        <v>1611</v>
      </c>
      <c r="H72041" s="1" t="s">
        <v>1648</v>
      </c>
      <c r="I72041" s="1" t="s">
        <v>1649</v>
      </c>
      <c r="J72041" s="1" t="s">
        <v>1652</v>
      </c>
      <c r="K72041" s="1" t="s">
        <v>1653</v>
      </c>
      <c r="L72041" s="1" t="s">
        <v>85</v>
      </c>
      <c r="M72041" s="1" t="s">
        <v>86</v>
      </c>
      <c r="N72041" s="1" t="s">
        <v>86</v>
      </c>
      <c r="O72041" s="1" t="s">
        <v>50</v>
      </c>
      <c r="P72041" s="1" t="s">
        <v>37</v>
      </c>
      <c r="Q72041" s="1" t="s">
        <v>103</v>
      </c>
      <c r="R72041" s="1" t="s">
        <v>1551</v>
      </c>
      <c r="S72041" s="1" t="s">
        <v>40</v>
      </c>
      <c r="T72041" s="1" t="s">
        <v>93</v>
      </c>
      <c r="U72041" s="1" t="s">
        <v>94</v>
      </c>
      <c r="V72041" s="1" t="s">
        <v>131</v>
      </c>
      <c r="W72041">
        <v>1</v>
      </c>
      <c r="X72041">
        <v>8664</v>
      </c>
      <c r="Y72041">
        <v>130339.13159999999</v>
      </c>
    </row>
    <row r="72042" spans="1:25" x14ac:dyDescent="0.25">
      <c r="A72042" s="1" t="s">
        <v>25</v>
      </c>
      <c r="B72042" s="1" t="s">
        <v>26</v>
      </c>
      <c r="C72042">
        <v>9</v>
      </c>
      <c r="D72042" s="1" t="s">
        <v>149</v>
      </c>
      <c r="E72042" s="1" t="s">
        <v>1811</v>
      </c>
      <c r="F72042" s="1" t="s">
        <v>1812</v>
      </c>
      <c r="G72042" s="1" t="s">
        <v>1813</v>
      </c>
      <c r="H72042" s="1" t="s">
        <v>1980</v>
      </c>
      <c r="I72042" s="1" t="s">
        <v>1981</v>
      </c>
      <c r="J72042" s="1" t="s">
        <v>1984</v>
      </c>
      <c r="K72042" s="1" t="s">
        <v>84</v>
      </c>
      <c r="L72042" s="1" t="s">
        <v>85</v>
      </c>
      <c r="M72042" s="1" t="s">
        <v>86</v>
      </c>
      <c r="N72042" s="1" t="s">
        <v>86</v>
      </c>
      <c r="O72042" s="1" t="s">
        <v>50</v>
      </c>
      <c r="P72042" s="1" t="s">
        <v>37</v>
      </c>
      <c r="Q72042" s="1" t="s">
        <v>103</v>
      </c>
      <c r="R72042" s="1" t="s">
        <v>1551</v>
      </c>
      <c r="S72042" s="1" t="s">
        <v>40</v>
      </c>
      <c r="T72042" s="1" t="s">
        <v>65</v>
      </c>
      <c r="U72042" s="1" t="s">
        <v>66</v>
      </c>
      <c r="V72042" s="1" t="s">
        <v>131</v>
      </c>
      <c r="W72042">
        <v>1</v>
      </c>
      <c r="X72042">
        <v>4083140.0760000008</v>
      </c>
      <c r="Y72042">
        <v>2553887.6742000002</v>
      </c>
    </row>
    <row r="72043" spans="1:25" x14ac:dyDescent="0.25">
      <c r="A72043" s="1" t="s">
        <v>25</v>
      </c>
      <c r="B72043" s="1" t="s">
        <v>26</v>
      </c>
      <c r="C72043">
        <v>9</v>
      </c>
      <c r="D72043" s="1" t="s">
        <v>149</v>
      </c>
      <c r="E72043" s="1" t="s">
        <v>1811</v>
      </c>
      <c r="F72043" s="1" t="s">
        <v>1812</v>
      </c>
      <c r="G72043" s="1" t="s">
        <v>1813</v>
      </c>
      <c r="H72043" s="1" t="s">
        <v>1980</v>
      </c>
      <c r="I72043" s="1" t="s">
        <v>1981</v>
      </c>
      <c r="J72043" s="1" t="s">
        <v>1984</v>
      </c>
      <c r="K72043" s="1" t="s">
        <v>84</v>
      </c>
      <c r="L72043" s="1" t="s">
        <v>85</v>
      </c>
      <c r="M72043" s="1" t="s">
        <v>86</v>
      </c>
      <c r="N72043" s="1" t="s">
        <v>86</v>
      </c>
      <c r="O72043" s="1" t="s">
        <v>50</v>
      </c>
      <c r="P72043" s="1" t="s">
        <v>37</v>
      </c>
      <c r="Q72043" s="1" t="s">
        <v>103</v>
      </c>
      <c r="R72043" s="1" t="s">
        <v>1551</v>
      </c>
      <c r="S72043" s="1" t="s">
        <v>40</v>
      </c>
      <c r="T72043" s="1" t="s">
        <v>93</v>
      </c>
      <c r="U72043" s="1" t="s">
        <v>94</v>
      </c>
      <c r="V72043" s="1" t="s">
        <v>43</v>
      </c>
      <c r="W72043">
        <v>1</v>
      </c>
      <c r="X72043">
        <v>18</v>
      </c>
      <c r="Y72043">
        <v>68.022599999999997</v>
      </c>
    </row>
    <row r="72044" spans="1:25" x14ac:dyDescent="0.25">
      <c r="A72044" s="1" t="s">
        <v>25</v>
      </c>
      <c r="B72044" s="1" t="s">
        <v>26</v>
      </c>
      <c r="C72044">
        <v>9</v>
      </c>
      <c r="D72044" s="1" t="s">
        <v>149</v>
      </c>
      <c r="E72044" s="1" t="s">
        <v>1811</v>
      </c>
      <c r="F72044" s="1" t="s">
        <v>1812</v>
      </c>
      <c r="G72044" s="1" t="s">
        <v>1813</v>
      </c>
      <c r="H72044" s="1" t="s">
        <v>1980</v>
      </c>
      <c r="I72044" s="1" t="s">
        <v>1981</v>
      </c>
      <c r="J72044" s="1" t="s">
        <v>1984</v>
      </c>
      <c r="K72044" s="1" t="s">
        <v>84</v>
      </c>
      <c r="L72044" s="1" t="s">
        <v>85</v>
      </c>
      <c r="M72044" s="1" t="s">
        <v>86</v>
      </c>
      <c r="N72044" s="1" t="s">
        <v>243</v>
      </c>
      <c r="O72044" s="1" t="s">
        <v>50</v>
      </c>
      <c r="P72044" s="1" t="s">
        <v>37</v>
      </c>
      <c r="Q72044" s="1" t="s">
        <v>103</v>
      </c>
      <c r="R72044" s="1" t="s">
        <v>1551</v>
      </c>
      <c r="S72044" s="1" t="s">
        <v>51</v>
      </c>
      <c r="T72044" s="1" t="s">
        <v>77</v>
      </c>
      <c r="U72044" s="1" t="s">
        <v>78</v>
      </c>
      <c r="V72044" s="1" t="s">
        <v>43</v>
      </c>
      <c r="W72044">
        <v>1</v>
      </c>
      <c r="X72044">
        <v>23</v>
      </c>
      <c r="Y72044">
        <v>150</v>
      </c>
    </row>
    <row r="72045" spans="1:25" x14ac:dyDescent="0.25">
      <c r="A72045" s="1" t="s">
        <v>25</v>
      </c>
      <c r="B72045" s="1" t="s">
        <v>26</v>
      </c>
      <c r="C72045">
        <v>9</v>
      </c>
      <c r="D72045" s="1" t="s">
        <v>149</v>
      </c>
      <c r="E72045" s="1" t="s">
        <v>1811</v>
      </c>
      <c r="F72045" s="1" t="s">
        <v>1812</v>
      </c>
      <c r="G72045" s="1" t="s">
        <v>1813</v>
      </c>
      <c r="H72045" s="1" t="s">
        <v>1980</v>
      </c>
      <c r="I72045" s="1" t="s">
        <v>1981</v>
      </c>
      <c r="J72045" s="1" t="s">
        <v>1984</v>
      </c>
      <c r="K72045" s="1" t="s">
        <v>84</v>
      </c>
      <c r="L72045" s="1" t="s">
        <v>85</v>
      </c>
      <c r="M72045" s="1" t="s">
        <v>86</v>
      </c>
      <c r="N72045" s="1" t="s">
        <v>243</v>
      </c>
      <c r="O72045" s="1" t="s">
        <v>50</v>
      </c>
      <c r="P72045" s="1" t="s">
        <v>37</v>
      </c>
      <c r="Q72045" s="1" t="s">
        <v>103</v>
      </c>
      <c r="R72045" s="1" t="s">
        <v>1551</v>
      </c>
      <c r="S72045" s="1" t="s">
        <v>40</v>
      </c>
      <c r="T72045" s="1" t="s">
        <v>147</v>
      </c>
      <c r="U72045" s="1" t="s">
        <v>148</v>
      </c>
      <c r="V72045" s="1" t="s">
        <v>43</v>
      </c>
      <c r="W72045">
        <v>1</v>
      </c>
      <c r="X72045">
        <v>2586.77</v>
      </c>
      <c r="Y72045">
        <v>13723.997899999998</v>
      </c>
    </row>
    <row r="72046" spans="1:25" x14ac:dyDescent="0.25">
      <c r="A72046" s="1" t="s">
        <v>25</v>
      </c>
      <c r="B72046" s="1" t="s">
        <v>26</v>
      </c>
      <c r="C72046">
        <v>9</v>
      </c>
      <c r="D72046" s="1" t="s">
        <v>149</v>
      </c>
      <c r="E72046" s="1" t="s">
        <v>1811</v>
      </c>
      <c r="F72046" s="1" t="s">
        <v>1812</v>
      </c>
      <c r="G72046" s="1" t="s">
        <v>1813</v>
      </c>
      <c r="H72046" s="1" t="s">
        <v>1980</v>
      </c>
      <c r="I72046" s="1" t="s">
        <v>1981</v>
      </c>
      <c r="J72046" s="1" t="s">
        <v>1984</v>
      </c>
      <c r="K72046" s="1" t="s">
        <v>84</v>
      </c>
      <c r="L72046" s="1" t="s">
        <v>85</v>
      </c>
      <c r="M72046" s="1" t="s">
        <v>86</v>
      </c>
      <c r="N72046" s="1" t="s">
        <v>136</v>
      </c>
      <c r="O72046" s="1" t="s">
        <v>50</v>
      </c>
      <c r="P72046" s="1" t="s">
        <v>37</v>
      </c>
      <c r="Q72046" s="1" t="s">
        <v>103</v>
      </c>
      <c r="R72046" s="1" t="s">
        <v>1551</v>
      </c>
      <c r="S72046" s="1" t="s">
        <v>40</v>
      </c>
      <c r="T72046" s="1" t="s">
        <v>147</v>
      </c>
      <c r="U72046" s="1" t="s">
        <v>148</v>
      </c>
      <c r="V72046" s="1" t="s">
        <v>43</v>
      </c>
      <c r="W72046">
        <v>1</v>
      </c>
      <c r="X72046">
        <v>361953.18980000011</v>
      </c>
      <c r="Y72046">
        <v>1903945.5456000017</v>
      </c>
    </row>
    <row r="72047" spans="1:25" x14ac:dyDescent="0.25">
      <c r="A72047" s="1" t="s">
        <v>25</v>
      </c>
      <c r="B72047" s="1" t="s">
        <v>26</v>
      </c>
      <c r="C72047">
        <v>9</v>
      </c>
      <c r="D72047" s="1" t="s">
        <v>149</v>
      </c>
      <c r="E72047" s="1" t="s">
        <v>1811</v>
      </c>
      <c r="F72047" s="1" t="s">
        <v>1812</v>
      </c>
      <c r="G72047" s="1" t="s">
        <v>1813</v>
      </c>
      <c r="H72047" s="1" t="s">
        <v>1980</v>
      </c>
      <c r="I72047" s="1" t="s">
        <v>1981</v>
      </c>
      <c r="J72047" s="1" t="s">
        <v>1984</v>
      </c>
      <c r="K72047" s="1" t="s">
        <v>84</v>
      </c>
      <c r="L72047" s="1" t="s">
        <v>1090</v>
      </c>
      <c r="M72047" s="1" t="s">
        <v>1091</v>
      </c>
      <c r="N72047" s="1" t="s">
        <v>1091</v>
      </c>
      <c r="O72047" s="1" t="s">
        <v>157</v>
      </c>
      <c r="P72047" s="1" t="s">
        <v>37</v>
      </c>
      <c r="Q72047" s="1" t="s">
        <v>103</v>
      </c>
      <c r="R72047" s="1" t="s">
        <v>1551</v>
      </c>
      <c r="S72047" s="1" t="s">
        <v>40</v>
      </c>
      <c r="T72047" s="1" t="s">
        <v>105</v>
      </c>
      <c r="U72047" s="1" t="s">
        <v>106</v>
      </c>
      <c r="V72047" s="1" t="s">
        <v>43</v>
      </c>
      <c r="W72047">
        <v>1</v>
      </c>
      <c r="X72047">
        <v>2045</v>
      </c>
      <c r="Y72047">
        <v>10401.799999999999</v>
      </c>
    </row>
    <row r="72048" spans="1:25" x14ac:dyDescent="0.25">
      <c r="A72048" s="1" t="s">
        <v>25</v>
      </c>
      <c r="B72048" s="1" t="s">
        <v>26</v>
      </c>
      <c r="C72048">
        <v>9</v>
      </c>
      <c r="D72048" s="1" t="s">
        <v>149</v>
      </c>
      <c r="E72048" s="1" t="s">
        <v>1811</v>
      </c>
      <c r="F72048" s="1" t="s">
        <v>1812</v>
      </c>
      <c r="G72048" s="1" t="s">
        <v>1813</v>
      </c>
      <c r="H72048" s="1" t="s">
        <v>1980</v>
      </c>
      <c r="I72048" s="1" t="s">
        <v>1981</v>
      </c>
      <c r="J72048" s="1" t="s">
        <v>1984</v>
      </c>
      <c r="K72048" s="1" t="s">
        <v>84</v>
      </c>
      <c r="L72048" s="1" t="s">
        <v>155</v>
      </c>
      <c r="M72048" s="1" t="s">
        <v>156</v>
      </c>
      <c r="N72048" s="1" t="s">
        <v>156</v>
      </c>
      <c r="O72048" s="1" t="s">
        <v>157</v>
      </c>
      <c r="P72048" s="1" t="s">
        <v>37</v>
      </c>
      <c r="Q72048" s="1" t="s">
        <v>103</v>
      </c>
      <c r="R72048" s="1" t="s">
        <v>1551</v>
      </c>
      <c r="S72048" s="1" t="s">
        <v>40</v>
      </c>
      <c r="T72048" s="1" t="s">
        <v>105</v>
      </c>
      <c r="U72048" s="1" t="s">
        <v>106</v>
      </c>
      <c r="V72048" s="1" t="s">
        <v>131</v>
      </c>
      <c r="W72048">
        <v>1</v>
      </c>
      <c r="X72048">
        <v>5602</v>
      </c>
      <c r="Y72048">
        <v>21392</v>
      </c>
    </row>
    <row r="72049" spans="1:25" x14ac:dyDescent="0.25">
      <c r="A72049" s="1" t="s">
        <v>25</v>
      </c>
      <c r="B72049" s="1" t="s">
        <v>26</v>
      </c>
      <c r="C72049">
        <v>9</v>
      </c>
      <c r="D72049" s="1" t="s">
        <v>149</v>
      </c>
      <c r="E72049" s="1" t="s">
        <v>1811</v>
      </c>
      <c r="F72049" s="1" t="s">
        <v>1812</v>
      </c>
      <c r="G72049" s="1" t="s">
        <v>1813</v>
      </c>
      <c r="H72049" s="1" t="s">
        <v>1980</v>
      </c>
      <c r="I72049" s="1" t="s">
        <v>1981</v>
      </c>
      <c r="J72049" s="1" t="s">
        <v>6353</v>
      </c>
      <c r="K72049" s="1" t="s">
        <v>6354</v>
      </c>
      <c r="L72049" s="1" t="s">
        <v>107</v>
      </c>
      <c r="M72049" s="1" t="s">
        <v>108</v>
      </c>
      <c r="N72049" s="1" t="s">
        <v>108</v>
      </c>
      <c r="O72049" s="1" t="s">
        <v>36</v>
      </c>
      <c r="P72049" s="1" t="s">
        <v>37</v>
      </c>
      <c r="Q72049" s="1" t="s">
        <v>103</v>
      </c>
      <c r="R72049" s="1" t="s">
        <v>1551</v>
      </c>
      <c r="S72049" s="1" t="s">
        <v>109</v>
      </c>
      <c r="T72049" s="1" t="s">
        <v>110</v>
      </c>
      <c r="U72049" s="1" t="s">
        <v>111</v>
      </c>
      <c r="V72049" s="1" t="s">
        <v>43</v>
      </c>
      <c r="W72049">
        <v>1</v>
      </c>
      <c r="X72049">
        <v>840</v>
      </c>
      <c r="Y72049">
        <v>10827.9</v>
      </c>
    </row>
    <row r="72050" spans="1:25" x14ac:dyDescent="0.25">
      <c r="A72050" s="1" t="s">
        <v>25</v>
      </c>
      <c r="B72050" s="1" t="s">
        <v>26</v>
      </c>
      <c r="C72050">
        <v>9</v>
      </c>
      <c r="D72050" s="1" t="s">
        <v>149</v>
      </c>
      <c r="E72050" s="1" t="s">
        <v>1811</v>
      </c>
      <c r="F72050" s="1" t="s">
        <v>1812</v>
      </c>
      <c r="G72050" s="1" t="s">
        <v>1813</v>
      </c>
      <c r="H72050" s="1" t="s">
        <v>1980</v>
      </c>
      <c r="I72050" s="1" t="s">
        <v>1981</v>
      </c>
      <c r="J72050" s="1" t="s">
        <v>6353</v>
      </c>
      <c r="K72050" s="1" t="s">
        <v>6354</v>
      </c>
      <c r="L72050" s="1" t="s">
        <v>187</v>
      </c>
      <c r="M72050" s="1" t="s">
        <v>188</v>
      </c>
      <c r="N72050" s="1" t="s">
        <v>188</v>
      </c>
      <c r="O72050" s="1" t="s">
        <v>36</v>
      </c>
      <c r="P72050" s="1" t="s">
        <v>37</v>
      </c>
      <c r="Q72050" s="1" t="s">
        <v>103</v>
      </c>
      <c r="R72050" s="1" t="s">
        <v>1551</v>
      </c>
      <c r="S72050" s="1" t="s">
        <v>40</v>
      </c>
      <c r="T72050" s="1" t="s">
        <v>65</v>
      </c>
      <c r="U72050" s="1" t="s">
        <v>66</v>
      </c>
      <c r="V72050" s="1" t="s">
        <v>43</v>
      </c>
      <c r="W72050">
        <v>1</v>
      </c>
      <c r="X72050">
        <v>335</v>
      </c>
      <c r="Y72050">
        <v>6306.3476000000001</v>
      </c>
    </row>
    <row r="72051" spans="1:25" x14ac:dyDescent="0.25">
      <c r="A72051" s="1" t="s">
        <v>25</v>
      </c>
      <c r="B72051" s="1" t="s">
        <v>26</v>
      </c>
      <c r="C72051">
        <v>9</v>
      </c>
      <c r="D72051" s="1" t="s">
        <v>149</v>
      </c>
      <c r="E72051" s="1" t="s">
        <v>1811</v>
      </c>
      <c r="F72051" s="1" t="s">
        <v>1812</v>
      </c>
      <c r="G72051" s="1" t="s">
        <v>1813</v>
      </c>
      <c r="H72051" s="1" t="s">
        <v>1980</v>
      </c>
      <c r="I72051" s="1" t="s">
        <v>1981</v>
      </c>
      <c r="J72051" s="1" t="s">
        <v>2035</v>
      </c>
      <c r="K72051" s="1" t="s">
        <v>303</v>
      </c>
      <c r="L72051" s="1" t="s">
        <v>212</v>
      </c>
      <c r="M72051" s="1" t="s">
        <v>213</v>
      </c>
      <c r="N72051" s="1" t="s">
        <v>213</v>
      </c>
      <c r="O72051" s="1" t="s">
        <v>36</v>
      </c>
      <c r="P72051" s="1" t="s">
        <v>37</v>
      </c>
      <c r="Q72051" s="1" t="s">
        <v>103</v>
      </c>
      <c r="R72051" s="1" t="s">
        <v>1551</v>
      </c>
      <c r="S72051" s="1" t="s">
        <v>51</v>
      </c>
      <c r="T72051" s="1" t="s">
        <v>52</v>
      </c>
      <c r="U72051" s="1" t="s">
        <v>53</v>
      </c>
      <c r="V72051" s="1" t="s">
        <v>43</v>
      </c>
      <c r="W72051">
        <v>1</v>
      </c>
      <c r="X72051">
        <v>121.77999999999999</v>
      </c>
      <c r="Y72051">
        <v>2881.72</v>
      </c>
    </row>
    <row r="72052" spans="1:25" x14ac:dyDescent="0.25">
      <c r="A72052" s="1" t="s">
        <v>25</v>
      </c>
      <c r="B72052" s="1" t="s">
        <v>26</v>
      </c>
      <c r="C72052">
        <v>9</v>
      </c>
      <c r="D72052" s="1" t="s">
        <v>149</v>
      </c>
      <c r="E72052" s="1" t="s">
        <v>1811</v>
      </c>
      <c r="F72052" s="1" t="s">
        <v>1812</v>
      </c>
      <c r="G72052" s="1" t="s">
        <v>1813</v>
      </c>
      <c r="H72052" s="1" t="s">
        <v>1980</v>
      </c>
      <c r="I72052" s="1" t="s">
        <v>1981</v>
      </c>
      <c r="J72052" s="1" t="s">
        <v>2035</v>
      </c>
      <c r="K72052" s="1" t="s">
        <v>303</v>
      </c>
      <c r="L72052" s="1" t="s">
        <v>107</v>
      </c>
      <c r="M72052" s="1" t="s">
        <v>108</v>
      </c>
      <c r="N72052" s="1" t="s">
        <v>108</v>
      </c>
      <c r="O72052" s="1" t="s">
        <v>36</v>
      </c>
      <c r="P72052" s="1" t="s">
        <v>37</v>
      </c>
      <c r="Q72052" s="1" t="s">
        <v>103</v>
      </c>
      <c r="R72052" s="1" t="s">
        <v>1551</v>
      </c>
      <c r="S72052" s="1" t="s">
        <v>109</v>
      </c>
      <c r="T72052" s="1" t="s">
        <v>162</v>
      </c>
      <c r="U72052" s="1" t="s">
        <v>163</v>
      </c>
      <c r="V72052" s="1" t="s">
        <v>43</v>
      </c>
      <c r="W72052">
        <v>1</v>
      </c>
      <c r="X72052">
        <v>574.20000000000005</v>
      </c>
      <c r="Y72052">
        <v>7482.4</v>
      </c>
    </row>
    <row r="72053" spans="1:25" x14ac:dyDescent="0.25">
      <c r="A72053" s="1" t="s">
        <v>25</v>
      </c>
      <c r="B72053" s="1" t="s">
        <v>26</v>
      </c>
      <c r="C72053">
        <v>9</v>
      </c>
      <c r="D72053" s="1" t="s">
        <v>149</v>
      </c>
      <c r="E72053" s="1" t="s">
        <v>1811</v>
      </c>
      <c r="F72053" s="1" t="s">
        <v>1812</v>
      </c>
      <c r="G72053" s="1" t="s">
        <v>1813</v>
      </c>
      <c r="H72053" s="1" t="s">
        <v>1980</v>
      </c>
      <c r="I72053" s="1" t="s">
        <v>1981</v>
      </c>
      <c r="J72053" s="1" t="s">
        <v>2035</v>
      </c>
      <c r="K72053" s="1" t="s">
        <v>303</v>
      </c>
      <c r="L72053" s="1" t="s">
        <v>170</v>
      </c>
      <c r="M72053" s="1" t="s">
        <v>171</v>
      </c>
      <c r="N72053" s="1" t="s">
        <v>171</v>
      </c>
      <c r="O72053" s="1" t="s">
        <v>36</v>
      </c>
      <c r="P72053" s="1" t="s">
        <v>37</v>
      </c>
      <c r="Q72053" s="1" t="s">
        <v>103</v>
      </c>
      <c r="R72053" s="1" t="s">
        <v>1551</v>
      </c>
      <c r="S72053" s="1" t="s">
        <v>40</v>
      </c>
      <c r="T72053" s="1" t="s">
        <v>147</v>
      </c>
      <c r="U72053" s="1" t="s">
        <v>148</v>
      </c>
      <c r="V72053" s="1" t="s">
        <v>43</v>
      </c>
      <c r="W72053">
        <v>1</v>
      </c>
      <c r="X72053">
        <v>957.39999999999986</v>
      </c>
      <c r="Y72053">
        <v>3765.94</v>
      </c>
    </row>
    <row r="72054" spans="1:25" x14ac:dyDescent="0.25">
      <c r="A72054" s="1" t="s">
        <v>25</v>
      </c>
      <c r="B72054" s="1" t="s">
        <v>26</v>
      </c>
      <c r="C72054">
        <v>9</v>
      </c>
      <c r="D72054" s="1" t="s">
        <v>149</v>
      </c>
      <c r="E72054" s="1" t="s">
        <v>1811</v>
      </c>
      <c r="F72054" s="1" t="s">
        <v>1812</v>
      </c>
      <c r="G72054" s="1" t="s">
        <v>1813</v>
      </c>
      <c r="H72054" s="1" t="s">
        <v>1980</v>
      </c>
      <c r="I72054" s="1" t="s">
        <v>1981</v>
      </c>
      <c r="J72054" s="1" t="s">
        <v>2035</v>
      </c>
      <c r="K72054" s="1" t="s">
        <v>303</v>
      </c>
      <c r="L72054" s="1" t="s">
        <v>85</v>
      </c>
      <c r="M72054" s="1" t="s">
        <v>86</v>
      </c>
      <c r="N72054" s="1" t="s">
        <v>86</v>
      </c>
      <c r="O72054" s="1" t="s">
        <v>50</v>
      </c>
      <c r="P72054" s="1" t="s">
        <v>37</v>
      </c>
      <c r="Q72054" s="1" t="s">
        <v>103</v>
      </c>
      <c r="R72054" s="1" t="s">
        <v>1551</v>
      </c>
      <c r="S72054" s="1" t="s">
        <v>51</v>
      </c>
      <c r="T72054" s="1" t="s">
        <v>52</v>
      </c>
      <c r="U72054" s="1" t="s">
        <v>53</v>
      </c>
      <c r="V72054" s="1" t="s">
        <v>43</v>
      </c>
      <c r="W72054">
        <v>1</v>
      </c>
      <c r="X72054">
        <v>382.5</v>
      </c>
      <c r="Y72054">
        <v>533.20000000000005</v>
      </c>
    </row>
    <row r="72055" spans="1:25" x14ac:dyDescent="0.25">
      <c r="A72055" s="1" t="s">
        <v>25</v>
      </c>
      <c r="B72055" s="1" t="s">
        <v>26</v>
      </c>
      <c r="C72055">
        <v>9</v>
      </c>
      <c r="D72055" s="1" t="s">
        <v>149</v>
      </c>
      <c r="E72055" s="1" t="s">
        <v>1811</v>
      </c>
      <c r="F72055" s="1" t="s">
        <v>1812</v>
      </c>
      <c r="G72055" s="1" t="s">
        <v>1813</v>
      </c>
      <c r="H72055" s="1" t="s">
        <v>2038</v>
      </c>
      <c r="I72055" s="1" t="s">
        <v>2039</v>
      </c>
      <c r="J72055" s="1" t="s">
        <v>2040</v>
      </c>
      <c r="K72055" s="1" t="s">
        <v>2041</v>
      </c>
      <c r="L72055" s="1" t="s">
        <v>107</v>
      </c>
      <c r="M72055" s="1" t="s">
        <v>108</v>
      </c>
      <c r="N72055" s="1" t="s">
        <v>108</v>
      </c>
      <c r="O72055" s="1" t="s">
        <v>36</v>
      </c>
      <c r="P72055" s="1" t="s">
        <v>37</v>
      </c>
      <c r="Q72055" s="1" t="s">
        <v>103</v>
      </c>
      <c r="R72055" s="1" t="s">
        <v>1551</v>
      </c>
      <c r="S72055" s="1" t="s">
        <v>109</v>
      </c>
      <c r="T72055" s="1" t="s">
        <v>110</v>
      </c>
      <c r="U72055" s="1" t="s">
        <v>111</v>
      </c>
      <c r="V72055" s="1" t="s">
        <v>43</v>
      </c>
      <c r="W72055">
        <v>1</v>
      </c>
      <c r="X72055">
        <v>22.72</v>
      </c>
      <c r="Y72055">
        <v>417.41180000000003</v>
      </c>
    </row>
    <row r="72056" spans="1:25" x14ac:dyDescent="0.25">
      <c r="A72056" s="1" t="s">
        <v>25</v>
      </c>
      <c r="B72056" s="1" t="s">
        <v>26</v>
      </c>
      <c r="C72056">
        <v>9</v>
      </c>
      <c r="D72056" s="1" t="s">
        <v>149</v>
      </c>
      <c r="E72056" s="1" t="s">
        <v>1811</v>
      </c>
      <c r="F72056" s="1" t="s">
        <v>1812</v>
      </c>
      <c r="G72056" s="1" t="s">
        <v>1813</v>
      </c>
      <c r="H72056" s="1" t="s">
        <v>2038</v>
      </c>
      <c r="I72056" s="1" t="s">
        <v>2039</v>
      </c>
      <c r="J72056" s="1" t="s">
        <v>2040</v>
      </c>
      <c r="K72056" s="1" t="s">
        <v>2041</v>
      </c>
      <c r="L72056" s="1" t="s">
        <v>85</v>
      </c>
      <c r="M72056" s="1" t="s">
        <v>86</v>
      </c>
      <c r="N72056" s="1" t="s">
        <v>136</v>
      </c>
      <c r="O72056" s="1" t="s">
        <v>50</v>
      </c>
      <c r="P72056" s="1" t="s">
        <v>37</v>
      </c>
      <c r="Q72056" s="1" t="s">
        <v>103</v>
      </c>
      <c r="R72056" s="1" t="s">
        <v>1551</v>
      </c>
      <c r="S72056" s="1" t="s">
        <v>40</v>
      </c>
      <c r="T72056" s="1" t="s">
        <v>65</v>
      </c>
      <c r="U72056" s="1" t="s">
        <v>66</v>
      </c>
      <c r="V72056" s="1" t="s">
        <v>43</v>
      </c>
      <c r="W72056">
        <v>1</v>
      </c>
      <c r="X72056">
        <v>705</v>
      </c>
      <c r="Y72056">
        <v>3630</v>
      </c>
    </row>
    <row r="72057" spans="1:25" x14ac:dyDescent="0.25">
      <c r="A72057" s="1" t="s">
        <v>25</v>
      </c>
      <c r="B72057" s="1" t="s">
        <v>26</v>
      </c>
      <c r="C72057">
        <v>9</v>
      </c>
      <c r="D72057" s="1" t="s">
        <v>149</v>
      </c>
      <c r="E72057" s="1" t="s">
        <v>1811</v>
      </c>
      <c r="F72057" s="1" t="s">
        <v>1812</v>
      </c>
      <c r="G72057" s="1" t="s">
        <v>1813</v>
      </c>
      <c r="H72057" s="1" t="s">
        <v>2038</v>
      </c>
      <c r="I72057" s="1" t="s">
        <v>2039</v>
      </c>
      <c r="J72057" s="1" t="s">
        <v>2075</v>
      </c>
      <c r="K72057" s="1" t="s">
        <v>140</v>
      </c>
      <c r="L72057" s="1" t="s">
        <v>107</v>
      </c>
      <c r="M72057" s="1" t="s">
        <v>108</v>
      </c>
      <c r="N72057" s="1" t="s">
        <v>108</v>
      </c>
      <c r="O72057" s="1" t="s">
        <v>36</v>
      </c>
      <c r="P72057" s="1" t="s">
        <v>37</v>
      </c>
      <c r="Q72057" s="1" t="s">
        <v>103</v>
      </c>
      <c r="R72057" s="1" t="s">
        <v>1551</v>
      </c>
      <c r="S72057" s="1" t="s">
        <v>109</v>
      </c>
      <c r="T72057" s="1" t="s">
        <v>662</v>
      </c>
      <c r="U72057" s="1" t="s">
        <v>663</v>
      </c>
      <c r="V72057" s="1" t="s">
        <v>43</v>
      </c>
      <c r="W72057">
        <v>1</v>
      </c>
      <c r="X72057">
        <v>67</v>
      </c>
      <c r="Y72057">
        <v>133.4248</v>
      </c>
    </row>
    <row r="72058" spans="1:25" x14ac:dyDescent="0.25">
      <c r="A72058" s="1" t="s">
        <v>25</v>
      </c>
      <c r="B72058" s="1" t="s">
        <v>26</v>
      </c>
      <c r="C72058">
        <v>9</v>
      </c>
      <c r="D72058" s="1" t="s">
        <v>149</v>
      </c>
      <c r="E72058" s="1" t="s">
        <v>1811</v>
      </c>
      <c r="F72058" s="1" t="s">
        <v>1812</v>
      </c>
      <c r="G72058" s="1" t="s">
        <v>1813</v>
      </c>
      <c r="H72058" s="1" t="s">
        <v>2038</v>
      </c>
      <c r="I72058" s="1" t="s">
        <v>2039</v>
      </c>
      <c r="J72058" s="1" t="s">
        <v>2075</v>
      </c>
      <c r="K72058" s="1" t="s">
        <v>140</v>
      </c>
      <c r="L72058" s="1" t="s">
        <v>576</v>
      </c>
      <c r="M72058" s="1" t="s">
        <v>577</v>
      </c>
      <c r="N72058" s="1" t="s">
        <v>577</v>
      </c>
      <c r="O72058" s="1" t="s">
        <v>36</v>
      </c>
      <c r="P72058" s="1" t="s">
        <v>37</v>
      </c>
      <c r="Q72058" s="1" t="s">
        <v>103</v>
      </c>
      <c r="R72058" s="1" t="s">
        <v>1551</v>
      </c>
      <c r="S72058" s="1" t="s">
        <v>40</v>
      </c>
      <c r="T72058" s="1" t="s">
        <v>105</v>
      </c>
      <c r="U72058" s="1" t="s">
        <v>106</v>
      </c>
      <c r="V72058" s="1" t="s">
        <v>43</v>
      </c>
      <c r="W72058">
        <v>1</v>
      </c>
      <c r="X72058">
        <v>0.05</v>
      </c>
      <c r="Y72058">
        <v>170</v>
      </c>
    </row>
    <row r="72059" spans="1:25" x14ac:dyDescent="0.25">
      <c r="A72059" s="1" t="s">
        <v>25</v>
      </c>
      <c r="B72059" s="1" t="s">
        <v>26</v>
      </c>
      <c r="C72059">
        <v>9</v>
      </c>
      <c r="D72059" s="1" t="s">
        <v>149</v>
      </c>
      <c r="E72059" s="1" t="s">
        <v>1811</v>
      </c>
      <c r="F72059" s="1" t="s">
        <v>1812</v>
      </c>
      <c r="G72059" s="1" t="s">
        <v>1813</v>
      </c>
      <c r="H72059" s="1" t="s">
        <v>2044</v>
      </c>
      <c r="I72059" s="1" t="s">
        <v>2045</v>
      </c>
      <c r="J72059" s="1" t="s">
        <v>2046</v>
      </c>
      <c r="K72059" s="1" t="s">
        <v>2047</v>
      </c>
      <c r="L72059" s="1" t="s">
        <v>576</v>
      </c>
      <c r="M72059" s="1" t="s">
        <v>577</v>
      </c>
      <c r="N72059" s="1" t="s">
        <v>577</v>
      </c>
      <c r="O72059" s="1" t="s">
        <v>36</v>
      </c>
      <c r="P72059" s="1" t="s">
        <v>37</v>
      </c>
      <c r="Q72059" s="1" t="s">
        <v>103</v>
      </c>
      <c r="R72059" s="1" t="s">
        <v>1551</v>
      </c>
      <c r="S72059" s="1" t="s">
        <v>40</v>
      </c>
      <c r="T72059" s="1" t="s">
        <v>105</v>
      </c>
      <c r="U72059" s="1" t="s">
        <v>106</v>
      </c>
      <c r="V72059" s="1" t="s">
        <v>43</v>
      </c>
      <c r="W72059">
        <v>1</v>
      </c>
      <c r="X72059">
        <v>18.88</v>
      </c>
      <c r="Y72059">
        <v>288</v>
      </c>
    </row>
    <row r="72060" spans="1:25" x14ac:dyDescent="0.25">
      <c r="A72060" s="1" t="s">
        <v>25</v>
      </c>
      <c r="B72060" s="1" t="s">
        <v>26</v>
      </c>
      <c r="C72060">
        <v>9</v>
      </c>
      <c r="D72060" s="1" t="s">
        <v>149</v>
      </c>
      <c r="E72060" s="1" t="s">
        <v>1811</v>
      </c>
      <c r="F72060" s="1" t="s">
        <v>1812</v>
      </c>
      <c r="G72060" s="1" t="s">
        <v>1813</v>
      </c>
      <c r="H72060" s="1" t="s">
        <v>2044</v>
      </c>
      <c r="I72060" s="1" t="s">
        <v>2045</v>
      </c>
      <c r="J72060" s="1" t="s">
        <v>2046</v>
      </c>
      <c r="K72060" s="1" t="s">
        <v>2047</v>
      </c>
      <c r="L72060" s="1" t="s">
        <v>189</v>
      </c>
      <c r="M72060" s="1" t="s">
        <v>190</v>
      </c>
      <c r="N72060" s="1" t="s">
        <v>190</v>
      </c>
      <c r="O72060" s="1" t="s">
        <v>36</v>
      </c>
      <c r="P72060" s="1" t="s">
        <v>37</v>
      </c>
      <c r="Q72060" s="1" t="s">
        <v>103</v>
      </c>
      <c r="R72060" s="1" t="s">
        <v>1551</v>
      </c>
      <c r="S72060" s="1" t="s">
        <v>40</v>
      </c>
      <c r="T72060" s="1" t="s">
        <v>65</v>
      </c>
      <c r="U72060" s="1" t="s">
        <v>66</v>
      </c>
      <c r="V72060" s="1" t="s">
        <v>43</v>
      </c>
      <c r="W72060">
        <v>1</v>
      </c>
      <c r="X72060">
        <v>789</v>
      </c>
      <c r="Y72060">
        <v>225</v>
      </c>
    </row>
    <row r="72061" spans="1:25" x14ac:dyDescent="0.25">
      <c r="A72061" s="1" t="s">
        <v>25</v>
      </c>
      <c r="B72061" s="1" t="s">
        <v>26</v>
      </c>
      <c r="C72061">
        <v>9</v>
      </c>
      <c r="D72061" s="1" t="s">
        <v>149</v>
      </c>
      <c r="E72061" s="1" t="s">
        <v>1811</v>
      </c>
      <c r="F72061" s="1" t="s">
        <v>1812</v>
      </c>
      <c r="G72061" s="1" t="s">
        <v>1813</v>
      </c>
      <c r="H72061" s="1" t="s">
        <v>2044</v>
      </c>
      <c r="I72061" s="1" t="s">
        <v>2045</v>
      </c>
      <c r="J72061" s="1" t="s">
        <v>2052</v>
      </c>
      <c r="K72061" s="1" t="s">
        <v>2053</v>
      </c>
      <c r="L72061" s="1" t="s">
        <v>212</v>
      </c>
      <c r="M72061" s="1" t="s">
        <v>213</v>
      </c>
      <c r="N72061" s="1" t="s">
        <v>213</v>
      </c>
      <c r="O72061" s="1" t="s">
        <v>36</v>
      </c>
      <c r="P72061" s="1" t="s">
        <v>37</v>
      </c>
      <c r="Q72061" s="1" t="s">
        <v>103</v>
      </c>
      <c r="R72061" s="1" t="s">
        <v>1551</v>
      </c>
      <c r="S72061" s="1" t="s">
        <v>40</v>
      </c>
      <c r="T72061" s="1" t="s">
        <v>93</v>
      </c>
      <c r="U72061" s="1" t="s">
        <v>94</v>
      </c>
      <c r="V72061" s="1" t="s">
        <v>43</v>
      </c>
      <c r="W72061">
        <v>1</v>
      </c>
      <c r="X72061">
        <v>3</v>
      </c>
      <c r="Y72061">
        <v>161.28</v>
      </c>
    </row>
    <row r="72062" spans="1:25" x14ac:dyDescent="0.25">
      <c r="A72062" s="1" t="s">
        <v>25</v>
      </c>
      <c r="B72062" s="1" t="s">
        <v>26</v>
      </c>
      <c r="C72062">
        <v>9</v>
      </c>
      <c r="D72062" s="1" t="s">
        <v>149</v>
      </c>
      <c r="E72062" s="1" t="s">
        <v>1811</v>
      </c>
      <c r="F72062" s="1" t="s">
        <v>1812</v>
      </c>
      <c r="G72062" s="1" t="s">
        <v>1813</v>
      </c>
      <c r="H72062" s="1" t="s">
        <v>2044</v>
      </c>
      <c r="I72062" s="1" t="s">
        <v>2045</v>
      </c>
      <c r="J72062" s="1" t="s">
        <v>2052</v>
      </c>
      <c r="K72062" s="1" t="s">
        <v>2053</v>
      </c>
      <c r="L72062" s="1" t="s">
        <v>73</v>
      </c>
      <c r="M72062" s="1" t="s">
        <v>74</v>
      </c>
      <c r="N72062" s="1" t="s">
        <v>74</v>
      </c>
      <c r="O72062" s="1" t="s">
        <v>75</v>
      </c>
      <c r="P72062" s="1" t="s">
        <v>76</v>
      </c>
      <c r="Q72062" s="1" t="s">
        <v>103</v>
      </c>
      <c r="R72062" s="1" t="s">
        <v>1551</v>
      </c>
      <c r="S72062" s="1" t="s">
        <v>51</v>
      </c>
      <c r="T72062" s="1" t="s">
        <v>77</v>
      </c>
      <c r="U72062" s="1" t="s">
        <v>78</v>
      </c>
      <c r="V72062" s="1" t="s">
        <v>43</v>
      </c>
      <c r="W72062">
        <v>1</v>
      </c>
      <c r="X72062">
        <v>2</v>
      </c>
      <c r="Y72062">
        <v>166.87</v>
      </c>
    </row>
    <row r="72063" spans="1:25" x14ac:dyDescent="0.25">
      <c r="A72063" s="1" t="s">
        <v>25</v>
      </c>
      <c r="B72063" s="1" t="s">
        <v>26</v>
      </c>
      <c r="C72063">
        <v>9</v>
      </c>
      <c r="D72063" s="1" t="s">
        <v>149</v>
      </c>
      <c r="E72063" s="1" t="s">
        <v>1811</v>
      </c>
      <c r="F72063" s="1" t="s">
        <v>1812</v>
      </c>
      <c r="G72063" s="1" t="s">
        <v>1813</v>
      </c>
      <c r="H72063" s="1" t="s">
        <v>2044</v>
      </c>
      <c r="I72063" s="1" t="s">
        <v>2045</v>
      </c>
      <c r="J72063" s="1" t="s">
        <v>2052</v>
      </c>
      <c r="K72063" s="1" t="s">
        <v>2053</v>
      </c>
      <c r="L72063" s="1" t="s">
        <v>85</v>
      </c>
      <c r="M72063" s="1" t="s">
        <v>86</v>
      </c>
      <c r="N72063" s="1" t="s">
        <v>86</v>
      </c>
      <c r="O72063" s="1" t="s">
        <v>50</v>
      </c>
      <c r="P72063" s="1" t="s">
        <v>37</v>
      </c>
      <c r="Q72063" s="1" t="s">
        <v>103</v>
      </c>
      <c r="R72063" s="1" t="s">
        <v>1551</v>
      </c>
      <c r="S72063" s="1" t="s">
        <v>51</v>
      </c>
      <c r="T72063" s="1" t="s">
        <v>118</v>
      </c>
      <c r="U72063" s="1" t="s">
        <v>119</v>
      </c>
      <c r="V72063" s="1" t="s">
        <v>131</v>
      </c>
      <c r="W72063">
        <v>1</v>
      </c>
      <c r="X72063">
        <v>202.88</v>
      </c>
      <c r="Y72063">
        <v>40229.279999999999</v>
      </c>
    </row>
    <row r="72064" spans="1:25" x14ac:dyDescent="0.25">
      <c r="A72064" s="1" t="s">
        <v>25</v>
      </c>
      <c r="B72064" s="1" t="s">
        <v>26</v>
      </c>
      <c r="C72064">
        <v>9</v>
      </c>
      <c r="D72064" s="1" t="s">
        <v>149</v>
      </c>
      <c r="E72064" s="1" t="s">
        <v>1811</v>
      </c>
      <c r="F72064" s="1" t="s">
        <v>1812</v>
      </c>
      <c r="G72064" s="1" t="s">
        <v>1813</v>
      </c>
      <c r="H72064" s="1" t="s">
        <v>2044</v>
      </c>
      <c r="I72064" s="1" t="s">
        <v>2045</v>
      </c>
      <c r="J72064" s="1" t="s">
        <v>2052</v>
      </c>
      <c r="K72064" s="1" t="s">
        <v>2053</v>
      </c>
      <c r="L72064" s="1" t="s">
        <v>85</v>
      </c>
      <c r="M72064" s="1" t="s">
        <v>86</v>
      </c>
      <c r="N72064" s="1" t="s">
        <v>86</v>
      </c>
      <c r="O72064" s="1" t="s">
        <v>50</v>
      </c>
      <c r="P72064" s="1" t="s">
        <v>37</v>
      </c>
      <c r="Q72064" s="1" t="s">
        <v>103</v>
      </c>
      <c r="R72064" s="1" t="s">
        <v>1551</v>
      </c>
      <c r="S72064" s="1" t="s">
        <v>40</v>
      </c>
      <c r="T72064" s="1" t="s">
        <v>93</v>
      </c>
      <c r="U72064" s="1" t="s">
        <v>94</v>
      </c>
      <c r="V72064" s="1" t="s">
        <v>43</v>
      </c>
      <c r="W72064">
        <v>1</v>
      </c>
      <c r="X72064">
        <v>11</v>
      </c>
      <c r="Y72064">
        <v>45.646000000000001</v>
      </c>
    </row>
    <row r="72065" spans="1:25" x14ac:dyDescent="0.25">
      <c r="A72065" s="1" t="s">
        <v>25</v>
      </c>
      <c r="B72065" s="1" t="s">
        <v>26</v>
      </c>
      <c r="C72065">
        <v>9</v>
      </c>
      <c r="D72065" s="1" t="s">
        <v>149</v>
      </c>
      <c r="E72065" s="1" t="s">
        <v>1811</v>
      </c>
      <c r="F72065" s="1" t="s">
        <v>1812</v>
      </c>
      <c r="G72065" s="1" t="s">
        <v>1813</v>
      </c>
      <c r="H72065" s="1" t="s">
        <v>2044</v>
      </c>
      <c r="I72065" s="1" t="s">
        <v>2045</v>
      </c>
      <c r="J72065" s="1" t="s">
        <v>5433</v>
      </c>
      <c r="K72065" s="1" t="s">
        <v>2055</v>
      </c>
      <c r="L72065" s="1" t="s">
        <v>34</v>
      </c>
      <c r="M72065" s="1" t="s">
        <v>35</v>
      </c>
      <c r="N72065" s="1" t="s">
        <v>35</v>
      </c>
      <c r="O72065" s="1" t="s">
        <v>36</v>
      </c>
      <c r="P72065" s="1" t="s">
        <v>37</v>
      </c>
      <c r="Q72065" s="1" t="s">
        <v>103</v>
      </c>
      <c r="R72065" s="1" t="s">
        <v>1551</v>
      </c>
      <c r="S72065" s="1" t="s">
        <v>51</v>
      </c>
      <c r="T72065" s="1" t="s">
        <v>77</v>
      </c>
      <c r="U72065" s="1" t="s">
        <v>78</v>
      </c>
      <c r="V72065" s="1" t="s">
        <v>131</v>
      </c>
      <c r="W72065">
        <v>1</v>
      </c>
      <c r="X72065">
        <v>10</v>
      </c>
      <c r="Y72065">
        <v>50</v>
      </c>
    </row>
    <row r="72066" spans="1:25" x14ac:dyDescent="0.25">
      <c r="A72066" s="1" t="s">
        <v>25</v>
      </c>
      <c r="B72066" s="1" t="s">
        <v>26</v>
      </c>
      <c r="C72066">
        <v>9</v>
      </c>
      <c r="D72066" s="1" t="s">
        <v>149</v>
      </c>
      <c r="E72066" s="1" t="s">
        <v>1811</v>
      </c>
      <c r="F72066" s="1" t="s">
        <v>1812</v>
      </c>
      <c r="G72066" s="1" t="s">
        <v>1813</v>
      </c>
      <c r="H72066" s="1" t="s">
        <v>2044</v>
      </c>
      <c r="I72066" s="1" t="s">
        <v>2045</v>
      </c>
      <c r="J72066" s="1" t="s">
        <v>2054</v>
      </c>
      <c r="K72066" s="1" t="s">
        <v>2055</v>
      </c>
      <c r="L72066" s="1" t="s">
        <v>212</v>
      </c>
      <c r="M72066" s="1" t="s">
        <v>213</v>
      </c>
      <c r="N72066" s="1" t="s">
        <v>213</v>
      </c>
      <c r="O72066" s="1" t="s">
        <v>36</v>
      </c>
      <c r="P72066" s="1" t="s">
        <v>37</v>
      </c>
      <c r="Q72066" s="1" t="s">
        <v>103</v>
      </c>
      <c r="R72066" s="1" t="s">
        <v>1551</v>
      </c>
      <c r="S72066" s="1" t="s">
        <v>51</v>
      </c>
      <c r="T72066" s="1" t="s">
        <v>77</v>
      </c>
      <c r="U72066" s="1" t="s">
        <v>78</v>
      </c>
      <c r="V72066" s="1" t="s">
        <v>43</v>
      </c>
      <c r="W72066">
        <v>1</v>
      </c>
      <c r="X72066">
        <v>30</v>
      </c>
      <c r="Y72066">
        <v>1224</v>
      </c>
    </row>
    <row r="72067" spans="1:25" x14ac:dyDescent="0.25">
      <c r="A72067" s="1" t="s">
        <v>25</v>
      </c>
      <c r="B72067" s="1" t="s">
        <v>26</v>
      </c>
      <c r="C72067">
        <v>9</v>
      </c>
      <c r="D72067" s="1" t="s">
        <v>149</v>
      </c>
      <c r="E72067" s="1" t="s">
        <v>1811</v>
      </c>
      <c r="F72067" s="1" t="s">
        <v>1812</v>
      </c>
      <c r="G72067" s="1" t="s">
        <v>1813</v>
      </c>
      <c r="H72067" s="1" t="s">
        <v>2044</v>
      </c>
      <c r="I72067" s="1" t="s">
        <v>2045</v>
      </c>
      <c r="J72067" s="1" t="s">
        <v>2054</v>
      </c>
      <c r="K72067" s="1" t="s">
        <v>2055</v>
      </c>
      <c r="L72067" s="1" t="s">
        <v>91</v>
      </c>
      <c r="M72067" s="1" t="s">
        <v>92</v>
      </c>
      <c r="N72067" s="1" t="s">
        <v>92</v>
      </c>
      <c r="O72067" s="1" t="s">
        <v>36</v>
      </c>
      <c r="P72067" s="1" t="s">
        <v>37</v>
      </c>
      <c r="Q72067" s="1" t="s">
        <v>103</v>
      </c>
      <c r="R72067" s="1" t="s">
        <v>1551</v>
      </c>
      <c r="S72067" s="1" t="s">
        <v>40</v>
      </c>
      <c r="T72067" s="1" t="s">
        <v>93</v>
      </c>
      <c r="U72067" s="1" t="s">
        <v>94</v>
      </c>
      <c r="V72067" s="1" t="s">
        <v>43</v>
      </c>
      <c r="W72067">
        <v>1</v>
      </c>
      <c r="X72067">
        <v>1350000</v>
      </c>
      <c r="Y72067">
        <v>9000</v>
      </c>
    </row>
    <row r="72068" spans="1:25" x14ac:dyDescent="0.25">
      <c r="A72068" s="1" t="s">
        <v>25</v>
      </c>
      <c r="B72068" s="1" t="s">
        <v>26</v>
      </c>
      <c r="C72068">
        <v>9</v>
      </c>
      <c r="D72068" s="1" t="s">
        <v>149</v>
      </c>
      <c r="E72068" s="1" t="s">
        <v>1811</v>
      </c>
      <c r="F72068" s="1" t="s">
        <v>1812</v>
      </c>
      <c r="G72068" s="1" t="s">
        <v>1813</v>
      </c>
      <c r="H72068" s="1" t="s">
        <v>2044</v>
      </c>
      <c r="I72068" s="1" t="s">
        <v>2045</v>
      </c>
      <c r="J72068" s="1" t="s">
        <v>2054</v>
      </c>
      <c r="K72068" s="1" t="s">
        <v>2055</v>
      </c>
      <c r="L72068" s="1" t="s">
        <v>85</v>
      </c>
      <c r="M72068" s="1" t="s">
        <v>86</v>
      </c>
      <c r="N72068" s="1" t="s">
        <v>86</v>
      </c>
      <c r="O72068" s="1" t="s">
        <v>50</v>
      </c>
      <c r="P72068" s="1" t="s">
        <v>37</v>
      </c>
      <c r="Q72068" s="1" t="s">
        <v>103</v>
      </c>
      <c r="R72068" s="1" t="s">
        <v>1551</v>
      </c>
      <c r="S72068" s="1" t="s">
        <v>51</v>
      </c>
      <c r="T72068" s="1" t="s">
        <v>77</v>
      </c>
      <c r="U72068" s="1" t="s">
        <v>78</v>
      </c>
      <c r="V72068" s="1" t="s">
        <v>43</v>
      </c>
      <c r="W72068">
        <v>1</v>
      </c>
      <c r="X72068">
        <v>2.9077000000000002</v>
      </c>
      <c r="Y72068">
        <v>351</v>
      </c>
    </row>
    <row r="72069" spans="1:25" x14ac:dyDescent="0.25">
      <c r="A72069" s="1" t="s">
        <v>25</v>
      </c>
      <c r="B72069" s="1" t="s">
        <v>26</v>
      </c>
      <c r="C72069">
        <v>9</v>
      </c>
      <c r="D72069" s="1" t="s">
        <v>149</v>
      </c>
      <c r="E72069" s="1" t="s">
        <v>1811</v>
      </c>
      <c r="F72069" s="1" t="s">
        <v>1812</v>
      </c>
      <c r="G72069" s="1" t="s">
        <v>1813</v>
      </c>
      <c r="H72069" s="1" t="s">
        <v>2044</v>
      </c>
      <c r="I72069" s="1" t="s">
        <v>2045</v>
      </c>
      <c r="J72069" s="1" t="s">
        <v>2054</v>
      </c>
      <c r="K72069" s="1" t="s">
        <v>2055</v>
      </c>
      <c r="L72069" s="1" t="s">
        <v>85</v>
      </c>
      <c r="M72069" s="1" t="s">
        <v>86</v>
      </c>
      <c r="N72069" s="1" t="s">
        <v>86</v>
      </c>
      <c r="O72069" s="1" t="s">
        <v>50</v>
      </c>
      <c r="P72069" s="1" t="s">
        <v>37</v>
      </c>
      <c r="Q72069" s="1" t="s">
        <v>103</v>
      </c>
      <c r="R72069" s="1" t="s">
        <v>1551</v>
      </c>
      <c r="S72069" s="1" t="s">
        <v>40</v>
      </c>
      <c r="T72069" s="1" t="s">
        <v>93</v>
      </c>
      <c r="U72069" s="1" t="s">
        <v>94</v>
      </c>
      <c r="V72069" s="1" t="s">
        <v>43</v>
      </c>
      <c r="W72069">
        <v>1</v>
      </c>
      <c r="X72069">
        <v>862</v>
      </c>
      <c r="Y72069">
        <v>730.40010000000007</v>
      </c>
    </row>
    <row r="72070" spans="1:25" x14ac:dyDescent="0.25">
      <c r="A72070" s="1" t="s">
        <v>25</v>
      </c>
      <c r="B72070" s="1" t="s">
        <v>26</v>
      </c>
      <c r="C72070">
        <v>10</v>
      </c>
      <c r="D72070" s="1" t="s">
        <v>642</v>
      </c>
      <c r="E72070" s="1" t="s">
        <v>2945</v>
      </c>
      <c r="F72070" s="1" t="s">
        <v>2946</v>
      </c>
      <c r="G72070" s="1" t="s">
        <v>2945</v>
      </c>
      <c r="H72070" s="1" t="s">
        <v>2960</v>
      </c>
      <c r="I72070" s="1" t="s">
        <v>2961</v>
      </c>
      <c r="J72070" s="1" t="s">
        <v>2969</v>
      </c>
      <c r="K72070" s="1" t="s">
        <v>2970</v>
      </c>
      <c r="L72070" s="1" t="s">
        <v>132</v>
      </c>
      <c r="M72070" s="1" t="s">
        <v>133</v>
      </c>
      <c r="N72070" s="1" t="s">
        <v>133</v>
      </c>
      <c r="O72070" s="1" t="s">
        <v>134</v>
      </c>
      <c r="P72070" s="1" t="s">
        <v>76</v>
      </c>
      <c r="Q72070" s="1" t="s">
        <v>103</v>
      </c>
      <c r="R72070" s="1" t="s">
        <v>1551</v>
      </c>
      <c r="S72070" s="1" t="s">
        <v>51</v>
      </c>
      <c r="T72070" s="1" t="s">
        <v>77</v>
      </c>
      <c r="U72070" s="1" t="s">
        <v>78</v>
      </c>
      <c r="V72070" s="1" t="s">
        <v>131</v>
      </c>
      <c r="W72070">
        <v>1</v>
      </c>
      <c r="X72070">
        <v>6.9999000000000002</v>
      </c>
      <c r="Y72070">
        <v>138857.9515</v>
      </c>
    </row>
    <row r="72071" spans="1:25" x14ac:dyDescent="0.25">
      <c r="A72071" s="1" t="s">
        <v>25</v>
      </c>
      <c r="B72071" s="1" t="s">
        <v>26</v>
      </c>
      <c r="C72071">
        <v>10</v>
      </c>
      <c r="D72071" s="1" t="s">
        <v>642</v>
      </c>
      <c r="E72071" s="1" t="s">
        <v>2945</v>
      </c>
      <c r="F72071" s="1" t="s">
        <v>2946</v>
      </c>
      <c r="G72071" s="1" t="s">
        <v>2945</v>
      </c>
      <c r="H72071" s="1" t="s">
        <v>2960</v>
      </c>
      <c r="I72071" s="1" t="s">
        <v>2961</v>
      </c>
      <c r="J72071" s="1" t="s">
        <v>2969</v>
      </c>
      <c r="K72071" s="1" t="s">
        <v>2970</v>
      </c>
      <c r="L72071" s="1" t="s">
        <v>85</v>
      </c>
      <c r="M72071" s="1" t="s">
        <v>86</v>
      </c>
      <c r="N72071" s="1" t="s">
        <v>86</v>
      </c>
      <c r="O72071" s="1" t="s">
        <v>50</v>
      </c>
      <c r="P72071" s="1" t="s">
        <v>37</v>
      </c>
      <c r="Q72071" s="1" t="s">
        <v>103</v>
      </c>
      <c r="R72071" s="1" t="s">
        <v>1551</v>
      </c>
      <c r="S72071" s="1" t="s">
        <v>51</v>
      </c>
      <c r="T72071" s="1" t="s">
        <v>77</v>
      </c>
      <c r="U72071" s="1" t="s">
        <v>78</v>
      </c>
      <c r="V72071" s="1" t="s">
        <v>131</v>
      </c>
      <c r="W72071">
        <v>1</v>
      </c>
      <c r="X72071">
        <v>2268.4915000000001</v>
      </c>
      <c r="Y72071">
        <v>42921190.107599944</v>
      </c>
    </row>
    <row r="72072" spans="1:25" x14ac:dyDescent="0.25">
      <c r="A72072" s="1" t="s">
        <v>25</v>
      </c>
      <c r="B72072" s="1" t="s">
        <v>26</v>
      </c>
      <c r="C72072">
        <v>10</v>
      </c>
      <c r="D72072" s="1" t="s">
        <v>642</v>
      </c>
      <c r="E72072" s="1" t="s">
        <v>2945</v>
      </c>
      <c r="F72072" s="1" t="s">
        <v>2946</v>
      </c>
      <c r="G72072" s="1" t="s">
        <v>2945</v>
      </c>
      <c r="H72072" s="1" t="s">
        <v>2960</v>
      </c>
      <c r="I72072" s="1" t="s">
        <v>2961</v>
      </c>
      <c r="J72072" s="1" t="s">
        <v>2969</v>
      </c>
      <c r="K72072" s="1" t="s">
        <v>2970</v>
      </c>
      <c r="L72072" s="1" t="s">
        <v>85</v>
      </c>
      <c r="M72072" s="1" t="s">
        <v>86</v>
      </c>
      <c r="N72072" s="1" t="s">
        <v>86</v>
      </c>
      <c r="O72072" s="1" t="s">
        <v>50</v>
      </c>
      <c r="P72072" s="1" t="s">
        <v>37</v>
      </c>
      <c r="Q72072" s="1" t="s">
        <v>103</v>
      </c>
      <c r="R72072" s="1" t="s">
        <v>1551</v>
      </c>
      <c r="S72072" s="1" t="s">
        <v>40</v>
      </c>
      <c r="T72072" s="1" t="s">
        <v>93</v>
      </c>
      <c r="U72072" s="1" t="s">
        <v>94</v>
      </c>
      <c r="V72072" s="1" t="s">
        <v>43</v>
      </c>
      <c r="W72072">
        <v>1</v>
      </c>
      <c r="X72072">
        <v>1</v>
      </c>
      <c r="Y72072">
        <v>1150</v>
      </c>
    </row>
    <row r="72073" spans="1:25" x14ac:dyDescent="0.25">
      <c r="A72073" s="1" t="s">
        <v>25</v>
      </c>
      <c r="B72073" s="1" t="s">
        <v>26</v>
      </c>
      <c r="C72073">
        <v>10</v>
      </c>
      <c r="D72073" s="1" t="s">
        <v>642</v>
      </c>
      <c r="E72073" s="1" t="s">
        <v>2945</v>
      </c>
      <c r="F72073" s="1" t="s">
        <v>2946</v>
      </c>
      <c r="G72073" s="1" t="s">
        <v>2945</v>
      </c>
      <c r="H72073" s="1" t="s">
        <v>2960</v>
      </c>
      <c r="I72073" s="1" t="s">
        <v>2961</v>
      </c>
      <c r="J72073" s="1" t="s">
        <v>2971</v>
      </c>
      <c r="K72073" s="1" t="s">
        <v>448</v>
      </c>
      <c r="L72073" s="1" t="s">
        <v>885</v>
      </c>
      <c r="M72073" s="1" t="s">
        <v>886</v>
      </c>
      <c r="N72073" s="1" t="s">
        <v>886</v>
      </c>
      <c r="O72073" s="1" t="s">
        <v>62</v>
      </c>
      <c r="P72073" s="1" t="s">
        <v>37</v>
      </c>
      <c r="Q72073" s="1" t="s">
        <v>103</v>
      </c>
      <c r="R72073" s="1" t="s">
        <v>1551</v>
      </c>
      <c r="S72073" s="1" t="s">
        <v>51</v>
      </c>
      <c r="T72073" s="1" t="s">
        <v>77</v>
      </c>
      <c r="U72073" s="1" t="s">
        <v>78</v>
      </c>
      <c r="V72073" s="1" t="s">
        <v>43</v>
      </c>
      <c r="W72073">
        <v>1</v>
      </c>
      <c r="X72073">
        <v>8.41</v>
      </c>
      <c r="Y72073">
        <v>5143.0298000000003</v>
      </c>
    </row>
    <row r="72074" spans="1:25" x14ac:dyDescent="0.25">
      <c r="A72074" s="1" t="s">
        <v>25</v>
      </c>
      <c r="B72074" s="1" t="s">
        <v>26</v>
      </c>
      <c r="C72074">
        <v>10</v>
      </c>
      <c r="D72074" s="1" t="s">
        <v>642</v>
      </c>
      <c r="E72074" s="1" t="s">
        <v>2945</v>
      </c>
      <c r="F72074" s="1" t="s">
        <v>2946</v>
      </c>
      <c r="G72074" s="1" t="s">
        <v>2945</v>
      </c>
      <c r="H72074" s="1" t="s">
        <v>2979</v>
      </c>
      <c r="I72074" s="1" t="s">
        <v>2980</v>
      </c>
      <c r="J72074" s="1" t="s">
        <v>2981</v>
      </c>
      <c r="K72074" s="1" t="s">
        <v>2982</v>
      </c>
      <c r="L72074" s="1" t="s">
        <v>85</v>
      </c>
      <c r="M72074" s="1" t="s">
        <v>86</v>
      </c>
      <c r="N72074" s="1" t="s">
        <v>86</v>
      </c>
      <c r="O72074" s="1" t="s">
        <v>50</v>
      </c>
      <c r="P72074" s="1" t="s">
        <v>37</v>
      </c>
      <c r="Q72074" s="1" t="s">
        <v>103</v>
      </c>
      <c r="R72074" s="1" t="s">
        <v>1551</v>
      </c>
      <c r="S72074" s="1" t="s">
        <v>51</v>
      </c>
      <c r="T72074" s="1" t="s">
        <v>77</v>
      </c>
      <c r="U72074" s="1" t="s">
        <v>78</v>
      </c>
      <c r="V72074" s="1" t="s">
        <v>43</v>
      </c>
      <c r="W72074">
        <v>1</v>
      </c>
      <c r="X72074">
        <v>0.4536</v>
      </c>
      <c r="Y72074">
        <v>204.60000000000008</v>
      </c>
    </row>
    <row r="72075" spans="1:25" x14ac:dyDescent="0.25">
      <c r="A72075" s="1" t="s">
        <v>25</v>
      </c>
      <c r="B72075" s="1" t="s">
        <v>26</v>
      </c>
      <c r="C72075">
        <v>10</v>
      </c>
      <c r="D72075" s="1" t="s">
        <v>642</v>
      </c>
      <c r="E72075" s="1" t="s">
        <v>2945</v>
      </c>
      <c r="F72075" s="1" t="s">
        <v>2946</v>
      </c>
      <c r="G72075" s="1" t="s">
        <v>2945</v>
      </c>
      <c r="H72075" s="1" t="s">
        <v>2979</v>
      </c>
      <c r="I72075" s="1" t="s">
        <v>2980</v>
      </c>
      <c r="J72075" s="1" t="s">
        <v>2981</v>
      </c>
      <c r="K72075" s="1" t="s">
        <v>2982</v>
      </c>
      <c r="L72075" s="1" t="s">
        <v>85</v>
      </c>
      <c r="M72075" s="1" t="s">
        <v>86</v>
      </c>
      <c r="N72075" s="1" t="s">
        <v>86</v>
      </c>
      <c r="O72075" s="1" t="s">
        <v>50</v>
      </c>
      <c r="P72075" s="1" t="s">
        <v>37</v>
      </c>
      <c r="Q72075" s="1" t="s">
        <v>103</v>
      </c>
      <c r="R72075" s="1" t="s">
        <v>1551</v>
      </c>
      <c r="S72075" s="1" t="s">
        <v>40</v>
      </c>
      <c r="T72075" s="1" t="s">
        <v>93</v>
      </c>
      <c r="U72075" s="1" t="s">
        <v>94</v>
      </c>
      <c r="V72075" s="1" t="s">
        <v>43</v>
      </c>
      <c r="W72075">
        <v>1</v>
      </c>
      <c r="X72075">
        <v>268.65100000000001</v>
      </c>
      <c r="Y72075">
        <v>9060.764000000001</v>
      </c>
    </row>
    <row r="72076" spans="1:25" x14ac:dyDescent="0.25">
      <c r="A72076" s="1" t="s">
        <v>25</v>
      </c>
      <c r="B72076" s="1" t="s">
        <v>26</v>
      </c>
      <c r="C72076">
        <v>10</v>
      </c>
      <c r="D72076" s="1" t="s">
        <v>642</v>
      </c>
      <c r="E72076" s="1" t="s">
        <v>2945</v>
      </c>
      <c r="F72076" s="1" t="s">
        <v>2946</v>
      </c>
      <c r="G72076" s="1" t="s">
        <v>2945</v>
      </c>
      <c r="H72076" s="1" t="s">
        <v>2979</v>
      </c>
      <c r="I72076" s="1" t="s">
        <v>2980</v>
      </c>
      <c r="J72076" s="1" t="s">
        <v>3780</v>
      </c>
      <c r="K72076" s="1" t="s">
        <v>3781</v>
      </c>
      <c r="L72076" s="1" t="s">
        <v>275</v>
      </c>
      <c r="M72076" s="1" t="s">
        <v>276</v>
      </c>
      <c r="N72076" s="1" t="s">
        <v>276</v>
      </c>
      <c r="O72076" s="1" t="s">
        <v>178</v>
      </c>
      <c r="P72076" s="1" t="s">
        <v>76</v>
      </c>
      <c r="Q72076" s="1" t="s">
        <v>103</v>
      </c>
      <c r="R72076" s="1" t="s">
        <v>1551</v>
      </c>
      <c r="S72076" s="1" t="s">
        <v>51</v>
      </c>
      <c r="T72076" s="1" t="s">
        <v>77</v>
      </c>
      <c r="U72076" s="1" t="s">
        <v>78</v>
      </c>
      <c r="V72076" s="1" t="s">
        <v>43</v>
      </c>
      <c r="W72076">
        <v>1</v>
      </c>
      <c r="X72076">
        <v>1.64</v>
      </c>
      <c r="Y72076">
        <v>4197.4799999999996</v>
      </c>
    </row>
    <row r="72077" spans="1:25" x14ac:dyDescent="0.25">
      <c r="A72077" s="1" t="s">
        <v>25</v>
      </c>
      <c r="B72077" s="1" t="s">
        <v>26</v>
      </c>
      <c r="C72077">
        <v>10</v>
      </c>
      <c r="D72077" s="1" t="s">
        <v>642</v>
      </c>
      <c r="E72077" s="1" t="s">
        <v>2945</v>
      </c>
      <c r="F72077" s="1" t="s">
        <v>2946</v>
      </c>
      <c r="G72077" s="1" t="s">
        <v>2945</v>
      </c>
      <c r="H72077" s="1" t="s">
        <v>2979</v>
      </c>
      <c r="I72077" s="1" t="s">
        <v>2980</v>
      </c>
      <c r="J72077" s="1" t="s">
        <v>3780</v>
      </c>
      <c r="K72077" s="1" t="s">
        <v>3781</v>
      </c>
      <c r="L72077" s="1" t="s">
        <v>85</v>
      </c>
      <c r="M72077" s="1" t="s">
        <v>86</v>
      </c>
      <c r="N72077" s="1" t="s">
        <v>86</v>
      </c>
      <c r="O72077" s="1" t="s">
        <v>50</v>
      </c>
      <c r="P72077" s="1" t="s">
        <v>37</v>
      </c>
      <c r="Q72077" s="1" t="s">
        <v>103</v>
      </c>
      <c r="R72077" s="1" t="s">
        <v>1551</v>
      </c>
      <c r="S72077" s="1" t="s">
        <v>51</v>
      </c>
      <c r="T72077" s="1" t="s">
        <v>52</v>
      </c>
      <c r="U72077" s="1" t="s">
        <v>53</v>
      </c>
      <c r="V72077" s="1" t="s">
        <v>43</v>
      </c>
      <c r="W72077">
        <v>1</v>
      </c>
      <c r="X72077">
        <v>188</v>
      </c>
      <c r="Y72077">
        <v>2980</v>
      </c>
    </row>
    <row r="72078" spans="1:25" x14ac:dyDescent="0.25">
      <c r="A72078" s="1" t="s">
        <v>25</v>
      </c>
      <c r="B72078" s="1" t="s">
        <v>26</v>
      </c>
      <c r="C72078">
        <v>10</v>
      </c>
      <c r="D72078" s="1" t="s">
        <v>642</v>
      </c>
      <c r="E72078" s="1" t="s">
        <v>2945</v>
      </c>
      <c r="F72078" s="1" t="s">
        <v>2946</v>
      </c>
      <c r="G72078" s="1" t="s">
        <v>2945</v>
      </c>
      <c r="H72078" s="1" t="s">
        <v>2979</v>
      </c>
      <c r="I72078" s="1" t="s">
        <v>2980</v>
      </c>
      <c r="J72078" s="1" t="s">
        <v>4331</v>
      </c>
      <c r="K72078" s="1" t="s">
        <v>4332</v>
      </c>
      <c r="L72078" s="1" t="s">
        <v>212</v>
      </c>
      <c r="M72078" s="1" t="s">
        <v>213</v>
      </c>
      <c r="N72078" s="1" t="s">
        <v>213</v>
      </c>
      <c r="O72078" s="1" t="s">
        <v>36</v>
      </c>
      <c r="P72078" s="1" t="s">
        <v>37</v>
      </c>
      <c r="Q72078" s="1" t="s">
        <v>103</v>
      </c>
      <c r="R72078" s="1" t="s">
        <v>1551</v>
      </c>
      <c r="S72078" s="1" t="s">
        <v>51</v>
      </c>
      <c r="T72078" s="1" t="s">
        <v>52</v>
      </c>
      <c r="U72078" s="1" t="s">
        <v>53</v>
      </c>
      <c r="V72078" s="1" t="s">
        <v>43</v>
      </c>
      <c r="W72078">
        <v>1</v>
      </c>
      <c r="X72078">
        <v>38.950000000000003</v>
      </c>
      <c r="Y72078">
        <v>1418.8999999999999</v>
      </c>
    </row>
    <row r="72079" spans="1:25" x14ac:dyDescent="0.25">
      <c r="A72079" s="1" t="s">
        <v>25</v>
      </c>
      <c r="B72079" s="1" t="s">
        <v>26</v>
      </c>
      <c r="C72079">
        <v>9</v>
      </c>
      <c r="D72079" s="1" t="s">
        <v>149</v>
      </c>
      <c r="E72079" s="1" t="s">
        <v>1811</v>
      </c>
      <c r="F72079" s="1" t="s">
        <v>1812</v>
      </c>
      <c r="G72079" s="1" t="s">
        <v>1813</v>
      </c>
      <c r="H72079" s="1" t="s">
        <v>2044</v>
      </c>
      <c r="I72079" s="1" t="s">
        <v>2045</v>
      </c>
      <c r="J72079" s="1" t="s">
        <v>2060</v>
      </c>
      <c r="K72079" s="1" t="s">
        <v>2061</v>
      </c>
      <c r="L72079" s="1" t="s">
        <v>107</v>
      </c>
      <c r="M72079" s="1" t="s">
        <v>108</v>
      </c>
      <c r="N72079" s="1" t="s">
        <v>108</v>
      </c>
      <c r="O72079" s="1" t="s">
        <v>36</v>
      </c>
      <c r="P72079" s="1" t="s">
        <v>37</v>
      </c>
      <c r="Q72079" s="1" t="s">
        <v>103</v>
      </c>
      <c r="R72079" s="1" t="s">
        <v>1551</v>
      </c>
      <c r="S72079" s="1" t="s">
        <v>109</v>
      </c>
      <c r="T72079" s="1" t="s">
        <v>662</v>
      </c>
      <c r="U72079" s="1" t="s">
        <v>663</v>
      </c>
      <c r="V72079" s="1" t="s">
        <v>131</v>
      </c>
      <c r="W72079">
        <v>1</v>
      </c>
      <c r="X72079">
        <v>428</v>
      </c>
      <c r="Y72079">
        <v>10375.68</v>
      </c>
    </row>
    <row r="72080" spans="1:25" x14ac:dyDescent="0.25">
      <c r="A72080" s="1" t="s">
        <v>25</v>
      </c>
      <c r="B72080" s="1" t="s">
        <v>26</v>
      </c>
      <c r="C72080">
        <v>9</v>
      </c>
      <c r="D72080" s="1" t="s">
        <v>149</v>
      </c>
      <c r="E72080" s="1" t="s">
        <v>1811</v>
      </c>
      <c r="F72080" s="1" t="s">
        <v>1812</v>
      </c>
      <c r="G72080" s="1" t="s">
        <v>1813</v>
      </c>
      <c r="H72080" s="1" t="s">
        <v>2044</v>
      </c>
      <c r="I72080" s="1" t="s">
        <v>2045</v>
      </c>
      <c r="J72080" s="1" t="s">
        <v>2064</v>
      </c>
      <c r="K72080" s="1" t="s">
        <v>2065</v>
      </c>
      <c r="L72080" s="1" t="s">
        <v>365</v>
      </c>
      <c r="M72080" s="1" t="s">
        <v>366</v>
      </c>
      <c r="N72080" s="1" t="s">
        <v>366</v>
      </c>
      <c r="O72080" s="1" t="s">
        <v>157</v>
      </c>
      <c r="P72080" s="1" t="s">
        <v>37</v>
      </c>
      <c r="Q72080" s="1" t="s">
        <v>103</v>
      </c>
      <c r="R72080" s="1" t="s">
        <v>1551</v>
      </c>
      <c r="S72080" s="1" t="s">
        <v>51</v>
      </c>
      <c r="T72080" s="1" t="s">
        <v>77</v>
      </c>
      <c r="U72080" s="1" t="s">
        <v>78</v>
      </c>
      <c r="V72080" s="1" t="s">
        <v>43</v>
      </c>
      <c r="W72080">
        <v>1</v>
      </c>
      <c r="X72080">
        <v>9.625</v>
      </c>
      <c r="Y72080">
        <v>173.13</v>
      </c>
    </row>
    <row r="72081" spans="1:25" x14ac:dyDescent="0.25">
      <c r="A72081" s="1" t="s">
        <v>25</v>
      </c>
      <c r="B72081" s="1" t="s">
        <v>26</v>
      </c>
      <c r="C72081">
        <v>9</v>
      </c>
      <c r="D72081" s="1" t="s">
        <v>149</v>
      </c>
      <c r="E72081" s="1" t="s">
        <v>1811</v>
      </c>
      <c r="F72081" s="1" t="s">
        <v>1812</v>
      </c>
      <c r="G72081" s="1" t="s">
        <v>1813</v>
      </c>
      <c r="H72081" s="1" t="s">
        <v>2044</v>
      </c>
      <c r="I72081" s="1" t="s">
        <v>2045</v>
      </c>
      <c r="J72081" s="1" t="s">
        <v>2064</v>
      </c>
      <c r="K72081" s="1" t="s">
        <v>2065</v>
      </c>
      <c r="L72081" s="1" t="s">
        <v>107</v>
      </c>
      <c r="M72081" s="1" t="s">
        <v>108</v>
      </c>
      <c r="N72081" s="1" t="s">
        <v>108</v>
      </c>
      <c r="O72081" s="1" t="s">
        <v>36</v>
      </c>
      <c r="P72081" s="1" t="s">
        <v>37</v>
      </c>
      <c r="Q72081" s="1" t="s">
        <v>103</v>
      </c>
      <c r="R72081" s="1" t="s">
        <v>1551</v>
      </c>
      <c r="S72081" s="1" t="s">
        <v>109</v>
      </c>
      <c r="T72081" s="1" t="s">
        <v>110</v>
      </c>
      <c r="U72081" s="1" t="s">
        <v>111</v>
      </c>
      <c r="V72081" s="1" t="s">
        <v>43</v>
      </c>
      <c r="W72081">
        <v>1</v>
      </c>
      <c r="X72081">
        <v>700</v>
      </c>
      <c r="Y72081">
        <v>15852</v>
      </c>
    </row>
    <row r="72082" spans="1:25" x14ac:dyDescent="0.25">
      <c r="A72082" s="1" t="s">
        <v>25</v>
      </c>
      <c r="B72082" s="1" t="s">
        <v>26</v>
      </c>
      <c r="C72082">
        <v>9</v>
      </c>
      <c r="D72082" s="1" t="s">
        <v>149</v>
      </c>
      <c r="E72082" s="1" t="s">
        <v>1811</v>
      </c>
      <c r="F72082" s="1" t="s">
        <v>1812</v>
      </c>
      <c r="G72082" s="1" t="s">
        <v>1813</v>
      </c>
      <c r="H72082" s="1" t="s">
        <v>2044</v>
      </c>
      <c r="I72082" s="1" t="s">
        <v>2045</v>
      </c>
      <c r="J72082" s="1" t="s">
        <v>2064</v>
      </c>
      <c r="K72082" s="1" t="s">
        <v>2065</v>
      </c>
      <c r="L72082" s="1" t="s">
        <v>107</v>
      </c>
      <c r="M72082" s="1" t="s">
        <v>108</v>
      </c>
      <c r="N72082" s="1" t="s">
        <v>108</v>
      </c>
      <c r="O72082" s="1" t="s">
        <v>36</v>
      </c>
      <c r="P72082" s="1" t="s">
        <v>37</v>
      </c>
      <c r="Q72082" s="1" t="s">
        <v>103</v>
      </c>
      <c r="R72082" s="1" t="s">
        <v>1551</v>
      </c>
      <c r="S72082" s="1" t="s">
        <v>109</v>
      </c>
      <c r="T72082" s="1" t="s">
        <v>162</v>
      </c>
      <c r="U72082" s="1" t="s">
        <v>163</v>
      </c>
      <c r="V72082" s="1" t="s">
        <v>43</v>
      </c>
      <c r="W72082">
        <v>1</v>
      </c>
      <c r="X72082">
        <v>1.4560999999999999</v>
      </c>
      <c r="Y72082">
        <v>47.4</v>
      </c>
    </row>
    <row r="72083" spans="1:25" x14ac:dyDescent="0.25">
      <c r="A72083" s="1" t="s">
        <v>25</v>
      </c>
      <c r="B72083" s="1" t="s">
        <v>26</v>
      </c>
      <c r="C72083">
        <v>9</v>
      </c>
      <c r="D72083" s="1" t="s">
        <v>149</v>
      </c>
      <c r="E72083" s="1" t="s">
        <v>1811</v>
      </c>
      <c r="F72083" s="1" t="s">
        <v>1812</v>
      </c>
      <c r="G72083" s="1" t="s">
        <v>1813</v>
      </c>
      <c r="H72083" s="1" t="s">
        <v>2044</v>
      </c>
      <c r="I72083" s="1" t="s">
        <v>2045</v>
      </c>
      <c r="J72083" s="1" t="s">
        <v>2064</v>
      </c>
      <c r="K72083" s="1" t="s">
        <v>2065</v>
      </c>
      <c r="L72083" s="1" t="s">
        <v>85</v>
      </c>
      <c r="M72083" s="1" t="s">
        <v>86</v>
      </c>
      <c r="N72083" s="1" t="s">
        <v>136</v>
      </c>
      <c r="O72083" s="1" t="s">
        <v>50</v>
      </c>
      <c r="P72083" s="1" t="s">
        <v>37</v>
      </c>
      <c r="Q72083" s="1" t="s">
        <v>103</v>
      </c>
      <c r="R72083" s="1" t="s">
        <v>1551</v>
      </c>
      <c r="S72083" s="1" t="s">
        <v>40</v>
      </c>
      <c r="T72083" s="1" t="s">
        <v>65</v>
      </c>
      <c r="U72083" s="1" t="s">
        <v>66</v>
      </c>
      <c r="V72083" s="1" t="s">
        <v>43</v>
      </c>
      <c r="W72083">
        <v>1</v>
      </c>
      <c r="X72083">
        <v>6843.61</v>
      </c>
      <c r="Y72083">
        <v>26036.1</v>
      </c>
    </row>
    <row r="72084" spans="1:25" x14ac:dyDescent="0.25">
      <c r="A72084" s="1" t="s">
        <v>25</v>
      </c>
      <c r="B72084" s="1" t="s">
        <v>26</v>
      </c>
      <c r="C72084">
        <v>9</v>
      </c>
      <c r="D72084" s="1" t="s">
        <v>149</v>
      </c>
      <c r="E72084" s="1" t="s">
        <v>1811</v>
      </c>
      <c r="F72084" s="1" t="s">
        <v>1812</v>
      </c>
      <c r="G72084" s="1" t="s">
        <v>1813</v>
      </c>
      <c r="H72084" s="1" t="s">
        <v>2044</v>
      </c>
      <c r="I72084" s="1" t="s">
        <v>2045</v>
      </c>
      <c r="J72084" s="1" t="s">
        <v>2121</v>
      </c>
      <c r="K72084" s="1" t="s">
        <v>2122</v>
      </c>
      <c r="L72084" s="1" t="s">
        <v>576</v>
      </c>
      <c r="M72084" s="1" t="s">
        <v>577</v>
      </c>
      <c r="N72084" s="1" t="s">
        <v>577</v>
      </c>
      <c r="O72084" s="1" t="s">
        <v>36</v>
      </c>
      <c r="P72084" s="1" t="s">
        <v>37</v>
      </c>
      <c r="Q72084" s="1" t="s">
        <v>103</v>
      </c>
      <c r="R72084" s="1" t="s">
        <v>1551</v>
      </c>
      <c r="S72084" s="1" t="s">
        <v>40</v>
      </c>
      <c r="T72084" s="1" t="s">
        <v>105</v>
      </c>
      <c r="U72084" s="1" t="s">
        <v>106</v>
      </c>
      <c r="V72084" s="1" t="s">
        <v>43</v>
      </c>
      <c r="W72084">
        <v>1</v>
      </c>
      <c r="X72084">
        <v>43.2</v>
      </c>
      <c r="Y72084">
        <v>3656</v>
      </c>
    </row>
    <row r="72085" spans="1:25" x14ac:dyDescent="0.25">
      <c r="A72085" s="1" t="s">
        <v>25</v>
      </c>
      <c r="B72085" s="1" t="s">
        <v>26</v>
      </c>
      <c r="C72085">
        <v>9</v>
      </c>
      <c r="D72085" s="1" t="s">
        <v>149</v>
      </c>
      <c r="E72085" s="1" t="s">
        <v>1811</v>
      </c>
      <c r="F72085" s="1" t="s">
        <v>1812</v>
      </c>
      <c r="G72085" s="1" t="s">
        <v>1813</v>
      </c>
      <c r="H72085" s="1" t="s">
        <v>2044</v>
      </c>
      <c r="I72085" s="1" t="s">
        <v>2045</v>
      </c>
      <c r="J72085" s="1" t="s">
        <v>2066</v>
      </c>
      <c r="K72085" s="1" t="s">
        <v>233</v>
      </c>
      <c r="L72085" s="1" t="s">
        <v>48</v>
      </c>
      <c r="M72085" s="1" t="s">
        <v>49</v>
      </c>
      <c r="N72085" s="1" t="s">
        <v>49</v>
      </c>
      <c r="O72085" s="1" t="s">
        <v>50</v>
      </c>
      <c r="P72085" s="1" t="s">
        <v>37</v>
      </c>
      <c r="Q72085" s="1" t="s">
        <v>103</v>
      </c>
      <c r="R72085" s="1" t="s">
        <v>1551</v>
      </c>
      <c r="S72085" s="1" t="s">
        <v>51</v>
      </c>
      <c r="T72085" s="1" t="s">
        <v>77</v>
      </c>
      <c r="U72085" s="1" t="s">
        <v>78</v>
      </c>
      <c r="V72085" s="1" t="s">
        <v>131</v>
      </c>
      <c r="W72085">
        <v>1</v>
      </c>
      <c r="X72085">
        <v>40.9</v>
      </c>
      <c r="Y72085">
        <v>5544</v>
      </c>
    </row>
    <row r="72086" spans="1:25" x14ac:dyDescent="0.25">
      <c r="A72086" s="1" t="s">
        <v>25</v>
      </c>
      <c r="B72086" s="1" t="s">
        <v>26</v>
      </c>
      <c r="C72086">
        <v>9</v>
      </c>
      <c r="D72086" s="1" t="s">
        <v>149</v>
      </c>
      <c r="E72086" s="1" t="s">
        <v>1811</v>
      </c>
      <c r="F72086" s="1" t="s">
        <v>1812</v>
      </c>
      <c r="G72086" s="1" t="s">
        <v>1813</v>
      </c>
      <c r="H72086" s="1" t="s">
        <v>2044</v>
      </c>
      <c r="I72086" s="1" t="s">
        <v>2045</v>
      </c>
      <c r="J72086" s="1" t="s">
        <v>2066</v>
      </c>
      <c r="K72086" s="1" t="s">
        <v>233</v>
      </c>
      <c r="L72086" s="1" t="s">
        <v>198</v>
      </c>
      <c r="M72086" s="1" t="s">
        <v>199</v>
      </c>
      <c r="N72086" s="1" t="s">
        <v>200</v>
      </c>
      <c r="O72086" s="1" t="s">
        <v>201</v>
      </c>
      <c r="P72086" s="1" t="s">
        <v>202</v>
      </c>
      <c r="Q72086" s="1" t="s">
        <v>103</v>
      </c>
      <c r="R72086" s="1" t="s">
        <v>1551</v>
      </c>
      <c r="S72086" s="1" t="s">
        <v>40</v>
      </c>
      <c r="T72086" s="1" t="s">
        <v>105</v>
      </c>
      <c r="U72086" s="1" t="s">
        <v>106</v>
      </c>
      <c r="V72086" s="1" t="s">
        <v>131</v>
      </c>
      <c r="W72086">
        <v>1</v>
      </c>
      <c r="X72086">
        <v>394</v>
      </c>
      <c r="Y72086">
        <v>77880</v>
      </c>
    </row>
    <row r="72087" spans="1:25" x14ac:dyDescent="0.25">
      <c r="A72087" s="1" t="s">
        <v>25</v>
      </c>
      <c r="B72087" s="1" t="s">
        <v>26</v>
      </c>
      <c r="C72087">
        <v>9</v>
      </c>
      <c r="D72087" s="1" t="s">
        <v>149</v>
      </c>
      <c r="E72087" s="1" t="s">
        <v>1811</v>
      </c>
      <c r="F72087" s="1" t="s">
        <v>1812</v>
      </c>
      <c r="G72087" s="1" t="s">
        <v>1813</v>
      </c>
      <c r="H72087" s="1" t="s">
        <v>2044</v>
      </c>
      <c r="I72087" s="1" t="s">
        <v>2045</v>
      </c>
      <c r="J72087" s="1" t="s">
        <v>2066</v>
      </c>
      <c r="K72087" s="1" t="s">
        <v>233</v>
      </c>
      <c r="L72087" s="1" t="s">
        <v>1055</v>
      </c>
      <c r="M72087" s="1" t="s">
        <v>1056</v>
      </c>
      <c r="N72087" s="1" t="s">
        <v>1056</v>
      </c>
      <c r="O72087" s="1" t="s">
        <v>157</v>
      </c>
      <c r="P72087" s="1" t="s">
        <v>37</v>
      </c>
      <c r="Q72087" s="1" t="s">
        <v>103</v>
      </c>
      <c r="R72087" s="1" t="s">
        <v>1551</v>
      </c>
      <c r="S72087" s="1" t="s">
        <v>40</v>
      </c>
      <c r="T72087" s="1" t="s">
        <v>105</v>
      </c>
      <c r="U72087" s="1" t="s">
        <v>106</v>
      </c>
      <c r="V72087" s="1" t="s">
        <v>43</v>
      </c>
      <c r="W72087">
        <v>1</v>
      </c>
      <c r="X72087">
        <v>1111.1099999999999</v>
      </c>
      <c r="Y72087">
        <v>370.07</v>
      </c>
    </row>
    <row r="72088" spans="1:25" x14ac:dyDescent="0.25">
      <c r="A72088" s="1" t="s">
        <v>25</v>
      </c>
      <c r="B72088" s="1" t="s">
        <v>26</v>
      </c>
      <c r="C72088">
        <v>9</v>
      </c>
      <c r="D72088" s="1" t="s">
        <v>149</v>
      </c>
      <c r="E72088" s="1" t="s">
        <v>1811</v>
      </c>
      <c r="F72088" s="1" t="s">
        <v>1812</v>
      </c>
      <c r="G72088" s="1" t="s">
        <v>1813</v>
      </c>
      <c r="H72088" s="1" t="s">
        <v>2044</v>
      </c>
      <c r="I72088" s="1" t="s">
        <v>2045</v>
      </c>
      <c r="J72088" s="1" t="s">
        <v>2066</v>
      </c>
      <c r="K72088" s="1" t="s">
        <v>233</v>
      </c>
      <c r="L72088" s="1" t="s">
        <v>370</v>
      </c>
      <c r="M72088" s="1" t="s">
        <v>371</v>
      </c>
      <c r="N72088" s="1" t="s">
        <v>371</v>
      </c>
      <c r="O72088" s="1" t="s">
        <v>62</v>
      </c>
      <c r="P72088" s="1" t="s">
        <v>37</v>
      </c>
      <c r="Q72088" s="1" t="s">
        <v>103</v>
      </c>
      <c r="R72088" s="1" t="s">
        <v>1551</v>
      </c>
      <c r="S72088" s="1" t="s">
        <v>51</v>
      </c>
      <c r="T72088" s="1" t="s">
        <v>77</v>
      </c>
      <c r="U72088" s="1" t="s">
        <v>78</v>
      </c>
      <c r="V72088" s="1" t="s">
        <v>131</v>
      </c>
      <c r="W72088">
        <v>1</v>
      </c>
      <c r="X72088">
        <v>7357.18</v>
      </c>
      <c r="Y72088">
        <v>438411.3</v>
      </c>
    </row>
    <row r="72089" spans="1:25" x14ac:dyDescent="0.25">
      <c r="A72089" s="1" t="s">
        <v>25</v>
      </c>
      <c r="B72089" s="1" t="s">
        <v>26</v>
      </c>
      <c r="C72089">
        <v>9</v>
      </c>
      <c r="D72089" s="1" t="s">
        <v>149</v>
      </c>
      <c r="E72089" s="1" t="s">
        <v>1811</v>
      </c>
      <c r="F72089" s="1" t="s">
        <v>1812</v>
      </c>
      <c r="G72089" s="1" t="s">
        <v>1813</v>
      </c>
      <c r="H72089" s="1" t="s">
        <v>2044</v>
      </c>
      <c r="I72089" s="1" t="s">
        <v>2045</v>
      </c>
      <c r="J72089" s="1" t="s">
        <v>2066</v>
      </c>
      <c r="K72089" s="1" t="s">
        <v>233</v>
      </c>
      <c r="L72089" s="1" t="s">
        <v>370</v>
      </c>
      <c r="M72089" s="1" t="s">
        <v>371</v>
      </c>
      <c r="N72089" s="1" t="s">
        <v>371</v>
      </c>
      <c r="O72089" s="1" t="s">
        <v>62</v>
      </c>
      <c r="P72089" s="1" t="s">
        <v>37</v>
      </c>
      <c r="Q72089" s="1" t="s">
        <v>103</v>
      </c>
      <c r="R72089" s="1" t="s">
        <v>1551</v>
      </c>
      <c r="S72089" s="1" t="s">
        <v>40</v>
      </c>
      <c r="T72089" s="1" t="s">
        <v>105</v>
      </c>
      <c r="U72089" s="1" t="s">
        <v>106</v>
      </c>
      <c r="V72089" s="1" t="s">
        <v>131</v>
      </c>
      <c r="W72089">
        <v>1</v>
      </c>
      <c r="X72089">
        <v>1282</v>
      </c>
      <c r="Y72089">
        <v>91039.95</v>
      </c>
    </row>
    <row r="72090" spans="1:25" x14ac:dyDescent="0.25">
      <c r="A72090" s="1" t="s">
        <v>25</v>
      </c>
      <c r="B72090" s="1" t="s">
        <v>26</v>
      </c>
      <c r="C72090">
        <v>9</v>
      </c>
      <c r="D72090" s="1" t="s">
        <v>149</v>
      </c>
      <c r="E72090" s="1" t="s">
        <v>1811</v>
      </c>
      <c r="F72090" s="1" t="s">
        <v>1812</v>
      </c>
      <c r="G72090" s="1" t="s">
        <v>1813</v>
      </c>
      <c r="H72090" s="1" t="s">
        <v>2044</v>
      </c>
      <c r="I72090" s="1" t="s">
        <v>2045</v>
      </c>
      <c r="J72090" s="1" t="s">
        <v>2066</v>
      </c>
      <c r="K72090" s="1" t="s">
        <v>233</v>
      </c>
      <c r="L72090" s="1" t="s">
        <v>349</v>
      </c>
      <c r="M72090" s="1" t="s">
        <v>350</v>
      </c>
      <c r="N72090" s="1" t="s">
        <v>350</v>
      </c>
      <c r="O72090" s="1" t="s">
        <v>36</v>
      </c>
      <c r="P72090" s="1" t="s">
        <v>37</v>
      </c>
      <c r="Q72090" s="1" t="s">
        <v>103</v>
      </c>
      <c r="R72090" s="1" t="s">
        <v>1551</v>
      </c>
      <c r="S72090" s="1" t="s">
        <v>40</v>
      </c>
      <c r="T72090" s="1" t="s">
        <v>105</v>
      </c>
      <c r="U72090" s="1" t="s">
        <v>106</v>
      </c>
      <c r="V72090" s="1" t="s">
        <v>43</v>
      </c>
      <c r="W72090">
        <v>1</v>
      </c>
      <c r="X72090">
        <v>1</v>
      </c>
      <c r="Y72090">
        <v>17998.68</v>
      </c>
    </row>
    <row r="72091" spans="1:25" x14ac:dyDescent="0.25">
      <c r="A72091" s="1" t="s">
        <v>25</v>
      </c>
      <c r="B72091" s="1" t="s">
        <v>26</v>
      </c>
      <c r="C72091">
        <v>10</v>
      </c>
      <c r="D72091" s="1" t="s">
        <v>642</v>
      </c>
      <c r="E72091" s="1" t="s">
        <v>2945</v>
      </c>
      <c r="F72091" s="1" t="s">
        <v>2946</v>
      </c>
      <c r="G72091" s="1" t="s">
        <v>2945</v>
      </c>
      <c r="H72091" s="1" t="s">
        <v>2979</v>
      </c>
      <c r="I72091" s="1" t="s">
        <v>2980</v>
      </c>
      <c r="J72091" s="1" t="s">
        <v>2983</v>
      </c>
      <c r="K72091" s="1" t="s">
        <v>2984</v>
      </c>
      <c r="L72091" s="1" t="s">
        <v>85</v>
      </c>
      <c r="M72091" s="1" t="s">
        <v>86</v>
      </c>
      <c r="N72091" s="1" t="s">
        <v>86</v>
      </c>
      <c r="O72091" s="1" t="s">
        <v>50</v>
      </c>
      <c r="P72091" s="1" t="s">
        <v>37</v>
      </c>
      <c r="Q72091" s="1" t="s">
        <v>103</v>
      </c>
      <c r="R72091" s="1" t="s">
        <v>1551</v>
      </c>
      <c r="S72091" s="1" t="s">
        <v>51</v>
      </c>
      <c r="T72091" s="1" t="s">
        <v>77</v>
      </c>
      <c r="U72091" s="1" t="s">
        <v>78</v>
      </c>
      <c r="V72091" s="1" t="s">
        <v>131</v>
      </c>
      <c r="W72091">
        <v>1</v>
      </c>
      <c r="X72091">
        <v>217.45280000000002</v>
      </c>
      <c r="Y72091">
        <v>15523.508499999998</v>
      </c>
    </row>
    <row r="72092" spans="1:25" x14ac:dyDescent="0.25">
      <c r="A72092" s="1" t="s">
        <v>25</v>
      </c>
      <c r="B72092" s="1" t="s">
        <v>26</v>
      </c>
      <c r="C72092">
        <v>10</v>
      </c>
      <c r="D72092" s="1" t="s">
        <v>642</v>
      </c>
      <c r="E72092" s="1" t="s">
        <v>2945</v>
      </c>
      <c r="F72092" s="1" t="s">
        <v>2946</v>
      </c>
      <c r="G72092" s="1" t="s">
        <v>2945</v>
      </c>
      <c r="H72092" s="1" t="s">
        <v>2979</v>
      </c>
      <c r="I72092" s="1" t="s">
        <v>2980</v>
      </c>
      <c r="J72092" s="1" t="s">
        <v>3782</v>
      </c>
      <c r="K72092" s="1" t="s">
        <v>3783</v>
      </c>
      <c r="L72092" s="1" t="s">
        <v>212</v>
      </c>
      <c r="M72092" s="1" t="s">
        <v>213</v>
      </c>
      <c r="N72092" s="1" t="s">
        <v>213</v>
      </c>
      <c r="O72092" s="1" t="s">
        <v>36</v>
      </c>
      <c r="P72092" s="1" t="s">
        <v>37</v>
      </c>
      <c r="Q72092" s="1" t="s">
        <v>103</v>
      </c>
      <c r="R72092" s="1" t="s">
        <v>1551</v>
      </c>
      <c r="S72092" s="1" t="s">
        <v>51</v>
      </c>
      <c r="T72092" s="1" t="s">
        <v>52</v>
      </c>
      <c r="U72092" s="1" t="s">
        <v>53</v>
      </c>
      <c r="V72092" s="1" t="s">
        <v>43</v>
      </c>
      <c r="W72092">
        <v>1</v>
      </c>
      <c r="X72092">
        <v>1.6</v>
      </c>
      <c r="Y72092">
        <v>971</v>
      </c>
    </row>
    <row r="72093" spans="1:25" x14ac:dyDescent="0.25">
      <c r="A72093" s="1" t="s">
        <v>25</v>
      </c>
      <c r="B72093" s="1" t="s">
        <v>26</v>
      </c>
      <c r="C72093">
        <v>10</v>
      </c>
      <c r="D72093" s="1" t="s">
        <v>642</v>
      </c>
      <c r="E72093" s="1" t="s">
        <v>2945</v>
      </c>
      <c r="F72093" s="1" t="s">
        <v>2946</v>
      </c>
      <c r="G72093" s="1" t="s">
        <v>2945</v>
      </c>
      <c r="H72093" s="1" t="s">
        <v>2979</v>
      </c>
      <c r="I72093" s="1" t="s">
        <v>2980</v>
      </c>
      <c r="J72093" s="1" t="s">
        <v>3782</v>
      </c>
      <c r="K72093" s="1" t="s">
        <v>3783</v>
      </c>
      <c r="L72093" s="1" t="s">
        <v>85</v>
      </c>
      <c r="M72093" s="1" t="s">
        <v>86</v>
      </c>
      <c r="N72093" s="1" t="s">
        <v>86</v>
      </c>
      <c r="O72093" s="1" t="s">
        <v>50</v>
      </c>
      <c r="P72093" s="1" t="s">
        <v>37</v>
      </c>
      <c r="Q72093" s="1" t="s">
        <v>103</v>
      </c>
      <c r="R72093" s="1" t="s">
        <v>1551</v>
      </c>
      <c r="S72093" s="1" t="s">
        <v>51</v>
      </c>
      <c r="T72093" s="1" t="s">
        <v>52</v>
      </c>
      <c r="U72093" s="1" t="s">
        <v>53</v>
      </c>
      <c r="V72093" s="1" t="s">
        <v>43</v>
      </c>
      <c r="W72093">
        <v>1</v>
      </c>
      <c r="X72093">
        <v>18.207999999999998</v>
      </c>
      <c r="Y72093">
        <v>3825.2339999999995</v>
      </c>
    </row>
    <row r="72094" spans="1:25" x14ac:dyDescent="0.25">
      <c r="A72094" s="1" t="s">
        <v>25</v>
      </c>
      <c r="B72094" s="1" t="s">
        <v>26</v>
      </c>
      <c r="C72094">
        <v>10</v>
      </c>
      <c r="D72094" s="1" t="s">
        <v>642</v>
      </c>
      <c r="E72094" s="1" t="s">
        <v>2945</v>
      </c>
      <c r="F72094" s="1" t="s">
        <v>2946</v>
      </c>
      <c r="G72094" s="1" t="s">
        <v>2945</v>
      </c>
      <c r="H72094" s="1" t="s">
        <v>2979</v>
      </c>
      <c r="I72094" s="1" t="s">
        <v>2980</v>
      </c>
      <c r="J72094" s="1" t="s">
        <v>3617</v>
      </c>
      <c r="K72094" s="1" t="s">
        <v>217</v>
      </c>
      <c r="L72094" s="1" t="s">
        <v>212</v>
      </c>
      <c r="M72094" s="1" t="s">
        <v>213</v>
      </c>
      <c r="N72094" s="1" t="s">
        <v>213</v>
      </c>
      <c r="O72094" s="1" t="s">
        <v>36</v>
      </c>
      <c r="P72094" s="1" t="s">
        <v>37</v>
      </c>
      <c r="Q72094" s="1" t="s">
        <v>103</v>
      </c>
      <c r="R72094" s="1" t="s">
        <v>1551</v>
      </c>
      <c r="S72094" s="1" t="s">
        <v>40</v>
      </c>
      <c r="T72094" s="1" t="s">
        <v>93</v>
      </c>
      <c r="U72094" s="1" t="s">
        <v>94</v>
      </c>
      <c r="V72094" s="1" t="s">
        <v>43</v>
      </c>
      <c r="W72094">
        <v>1</v>
      </c>
      <c r="X72094">
        <v>61</v>
      </c>
      <c r="Y72094">
        <v>19752.640000000007</v>
      </c>
    </row>
    <row r="72095" spans="1:25" x14ac:dyDescent="0.25">
      <c r="A72095" s="1" t="s">
        <v>25</v>
      </c>
      <c r="B72095" s="1" t="s">
        <v>26</v>
      </c>
      <c r="C72095">
        <v>10</v>
      </c>
      <c r="D72095" s="1" t="s">
        <v>642</v>
      </c>
      <c r="E72095" s="1" t="s">
        <v>2945</v>
      </c>
      <c r="F72095" s="1" t="s">
        <v>2946</v>
      </c>
      <c r="G72095" s="1" t="s">
        <v>2945</v>
      </c>
      <c r="H72095" s="1" t="s">
        <v>2979</v>
      </c>
      <c r="I72095" s="1" t="s">
        <v>2980</v>
      </c>
      <c r="J72095" s="1" t="s">
        <v>3617</v>
      </c>
      <c r="K72095" s="1" t="s">
        <v>217</v>
      </c>
      <c r="L72095" s="1" t="s">
        <v>85</v>
      </c>
      <c r="M72095" s="1" t="s">
        <v>86</v>
      </c>
      <c r="N72095" s="1" t="s">
        <v>86</v>
      </c>
      <c r="O72095" s="1" t="s">
        <v>50</v>
      </c>
      <c r="P72095" s="1" t="s">
        <v>37</v>
      </c>
      <c r="Q72095" s="1" t="s">
        <v>103</v>
      </c>
      <c r="R72095" s="1" t="s">
        <v>1551</v>
      </c>
      <c r="S72095" s="1" t="s">
        <v>51</v>
      </c>
      <c r="T72095" s="1" t="s">
        <v>77</v>
      </c>
      <c r="U72095" s="1" t="s">
        <v>78</v>
      </c>
      <c r="V72095" s="1" t="s">
        <v>43</v>
      </c>
      <c r="W72095">
        <v>1</v>
      </c>
      <c r="X72095">
        <v>1.282</v>
      </c>
      <c r="Y72095">
        <v>50</v>
      </c>
    </row>
    <row r="72096" spans="1:25" x14ac:dyDescent="0.25">
      <c r="A72096" s="1" t="s">
        <v>25</v>
      </c>
      <c r="B72096" s="1" t="s">
        <v>26</v>
      </c>
      <c r="C72096">
        <v>9</v>
      </c>
      <c r="D72096" s="1" t="s">
        <v>149</v>
      </c>
      <c r="E72096" s="1" t="s">
        <v>1811</v>
      </c>
      <c r="F72096" s="1" t="s">
        <v>1812</v>
      </c>
      <c r="G72096" s="1" t="s">
        <v>1813</v>
      </c>
      <c r="H72096" s="1" t="s">
        <v>2044</v>
      </c>
      <c r="I72096" s="1" t="s">
        <v>2045</v>
      </c>
      <c r="J72096" s="1" t="s">
        <v>2066</v>
      </c>
      <c r="K72096" s="1" t="s">
        <v>233</v>
      </c>
      <c r="L72096" s="1" t="s">
        <v>73</v>
      </c>
      <c r="M72096" s="1" t="s">
        <v>74</v>
      </c>
      <c r="N72096" s="1" t="s">
        <v>74</v>
      </c>
      <c r="O72096" s="1" t="s">
        <v>75</v>
      </c>
      <c r="P72096" s="1" t="s">
        <v>76</v>
      </c>
      <c r="Q72096" s="1" t="s">
        <v>103</v>
      </c>
      <c r="R72096" s="1" t="s">
        <v>1551</v>
      </c>
      <c r="S72096" s="1" t="s">
        <v>51</v>
      </c>
      <c r="T72096" s="1" t="s">
        <v>77</v>
      </c>
      <c r="U72096" s="1" t="s">
        <v>78</v>
      </c>
      <c r="V72096" s="1" t="s">
        <v>131</v>
      </c>
      <c r="W72096">
        <v>1</v>
      </c>
      <c r="X72096">
        <v>295</v>
      </c>
      <c r="Y72096">
        <v>45750</v>
      </c>
    </row>
    <row r="72097" spans="1:25" x14ac:dyDescent="0.25">
      <c r="A72097" s="1" t="s">
        <v>25</v>
      </c>
      <c r="B72097" s="1" t="s">
        <v>26</v>
      </c>
      <c r="C72097">
        <v>9</v>
      </c>
      <c r="D72097" s="1" t="s">
        <v>149</v>
      </c>
      <c r="E72097" s="1" t="s">
        <v>1811</v>
      </c>
      <c r="F72097" s="1" t="s">
        <v>1812</v>
      </c>
      <c r="G72097" s="1" t="s">
        <v>1813</v>
      </c>
      <c r="H72097" s="1" t="s">
        <v>2044</v>
      </c>
      <c r="I72097" s="1" t="s">
        <v>2045</v>
      </c>
      <c r="J72097" s="1" t="s">
        <v>2066</v>
      </c>
      <c r="K72097" s="1" t="s">
        <v>233</v>
      </c>
      <c r="L72097" s="1" t="s">
        <v>107</v>
      </c>
      <c r="M72097" s="1" t="s">
        <v>108</v>
      </c>
      <c r="N72097" s="1" t="s">
        <v>108</v>
      </c>
      <c r="O72097" s="1" t="s">
        <v>36</v>
      </c>
      <c r="P72097" s="1" t="s">
        <v>37</v>
      </c>
      <c r="Q72097" s="1" t="s">
        <v>103</v>
      </c>
      <c r="R72097" s="1" t="s">
        <v>1551</v>
      </c>
      <c r="S72097" s="1" t="s">
        <v>109</v>
      </c>
      <c r="T72097" s="1" t="s">
        <v>730</v>
      </c>
      <c r="U72097" s="1" t="s">
        <v>731</v>
      </c>
      <c r="V72097" s="1" t="s">
        <v>43</v>
      </c>
      <c r="W72097">
        <v>1</v>
      </c>
      <c r="X72097">
        <v>2175.4991</v>
      </c>
      <c r="Y72097">
        <v>9937.3133999999991</v>
      </c>
    </row>
    <row r="72098" spans="1:25" x14ac:dyDescent="0.25">
      <c r="A72098" s="1" t="s">
        <v>25</v>
      </c>
      <c r="B72098" s="1" t="s">
        <v>26</v>
      </c>
      <c r="C72098">
        <v>9</v>
      </c>
      <c r="D72098" s="1" t="s">
        <v>149</v>
      </c>
      <c r="E72098" s="1" t="s">
        <v>1811</v>
      </c>
      <c r="F72098" s="1" t="s">
        <v>1812</v>
      </c>
      <c r="G72098" s="1" t="s">
        <v>1813</v>
      </c>
      <c r="H72098" s="1" t="s">
        <v>2044</v>
      </c>
      <c r="I72098" s="1" t="s">
        <v>2045</v>
      </c>
      <c r="J72098" s="1" t="s">
        <v>2066</v>
      </c>
      <c r="K72098" s="1" t="s">
        <v>233</v>
      </c>
      <c r="L72098" s="1" t="s">
        <v>576</v>
      </c>
      <c r="M72098" s="1" t="s">
        <v>577</v>
      </c>
      <c r="N72098" s="1" t="s">
        <v>577</v>
      </c>
      <c r="O72098" s="1" t="s">
        <v>36</v>
      </c>
      <c r="P72098" s="1" t="s">
        <v>37</v>
      </c>
      <c r="Q72098" s="1" t="s">
        <v>103</v>
      </c>
      <c r="R72098" s="1" t="s">
        <v>1551</v>
      </c>
      <c r="S72098" s="1" t="s">
        <v>40</v>
      </c>
      <c r="T72098" s="1" t="s">
        <v>105</v>
      </c>
      <c r="U72098" s="1" t="s">
        <v>106</v>
      </c>
      <c r="V72098" s="1" t="s">
        <v>43</v>
      </c>
      <c r="W72098">
        <v>1</v>
      </c>
      <c r="X72098">
        <v>51.2</v>
      </c>
      <c r="Y72098">
        <v>1888.2560000000001</v>
      </c>
    </row>
    <row r="72099" spans="1:25" x14ac:dyDescent="0.25">
      <c r="A72099" s="1" t="s">
        <v>25</v>
      </c>
      <c r="B72099" s="1" t="s">
        <v>26</v>
      </c>
      <c r="C72099">
        <v>9</v>
      </c>
      <c r="D72099" s="1" t="s">
        <v>149</v>
      </c>
      <c r="E72099" s="1" t="s">
        <v>1811</v>
      </c>
      <c r="F72099" s="1" t="s">
        <v>1812</v>
      </c>
      <c r="G72099" s="1" t="s">
        <v>1813</v>
      </c>
      <c r="H72099" s="1" t="s">
        <v>2044</v>
      </c>
      <c r="I72099" s="1" t="s">
        <v>2045</v>
      </c>
      <c r="J72099" s="1" t="s">
        <v>2066</v>
      </c>
      <c r="K72099" s="1" t="s">
        <v>233</v>
      </c>
      <c r="L72099" s="1" t="s">
        <v>1645</v>
      </c>
      <c r="M72099" s="1" t="s">
        <v>1646</v>
      </c>
      <c r="N72099" s="1" t="s">
        <v>1646</v>
      </c>
      <c r="O72099" s="1" t="s">
        <v>826</v>
      </c>
      <c r="P72099" s="1" t="s">
        <v>202</v>
      </c>
      <c r="Q72099" s="1" t="s">
        <v>103</v>
      </c>
      <c r="R72099" s="1" t="s">
        <v>1551</v>
      </c>
      <c r="S72099" s="1" t="s">
        <v>51</v>
      </c>
      <c r="T72099" s="1" t="s">
        <v>77</v>
      </c>
      <c r="U72099" s="1" t="s">
        <v>78</v>
      </c>
      <c r="V72099" s="1" t="s">
        <v>131</v>
      </c>
      <c r="W72099">
        <v>1</v>
      </c>
      <c r="X72099">
        <v>125</v>
      </c>
      <c r="Y72099">
        <v>27638.28</v>
      </c>
    </row>
    <row r="72100" spans="1:25" x14ac:dyDescent="0.25">
      <c r="A72100" s="1" t="s">
        <v>25</v>
      </c>
      <c r="B72100" s="1" t="s">
        <v>26</v>
      </c>
      <c r="C72100">
        <v>9</v>
      </c>
      <c r="D72100" s="1" t="s">
        <v>149</v>
      </c>
      <c r="E72100" s="1" t="s">
        <v>1811</v>
      </c>
      <c r="F72100" s="1" t="s">
        <v>1812</v>
      </c>
      <c r="G72100" s="1" t="s">
        <v>1813</v>
      </c>
      <c r="H72100" s="1" t="s">
        <v>2044</v>
      </c>
      <c r="I72100" s="1" t="s">
        <v>2045</v>
      </c>
      <c r="J72100" s="1" t="s">
        <v>2066</v>
      </c>
      <c r="K72100" s="1" t="s">
        <v>233</v>
      </c>
      <c r="L72100" s="1" t="s">
        <v>236</v>
      </c>
      <c r="M72100" s="1" t="s">
        <v>237</v>
      </c>
      <c r="N72100" s="1" t="s">
        <v>237</v>
      </c>
      <c r="O72100" s="1" t="s">
        <v>75</v>
      </c>
      <c r="P72100" s="1" t="s">
        <v>76</v>
      </c>
      <c r="Q72100" s="1" t="s">
        <v>103</v>
      </c>
      <c r="R72100" s="1" t="s">
        <v>1551</v>
      </c>
      <c r="S72100" s="1" t="s">
        <v>51</v>
      </c>
      <c r="T72100" s="1" t="s">
        <v>77</v>
      </c>
      <c r="U72100" s="1" t="s">
        <v>78</v>
      </c>
      <c r="V72100" s="1" t="s">
        <v>131</v>
      </c>
      <c r="W72100">
        <v>1</v>
      </c>
      <c r="X72100">
        <v>37</v>
      </c>
      <c r="Y72100">
        <v>5446.1688000000004</v>
      </c>
    </row>
    <row r="72101" spans="1:25" x14ac:dyDescent="0.25">
      <c r="A72101" s="1" t="s">
        <v>25</v>
      </c>
      <c r="B72101" s="1" t="s">
        <v>26</v>
      </c>
      <c r="C72101">
        <v>9</v>
      </c>
      <c r="D72101" s="1" t="s">
        <v>149</v>
      </c>
      <c r="E72101" s="1" t="s">
        <v>1811</v>
      </c>
      <c r="F72101" s="1" t="s">
        <v>1812</v>
      </c>
      <c r="G72101" s="1" t="s">
        <v>1813</v>
      </c>
      <c r="H72101" s="1" t="s">
        <v>2044</v>
      </c>
      <c r="I72101" s="1" t="s">
        <v>2045</v>
      </c>
      <c r="J72101" s="1" t="s">
        <v>2066</v>
      </c>
      <c r="K72101" s="1" t="s">
        <v>233</v>
      </c>
      <c r="L72101" s="1" t="s">
        <v>189</v>
      </c>
      <c r="M72101" s="1" t="s">
        <v>190</v>
      </c>
      <c r="N72101" s="1" t="s">
        <v>190</v>
      </c>
      <c r="O72101" s="1" t="s">
        <v>36</v>
      </c>
      <c r="P72101" s="1" t="s">
        <v>37</v>
      </c>
      <c r="Q72101" s="1" t="s">
        <v>103</v>
      </c>
      <c r="R72101" s="1" t="s">
        <v>1551</v>
      </c>
      <c r="S72101" s="1" t="s">
        <v>40</v>
      </c>
      <c r="T72101" s="1" t="s">
        <v>65</v>
      </c>
      <c r="U72101" s="1" t="s">
        <v>66</v>
      </c>
      <c r="V72101" s="1" t="s">
        <v>43</v>
      </c>
      <c r="W72101">
        <v>1</v>
      </c>
      <c r="X72101">
        <v>810.9</v>
      </c>
      <c r="Y72101">
        <v>2.0999999999999999E-3</v>
      </c>
    </row>
    <row r="72102" spans="1:25" x14ac:dyDescent="0.25">
      <c r="A72102" s="1" t="s">
        <v>25</v>
      </c>
      <c r="B72102" s="1" t="s">
        <v>26</v>
      </c>
      <c r="C72102">
        <v>9</v>
      </c>
      <c r="D72102" s="1" t="s">
        <v>95</v>
      </c>
      <c r="E72102" s="1" t="s">
        <v>691</v>
      </c>
      <c r="F72102" s="1" t="s">
        <v>1040</v>
      </c>
      <c r="G72102" s="1" t="s">
        <v>1041</v>
      </c>
      <c r="H72102" s="1" t="s">
        <v>1078</v>
      </c>
      <c r="I72102" s="1" t="s">
        <v>1079</v>
      </c>
      <c r="J72102" s="1" t="s">
        <v>1081</v>
      </c>
      <c r="K72102" s="1" t="s">
        <v>1082</v>
      </c>
      <c r="L72102" s="1" t="s">
        <v>85</v>
      </c>
      <c r="M72102" s="1" t="s">
        <v>86</v>
      </c>
      <c r="N72102" s="1" t="s">
        <v>86</v>
      </c>
      <c r="O72102" s="1" t="s">
        <v>50</v>
      </c>
      <c r="P72102" s="1" t="s">
        <v>37</v>
      </c>
      <c r="Q72102" s="1" t="s">
        <v>103</v>
      </c>
      <c r="R72102" s="1" t="s">
        <v>117</v>
      </c>
      <c r="S72102" s="1" t="s">
        <v>40</v>
      </c>
      <c r="T72102" s="1" t="s">
        <v>65</v>
      </c>
      <c r="U72102" s="1" t="s">
        <v>66</v>
      </c>
      <c r="V72102" s="1" t="s">
        <v>258</v>
      </c>
      <c r="W72102">
        <v>1</v>
      </c>
      <c r="X72102">
        <v>99324.319999999992</v>
      </c>
      <c r="Y72102">
        <v>561417.04839999985</v>
      </c>
    </row>
    <row r="72103" spans="1:25" x14ac:dyDescent="0.25">
      <c r="A72103" s="1" t="s">
        <v>25</v>
      </c>
      <c r="B72103" s="1" t="s">
        <v>26</v>
      </c>
      <c r="C72103">
        <v>9</v>
      </c>
      <c r="D72103" s="1" t="s">
        <v>95</v>
      </c>
      <c r="E72103" s="1" t="s">
        <v>691</v>
      </c>
      <c r="F72103" s="1" t="s">
        <v>1040</v>
      </c>
      <c r="G72103" s="1" t="s">
        <v>1041</v>
      </c>
      <c r="H72103" s="1" t="s">
        <v>1078</v>
      </c>
      <c r="I72103" s="1" t="s">
        <v>1079</v>
      </c>
      <c r="J72103" s="1" t="s">
        <v>1081</v>
      </c>
      <c r="K72103" s="1" t="s">
        <v>1082</v>
      </c>
      <c r="L72103" s="1" t="s">
        <v>155</v>
      </c>
      <c r="M72103" s="1" t="s">
        <v>156</v>
      </c>
      <c r="N72103" s="1" t="s">
        <v>156</v>
      </c>
      <c r="O72103" s="1" t="s">
        <v>157</v>
      </c>
      <c r="P72103" s="1" t="s">
        <v>37</v>
      </c>
      <c r="Q72103" s="1" t="s">
        <v>103</v>
      </c>
      <c r="R72103" s="1" t="s">
        <v>117</v>
      </c>
      <c r="S72103" s="1" t="s">
        <v>51</v>
      </c>
      <c r="T72103" s="1" t="s">
        <v>77</v>
      </c>
      <c r="U72103" s="1" t="s">
        <v>78</v>
      </c>
      <c r="V72103" s="1" t="s">
        <v>131</v>
      </c>
      <c r="W72103">
        <v>1</v>
      </c>
      <c r="X72103">
        <v>216</v>
      </c>
      <c r="Y72103">
        <v>8400.3594999999987</v>
      </c>
    </row>
    <row r="72104" spans="1:25" x14ac:dyDescent="0.25">
      <c r="A72104" s="1" t="s">
        <v>25</v>
      </c>
      <c r="B72104" s="1" t="s">
        <v>26</v>
      </c>
      <c r="C72104">
        <v>9</v>
      </c>
      <c r="D72104" s="1" t="s">
        <v>95</v>
      </c>
      <c r="E72104" s="1" t="s">
        <v>691</v>
      </c>
      <c r="F72104" s="1" t="s">
        <v>1040</v>
      </c>
      <c r="G72104" s="1" t="s">
        <v>1041</v>
      </c>
      <c r="H72104" s="1" t="s">
        <v>1078</v>
      </c>
      <c r="I72104" s="1" t="s">
        <v>1079</v>
      </c>
      <c r="J72104" s="1" t="s">
        <v>1092</v>
      </c>
      <c r="K72104" s="1" t="s">
        <v>1093</v>
      </c>
      <c r="L72104" s="1" t="s">
        <v>1055</v>
      </c>
      <c r="M72104" s="1" t="s">
        <v>1056</v>
      </c>
      <c r="N72104" s="1" t="s">
        <v>1056</v>
      </c>
      <c r="O72104" s="1" t="s">
        <v>157</v>
      </c>
      <c r="P72104" s="1" t="s">
        <v>37</v>
      </c>
      <c r="Q72104" s="1" t="s">
        <v>103</v>
      </c>
      <c r="R72104" s="1" t="s">
        <v>117</v>
      </c>
      <c r="S72104" s="1" t="s">
        <v>40</v>
      </c>
      <c r="T72104" s="1" t="s">
        <v>105</v>
      </c>
      <c r="U72104" s="1" t="s">
        <v>106</v>
      </c>
      <c r="V72104" s="1" t="s">
        <v>131</v>
      </c>
      <c r="W72104">
        <v>1</v>
      </c>
      <c r="X72104">
        <v>66240</v>
      </c>
      <c r="Y72104">
        <v>218592</v>
      </c>
    </row>
    <row r="72105" spans="1:25" x14ac:dyDescent="0.25">
      <c r="A72105" s="1" t="s">
        <v>25</v>
      </c>
      <c r="B72105" s="1" t="s">
        <v>26</v>
      </c>
      <c r="C72105">
        <v>9</v>
      </c>
      <c r="D72105" s="1" t="s">
        <v>95</v>
      </c>
      <c r="E72105" s="1" t="s">
        <v>691</v>
      </c>
      <c r="F72105" s="1" t="s">
        <v>1040</v>
      </c>
      <c r="G72105" s="1" t="s">
        <v>1041</v>
      </c>
      <c r="H72105" s="1" t="s">
        <v>1078</v>
      </c>
      <c r="I72105" s="1" t="s">
        <v>1079</v>
      </c>
      <c r="J72105" s="1" t="s">
        <v>1108</v>
      </c>
      <c r="K72105" s="1" t="s">
        <v>303</v>
      </c>
      <c r="L72105" s="1" t="s">
        <v>85</v>
      </c>
      <c r="M72105" s="1" t="s">
        <v>86</v>
      </c>
      <c r="N72105" s="1" t="s">
        <v>86</v>
      </c>
      <c r="O72105" s="1" t="s">
        <v>50</v>
      </c>
      <c r="P72105" s="1" t="s">
        <v>37</v>
      </c>
      <c r="Q72105" s="1" t="s">
        <v>103</v>
      </c>
      <c r="R72105" s="1" t="s">
        <v>117</v>
      </c>
      <c r="S72105" s="1" t="s">
        <v>51</v>
      </c>
      <c r="T72105" s="1" t="s">
        <v>292</v>
      </c>
      <c r="U72105" s="1" t="s">
        <v>293</v>
      </c>
      <c r="V72105" s="1" t="s">
        <v>43</v>
      </c>
      <c r="W72105">
        <v>1</v>
      </c>
      <c r="X72105">
        <v>1065.4899</v>
      </c>
      <c r="Y72105">
        <v>5542.4683000000005</v>
      </c>
    </row>
    <row r="72106" spans="1:25" x14ac:dyDescent="0.25">
      <c r="A72106" s="1" t="s">
        <v>25</v>
      </c>
      <c r="B72106" s="1" t="s">
        <v>26</v>
      </c>
      <c r="C72106">
        <v>10</v>
      </c>
      <c r="D72106" s="1" t="s">
        <v>648</v>
      </c>
      <c r="E72106" s="1" t="s">
        <v>2985</v>
      </c>
      <c r="F72106" s="1" t="s">
        <v>2986</v>
      </c>
      <c r="G72106" s="1" t="s">
        <v>2987</v>
      </c>
      <c r="H72106" s="1" t="s">
        <v>2988</v>
      </c>
      <c r="I72106" s="1" t="s">
        <v>2989</v>
      </c>
      <c r="J72106" s="1" t="s">
        <v>2990</v>
      </c>
      <c r="K72106" s="1" t="s">
        <v>2991</v>
      </c>
      <c r="L72106" s="1" t="s">
        <v>993</v>
      </c>
      <c r="M72106" s="1" t="s">
        <v>994</v>
      </c>
      <c r="N72106" s="1" t="s">
        <v>994</v>
      </c>
      <c r="O72106" s="1" t="s">
        <v>201</v>
      </c>
      <c r="P72106" s="1" t="s">
        <v>202</v>
      </c>
      <c r="Q72106" s="1" t="s">
        <v>63</v>
      </c>
      <c r="R72106" s="1" t="s">
        <v>2992</v>
      </c>
      <c r="S72106" s="1" t="s">
        <v>40</v>
      </c>
      <c r="T72106" s="1" t="s">
        <v>105</v>
      </c>
      <c r="U72106" s="1" t="s">
        <v>106</v>
      </c>
      <c r="V72106" s="1" t="s">
        <v>43</v>
      </c>
      <c r="W72106">
        <v>1</v>
      </c>
      <c r="X72106">
        <v>4025000</v>
      </c>
      <c r="Y72106">
        <v>22935748.795299999</v>
      </c>
    </row>
    <row r="72107" spans="1:25" x14ac:dyDescent="0.25">
      <c r="A72107" s="1" t="s">
        <v>25</v>
      </c>
      <c r="B72107" s="1" t="s">
        <v>26</v>
      </c>
      <c r="C72107">
        <v>10</v>
      </c>
      <c r="D72107" s="1" t="s">
        <v>648</v>
      </c>
      <c r="E72107" s="1" t="s">
        <v>2985</v>
      </c>
      <c r="F72107" s="1" t="s">
        <v>2986</v>
      </c>
      <c r="G72107" s="1" t="s">
        <v>2987</v>
      </c>
      <c r="H72107" s="1" t="s">
        <v>2993</v>
      </c>
      <c r="I72107" s="1" t="s">
        <v>2994</v>
      </c>
      <c r="J72107" s="1" t="s">
        <v>2995</v>
      </c>
      <c r="K72107" s="1" t="s">
        <v>84</v>
      </c>
      <c r="L72107" s="1" t="s">
        <v>4338</v>
      </c>
      <c r="M72107" s="1" t="s">
        <v>4339</v>
      </c>
      <c r="N72107" s="1" t="s">
        <v>4339</v>
      </c>
      <c r="O72107" s="1" t="s">
        <v>1914</v>
      </c>
      <c r="P72107" s="1" t="s">
        <v>202</v>
      </c>
      <c r="Q72107" s="1" t="s">
        <v>63</v>
      </c>
      <c r="R72107" s="1" t="s">
        <v>2992</v>
      </c>
      <c r="S72107" s="1" t="s">
        <v>40</v>
      </c>
      <c r="T72107" s="1" t="s">
        <v>105</v>
      </c>
      <c r="U72107" s="1" t="s">
        <v>106</v>
      </c>
      <c r="V72107" s="1" t="s">
        <v>43</v>
      </c>
      <c r="W72107">
        <v>1</v>
      </c>
      <c r="X72107">
        <v>1240660</v>
      </c>
      <c r="Y72107">
        <v>381399.33100000001</v>
      </c>
    </row>
    <row r="72108" spans="1:25" x14ac:dyDescent="0.25">
      <c r="A72108" s="1" t="s">
        <v>25</v>
      </c>
      <c r="B72108" s="1" t="s">
        <v>26</v>
      </c>
      <c r="C72108">
        <v>10</v>
      </c>
      <c r="D72108" s="1" t="s">
        <v>648</v>
      </c>
      <c r="E72108" s="1" t="s">
        <v>2985</v>
      </c>
      <c r="F72108" s="1" t="s">
        <v>2986</v>
      </c>
      <c r="G72108" s="1" t="s">
        <v>2987</v>
      </c>
      <c r="H72108" s="1" t="s">
        <v>2993</v>
      </c>
      <c r="I72108" s="1" t="s">
        <v>2994</v>
      </c>
      <c r="J72108" s="1" t="s">
        <v>2995</v>
      </c>
      <c r="K72108" s="1" t="s">
        <v>84</v>
      </c>
      <c r="L72108" s="1" t="s">
        <v>1912</v>
      </c>
      <c r="M72108" s="1" t="s">
        <v>1913</v>
      </c>
      <c r="N72108" s="1" t="s">
        <v>1913</v>
      </c>
      <c r="O72108" s="1" t="s">
        <v>1914</v>
      </c>
      <c r="P72108" s="1" t="s">
        <v>202</v>
      </c>
      <c r="Q72108" s="1" t="s">
        <v>63</v>
      </c>
      <c r="R72108" s="1" t="s">
        <v>2992</v>
      </c>
      <c r="S72108" s="1" t="s">
        <v>40</v>
      </c>
      <c r="T72108" s="1" t="s">
        <v>105</v>
      </c>
      <c r="U72108" s="1" t="s">
        <v>106</v>
      </c>
      <c r="V72108" s="1" t="s">
        <v>43</v>
      </c>
      <c r="W72108">
        <v>1</v>
      </c>
      <c r="X72108">
        <v>798534</v>
      </c>
      <c r="Y72108">
        <v>259358.86</v>
      </c>
    </row>
    <row r="72109" spans="1:25" x14ac:dyDescent="0.25">
      <c r="A72109" s="1" t="s">
        <v>25</v>
      </c>
      <c r="B72109" s="1" t="s">
        <v>26</v>
      </c>
      <c r="C72109">
        <v>10</v>
      </c>
      <c r="D72109" s="1" t="s">
        <v>648</v>
      </c>
      <c r="E72109" s="1" t="s">
        <v>2985</v>
      </c>
      <c r="F72109" s="1" t="s">
        <v>2986</v>
      </c>
      <c r="G72109" s="1" t="s">
        <v>2987</v>
      </c>
      <c r="H72109" s="1" t="s">
        <v>2993</v>
      </c>
      <c r="I72109" s="1" t="s">
        <v>2994</v>
      </c>
      <c r="J72109" s="1" t="s">
        <v>2996</v>
      </c>
      <c r="K72109" s="1" t="s">
        <v>2997</v>
      </c>
      <c r="L72109" s="1" t="s">
        <v>1912</v>
      </c>
      <c r="M72109" s="1" t="s">
        <v>1913</v>
      </c>
      <c r="N72109" s="1" t="s">
        <v>1913</v>
      </c>
      <c r="O72109" s="1" t="s">
        <v>1914</v>
      </c>
      <c r="P72109" s="1" t="s">
        <v>202</v>
      </c>
      <c r="Q72109" s="1" t="s">
        <v>63</v>
      </c>
      <c r="R72109" s="1" t="s">
        <v>2992</v>
      </c>
      <c r="S72109" s="1" t="s">
        <v>40</v>
      </c>
      <c r="T72109" s="1" t="s">
        <v>105</v>
      </c>
      <c r="U72109" s="1" t="s">
        <v>106</v>
      </c>
      <c r="V72109" s="1" t="s">
        <v>43</v>
      </c>
      <c r="W72109">
        <v>1</v>
      </c>
      <c r="X72109">
        <v>264850</v>
      </c>
      <c r="Y72109">
        <v>18786.150000000001</v>
      </c>
    </row>
    <row r="72110" spans="1:25" x14ac:dyDescent="0.25">
      <c r="A72110" s="1" t="s">
        <v>25</v>
      </c>
      <c r="B72110" s="1" t="s">
        <v>26</v>
      </c>
      <c r="C72110">
        <v>10</v>
      </c>
      <c r="D72110" s="1" t="s">
        <v>648</v>
      </c>
      <c r="E72110" s="1" t="s">
        <v>2985</v>
      </c>
      <c r="F72110" s="1" t="s">
        <v>2986</v>
      </c>
      <c r="G72110" s="1" t="s">
        <v>2987</v>
      </c>
      <c r="H72110" s="1" t="s">
        <v>2999</v>
      </c>
      <c r="I72110" s="1" t="s">
        <v>3000</v>
      </c>
      <c r="J72110" s="1" t="s">
        <v>4340</v>
      </c>
      <c r="K72110" s="1" t="s">
        <v>4341</v>
      </c>
      <c r="L72110" s="1" t="s">
        <v>107</v>
      </c>
      <c r="M72110" s="1" t="s">
        <v>108</v>
      </c>
      <c r="N72110" s="1" t="s">
        <v>108</v>
      </c>
      <c r="O72110" s="1" t="s">
        <v>36</v>
      </c>
      <c r="P72110" s="1" t="s">
        <v>37</v>
      </c>
      <c r="Q72110" s="1" t="s">
        <v>63</v>
      </c>
      <c r="R72110" s="1" t="s">
        <v>2992</v>
      </c>
      <c r="S72110" s="1" t="s">
        <v>40</v>
      </c>
      <c r="T72110" s="1" t="s">
        <v>618</v>
      </c>
      <c r="U72110" s="1" t="s">
        <v>619</v>
      </c>
      <c r="V72110" s="1" t="s">
        <v>43</v>
      </c>
      <c r="W72110">
        <v>1</v>
      </c>
      <c r="X72110">
        <v>5561</v>
      </c>
      <c r="Y72110">
        <v>7279.9050999999999</v>
      </c>
    </row>
    <row r="72111" spans="1:25" x14ac:dyDescent="0.25">
      <c r="A72111" s="1" t="s">
        <v>25</v>
      </c>
      <c r="B72111" s="1" t="s">
        <v>26</v>
      </c>
      <c r="C72111">
        <v>10</v>
      </c>
      <c r="D72111" s="1" t="s">
        <v>648</v>
      </c>
      <c r="E72111" s="1" t="s">
        <v>2985</v>
      </c>
      <c r="F72111" s="1" t="s">
        <v>2986</v>
      </c>
      <c r="G72111" s="1" t="s">
        <v>2987</v>
      </c>
      <c r="H72111" s="1" t="s">
        <v>2999</v>
      </c>
      <c r="I72111" s="1" t="s">
        <v>3000</v>
      </c>
      <c r="J72111" s="1" t="s">
        <v>5831</v>
      </c>
      <c r="K72111" s="1" t="s">
        <v>3933</v>
      </c>
      <c r="L72111" s="1" t="s">
        <v>101</v>
      </c>
      <c r="M72111" s="1" t="s">
        <v>102</v>
      </c>
      <c r="N72111" s="1" t="s">
        <v>102</v>
      </c>
      <c r="O72111" s="1" t="s">
        <v>36</v>
      </c>
      <c r="P72111" s="1" t="s">
        <v>37</v>
      </c>
      <c r="Q72111" s="1" t="s">
        <v>63</v>
      </c>
      <c r="R72111" s="1" t="s">
        <v>2992</v>
      </c>
      <c r="S72111" s="1" t="s">
        <v>40</v>
      </c>
      <c r="T72111" s="1" t="s">
        <v>105</v>
      </c>
      <c r="U72111" s="1" t="s">
        <v>106</v>
      </c>
      <c r="V72111" s="1" t="s">
        <v>43</v>
      </c>
      <c r="W72111">
        <v>1</v>
      </c>
      <c r="X72111">
        <v>6379.08</v>
      </c>
      <c r="Y72111">
        <v>8099.5178999999998</v>
      </c>
    </row>
    <row r="72112" spans="1:25" x14ac:dyDescent="0.25">
      <c r="A72112" s="1" t="s">
        <v>25</v>
      </c>
      <c r="B72112" s="1" t="s">
        <v>26</v>
      </c>
      <c r="C72112">
        <v>9</v>
      </c>
      <c r="D72112" s="1" t="s">
        <v>95</v>
      </c>
      <c r="E72112" s="1" t="s">
        <v>691</v>
      </c>
      <c r="F72112" s="1" t="s">
        <v>1040</v>
      </c>
      <c r="G72112" s="1" t="s">
        <v>1041</v>
      </c>
      <c r="H72112" s="1" t="s">
        <v>1078</v>
      </c>
      <c r="I72112" s="1" t="s">
        <v>1079</v>
      </c>
      <c r="J72112" s="1" t="s">
        <v>1166</v>
      </c>
      <c r="K72112" s="1" t="s">
        <v>1167</v>
      </c>
      <c r="L72112" s="1" t="s">
        <v>85</v>
      </c>
      <c r="M72112" s="1" t="s">
        <v>86</v>
      </c>
      <c r="N72112" s="1" t="s">
        <v>136</v>
      </c>
      <c r="O72112" s="1" t="s">
        <v>50</v>
      </c>
      <c r="P72112" s="1" t="s">
        <v>37</v>
      </c>
      <c r="Q72112" s="1" t="s">
        <v>103</v>
      </c>
      <c r="R72112" s="1" t="s">
        <v>117</v>
      </c>
      <c r="S72112" s="1" t="s">
        <v>40</v>
      </c>
      <c r="T72112" s="1" t="s">
        <v>147</v>
      </c>
      <c r="U72112" s="1" t="s">
        <v>148</v>
      </c>
      <c r="V72112" s="1" t="s">
        <v>43</v>
      </c>
      <c r="W72112">
        <v>1</v>
      </c>
      <c r="X72112">
        <v>425.25</v>
      </c>
      <c r="Y72112">
        <v>1999.98</v>
      </c>
    </row>
    <row r="72113" spans="1:25" x14ac:dyDescent="0.25">
      <c r="A72113" s="1" t="s">
        <v>25</v>
      </c>
      <c r="B72113" s="1" t="s">
        <v>26</v>
      </c>
      <c r="C72113">
        <v>9</v>
      </c>
      <c r="D72113" s="1" t="s">
        <v>95</v>
      </c>
      <c r="E72113" s="1" t="s">
        <v>691</v>
      </c>
      <c r="F72113" s="1" t="s">
        <v>1040</v>
      </c>
      <c r="G72113" s="1" t="s">
        <v>1041</v>
      </c>
      <c r="H72113" s="1" t="s">
        <v>1078</v>
      </c>
      <c r="I72113" s="1" t="s">
        <v>1079</v>
      </c>
      <c r="J72113" s="1" t="s">
        <v>1168</v>
      </c>
      <c r="K72113" s="1" t="s">
        <v>1169</v>
      </c>
      <c r="L72113" s="1" t="s">
        <v>85</v>
      </c>
      <c r="M72113" s="1" t="s">
        <v>86</v>
      </c>
      <c r="N72113" s="1" t="s">
        <v>243</v>
      </c>
      <c r="O72113" s="1" t="s">
        <v>50</v>
      </c>
      <c r="P72113" s="1" t="s">
        <v>37</v>
      </c>
      <c r="Q72113" s="1" t="s">
        <v>63</v>
      </c>
      <c r="R72113" s="1" t="s">
        <v>721</v>
      </c>
      <c r="S72113" s="1" t="s">
        <v>40</v>
      </c>
      <c r="T72113" s="1" t="s">
        <v>105</v>
      </c>
      <c r="U72113" s="1" t="s">
        <v>106</v>
      </c>
      <c r="V72113" s="1" t="s">
        <v>131</v>
      </c>
      <c r="W72113">
        <v>1</v>
      </c>
      <c r="X72113">
        <v>155000</v>
      </c>
      <c r="Y72113">
        <v>122500</v>
      </c>
    </row>
    <row r="72114" spans="1:25" x14ac:dyDescent="0.25">
      <c r="A72114" s="1" t="s">
        <v>25</v>
      </c>
      <c r="B72114" s="1" t="s">
        <v>26</v>
      </c>
      <c r="C72114">
        <v>9</v>
      </c>
      <c r="D72114" s="1" t="s">
        <v>95</v>
      </c>
      <c r="E72114" s="1" t="s">
        <v>691</v>
      </c>
      <c r="F72114" s="1" t="s">
        <v>1040</v>
      </c>
      <c r="G72114" s="1" t="s">
        <v>1041</v>
      </c>
      <c r="H72114" s="1" t="s">
        <v>1078</v>
      </c>
      <c r="I72114" s="1" t="s">
        <v>1079</v>
      </c>
      <c r="J72114" s="1" t="s">
        <v>1112</v>
      </c>
      <c r="K72114" s="1" t="s">
        <v>84</v>
      </c>
      <c r="L72114" s="1" t="s">
        <v>34</v>
      </c>
      <c r="M72114" s="1" t="s">
        <v>35</v>
      </c>
      <c r="N72114" s="1" t="s">
        <v>35</v>
      </c>
      <c r="O72114" s="1" t="s">
        <v>36</v>
      </c>
      <c r="P72114" s="1" t="s">
        <v>37</v>
      </c>
      <c r="Q72114" s="1" t="s">
        <v>103</v>
      </c>
      <c r="R72114" s="1" t="s">
        <v>117</v>
      </c>
      <c r="S72114" s="1" t="s">
        <v>40</v>
      </c>
      <c r="T72114" s="1" t="s">
        <v>41</v>
      </c>
      <c r="U72114" s="1" t="s">
        <v>42</v>
      </c>
      <c r="V72114" s="1" t="s">
        <v>43</v>
      </c>
      <c r="W72114">
        <v>1</v>
      </c>
      <c r="X72114">
        <v>40</v>
      </c>
      <c r="Y72114">
        <v>13.9</v>
      </c>
    </row>
    <row r="72115" spans="1:25" x14ac:dyDescent="0.25">
      <c r="A72115" s="1" t="s">
        <v>25</v>
      </c>
      <c r="B72115" s="1" t="s">
        <v>26</v>
      </c>
      <c r="C72115">
        <v>9</v>
      </c>
      <c r="D72115" s="1" t="s">
        <v>95</v>
      </c>
      <c r="E72115" s="1" t="s">
        <v>691</v>
      </c>
      <c r="F72115" s="1" t="s">
        <v>1040</v>
      </c>
      <c r="G72115" s="1" t="s">
        <v>1041</v>
      </c>
      <c r="H72115" s="1" t="s">
        <v>1113</v>
      </c>
      <c r="I72115" s="1" t="s">
        <v>1114</v>
      </c>
      <c r="J72115" s="1" t="s">
        <v>1115</v>
      </c>
      <c r="K72115" s="1" t="s">
        <v>1114</v>
      </c>
      <c r="L72115" s="1" t="s">
        <v>107</v>
      </c>
      <c r="M72115" s="1" t="s">
        <v>108</v>
      </c>
      <c r="N72115" s="1" t="s">
        <v>108</v>
      </c>
      <c r="O72115" s="1" t="s">
        <v>36</v>
      </c>
      <c r="P72115" s="1" t="s">
        <v>37</v>
      </c>
      <c r="Q72115" s="1" t="s">
        <v>103</v>
      </c>
      <c r="R72115" s="1" t="s">
        <v>117</v>
      </c>
      <c r="S72115" s="1" t="s">
        <v>109</v>
      </c>
      <c r="T72115" s="1" t="s">
        <v>110</v>
      </c>
      <c r="U72115" s="1" t="s">
        <v>111</v>
      </c>
      <c r="V72115" s="1" t="s">
        <v>43</v>
      </c>
      <c r="W72115">
        <v>1</v>
      </c>
      <c r="X72115">
        <v>25932.68</v>
      </c>
      <c r="Y72115">
        <v>14782.43</v>
      </c>
    </row>
    <row r="72116" spans="1:25" x14ac:dyDescent="0.25">
      <c r="A72116" s="1" t="s">
        <v>25</v>
      </c>
      <c r="B72116" s="1" t="s">
        <v>26</v>
      </c>
      <c r="C72116">
        <v>9</v>
      </c>
      <c r="D72116" s="1" t="s">
        <v>95</v>
      </c>
      <c r="E72116" s="1" t="s">
        <v>691</v>
      </c>
      <c r="F72116" s="1" t="s">
        <v>1040</v>
      </c>
      <c r="G72116" s="1" t="s">
        <v>1041</v>
      </c>
      <c r="H72116" s="1" t="s">
        <v>1113</v>
      </c>
      <c r="I72116" s="1" t="s">
        <v>1114</v>
      </c>
      <c r="J72116" s="1" t="s">
        <v>1115</v>
      </c>
      <c r="K72116" s="1" t="s">
        <v>1114</v>
      </c>
      <c r="L72116" s="1" t="s">
        <v>107</v>
      </c>
      <c r="M72116" s="1" t="s">
        <v>108</v>
      </c>
      <c r="N72116" s="1" t="s">
        <v>108</v>
      </c>
      <c r="O72116" s="1" t="s">
        <v>36</v>
      </c>
      <c r="P72116" s="1" t="s">
        <v>37</v>
      </c>
      <c r="Q72116" s="1" t="s">
        <v>103</v>
      </c>
      <c r="R72116" s="1" t="s">
        <v>117</v>
      </c>
      <c r="S72116" s="1" t="s">
        <v>109</v>
      </c>
      <c r="T72116" s="1" t="s">
        <v>662</v>
      </c>
      <c r="U72116" s="1" t="s">
        <v>663</v>
      </c>
      <c r="V72116" s="1" t="s">
        <v>43</v>
      </c>
      <c r="W72116">
        <v>1</v>
      </c>
      <c r="X72116">
        <v>13712.35</v>
      </c>
      <c r="Y72116">
        <v>5018.5030999999999</v>
      </c>
    </row>
    <row r="72117" spans="1:25" x14ac:dyDescent="0.25">
      <c r="A72117" s="1" t="s">
        <v>25</v>
      </c>
      <c r="B72117" s="1" t="s">
        <v>26</v>
      </c>
      <c r="C72117">
        <v>9</v>
      </c>
      <c r="D72117" s="1" t="s">
        <v>95</v>
      </c>
      <c r="E72117" s="1" t="s">
        <v>691</v>
      </c>
      <c r="F72117" s="1" t="s">
        <v>1040</v>
      </c>
      <c r="G72117" s="1" t="s">
        <v>1041</v>
      </c>
      <c r="H72117" s="1" t="s">
        <v>1113</v>
      </c>
      <c r="I72117" s="1" t="s">
        <v>1114</v>
      </c>
      <c r="J72117" s="1" t="s">
        <v>1115</v>
      </c>
      <c r="K72117" s="1" t="s">
        <v>1114</v>
      </c>
      <c r="L72117" s="1" t="s">
        <v>85</v>
      </c>
      <c r="M72117" s="1" t="s">
        <v>86</v>
      </c>
      <c r="N72117" s="1" t="s">
        <v>136</v>
      </c>
      <c r="O72117" s="1" t="s">
        <v>50</v>
      </c>
      <c r="P72117" s="1" t="s">
        <v>37</v>
      </c>
      <c r="Q72117" s="1" t="s">
        <v>103</v>
      </c>
      <c r="R72117" s="1" t="s">
        <v>117</v>
      </c>
      <c r="S72117" s="1" t="s">
        <v>40</v>
      </c>
      <c r="T72117" s="1" t="s">
        <v>147</v>
      </c>
      <c r="U72117" s="1" t="s">
        <v>148</v>
      </c>
      <c r="V72117" s="1" t="s">
        <v>43</v>
      </c>
      <c r="W72117">
        <v>1</v>
      </c>
      <c r="X72117">
        <v>1570</v>
      </c>
      <c r="Y72117">
        <v>368.82259999999997</v>
      </c>
    </row>
    <row r="72118" spans="1:25" x14ac:dyDescent="0.25">
      <c r="A72118" s="1" t="s">
        <v>25</v>
      </c>
      <c r="B72118" s="1" t="s">
        <v>26</v>
      </c>
      <c r="C72118">
        <v>9</v>
      </c>
      <c r="D72118" s="1" t="s">
        <v>95</v>
      </c>
      <c r="E72118" s="1" t="s">
        <v>691</v>
      </c>
      <c r="F72118" s="1" t="s">
        <v>1116</v>
      </c>
      <c r="G72118" s="1" t="s">
        <v>1117</v>
      </c>
      <c r="H72118" s="1" t="s">
        <v>1118</v>
      </c>
      <c r="I72118" s="1" t="s">
        <v>1119</v>
      </c>
      <c r="J72118" s="1" t="s">
        <v>1120</v>
      </c>
      <c r="K72118" s="1" t="s">
        <v>1121</v>
      </c>
      <c r="L72118" s="1" t="s">
        <v>107</v>
      </c>
      <c r="M72118" s="1" t="s">
        <v>108</v>
      </c>
      <c r="N72118" s="1" t="s">
        <v>108</v>
      </c>
      <c r="O72118" s="1" t="s">
        <v>36</v>
      </c>
      <c r="P72118" s="1" t="s">
        <v>37</v>
      </c>
      <c r="Q72118" s="1" t="s">
        <v>63</v>
      </c>
      <c r="R72118" s="1" t="s">
        <v>609</v>
      </c>
      <c r="S72118" s="1" t="s">
        <v>109</v>
      </c>
      <c r="T72118" s="1" t="s">
        <v>730</v>
      </c>
      <c r="U72118" s="1" t="s">
        <v>731</v>
      </c>
      <c r="V72118" s="1" t="s">
        <v>43</v>
      </c>
      <c r="W72118">
        <v>1</v>
      </c>
      <c r="X72118">
        <v>63504</v>
      </c>
      <c r="Y72118">
        <v>13996.2816</v>
      </c>
    </row>
    <row r="72119" spans="1:25" x14ac:dyDescent="0.25">
      <c r="A72119" s="1" t="s">
        <v>25</v>
      </c>
      <c r="B72119" s="1" t="s">
        <v>26</v>
      </c>
      <c r="C72119">
        <v>9</v>
      </c>
      <c r="D72119" s="1" t="s">
        <v>95</v>
      </c>
      <c r="E72119" s="1" t="s">
        <v>691</v>
      </c>
      <c r="F72119" s="1" t="s">
        <v>1116</v>
      </c>
      <c r="G72119" s="1" t="s">
        <v>1117</v>
      </c>
      <c r="H72119" s="1" t="s">
        <v>1124</v>
      </c>
      <c r="I72119" s="1" t="s">
        <v>1125</v>
      </c>
      <c r="J72119" s="1" t="s">
        <v>1138</v>
      </c>
      <c r="K72119" s="1" t="s">
        <v>1139</v>
      </c>
      <c r="L72119" s="1" t="s">
        <v>6763</v>
      </c>
      <c r="M72119" s="1" t="s">
        <v>6764</v>
      </c>
      <c r="N72119" s="1" t="s">
        <v>6764</v>
      </c>
      <c r="O72119" s="1" t="s">
        <v>50</v>
      </c>
      <c r="P72119" s="1" t="s">
        <v>37</v>
      </c>
      <c r="Q72119" s="1" t="s">
        <v>63</v>
      </c>
      <c r="R72119" s="1" t="s">
        <v>609</v>
      </c>
      <c r="S72119" s="1" t="s">
        <v>40</v>
      </c>
      <c r="T72119" s="1" t="s">
        <v>105</v>
      </c>
      <c r="U72119" s="1" t="s">
        <v>106</v>
      </c>
      <c r="V72119" s="1" t="s">
        <v>258</v>
      </c>
      <c r="W72119">
        <v>1</v>
      </c>
      <c r="X72119">
        <v>1830</v>
      </c>
      <c r="Y72119">
        <v>4705.3235999999997</v>
      </c>
    </row>
    <row r="72120" spans="1:25" x14ac:dyDescent="0.25">
      <c r="A72120" s="1" t="s">
        <v>25</v>
      </c>
      <c r="B72120" s="1" t="s">
        <v>26</v>
      </c>
      <c r="C72120">
        <v>9</v>
      </c>
      <c r="D72120" s="1" t="s">
        <v>95</v>
      </c>
      <c r="E72120" s="1" t="s">
        <v>691</v>
      </c>
      <c r="F72120" s="1" t="s">
        <v>1116</v>
      </c>
      <c r="G72120" s="1" t="s">
        <v>1117</v>
      </c>
      <c r="H72120" s="1" t="s">
        <v>1124</v>
      </c>
      <c r="I72120" s="1" t="s">
        <v>1125</v>
      </c>
      <c r="J72120" s="1" t="s">
        <v>1126</v>
      </c>
      <c r="K72120" s="1" t="s">
        <v>1127</v>
      </c>
      <c r="L72120" s="1" t="s">
        <v>6763</v>
      </c>
      <c r="M72120" s="1" t="s">
        <v>6764</v>
      </c>
      <c r="N72120" s="1" t="s">
        <v>6764</v>
      </c>
      <c r="O72120" s="1" t="s">
        <v>50</v>
      </c>
      <c r="P72120" s="1" t="s">
        <v>37</v>
      </c>
      <c r="Q72120" s="1" t="s">
        <v>63</v>
      </c>
      <c r="R72120" s="1" t="s">
        <v>609</v>
      </c>
      <c r="S72120" s="1" t="s">
        <v>40</v>
      </c>
      <c r="T72120" s="1" t="s">
        <v>105</v>
      </c>
      <c r="U72120" s="1" t="s">
        <v>106</v>
      </c>
      <c r="V72120" s="1" t="s">
        <v>258</v>
      </c>
      <c r="W72120">
        <v>1</v>
      </c>
      <c r="X72120">
        <v>25.619999999999997</v>
      </c>
      <c r="Y72120">
        <v>167.83840000000001</v>
      </c>
    </row>
    <row r="72121" spans="1:25" x14ac:dyDescent="0.25">
      <c r="A72121" s="1" t="s">
        <v>25</v>
      </c>
      <c r="B72121" s="1" t="s">
        <v>26</v>
      </c>
      <c r="C72121">
        <v>9</v>
      </c>
      <c r="D72121" s="1" t="s">
        <v>95</v>
      </c>
      <c r="E72121" s="1" t="s">
        <v>691</v>
      </c>
      <c r="F72121" s="1" t="s">
        <v>1128</v>
      </c>
      <c r="G72121" s="1" t="s">
        <v>1129</v>
      </c>
      <c r="H72121" s="1" t="s">
        <v>1130</v>
      </c>
      <c r="I72121" s="1" t="s">
        <v>1131</v>
      </c>
      <c r="J72121" s="1" t="s">
        <v>1132</v>
      </c>
      <c r="K72121" s="1" t="s">
        <v>1133</v>
      </c>
      <c r="L72121" s="1" t="s">
        <v>349</v>
      </c>
      <c r="M72121" s="1" t="s">
        <v>350</v>
      </c>
      <c r="N72121" s="1" t="s">
        <v>350</v>
      </c>
      <c r="O72121" s="1" t="s">
        <v>36</v>
      </c>
      <c r="P72121" s="1" t="s">
        <v>37</v>
      </c>
      <c r="Q72121" s="1" t="s">
        <v>63</v>
      </c>
      <c r="R72121" s="1" t="s">
        <v>1137</v>
      </c>
      <c r="S72121" s="1" t="s">
        <v>51</v>
      </c>
      <c r="T72121" s="1" t="s">
        <v>77</v>
      </c>
      <c r="U72121" s="1" t="s">
        <v>78</v>
      </c>
      <c r="V72121" s="1" t="s">
        <v>131</v>
      </c>
      <c r="W72121">
        <v>1</v>
      </c>
      <c r="X72121">
        <v>720</v>
      </c>
      <c r="Y72121">
        <v>50623.199999999997</v>
      </c>
    </row>
    <row r="72122" spans="1:25" x14ac:dyDescent="0.25">
      <c r="A72122" s="1" t="s">
        <v>25</v>
      </c>
      <c r="B72122" s="1" t="s">
        <v>26</v>
      </c>
      <c r="C72122">
        <v>10</v>
      </c>
      <c r="D72122" s="1" t="s">
        <v>648</v>
      </c>
      <c r="E72122" s="1" t="s">
        <v>2985</v>
      </c>
      <c r="F72122" s="1" t="s">
        <v>2986</v>
      </c>
      <c r="G72122" s="1" t="s">
        <v>2987</v>
      </c>
      <c r="H72122" s="1" t="s">
        <v>5630</v>
      </c>
      <c r="I72122" s="1" t="s">
        <v>5631</v>
      </c>
      <c r="J72122" s="1" t="s">
        <v>5632</v>
      </c>
      <c r="K72122" s="1" t="s">
        <v>5633</v>
      </c>
      <c r="L72122" s="1" t="s">
        <v>349</v>
      </c>
      <c r="M72122" s="1" t="s">
        <v>350</v>
      </c>
      <c r="N72122" s="1" t="s">
        <v>350</v>
      </c>
      <c r="O72122" s="1" t="s">
        <v>36</v>
      </c>
      <c r="P72122" s="1" t="s">
        <v>37</v>
      </c>
      <c r="Q72122" s="1" t="s">
        <v>63</v>
      </c>
      <c r="R72122" s="1" t="s">
        <v>2992</v>
      </c>
      <c r="S72122" s="1" t="s">
        <v>40</v>
      </c>
      <c r="T72122" s="1" t="s">
        <v>105</v>
      </c>
      <c r="U72122" s="1" t="s">
        <v>106</v>
      </c>
      <c r="V72122" s="1" t="s">
        <v>43</v>
      </c>
      <c r="W72122">
        <v>1</v>
      </c>
      <c r="X72122">
        <v>500</v>
      </c>
      <c r="Y72122">
        <v>75625</v>
      </c>
    </row>
    <row r="72123" spans="1:25" x14ac:dyDescent="0.25">
      <c r="A72123" s="1" t="s">
        <v>25</v>
      </c>
      <c r="B72123" s="1" t="s">
        <v>26</v>
      </c>
      <c r="C72123">
        <v>10</v>
      </c>
      <c r="D72123" s="1" t="s">
        <v>648</v>
      </c>
      <c r="E72123" s="1" t="s">
        <v>2985</v>
      </c>
      <c r="F72123" s="1" t="s">
        <v>2986</v>
      </c>
      <c r="G72123" s="1" t="s">
        <v>2987</v>
      </c>
      <c r="H72123" s="1" t="s">
        <v>3003</v>
      </c>
      <c r="I72123" s="1" t="s">
        <v>3004</v>
      </c>
      <c r="J72123" s="1" t="s">
        <v>3005</v>
      </c>
      <c r="K72123" s="1" t="s">
        <v>3006</v>
      </c>
      <c r="L72123" s="1" t="s">
        <v>107</v>
      </c>
      <c r="M72123" s="1" t="s">
        <v>108</v>
      </c>
      <c r="N72123" s="1" t="s">
        <v>108</v>
      </c>
      <c r="O72123" s="1" t="s">
        <v>36</v>
      </c>
      <c r="P72123" s="1" t="s">
        <v>37</v>
      </c>
      <c r="Q72123" s="1" t="s">
        <v>63</v>
      </c>
      <c r="R72123" s="1" t="s">
        <v>2170</v>
      </c>
      <c r="S72123" s="1" t="s">
        <v>109</v>
      </c>
      <c r="T72123" s="1" t="s">
        <v>662</v>
      </c>
      <c r="U72123" s="1" t="s">
        <v>663</v>
      </c>
      <c r="V72123" s="1" t="s">
        <v>43</v>
      </c>
      <c r="W72123">
        <v>1</v>
      </c>
      <c r="X72123">
        <v>191171.37</v>
      </c>
      <c r="Y72123">
        <v>223356.95939999999</v>
      </c>
    </row>
    <row r="72124" spans="1:25" x14ac:dyDescent="0.25">
      <c r="A72124" s="1" t="s">
        <v>25</v>
      </c>
      <c r="B72124" s="1" t="s">
        <v>26</v>
      </c>
      <c r="C72124">
        <v>10</v>
      </c>
      <c r="D72124" s="1" t="s">
        <v>648</v>
      </c>
      <c r="E72124" s="1" t="s">
        <v>2985</v>
      </c>
      <c r="F72124" s="1" t="s">
        <v>2986</v>
      </c>
      <c r="G72124" s="1" t="s">
        <v>2987</v>
      </c>
      <c r="H72124" s="1" t="s">
        <v>3003</v>
      </c>
      <c r="I72124" s="1" t="s">
        <v>3004</v>
      </c>
      <c r="J72124" s="1" t="s">
        <v>8182</v>
      </c>
      <c r="K72124" s="1" t="s">
        <v>233</v>
      </c>
      <c r="L72124" s="1" t="s">
        <v>155</v>
      </c>
      <c r="M72124" s="1" t="s">
        <v>156</v>
      </c>
      <c r="N72124" s="1" t="s">
        <v>156</v>
      </c>
      <c r="O72124" s="1" t="s">
        <v>157</v>
      </c>
      <c r="P72124" s="1" t="s">
        <v>37</v>
      </c>
      <c r="Q72124" s="1" t="s">
        <v>63</v>
      </c>
      <c r="R72124" s="1" t="s">
        <v>2170</v>
      </c>
      <c r="S72124" s="1" t="s">
        <v>40</v>
      </c>
      <c r="T72124" s="1" t="s">
        <v>105</v>
      </c>
      <c r="U72124" s="1" t="s">
        <v>106</v>
      </c>
      <c r="V72124" s="1" t="s">
        <v>43</v>
      </c>
      <c r="W72124">
        <v>1</v>
      </c>
      <c r="X72124">
        <v>8680.73</v>
      </c>
      <c r="Y72124">
        <v>9449.0172000000002</v>
      </c>
    </row>
    <row r="72125" spans="1:25" x14ac:dyDescent="0.25">
      <c r="A72125" s="1" t="s">
        <v>25</v>
      </c>
      <c r="B72125" s="1" t="s">
        <v>26</v>
      </c>
      <c r="C72125">
        <v>10</v>
      </c>
      <c r="D72125" s="1" t="s">
        <v>648</v>
      </c>
      <c r="E72125" s="1" t="s">
        <v>2985</v>
      </c>
      <c r="F72125" s="1" t="s">
        <v>2986</v>
      </c>
      <c r="G72125" s="1" t="s">
        <v>2987</v>
      </c>
      <c r="H72125" s="1" t="s">
        <v>3003</v>
      </c>
      <c r="I72125" s="1" t="s">
        <v>3004</v>
      </c>
      <c r="J72125" s="1" t="s">
        <v>5459</v>
      </c>
      <c r="K72125" s="1" t="s">
        <v>3834</v>
      </c>
      <c r="L72125" s="1" t="s">
        <v>107</v>
      </c>
      <c r="M72125" s="1" t="s">
        <v>108</v>
      </c>
      <c r="N72125" s="1" t="s">
        <v>108</v>
      </c>
      <c r="O72125" s="1" t="s">
        <v>36</v>
      </c>
      <c r="P72125" s="1" t="s">
        <v>37</v>
      </c>
      <c r="Q72125" s="1" t="s">
        <v>63</v>
      </c>
      <c r="R72125" s="1" t="s">
        <v>2992</v>
      </c>
      <c r="S72125" s="1" t="s">
        <v>109</v>
      </c>
      <c r="T72125" s="1" t="s">
        <v>662</v>
      </c>
      <c r="U72125" s="1" t="s">
        <v>663</v>
      </c>
      <c r="V72125" s="1" t="s">
        <v>43</v>
      </c>
      <c r="W72125">
        <v>1</v>
      </c>
      <c r="X72125">
        <v>1251.93</v>
      </c>
      <c r="Y72125">
        <v>7453.9912000000004</v>
      </c>
    </row>
    <row r="72126" spans="1:25" x14ac:dyDescent="0.25">
      <c r="A72126" s="1" t="s">
        <v>25</v>
      </c>
      <c r="B72126" s="1" t="s">
        <v>26</v>
      </c>
      <c r="C72126">
        <v>10</v>
      </c>
      <c r="D72126" s="1" t="s">
        <v>648</v>
      </c>
      <c r="E72126" s="1" t="s">
        <v>2985</v>
      </c>
      <c r="F72126" s="1" t="s">
        <v>2986</v>
      </c>
      <c r="G72126" s="1" t="s">
        <v>2987</v>
      </c>
      <c r="H72126" s="1" t="s">
        <v>3007</v>
      </c>
      <c r="I72126" s="1" t="s">
        <v>3008</v>
      </c>
      <c r="J72126" s="1" t="s">
        <v>3009</v>
      </c>
      <c r="K72126" s="1" t="s">
        <v>3010</v>
      </c>
      <c r="L72126" s="1" t="s">
        <v>107</v>
      </c>
      <c r="M72126" s="1" t="s">
        <v>108</v>
      </c>
      <c r="N72126" s="1" t="s">
        <v>108</v>
      </c>
      <c r="O72126" s="1" t="s">
        <v>36</v>
      </c>
      <c r="P72126" s="1" t="s">
        <v>37</v>
      </c>
      <c r="Q72126" s="1" t="s">
        <v>63</v>
      </c>
      <c r="R72126" s="1" t="s">
        <v>2992</v>
      </c>
      <c r="S72126" s="1" t="s">
        <v>109</v>
      </c>
      <c r="T72126" s="1" t="s">
        <v>730</v>
      </c>
      <c r="U72126" s="1" t="s">
        <v>731</v>
      </c>
      <c r="V72126" s="1" t="s">
        <v>43</v>
      </c>
      <c r="W72126">
        <v>1</v>
      </c>
      <c r="X72126">
        <v>5709.0904</v>
      </c>
      <c r="Y72126">
        <v>6552.0446999999995</v>
      </c>
    </row>
    <row r="72127" spans="1:25" x14ac:dyDescent="0.25">
      <c r="A72127" s="1" t="s">
        <v>25</v>
      </c>
      <c r="B72127" s="1" t="s">
        <v>26</v>
      </c>
      <c r="C72127">
        <v>10</v>
      </c>
      <c r="D72127" s="1" t="s">
        <v>648</v>
      </c>
      <c r="E72127" s="1" t="s">
        <v>2985</v>
      </c>
      <c r="F72127" s="1" t="s">
        <v>2986</v>
      </c>
      <c r="G72127" s="1" t="s">
        <v>2987</v>
      </c>
      <c r="H72127" s="1" t="s">
        <v>3007</v>
      </c>
      <c r="I72127" s="1" t="s">
        <v>3008</v>
      </c>
      <c r="J72127" s="1" t="s">
        <v>3011</v>
      </c>
      <c r="K72127" s="1" t="s">
        <v>3012</v>
      </c>
      <c r="L72127" s="1" t="s">
        <v>101</v>
      </c>
      <c r="M72127" s="1" t="s">
        <v>102</v>
      </c>
      <c r="N72127" s="1" t="s">
        <v>102</v>
      </c>
      <c r="O72127" s="1" t="s">
        <v>36</v>
      </c>
      <c r="P72127" s="1" t="s">
        <v>37</v>
      </c>
      <c r="Q72127" s="1" t="s">
        <v>63</v>
      </c>
      <c r="R72127" s="1" t="s">
        <v>2992</v>
      </c>
      <c r="S72127" s="1" t="s">
        <v>40</v>
      </c>
      <c r="T72127" s="1" t="s">
        <v>105</v>
      </c>
      <c r="U72127" s="1" t="s">
        <v>106</v>
      </c>
      <c r="V72127" s="1" t="s">
        <v>43</v>
      </c>
      <c r="W72127">
        <v>1</v>
      </c>
      <c r="X72127">
        <v>348511</v>
      </c>
      <c r="Y72127">
        <v>305484.28080000001</v>
      </c>
    </row>
    <row r="72128" spans="1:25" x14ac:dyDescent="0.25">
      <c r="A72128" s="1" t="s">
        <v>25</v>
      </c>
      <c r="B72128" s="1" t="s">
        <v>26</v>
      </c>
      <c r="C72128">
        <v>9</v>
      </c>
      <c r="D72128" s="1" t="s">
        <v>95</v>
      </c>
      <c r="E72128" s="1" t="s">
        <v>691</v>
      </c>
      <c r="F72128" s="1" t="s">
        <v>1128</v>
      </c>
      <c r="G72128" s="1" t="s">
        <v>1129</v>
      </c>
      <c r="H72128" s="1" t="s">
        <v>1130</v>
      </c>
      <c r="I72128" s="1" t="s">
        <v>1131</v>
      </c>
      <c r="J72128" s="1" t="s">
        <v>1132</v>
      </c>
      <c r="K72128" s="1" t="s">
        <v>1133</v>
      </c>
      <c r="L72128" s="1" t="s">
        <v>349</v>
      </c>
      <c r="M72128" s="1" t="s">
        <v>350</v>
      </c>
      <c r="N72128" s="1" t="s">
        <v>350</v>
      </c>
      <c r="O72128" s="1" t="s">
        <v>36</v>
      </c>
      <c r="P72128" s="1" t="s">
        <v>37</v>
      </c>
      <c r="Q72128" s="1" t="s">
        <v>63</v>
      </c>
      <c r="R72128" s="1" t="s">
        <v>1137</v>
      </c>
      <c r="S72128" s="1" t="s">
        <v>40</v>
      </c>
      <c r="T72128" s="1" t="s">
        <v>105</v>
      </c>
      <c r="U72128" s="1" t="s">
        <v>106</v>
      </c>
      <c r="V72128" s="1" t="s">
        <v>131</v>
      </c>
      <c r="W72128">
        <v>1</v>
      </c>
      <c r="X72128">
        <v>9292.130000000001</v>
      </c>
      <c r="Y72128">
        <v>166213.3573</v>
      </c>
    </row>
    <row r="72129" spans="1:25" x14ac:dyDescent="0.25">
      <c r="A72129" s="1" t="s">
        <v>25</v>
      </c>
      <c r="B72129" s="1" t="s">
        <v>26</v>
      </c>
      <c r="C72129">
        <v>9</v>
      </c>
      <c r="D72129" s="1" t="s">
        <v>95</v>
      </c>
      <c r="E72129" s="1" t="s">
        <v>691</v>
      </c>
      <c r="F72129" s="1" t="s">
        <v>1128</v>
      </c>
      <c r="G72129" s="1" t="s">
        <v>1129</v>
      </c>
      <c r="H72129" s="1" t="s">
        <v>1130</v>
      </c>
      <c r="I72129" s="1" t="s">
        <v>1131</v>
      </c>
      <c r="J72129" s="1" t="s">
        <v>1132</v>
      </c>
      <c r="K72129" s="1" t="s">
        <v>1133</v>
      </c>
      <c r="L72129" s="1" t="s">
        <v>1147</v>
      </c>
      <c r="M72129" s="1" t="s">
        <v>1148</v>
      </c>
      <c r="N72129" s="1" t="s">
        <v>1148</v>
      </c>
      <c r="O72129" s="1" t="s">
        <v>62</v>
      </c>
      <c r="P72129" s="1" t="s">
        <v>37</v>
      </c>
      <c r="Q72129" s="1" t="s">
        <v>63</v>
      </c>
      <c r="R72129" s="1" t="s">
        <v>1137</v>
      </c>
      <c r="S72129" s="1" t="s">
        <v>40</v>
      </c>
      <c r="T72129" s="1" t="s">
        <v>93</v>
      </c>
      <c r="U72129" s="1" t="s">
        <v>94</v>
      </c>
      <c r="V72129" s="1" t="s">
        <v>131</v>
      </c>
      <c r="W72129">
        <v>1</v>
      </c>
      <c r="X72129">
        <v>17177.5</v>
      </c>
      <c r="Y72129">
        <v>181566.17499999999</v>
      </c>
    </row>
    <row r="72130" spans="1:25" x14ac:dyDescent="0.25">
      <c r="A72130" s="1" t="s">
        <v>25</v>
      </c>
      <c r="B72130" s="1" t="s">
        <v>26</v>
      </c>
      <c r="C72130">
        <v>9</v>
      </c>
      <c r="D72130" s="1" t="s">
        <v>95</v>
      </c>
      <c r="E72130" s="1" t="s">
        <v>691</v>
      </c>
      <c r="F72130" s="1" t="s">
        <v>1128</v>
      </c>
      <c r="G72130" s="1" t="s">
        <v>1129</v>
      </c>
      <c r="H72130" s="1" t="s">
        <v>1130</v>
      </c>
      <c r="I72130" s="1" t="s">
        <v>1131</v>
      </c>
      <c r="J72130" s="1" t="s">
        <v>1144</v>
      </c>
      <c r="K72130" s="1" t="s">
        <v>303</v>
      </c>
      <c r="L72130" s="1" t="s">
        <v>1663</v>
      </c>
      <c r="M72130" s="1" t="s">
        <v>1664</v>
      </c>
      <c r="N72130" s="1" t="s">
        <v>1664</v>
      </c>
      <c r="O72130" s="1" t="s">
        <v>157</v>
      </c>
      <c r="P72130" s="1" t="s">
        <v>37</v>
      </c>
      <c r="Q72130" s="1" t="s">
        <v>63</v>
      </c>
      <c r="R72130" s="1" t="s">
        <v>1137</v>
      </c>
      <c r="S72130" s="1" t="s">
        <v>51</v>
      </c>
      <c r="T72130" s="1" t="s">
        <v>118</v>
      </c>
      <c r="U72130" s="1" t="s">
        <v>119</v>
      </c>
      <c r="V72130" s="1" t="s">
        <v>43</v>
      </c>
      <c r="W72130">
        <v>1</v>
      </c>
      <c r="X72130">
        <v>1270</v>
      </c>
      <c r="Y72130">
        <v>37698.553</v>
      </c>
    </row>
    <row r="72131" spans="1:25" x14ac:dyDescent="0.25">
      <c r="A72131" s="1" t="s">
        <v>25</v>
      </c>
      <c r="B72131" s="1" t="s">
        <v>26</v>
      </c>
      <c r="C72131">
        <v>9</v>
      </c>
      <c r="D72131" s="1" t="s">
        <v>95</v>
      </c>
      <c r="E72131" s="1" t="s">
        <v>691</v>
      </c>
      <c r="F72131" s="1" t="s">
        <v>1128</v>
      </c>
      <c r="G72131" s="1" t="s">
        <v>1129</v>
      </c>
      <c r="H72131" s="1" t="s">
        <v>1130</v>
      </c>
      <c r="I72131" s="1" t="s">
        <v>1131</v>
      </c>
      <c r="J72131" s="1" t="s">
        <v>1144</v>
      </c>
      <c r="K72131" s="1" t="s">
        <v>303</v>
      </c>
      <c r="L72131" s="1" t="s">
        <v>370</v>
      </c>
      <c r="M72131" s="1" t="s">
        <v>371</v>
      </c>
      <c r="N72131" s="1" t="s">
        <v>371</v>
      </c>
      <c r="O72131" s="1" t="s">
        <v>62</v>
      </c>
      <c r="P72131" s="1" t="s">
        <v>37</v>
      </c>
      <c r="Q72131" s="1" t="s">
        <v>63</v>
      </c>
      <c r="R72131" s="1" t="s">
        <v>1137</v>
      </c>
      <c r="S72131" s="1" t="s">
        <v>40</v>
      </c>
      <c r="T72131" s="1" t="s">
        <v>65</v>
      </c>
      <c r="U72131" s="1" t="s">
        <v>66</v>
      </c>
      <c r="V72131" s="1" t="s">
        <v>131</v>
      </c>
      <c r="W72131">
        <v>1</v>
      </c>
      <c r="X72131">
        <v>7869</v>
      </c>
      <c r="Y72131">
        <v>78066.775200000004</v>
      </c>
    </row>
    <row r="72132" spans="1:25" x14ac:dyDescent="0.25">
      <c r="A72132" s="1" t="s">
        <v>25</v>
      </c>
      <c r="B72132" s="1" t="s">
        <v>26</v>
      </c>
      <c r="C72132">
        <v>9</v>
      </c>
      <c r="D72132" s="1" t="s">
        <v>95</v>
      </c>
      <c r="E72132" s="1" t="s">
        <v>691</v>
      </c>
      <c r="F72132" s="1" t="s">
        <v>1128</v>
      </c>
      <c r="G72132" s="1" t="s">
        <v>1129</v>
      </c>
      <c r="H72132" s="1" t="s">
        <v>1130</v>
      </c>
      <c r="I72132" s="1" t="s">
        <v>1131</v>
      </c>
      <c r="J72132" s="1" t="s">
        <v>1144</v>
      </c>
      <c r="K72132" s="1" t="s">
        <v>303</v>
      </c>
      <c r="L72132" s="1" t="s">
        <v>85</v>
      </c>
      <c r="M72132" s="1" t="s">
        <v>86</v>
      </c>
      <c r="N72132" s="1" t="s">
        <v>86</v>
      </c>
      <c r="O72132" s="1" t="s">
        <v>50</v>
      </c>
      <c r="P72132" s="1" t="s">
        <v>37</v>
      </c>
      <c r="Q72132" s="1" t="s">
        <v>63</v>
      </c>
      <c r="R72132" s="1" t="s">
        <v>1137</v>
      </c>
      <c r="S72132" s="1" t="s">
        <v>51</v>
      </c>
      <c r="T72132" s="1" t="s">
        <v>77</v>
      </c>
      <c r="U72132" s="1" t="s">
        <v>78</v>
      </c>
      <c r="V72132" s="1" t="s">
        <v>43</v>
      </c>
      <c r="W72132">
        <v>1</v>
      </c>
      <c r="X72132">
        <v>1053</v>
      </c>
      <c r="Y72132">
        <v>18622.301800000001</v>
      </c>
    </row>
    <row r="72133" spans="1:25" x14ac:dyDescent="0.25">
      <c r="A72133" s="1" t="s">
        <v>25</v>
      </c>
      <c r="B72133" s="1" t="s">
        <v>26</v>
      </c>
      <c r="C72133">
        <v>9</v>
      </c>
      <c r="D72133" s="1" t="s">
        <v>95</v>
      </c>
      <c r="E72133" s="1" t="s">
        <v>691</v>
      </c>
      <c r="F72133" s="1" t="s">
        <v>1128</v>
      </c>
      <c r="G72133" s="1" t="s">
        <v>1129</v>
      </c>
      <c r="H72133" s="1" t="s">
        <v>1130</v>
      </c>
      <c r="I72133" s="1" t="s">
        <v>1131</v>
      </c>
      <c r="J72133" s="1" t="s">
        <v>1144</v>
      </c>
      <c r="K72133" s="1" t="s">
        <v>303</v>
      </c>
      <c r="L72133" s="1" t="s">
        <v>85</v>
      </c>
      <c r="M72133" s="1" t="s">
        <v>86</v>
      </c>
      <c r="N72133" s="1" t="s">
        <v>86</v>
      </c>
      <c r="O72133" s="1" t="s">
        <v>50</v>
      </c>
      <c r="P72133" s="1" t="s">
        <v>37</v>
      </c>
      <c r="Q72133" s="1" t="s">
        <v>63</v>
      </c>
      <c r="R72133" s="1" t="s">
        <v>1137</v>
      </c>
      <c r="S72133" s="1" t="s">
        <v>51</v>
      </c>
      <c r="T72133" s="1" t="s">
        <v>77</v>
      </c>
      <c r="U72133" s="1" t="s">
        <v>78</v>
      </c>
      <c r="V72133" s="1" t="s">
        <v>131</v>
      </c>
      <c r="W72133">
        <v>1</v>
      </c>
      <c r="X72133">
        <v>306.01</v>
      </c>
      <c r="Y72133">
        <v>7460.0185000000001</v>
      </c>
    </row>
    <row r="72134" spans="1:25" x14ac:dyDescent="0.25">
      <c r="A72134" s="1" t="s">
        <v>25</v>
      </c>
      <c r="B72134" s="1" t="s">
        <v>26</v>
      </c>
      <c r="C72134">
        <v>9</v>
      </c>
      <c r="D72134" s="1" t="s">
        <v>149</v>
      </c>
      <c r="E72134" s="1" t="s">
        <v>1811</v>
      </c>
      <c r="F72134" s="1" t="s">
        <v>1812</v>
      </c>
      <c r="G72134" s="1" t="s">
        <v>1813</v>
      </c>
      <c r="H72134" s="1" t="s">
        <v>2044</v>
      </c>
      <c r="I72134" s="1" t="s">
        <v>2045</v>
      </c>
      <c r="J72134" s="1" t="s">
        <v>2066</v>
      </c>
      <c r="K72134" s="1" t="s">
        <v>233</v>
      </c>
      <c r="L72134" s="1" t="s">
        <v>176</v>
      </c>
      <c r="M72134" s="1" t="s">
        <v>177</v>
      </c>
      <c r="N72134" s="1" t="s">
        <v>177</v>
      </c>
      <c r="O72134" s="1" t="s">
        <v>178</v>
      </c>
      <c r="P72134" s="1" t="s">
        <v>76</v>
      </c>
      <c r="Q72134" s="1" t="s">
        <v>103</v>
      </c>
      <c r="R72134" s="1" t="s">
        <v>1551</v>
      </c>
      <c r="S72134" s="1" t="s">
        <v>40</v>
      </c>
      <c r="T72134" s="1" t="s">
        <v>105</v>
      </c>
      <c r="U72134" s="1" t="s">
        <v>106</v>
      </c>
      <c r="V72134" s="1" t="s">
        <v>43</v>
      </c>
      <c r="W72134">
        <v>1</v>
      </c>
      <c r="X72134">
        <v>0.02</v>
      </c>
      <c r="Y72134">
        <v>642.6</v>
      </c>
    </row>
    <row r="72135" spans="1:25" x14ac:dyDescent="0.25">
      <c r="A72135" s="1" t="s">
        <v>25</v>
      </c>
      <c r="B72135" s="1" t="s">
        <v>26</v>
      </c>
      <c r="C72135">
        <v>9</v>
      </c>
      <c r="D72135" s="1" t="s">
        <v>149</v>
      </c>
      <c r="E72135" s="1" t="s">
        <v>1811</v>
      </c>
      <c r="F72135" s="1" t="s">
        <v>1812</v>
      </c>
      <c r="G72135" s="1" t="s">
        <v>1813</v>
      </c>
      <c r="H72135" s="1" t="s">
        <v>2044</v>
      </c>
      <c r="I72135" s="1" t="s">
        <v>2045</v>
      </c>
      <c r="J72135" s="1" t="s">
        <v>2066</v>
      </c>
      <c r="K72135" s="1" t="s">
        <v>233</v>
      </c>
      <c r="L72135" s="1" t="s">
        <v>275</v>
      </c>
      <c r="M72135" s="1" t="s">
        <v>276</v>
      </c>
      <c r="N72135" s="1" t="s">
        <v>276</v>
      </c>
      <c r="O72135" s="1" t="s">
        <v>178</v>
      </c>
      <c r="P72135" s="1" t="s">
        <v>76</v>
      </c>
      <c r="Q72135" s="1" t="s">
        <v>103</v>
      </c>
      <c r="R72135" s="1" t="s">
        <v>1551</v>
      </c>
      <c r="S72135" s="1" t="s">
        <v>51</v>
      </c>
      <c r="T72135" s="1" t="s">
        <v>77</v>
      </c>
      <c r="U72135" s="1" t="s">
        <v>78</v>
      </c>
      <c r="V72135" s="1" t="s">
        <v>43</v>
      </c>
      <c r="W72135">
        <v>1</v>
      </c>
      <c r="X72135">
        <v>3.7</v>
      </c>
      <c r="Y72135">
        <v>193</v>
      </c>
    </row>
    <row r="72136" spans="1:25" x14ac:dyDescent="0.25">
      <c r="A72136" s="1" t="s">
        <v>25</v>
      </c>
      <c r="B72136" s="1" t="s">
        <v>26</v>
      </c>
      <c r="C72136">
        <v>9</v>
      </c>
      <c r="D72136" s="1" t="s">
        <v>149</v>
      </c>
      <c r="E72136" s="1" t="s">
        <v>1811</v>
      </c>
      <c r="F72136" s="1" t="s">
        <v>1812</v>
      </c>
      <c r="G72136" s="1" t="s">
        <v>1813</v>
      </c>
      <c r="H72136" s="1" t="s">
        <v>2044</v>
      </c>
      <c r="I72136" s="1" t="s">
        <v>2045</v>
      </c>
      <c r="J72136" s="1" t="s">
        <v>2066</v>
      </c>
      <c r="K72136" s="1" t="s">
        <v>233</v>
      </c>
      <c r="L72136" s="1" t="s">
        <v>85</v>
      </c>
      <c r="M72136" s="1" t="s">
        <v>86</v>
      </c>
      <c r="N72136" s="1" t="s">
        <v>86</v>
      </c>
      <c r="O72136" s="1" t="s">
        <v>50</v>
      </c>
      <c r="P72136" s="1" t="s">
        <v>37</v>
      </c>
      <c r="Q72136" s="1" t="s">
        <v>103</v>
      </c>
      <c r="R72136" s="1" t="s">
        <v>1551</v>
      </c>
      <c r="S72136" s="1" t="s">
        <v>51</v>
      </c>
      <c r="T72136" s="1" t="s">
        <v>77</v>
      </c>
      <c r="U72136" s="1" t="s">
        <v>78</v>
      </c>
      <c r="V72136" s="1" t="s">
        <v>131</v>
      </c>
      <c r="W72136">
        <v>1</v>
      </c>
      <c r="X72136">
        <v>5808.4800000000005</v>
      </c>
      <c r="Y72136">
        <v>766595.32000000007</v>
      </c>
    </row>
    <row r="72137" spans="1:25" x14ac:dyDescent="0.25">
      <c r="A72137" s="1" t="s">
        <v>25</v>
      </c>
      <c r="B72137" s="1" t="s">
        <v>26</v>
      </c>
      <c r="C72137">
        <v>9</v>
      </c>
      <c r="D72137" s="1" t="s">
        <v>149</v>
      </c>
      <c r="E72137" s="1" t="s">
        <v>1811</v>
      </c>
      <c r="F72137" s="1" t="s">
        <v>1812</v>
      </c>
      <c r="G72137" s="1" t="s">
        <v>1813</v>
      </c>
      <c r="H72137" s="1" t="s">
        <v>2044</v>
      </c>
      <c r="I72137" s="1" t="s">
        <v>2045</v>
      </c>
      <c r="J72137" s="1" t="s">
        <v>2066</v>
      </c>
      <c r="K72137" s="1" t="s">
        <v>233</v>
      </c>
      <c r="L72137" s="1" t="s">
        <v>85</v>
      </c>
      <c r="M72137" s="1" t="s">
        <v>86</v>
      </c>
      <c r="N72137" s="1" t="s">
        <v>86</v>
      </c>
      <c r="O72137" s="1" t="s">
        <v>50</v>
      </c>
      <c r="P72137" s="1" t="s">
        <v>37</v>
      </c>
      <c r="Q72137" s="1" t="s">
        <v>103</v>
      </c>
      <c r="R72137" s="1" t="s">
        <v>1551</v>
      </c>
      <c r="S72137" s="1" t="s">
        <v>40</v>
      </c>
      <c r="T72137" s="1" t="s">
        <v>147</v>
      </c>
      <c r="U72137" s="1" t="s">
        <v>148</v>
      </c>
      <c r="V72137" s="1" t="s">
        <v>131</v>
      </c>
      <c r="W72137">
        <v>1</v>
      </c>
      <c r="X72137">
        <v>288590</v>
      </c>
      <c r="Y72137">
        <v>4545403.3652000008</v>
      </c>
    </row>
    <row r="72138" spans="1:25" x14ac:dyDescent="0.25">
      <c r="A72138" s="1" t="s">
        <v>25</v>
      </c>
      <c r="B72138" s="1" t="s">
        <v>26</v>
      </c>
      <c r="C72138">
        <v>9</v>
      </c>
      <c r="D72138" s="1" t="s">
        <v>149</v>
      </c>
      <c r="E72138" s="1" t="s">
        <v>1811</v>
      </c>
      <c r="F72138" s="1" t="s">
        <v>1812</v>
      </c>
      <c r="G72138" s="1" t="s">
        <v>1813</v>
      </c>
      <c r="H72138" s="1" t="s">
        <v>2044</v>
      </c>
      <c r="I72138" s="1" t="s">
        <v>2045</v>
      </c>
      <c r="J72138" s="1" t="s">
        <v>2066</v>
      </c>
      <c r="K72138" s="1" t="s">
        <v>233</v>
      </c>
      <c r="L72138" s="1" t="s">
        <v>85</v>
      </c>
      <c r="M72138" s="1" t="s">
        <v>86</v>
      </c>
      <c r="N72138" s="1" t="s">
        <v>86</v>
      </c>
      <c r="O72138" s="1" t="s">
        <v>50</v>
      </c>
      <c r="P72138" s="1" t="s">
        <v>37</v>
      </c>
      <c r="Q72138" s="1" t="s">
        <v>103</v>
      </c>
      <c r="R72138" s="1" t="s">
        <v>1551</v>
      </c>
      <c r="S72138" s="1" t="s">
        <v>40</v>
      </c>
      <c r="T72138" s="1" t="s">
        <v>93</v>
      </c>
      <c r="U72138" s="1" t="s">
        <v>94</v>
      </c>
      <c r="V72138" s="1" t="s">
        <v>131</v>
      </c>
      <c r="W72138">
        <v>1</v>
      </c>
      <c r="X72138">
        <v>1680</v>
      </c>
      <c r="Y72138">
        <v>1381.1999999999998</v>
      </c>
    </row>
    <row r="72139" spans="1:25" x14ac:dyDescent="0.25">
      <c r="A72139" s="1" t="s">
        <v>25</v>
      </c>
      <c r="B72139" s="1" t="s">
        <v>26</v>
      </c>
      <c r="C72139">
        <v>9</v>
      </c>
      <c r="D72139" s="1" t="s">
        <v>149</v>
      </c>
      <c r="E72139" s="1" t="s">
        <v>1811</v>
      </c>
      <c r="F72139" s="1" t="s">
        <v>1812</v>
      </c>
      <c r="G72139" s="1" t="s">
        <v>1813</v>
      </c>
      <c r="H72139" s="1" t="s">
        <v>2044</v>
      </c>
      <c r="I72139" s="1" t="s">
        <v>2045</v>
      </c>
      <c r="J72139" s="1" t="s">
        <v>2066</v>
      </c>
      <c r="K72139" s="1" t="s">
        <v>233</v>
      </c>
      <c r="L72139" s="1" t="s">
        <v>85</v>
      </c>
      <c r="M72139" s="1" t="s">
        <v>86</v>
      </c>
      <c r="N72139" s="1" t="s">
        <v>136</v>
      </c>
      <c r="O72139" s="1" t="s">
        <v>50</v>
      </c>
      <c r="P72139" s="1" t="s">
        <v>37</v>
      </c>
      <c r="Q72139" s="1" t="s">
        <v>103</v>
      </c>
      <c r="R72139" s="1" t="s">
        <v>1551</v>
      </c>
      <c r="S72139" s="1" t="s">
        <v>40</v>
      </c>
      <c r="T72139" s="1" t="s">
        <v>147</v>
      </c>
      <c r="U72139" s="1" t="s">
        <v>148</v>
      </c>
      <c r="V72139" s="1" t="s">
        <v>131</v>
      </c>
      <c r="W72139">
        <v>1</v>
      </c>
      <c r="X72139">
        <v>1342</v>
      </c>
      <c r="Y72139">
        <v>10056.277</v>
      </c>
    </row>
    <row r="72140" spans="1:25" x14ac:dyDescent="0.25">
      <c r="A72140" s="1" t="s">
        <v>25</v>
      </c>
      <c r="B72140" s="1" t="s">
        <v>26</v>
      </c>
      <c r="C72140">
        <v>9</v>
      </c>
      <c r="D72140" s="1" t="s">
        <v>125</v>
      </c>
      <c r="E72140" s="1" t="s">
        <v>1259</v>
      </c>
      <c r="F72140" s="1" t="s">
        <v>1610</v>
      </c>
      <c r="G72140" s="1" t="s">
        <v>1611</v>
      </c>
      <c r="H72140" s="1" t="s">
        <v>1648</v>
      </c>
      <c r="I72140" s="1" t="s">
        <v>1649</v>
      </c>
      <c r="J72140" s="1" t="s">
        <v>1662</v>
      </c>
      <c r="K72140" s="1" t="s">
        <v>173</v>
      </c>
      <c r="L72140" s="1" t="s">
        <v>212</v>
      </c>
      <c r="M72140" s="1" t="s">
        <v>213</v>
      </c>
      <c r="N72140" s="1" t="s">
        <v>213</v>
      </c>
      <c r="O72140" s="1" t="s">
        <v>36</v>
      </c>
      <c r="P72140" s="1" t="s">
        <v>37</v>
      </c>
      <c r="Q72140" s="1" t="s">
        <v>103</v>
      </c>
      <c r="R72140" s="1" t="s">
        <v>1551</v>
      </c>
      <c r="S72140" s="1" t="s">
        <v>51</v>
      </c>
      <c r="T72140" s="1" t="s">
        <v>52</v>
      </c>
      <c r="U72140" s="1" t="s">
        <v>53</v>
      </c>
      <c r="V72140" s="1" t="s">
        <v>43</v>
      </c>
      <c r="W72140">
        <v>1</v>
      </c>
      <c r="X72140">
        <v>3018.3037999999992</v>
      </c>
      <c r="Y72140">
        <v>61502.535600000032</v>
      </c>
    </row>
    <row r="72141" spans="1:25" x14ac:dyDescent="0.25">
      <c r="A72141" s="1" t="s">
        <v>25</v>
      </c>
      <c r="B72141" s="1" t="s">
        <v>26</v>
      </c>
      <c r="C72141">
        <v>9</v>
      </c>
      <c r="D72141" s="1" t="s">
        <v>125</v>
      </c>
      <c r="E72141" s="1" t="s">
        <v>1259</v>
      </c>
      <c r="F72141" s="1" t="s">
        <v>1610</v>
      </c>
      <c r="G72141" s="1" t="s">
        <v>1611</v>
      </c>
      <c r="H72141" s="1" t="s">
        <v>1648</v>
      </c>
      <c r="I72141" s="1" t="s">
        <v>1649</v>
      </c>
      <c r="J72141" s="1" t="s">
        <v>1662</v>
      </c>
      <c r="K72141" s="1" t="s">
        <v>173</v>
      </c>
      <c r="L72141" s="1" t="s">
        <v>189</v>
      </c>
      <c r="M72141" s="1" t="s">
        <v>190</v>
      </c>
      <c r="N72141" s="1" t="s">
        <v>190</v>
      </c>
      <c r="O72141" s="1" t="s">
        <v>36</v>
      </c>
      <c r="P72141" s="1" t="s">
        <v>37</v>
      </c>
      <c r="Q72141" s="1" t="s">
        <v>103</v>
      </c>
      <c r="R72141" s="1" t="s">
        <v>1551</v>
      </c>
      <c r="S72141" s="1" t="s">
        <v>40</v>
      </c>
      <c r="T72141" s="1" t="s">
        <v>65</v>
      </c>
      <c r="U72141" s="1" t="s">
        <v>66</v>
      </c>
      <c r="V72141" s="1" t="s">
        <v>43</v>
      </c>
      <c r="W72141">
        <v>1</v>
      </c>
      <c r="X72141">
        <v>12026</v>
      </c>
      <c r="Y72141">
        <v>13686</v>
      </c>
    </row>
    <row r="72142" spans="1:25" x14ac:dyDescent="0.25">
      <c r="A72142" s="1" t="s">
        <v>25</v>
      </c>
      <c r="B72142" s="1" t="s">
        <v>26</v>
      </c>
      <c r="C72142">
        <v>9</v>
      </c>
      <c r="D72142" s="1" t="s">
        <v>125</v>
      </c>
      <c r="E72142" s="1" t="s">
        <v>1259</v>
      </c>
      <c r="F72142" s="1" t="s">
        <v>1610</v>
      </c>
      <c r="G72142" s="1" t="s">
        <v>1611</v>
      </c>
      <c r="H72142" s="1" t="s">
        <v>1648</v>
      </c>
      <c r="I72142" s="1" t="s">
        <v>1649</v>
      </c>
      <c r="J72142" s="1" t="s">
        <v>1662</v>
      </c>
      <c r="K72142" s="1" t="s">
        <v>173</v>
      </c>
      <c r="L72142" s="1" t="s">
        <v>85</v>
      </c>
      <c r="M72142" s="1" t="s">
        <v>86</v>
      </c>
      <c r="N72142" s="1" t="s">
        <v>86</v>
      </c>
      <c r="O72142" s="1" t="s">
        <v>50</v>
      </c>
      <c r="P72142" s="1" t="s">
        <v>37</v>
      </c>
      <c r="Q72142" s="1" t="s">
        <v>103</v>
      </c>
      <c r="R72142" s="1" t="s">
        <v>1551</v>
      </c>
      <c r="S72142" s="1" t="s">
        <v>51</v>
      </c>
      <c r="T72142" s="1" t="s">
        <v>52</v>
      </c>
      <c r="U72142" s="1" t="s">
        <v>53</v>
      </c>
      <c r="V72142" s="1" t="s">
        <v>43</v>
      </c>
      <c r="W72142">
        <v>1</v>
      </c>
      <c r="X72142">
        <v>686.15180000000009</v>
      </c>
      <c r="Y72142">
        <v>25193.3004</v>
      </c>
    </row>
    <row r="72143" spans="1:25" x14ac:dyDescent="0.25">
      <c r="A72143" s="1" t="s">
        <v>25</v>
      </c>
      <c r="B72143" s="1" t="s">
        <v>26</v>
      </c>
      <c r="C72143">
        <v>9</v>
      </c>
      <c r="D72143" s="1" t="s">
        <v>125</v>
      </c>
      <c r="E72143" s="1" t="s">
        <v>1259</v>
      </c>
      <c r="F72143" s="1" t="s">
        <v>1610</v>
      </c>
      <c r="G72143" s="1" t="s">
        <v>1611</v>
      </c>
      <c r="H72143" s="1" t="s">
        <v>1648</v>
      </c>
      <c r="I72143" s="1" t="s">
        <v>1649</v>
      </c>
      <c r="J72143" s="1" t="s">
        <v>1662</v>
      </c>
      <c r="K72143" s="1" t="s">
        <v>173</v>
      </c>
      <c r="L72143" s="1" t="s">
        <v>85</v>
      </c>
      <c r="M72143" s="1" t="s">
        <v>86</v>
      </c>
      <c r="N72143" s="1" t="s">
        <v>136</v>
      </c>
      <c r="O72143" s="1" t="s">
        <v>50</v>
      </c>
      <c r="P72143" s="1" t="s">
        <v>37</v>
      </c>
      <c r="Q72143" s="1" t="s">
        <v>103</v>
      </c>
      <c r="R72143" s="1" t="s">
        <v>1551</v>
      </c>
      <c r="S72143" s="1" t="s">
        <v>51</v>
      </c>
      <c r="T72143" s="1" t="s">
        <v>52</v>
      </c>
      <c r="U72143" s="1" t="s">
        <v>53</v>
      </c>
      <c r="V72143" s="1" t="s">
        <v>43</v>
      </c>
      <c r="W72143">
        <v>1</v>
      </c>
      <c r="X72143">
        <v>29.665300000000006</v>
      </c>
      <c r="Y72143">
        <v>8468.7509999999984</v>
      </c>
    </row>
    <row r="72144" spans="1:25" x14ac:dyDescent="0.25">
      <c r="A72144" s="1" t="s">
        <v>25</v>
      </c>
      <c r="B72144" s="1" t="s">
        <v>26</v>
      </c>
      <c r="C72144">
        <v>9</v>
      </c>
      <c r="D72144" s="1" t="s">
        <v>125</v>
      </c>
      <c r="E72144" s="1" t="s">
        <v>1259</v>
      </c>
      <c r="F72144" s="1" t="s">
        <v>1610</v>
      </c>
      <c r="G72144" s="1" t="s">
        <v>1611</v>
      </c>
      <c r="H72144" s="1" t="s">
        <v>1668</v>
      </c>
      <c r="I72144" s="1" t="s">
        <v>1669</v>
      </c>
      <c r="J72144" s="1" t="s">
        <v>1670</v>
      </c>
      <c r="K72144" s="1" t="s">
        <v>1671</v>
      </c>
      <c r="L72144" s="1" t="s">
        <v>212</v>
      </c>
      <c r="M72144" s="1" t="s">
        <v>213</v>
      </c>
      <c r="N72144" s="1" t="s">
        <v>213</v>
      </c>
      <c r="O72144" s="1" t="s">
        <v>36</v>
      </c>
      <c r="P72144" s="1" t="s">
        <v>37</v>
      </c>
      <c r="Q72144" s="1" t="s">
        <v>103</v>
      </c>
      <c r="R72144" s="1" t="s">
        <v>1551</v>
      </c>
      <c r="S72144" s="1" t="s">
        <v>40</v>
      </c>
      <c r="T72144" s="1" t="s">
        <v>93</v>
      </c>
      <c r="U72144" s="1" t="s">
        <v>94</v>
      </c>
      <c r="V72144" s="1" t="s">
        <v>43</v>
      </c>
      <c r="W72144">
        <v>1</v>
      </c>
      <c r="X72144">
        <v>2</v>
      </c>
      <c r="Y72144">
        <v>33.4</v>
      </c>
    </row>
    <row r="72145" spans="1:25" x14ac:dyDescent="0.25">
      <c r="A72145" s="1" t="s">
        <v>25</v>
      </c>
      <c r="B72145" s="1" t="s">
        <v>26</v>
      </c>
      <c r="C72145">
        <v>10</v>
      </c>
      <c r="D72145" s="1" t="s">
        <v>648</v>
      </c>
      <c r="E72145" s="1" t="s">
        <v>2985</v>
      </c>
      <c r="F72145" s="1" t="s">
        <v>2986</v>
      </c>
      <c r="G72145" s="1" t="s">
        <v>2987</v>
      </c>
      <c r="H72145" s="1" t="s">
        <v>3007</v>
      </c>
      <c r="I72145" s="1" t="s">
        <v>3008</v>
      </c>
      <c r="J72145" s="1" t="s">
        <v>3011</v>
      </c>
      <c r="K72145" s="1" t="s">
        <v>3012</v>
      </c>
      <c r="L72145" s="1" t="s">
        <v>751</v>
      </c>
      <c r="M72145" s="1" t="s">
        <v>752</v>
      </c>
      <c r="N72145" s="1" t="s">
        <v>752</v>
      </c>
      <c r="O72145" s="1" t="s">
        <v>157</v>
      </c>
      <c r="P72145" s="1" t="s">
        <v>37</v>
      </c>
      <c r="Q72145" s="1" t="s">
        <v>63</v>
      </c>
      <c r="R72145" s="1" t="s">
        <v>2992</v>
      </c>
      <c r="S72145" s="1" t="s">
        <v>40</v>
      </c>
      <c r="T72145" s="1" t="s">
        <v>105</v>
      </c>
      <c r="U72145" s="1" t="s">
        <v>106</v>
      </c>
      <c r="V72145" s="1" t="s">
        <v>43</v>
      </c>
      <c r="W72145">
        <v>1</v>
      </c>
      <c r="X72145">
        <v>525177</v>
      </c>
      <c r="Y72145">
        <v>451526.277</v>
      </c>
    </row>
    <row r="72146" spans="1:25" x14ac:dyDescent="0.25">
      <c r="A72146" s="1" t="s">
        <v>25</v>
      </c>
      <c r="B72146" s="1" t="s">
        <v>26</v>
      </c>
      <c r="C72146">
        <v>10</v>
      </c>
      <c r="D72146" s="1" t="s">
        <v>648</v>
      </c>
      <c r="E72146" s="1" t="s">
        <v>2985</v>
      </c>
      <c r="F72146" s="1" t="s">
        <v>2986</v>
      </c>
      <c r="G72146" s="1" t="s">
        <v>2987</v>
      </c>
      <c r="H72146" s="1" t="s">
        <v>3007</v>
      </c>
      <c r="I72146" s="1" t="s">
        <v>3008</v>
      </c>
      <c r="J72146" s="1" t="s">
        <v>3011</v>
      </c>
      <c r="K72146" s="1" t="s">
        <v>3012</v>
      </c>
      <c r="L72146" s="1" t="s">
        <v>196</v>
      </c>
      <c r="M72146" s="1" t="s">
        <v>197</v>
      </c>
      <c r="N72146" s="1" t="s">
        <v>197</v>
      </c>
      <c r="O72146" s="1" t="s">
        <v>62</v>
      </c>
      <c r="P72146" s="1" t="s">
        <v>37</v>
      </c>
      <c r="Q72146" s="1" t="s">
        <v>63</v>
      </c>
      <c r="R72146" s="1" t="s">
        <v>2992</v>
      </c>
      <c r="S72146" s="1" t="s">
        <v>40</v>
      </c>
      <c r="T72146" s="1" t="s">
        <v>105</v>
      </c>
      <c r="U72146" s="1" t="s">
        <v>106</v>
      </c>
      <c r="V72146" s="1" t="s">
        <v>43</v>
      </c>
      <c r="W72146">
        <v>1</v>
      </c>
      <c r="X72146">
        <v>81066</v>
      </c>
      <c r="Y72146">
        <v>59024.154600000002</v>
      </c>
    </row>
    <row r="72147" spans="1:25" x14ac:dyDescent="0.25">
      <c r="A72147" s="1" t="s">
        <v>25</v>
      </c>
      <c r="B72147" s="1" t="s">
        <v>26</v>
      </c>
      <c r="C72147">
        <v>10</v>
      </c>
      <c r="D72147" s="1" t="s">
        <v>648</v>
      </c>
      <c r="E72147" s="1" t="s">
        <v>2985</v>
      </c>
      <c r="F72147" s="1" t="s">
        <v>2986</v>
      </c>
      <c r="G72147" s="1" t="s">
        <v>2987</v>
      </c>
      <c r="H72147" s="1" t="s">
        <v>3007</v>
      </c>
      <c r="I72147" s="1" t="s">
        <v>3008</v>
      </c>
      <c r="J72147" s="1" t="s">
        <v>3011</v>
      </c>
      <c r="K72147" s="1" t="s">
        <v>3012</v>
      </c>
      <c r="L72147" s="1" t="s">
        <v>814</v>
      </c>
      <c r="M72147" s="1" t="s">
        <v>815</v>
      </c>
      <c r="N72147" s="1" t="s">
        <v>815</v>
      </c>
      <c r="O72147" s="1" t="s">
        <v>36</v>
      </c>
      <c r="P72147" s="1" t="s">
        <v>37</v>
      </c>
      <c r="Q72147" s="1" t="s">
        <v>63</v>
      </c>
      <c r="R72147" s="1" t="s">
        <v>2992</v>
      </c>
      <c r="S72147" s="1" t="s">
        <v>40</v>
      </c>
      <c r="T72147" s="1" t="s">
        <v>105</v>
      </c>
      <c r="U72147" s="1" t="s">
        <v>106</v>
      </c>
      <c r="V72147" s="1" t="s">
        <v>43</v>
      </c>
      <c r="W72147">
        <v>1</v>
      </c>
      <c r="X72147">
        <v>191718</v>
      </c>
      <c r="Y72147">
        <v>167933.41739999998</v>
      </c>
    </row>
    <row r="72148" spans="1:25" x14ac:dyDescent="0.25">
      <c r="A72148" s="1" t="s">
        <v>25</v>
      </c>
      <c r="B72148" s="1" t="s">
        <v>26</v>
      </c>
      <c r="C72148">
        <v>10</v>
      </c>
      <c r="D72148" s="1" t="s">
        <v>648</v>
      </c>
      <c r="E72148" s="1" t="s">
        <v>2985</v>
      </c>
      <c r="F72148" s="1" t="s">
        <v>2986</v>
      </c>
      <c r="G72148" s="1" t="s">
        <v>2987</v>
      </c>
      <c r="H72148" s="1" t="s">
        <v>3007</v>
      </c>
      <c r="I72148" s="1" t="s">
        <v>3008</v>
      </c>
      <c r="J72148" s="1" t="s">
        <v>3637</v>
      </c>
      <c r="K72148" s="1" t="s">
        <v>3638</v>
      </c>
      <c r="L72148" s="1" t="s">
        <v>980</v>
      </c>
      <c r="M72148" s="1" t="s">
        <v>981</v>
      </c>
      <c r="N72148" s="1" t="s">
        <v>981</v>
      </c>
      <c r="O72148" s="1" t="s">
        <v>36</v>
      </c>
      <c r="P72148" s="1" t="s">
        <v>37</v>
      </c>
      <c r="Q72148" s="1" t="s">
        <v>63</v>
      </c>
      <c r="R72148" s="1" t="s">
        <v>2992</v>
      </c>
      <c r="S72148" s="1" t="s">
        <v>40</v>
      </c>
      <c r="T72148" s="1" t="s">
        <v>105</v>
      </c>
      <c r="U72148" s="1" t="s">
        <v>106</v>
      </c>
      <c r="V72148" s="1" t="s">
        <v>43</v>
      </c>
      <c r="W72148">
        <v>1</v>
      </c>
      <c r="X72148">
        <v>1018.78</v>
      </c>
      <c r="Y72148">
        <v>1033.5523000000001</v>
      </c>
    </row>
    <row r="72149" spans="1:25" x14ac:dyDescent="0.25">
      <c r="A72149" s="1" t="s">
        <v>25</v>
      </c>
      <c r="B72149" s="1" t="s">
        <v>26</v>
      </c>
      <c r="C72149">
        <v>10</v>
      </c>
      <c r="D72149" s="1" t="s">
        <v>648</v>
      </c>
      <c r="E72149" s="1" t="s">
        <v>2985</v>
      </c>
      <c r="F72149" s="1" t="s">
        <v>2986</v>
      </c>
      <c r="G72149" s="1" t="s">
        <v>2987</v>
      </c>
      <c r="H72149" s="1" t="s">
        <v>3007</v>
      </c>
      <c r="I72149" s="1" t="s">
        <v>3008</v>
      </c>
      <c r="J72149" s="1" t="s">
        <v>3025</v>
      </c>
      <c r="K72149" s="1" t="s">
        <v>173</v>
      </c>
      <c r="L72149" s="1" t="s">
        <v>1577</v>
      </c>
      <c r="M72149" s="1" t="s">
        <v>1578</v>
      </c>
      <c r="N72149" s="1" t="s">
        <v>1578</v>
      </c>
      <c r="O72149" s="1" t="s">
        <v>36</v>
      </c>
      <c r="P72149" s="1" t="s">
        <v>37</v>
      </c>
      <c r="Q72149" s="1" t="s">
        <v>63</v>
      </c>
      <c r="R72149" s="1" t="s">
        <v>2992</v>
      </c>
      <c r="S72149" s="1" t="s">
        <v>40</v>
      </c>
      <c r="T72149" s="1" t="s">
        <v>105</v>
      </c>
      <c r="U72149" s="1" t="s">
        <v>106</v>
      </c>
      <c r="V72149" s="1" t="s">
        <v>43</v>
      </c>
      <c r="W72149">
        <v>1</v>
      </c>
      <c r="X72149">
        <v>986.55</v>
      </c>
      <c r="Y72149">
        <v>1067.1511</v>
      </c>
    </row>
    <row r="72150" spans="1:25" x14ac:dyDescent="0.25">
      <c r="A72150" s="1" t="s">
        <v>25</v>
      </c>
      <c r="B72150" s="1" t="s">
        <v>26</v>
      </c>
      <c r="C72150">
        <v>10</v>
      </c>
      <c r="D72150" s="1" t="s">
        <v>648</v>
      </c>
      <c r="E72150" s="1" t="s">
        <v>2985</v>
      </c>
      <c r="F72150" s="1" t="s">
        <v>2986</v>
      </c>
      <c r="G72150" s="1" t="s">
        <v>2987</v>
      </c>
      <c r="H72150" s="1" t="s">
        <v>3026</v>
      </c>
      <c r="I72150" s="1" t="s">
        <v>3027</v>
      </c>
      <c r="J72150" s="1" t="s">
        <v>3028</v>
      </c>
      <c r="K72150" s="1" t="s">
        <v>3029</v>
      </c>
      <c r="L72150" s="1" t="s">
        <v>107</v>
      </c>
      <c r="M72150" s="1" t="s">
        <v>108</v>
      </c>
      <c r="N72150" s="1" t="s">
        <v>108</v>
      </c>
      <c r="O72150" s="1" t="s">
        <v>36</v>
      </c>
      <c r="P72150" s="1" t="s">
        <v>37</v>
      </c>
      <c r="Q72150" s="1" t="s">
        <v>63</v>
      </c>
      <c r="R72150" s="1" t="s">
        <v>2992</v>
      </c>
      <c r="S72150" s="1" t="s">
        <v>109</v>
      </c>
      <c r="T72150" s="1" t="s">
        <v>110</v>
      </c>
      <c r="U72150" s="1" t="s">
        <v>111</v>
      </c>
      <c r="V72150" s="1" t="s">
        <v>258</v>
      </c>
      <c r="W72150">
        <v>1</v>
      </c>
      <c r="X72150">
        <v>40986</v>
      </c>
      <c r="Y72150">
        <v>35979.97</v>
      </c>
    </row>
    <row r="72151" spans="1:25" x14ac:dyDescent="0.25">
      <c r="A72151" s="1" t="s">
        <v>25</v>
      </c>
      <c r="B72151" s="1" t="s">
        <v>26</v>
      </c>
      <c r="C72151">
        <v>9</v>
      </c>
      <c r="D72151" s="1" t="s">
        <v>95</v>
      </c>
      <c r="E72151" s="1" t="s">
        <v>691</v>
      </c>
      <c r="F72151" s="1" t="s">
        <v>1128</v>
      </c>
      <c r="G72151" s="1" t="s">
        <v>1129</v>
      </c>
      <c r="H72151" s="1" t="s">
        <v>1130</v>
      </c>
      <c r="I72151" s="1" t="s">
        <v>1131</v>
      </c>
      <c r="J72151" s="1" t="s">
        <v>1144</v>
      </c>
      <c r="K72151" s="1" t="s">
        <v>303</v>
      </c>
      <c r="L72151" s="1" t="s">
        <v>85</v>
      </c>
      <c r="M72151" s="1" t="s">
        <v>86</v>
      </c>
      <c r="N72151" s="1" t="s">
        <v>86</v>
      </c>
      <c r="O72151" s="1" t="s">
        <v>50</v>
      </c>
      <c r="P72151" s="1" t="s">
        <v>37</v>
      </c>
      <c r="Q72151" s="1" t="s">
        <v>63</v>
      </c>
      <c r="R72151" s="1" t="s">
        <v>1137</v>
      </c>
      <c r="S72151" s="1" t="s">
        <v>40</v>
      </c>
      <c r="T72151" s="1" t="s">
        <v>147</v>
      </c>
      <c r="U72151" s="1" t="s">
        <v>148</v>
      </c>
      <c r="V72151" s="1" t="s">
        <v>131</v>
      </c>
      <c r="W72151">
        <v>1</v>
      </c>
      <c r="X72151">
        <v>142588</v>
      </c>
      <c r="Y72151">
        <v>420598.89159999997</v>
      </c>
    </row>
    <row r="72152" spans="1:25" x14ac:dyDescent="0.25">
      <c r="A72152" s="1" t="s">
        <v>25</v>
      </c>
      <c r="B72152" s="1" t="s">
        <v>26</v>
      </c>
      <c r="C72152">
        <v>9</v>
      </c>
      <c r="D72152" s="1" t="s">
        <v>95</v>
      </c>
      <c r="E72152" s="1" t="s">
        <v>691</v>
      </c>
      <c r="F72152" s="1" t="s">
        <v>1128</v>
      </c>
      <c r="G72152" s="1" t="s">
        <v>1129</v>
      </c>
      <c r="H72152" s="1" t="s">
        <v>1130</v>
      </c>
      <c r="I72152" s="1" t="s">
        <v>1131</v>
      </c>
      <c r="J72152" s="1" t="s">
        <v>1144</v>
      </c>
      <c r="K72152" s="1" t="s">
        <v>303</v>
      </c>
      <c r="L72152" s="1" t="s">
        <v>85</v>
      </c>
      <c r="M72152" s="1" t="s">
        <v>86</v>
      </c>
      <c r="N72152" s="1" t="s">
        <v>86</v>
      </c>
      <c r="O72152" s="1" t="s">
        <v>50</v>
      </c>
      <c r="P72152" s="1" t="s">
        <v>37</v>
      </c>
      <c r="Q72152" s="1" t="s">
        <v>63</v>
      </c>
      <c r="R72152" s="1" t="s">
        <v>1137</v>
      </c>
      <c r="S72152" s="1" t="s">
        <v>40</v>
      </c>
      <c r="T72152" s="1" t="s">
        <v>105</v>
      </c>
      <c r="U72152" s="1" t="s">
        <v>106</v>
      </c>
      <c r="V72152" s="1" t="s">
        <v>131</v>
      </c>
      <c r="W72152">
        <v>1</v>
      </c>
      <c r="X72152">
        <v>18308</v>
      </c>
      <c r="Y72152">
        <v>210009.2372</v>
      </c>
    </row>
    <row r="72153" spans="1:25" x14ac:dyDescent="0.25">
      <c r="A72153" s="1" t="s">
        <v>25</v>
      </c>
      <c r="B72153" s="1" t="s">
        <v>26</v>
      </c>
      <c r="C72153">
        <v>9</v>
      </c>
      <c r="D72153" s="1" t="s">
        <v>95</v>
      </c>
      <c r="E72153" s="1" t="s">
        <v>691</v>
      </c>
      <c r="F72153" s="1" t="s">
        <v>1128</v>
      </c>
      <c r="G72153" s="1" t="s">
        <v>1129</v>
      </c>
      <c r="H72153" s="1" t="s">
        <v>1130</v>
      </c>
      <c r="I72153" s="1" t="s">
        <v>1131</v>
      </c>
      <c r="J72153" s="1" t="s">
        <v>1149</v>
      </c>
      <c r="K72153" s="1" t="s">
        <v>1150</v>
      </c>
      <c r="L72153" s="1" t="s">
        <v>980</v>
      </c>
      <c r="M72153" s="1" t="s">
        <v>981</v>
      </c>
      <c r="N72153" s="1" t="s">
        <v>981</v>
      </c>
      <c r="O72153" s="1" t="s">
        <v>36</v>
      </c>
      <c r="P72153" s="1" t="s">
        <v>37</v>
      </c>
      <c r="Q72153" s="1" t="s">
        <v>63</v>
      </c>
      <c r="R72153" s="1" t="s">
        <v>1137</v>
      </c>
      <c r="S72153" s="1" t="s">
        <v>40</v>
      </c>
      <c r="T72153" s="1" t="s">
        <v>93</v>
      </c>
      <c r="U72153" s="1" t="s">
        <v>94</v>
      </c>
      <c r="V72153" s="1" t="s">
        <v>131</v>
      </c>
      <c r="W72153">
        <v>1</v>
      </c>
      <c r="X72153">
        <v>428</v>
      </c>
      <c r="Y72153">
        <v>81049.974799999996</v>
      </c>
    </row>
    <row r="72154" spans="1:25" x14ac:dyDescent="0.25">
      <c r="A72154" s="1" t="s">
        <v>25</v>
      </c>
      <c r="B72154" s="1" t="s">
        <v>26</v>
      </c>
      <c r="C72154">
        <v>9</v>
      </c>
      <c r="D72154" s="1" t="s">
        <v>95</v>
      </c>
      <c r="E72154" s="1" t="s">
        <v>691</v>
      </c>
      <c r="F72154" s="1" t="s">
        <v>1128</v>
      </c>
      <c r="G72154" s="1" t="s">
        <v>1129</v>
      </c>
      <c r="H72154" s="1" t="s">
        <v>1130</v>
      </c>
      <c r="I72154" s="1" t="s">
        <v>1131</v>
      </c>
      <c r="J72154" s="1" t="s">
        <v>1149</v>
      </c>
      <c r="K72154" s="1" t="s">
        <v>1150</v>
      </c>
      <c r="L72154" s="1" t="s">
        <v>2108</v>
      </c>
      <c r="M72154" s="1" t="s">
        <v>2109</v>
      </c>
      <c r="N72154" s="1" t="s">
        <v>2109</v>
      </c>
      <c r="O72154" s="1" t="s">
        <v>442</v>
      </c>
      <c r="P72154" s="1" t="s">
        <v>202</v>
      </c>
      <c r="Q72154" s="1" t="s">
        <v>63</v>
      </c>
      <c r="R72154" s="1" t="s">
        <v>1137</v>
      </c>
      <c r="S72154" s="1" t="s">
        <v>40</v>
      </c>
      <c r="T72154" s="1" t="s">
        <v>105</v>
      </c>
      <c r="U72154" s="1" t="s">
        <v>106</v>
      </c>
      <c r="V72154" s="1" t="s">
        <v>131</v>
      </c>
      <c r="W72154">
        <v>1</v>
      </c>
      <c r="X72154">
        <v>8640</v>
      </c>
      <c r="Y72154">
        <v>45100.800000000003</v>
      </c>
    </row>
    <row r="72155" spans="1:25" x14ac:dyDescent="0.25">
      <c r="A72155" s="1" t="s">
        <v>25</v>
      </c>
      <c r="B72155" s="1" t="s">
        <v>26</v>
      </c>
      <c r="C72155">
        <v>9</v>
      </c>
      <c r="D72155" s="1" t="s">
        <v>95</v>
      </c>
      <c r="E72155" s="1" t="s">
        <v>691</v>
      </c>
      <c r="F72155" s="1" t="s">
        <v>1128</v>
      </c>
      <c r="G72155" s="1" t="s">
        <v>1129</v>
      </c>
      <c r="H72155" s="1" t="s">
        <v>1130</v>
      </c>
      <c r="I72155" s="1" t="s">
        <v>1131</v>
      </c>
      <c r="J72155" s="1" t="s">
        <v>1149</v>
      </c>
      <c r="K72155" s="1" t="s">
        <v>1150</v>
      </c>
      <c r="L72155" s="1" t="s">
        <v>85</v>
      </c>
      <c r="M72155" s="1" t="s">
        <v>86</v>
      </c>
      <c r="N72155" s="1" t="s">
        <v>86</v>
      </c>
      <c r="O72155" s="1" t="s">
        <v>50</v>
      </c>
      <c r="P72155" s="1" t="s">
        <v>37</v>
      </c>
      <c r="Q72155" s="1" t="s">
        <v>63</v>
      </c>
      <c r="R72155" s="1" t="s">
        <v>1137</v>
      </c>
      <c r="S72155" s="1" t="s">
        <v>51</v>
      </c>
      <c r="T72155" s="1" t="s">
        <v>118</v>
      </c>
      <c r="U72155" s="1" t="s">
        <v>119</v>
      </c>
      <c r="V72155" s="1" t="s">
        <v>131</v>
      </c>
      <c r="W72155">
        <v>1</v>
      </c>
      <c r="X72155">
        <v>3800.4700000000003</v>
      </c>
      <c r="Y72155">
        <v>74393.019000000015</v>
      </c>
    </row>
    <row r="72156" spans="1:25" x14ac:dyDescent="0.25">
      <c r="A72156" s="1" t="s">
        <v>25</v>
      </c>
      <c r="B72156" s="1" t="s">
        <v>26</v>
      </c>
      <c r="C72156">
        <v>9</v>
      </c>
      <c r="D72156" s="1" t="s">
        <v>95</v>
      </c>
      <c r="E72156" s="1" t="s">
        <v>691</v>
      </c>
      <c r="F72156" s="1" t="s">
        <v>1128</v>
      </c>
      <c r="G72156" s="1" t="s">
        <v>1129</v>
      </c>
      <c r="H72156" s="1" t="s">
        <v>1130</v>
      </c>
      <c r="I72156" s="1" t="s">
        <v>1131</v>
      </c>
      <c r="J72156" s="1" t="s">
        <v>1149</v>
      </c>
      <c r="K72156" s="1" t="s">
        <v>1150</v>
      </c>
      <c r="L72156" s="1" t="s">
        <v>85</v>
      </c>
      <c r="M72156" s="1" t="s">
        <v>86</v>
      </c>
      <c r="N72156" s="1" t="s">
        <v>86</v>
      </c>
      <c r="O72156" s="1" t="s">
        <v>50</v>
      </c>
      <c r="P72156" s="1" t="s">
        <v>37</v>
      </c>
      <c r="Q72156" s="1" t="s">
        <v>63</v>
      </c>
      <c r="R72156" s="1" t="s">
        <v>1137</v>
      </c>
      <c r="S72156" s="1" t="s">
        <v>40</v>
      </c>
      <c r="T72156" s="1" t="s">
        <v>65</v>
      </c>
      <c r="U72156" s="1" t="s">
        <v>66</v>
      </c>
      <c r="V72156" s="1" t="s">
        <v>131</v>
      </c>
      <c r="W72156">
        <v>1</v>
      </c>
      <c r="X72156">
        <v>9126</v>
      </c>
      <c r="Y72156">
        <v>286865.53520000004</v>
      </c>
    </row>
    <row r="72157" spans="1:25" x14ac:dyDescent="0.25">
      <c r="A72157" s="1" t="s">
        <v>25</v>
      </c>
      <c r="B72157" s="1" t="s">
        <v>26</v>
      </c>
      <c r="C72157">
        <v>9</v>
      </c>
      <c r="D72157" s="1" t="s">
        <v>149</v>
      </c>
      <c r="E72157" s="1" t="s">
        <v>1811</v>
      </c>
      <c r="F72157" s="1" t="s">
        <v>2076</v>
      </c>
      <c r="G72157" s="1" t="s">
        <v>2077</v>
      </c>
      <c r="H72157" s="1" t="s">
        <v>2078</v>
      </c>
      <c r="I72157" s="1" t="s">
        <v>2079</v>
      </c>
      <c r="J72157" s="1" t="s">
        <v>2080</v>
      </c>
      <c r="K72157" s="1" t="s">
        <v>84</v>
      </c>
      <c r="L72157" s="1" t="s">
        <v>107</v>
      </c>
      <c r="M72157" s="1" t="s">
        <v>108</v>
      </c>
      <c r="N72157" s="1" t="s">
        <v>108</v>
      </c>
      <c r="O72157" s="1" t="s">
        <v>36</v>
      </c>
      <c r="P72157" s="1" t="s">
        <v>37</v>
      </c>
      <c r="Q72157" s="1" t="s">
        <v>63</v>
      </c>
      <c r="R72157" s="1" t="s">
        <v>609</v>
      </c>
      <c r="S72157" s="1" t="s">
        <v>109</v>
      </c>
      <c r="T72157" s="1" t="s">
        <v>662</v>
      </c>
      <c r="U72157" s="1" t="s">
        <v>663</v>
      </c>
      <c r="V72157" s="1" t="s">
        <v>43</v>
      </c>
      <c r="W72157">
        <v>1</v>
      </c>
      <c r="X72157">
        <v>2769.58</v>
      </c>
      <c r="Y72157">
        <v>2008.4454000000001</v>
      </c>
    </row>
    <row r="72158" spans="1:25" x14ac:dyDescent="0.25">
      <c r="A72158" s="1" t="s">
        <v>25</v>
      </c>
      <c r="B72158" s="1" t="s">
        <v>26</v>
      </c>
      <c r="C72158">
        <v>9</v>
      </c>
      <c r="D72158" s="1" t="s">
        <v>149</v>
      </c>
      <c r="E72158" s="1" t="s">
        <v>1811</v>
      </c>
      <c r="F72158" s="1" t="s">
        <v>2076</v>
      </c>
      <c r="G72158" s="1" t="s">
        <v>2077</v>
      </c>
      <c r="H72158" s="1" t="s">
        <v>2081</v>
      </c>
      <c r="I72158" s="1" t="s">
        <v>2082</v>
      </c>
      <c r="J72158" s="1" t="s">
        <v>2085</v>
      </c>
      <c r="K72158" s="1" t="s">
        <v>2086</v>
      </c>
      <c r="L72158" s="1" t="s">
        <v>107</v>
      </c>
      <c r="M72158" s="1" t="s">
        <v>108</v>
      </c>
      <c r="N72158" s="1" t="s">
        <v>108</v>
      </c>
      <c r="O72158" s="1" t="s">
        <v>36</v>
      </c>
      <c r="P72158" s="1" t="s">
        <v>37</v>
      </c>
      <c r="Q72158" s="1" t="s">
        <v>63</v>
      </c>
      <c r="R72158" s="1" t="s">
        <v>609</v>
      </c>
      <c r="S72158" s="1" t="s">
        <v>109</v>
      </c>
      <c r="T72158" s="1" t="s">
        <v>162</v>
      </c>
      <c r="U72158" s="1" t="s">
        <v>163</v>
      </c>
      <c r="V72158" s="1" t="s">
        <v>43</v>
      </c>
      <c r="W72158">
        <v>1</v>
      </c>
      <c r="X72158">
        <v>0.41999999999999993</v>
      </c>
      <c r="Y72158">
        <v>30.001999999999999</v>
      </c>
    </row>
    <row r="72159" spans="1:25" x14ac:dyDescent="0.25">
      <c r="A72159" s="1" t="s">
        <v>25</v>
      </c>
      <c r="B72159" s="1" t="s">
        <v>26</v>
      </c>
      <c r="C72159">
        <v>9</v>
      </c>
      <c r="D72159" s="1" t="s">
        <v>149</v>
      </c>
      <c r="E72159" s="1" t="s">
        <v>1811</v>
      </c>
      <c r="F72159" s="1" t="s">
        <v>2076</v>
      </c>
      <c r="G72159" s="1" t="s">
        <v>2077</v>
      </c>
      <c r="H72159" s="1" t="s">
        <v>2087</v>
      </c>
      <c r="I72159" s="1" t="s">
        <v>2088</v>
      </c>
      <c r="J72159" s="1" t="s">
        <v>6367</v>
      </c>
      <c r="K72159" s="1" t="s">
        <v>59</v>
      </c>
      <c r="L72159" s="1" t="s">
        <v>107</v>
      </c>
      <c r="M72159" s="1" t="s">
        <v>108</v>
      </c>
      <c r="N72159" s="1" t="s">
        <v>108</v>
      </c>
      <c r="O72159" s="1" t="s">
        <v>36</v>
      </c>
      <c r="P72159" s="1" t="s">
        <v>37</v>
      </c>
      <c r="Q72159" s="1" t="s">
        <v>103</v>
      </c>
      <c r="R72159" s="1" t="s">
        <v>2091</v>
      </c>
      <c r="S72159" s="1" t="s">
        <v>109</v>
      </c>
      <c r="T72159" s="1" t="s">
        <v>662</v>
      </c>
      <c r="U72159" s="1" t="s">
        <v>663</v>
      </c>
      <c r="V72159" s="1" t="s">
        <v>43</v>
      </c>
      <c r="W72159">
        <v>1</v>
      </c>
      <c r="X72159">
        <v>40</v>
      </c>
      <c r="Y72159">
        <v>1460</v>
      </c>
    </row>
    <row r="72160" spans="1:25" x14ac:dyDescent="0.25">
      <c r="A72160" s="1" t="s">
        <v>25</v>
      </c>
      <c r="B72160" s="1" t="s">
        <v>26</v>
      </c>
      <c r="C72160">
        <v>9</v>
      </c>
      <c r="D72160" s="1" t="s">
        <v>149</v>
      </c>
      <c r="E72160" s="1" t="s">
        <v>1811</v>
      </c>
      <c r="F72160" s="1" t="s">
        <v>2076</v>
      </c>
      <c r="G72160" s="1" t="s">
        <v>2077</v>
      </c>
      <c r="H72160" s="1" t="s">
        <v>2087</v>
      </c>
      <c r="I72160" s="1" t="s">
        <v>2088</v>
      </c>
      <c r="J72160" s="1" t="s">
        <v>2092</v>
      </c>
      <c r="K72160" s="1" t="s">
        <v>2093</v>
      </c>
      <c r="L72160" s="1" t="s">
        <v>349</v>
      </c>
      <c r="M72160" s="1" t="s">
        <v>350</v>
      </c>
      <c r="N72160" s="1" t="s">
        <v>350</v>
      </c>
      <c r="O72160" s="1" t="s">
        <v>36</v>
      </c>
      <c r="P72160" s="1" t="s">
        <v>37</v>
      </c>
      <c r="Q72160" s="1" t="s">
        <v>103</v>
      </c>
      <c r="R72160" s="1" t="s">
        <v>2091</v>
      </c>
      <c r="S72160" s="1" t="s">
        <v>51</v>
      </c>
      <c r="T72160" s="1" t="s">
        <v>77</v>
      </c>
      <c r="U72160" s="1" t="s">
        <v>78</v>
      </c>
      <c r="V72160" s="1" t="s">
        <v>43</v>
      </c>
      <c r="W72160">
        <v>1</v>
      </c>
      <c r="X72160">
        <v>11</v>
      </c>
      <c r="Y72160">
        <v>4535</v>
      </c>
    </row>
    <row r="72161" spans="1:25" x14ac:dyDescent="0.25">
      <c r="A72161" s="1" t="s">
        <v>25</v>
      </c>
      <c r="B72161" s="1" t="s">
        <v>26</v>
      </c>
      <c r="C72161">
        <v>9</v>
      </c>
      <c r="D72161" s="1" t="s">
        <v>149</v>
      </c>
      <c r="E72161" s="1" t="s">
        <v>1811</v>
      </c>
      <c r="F72161" s="1" t="s">
        <v>2076</v>
      </c>
      <c r="G72161" s="1" t="s">
        <v>2077</v>
      </c>
      <c r="H72161" s="1" t="s">
        <v>2087</v>
      </c>
      <c r="I72161" s="1" t="s">
        <v>2088</v>
      </c>
      <c r="J72161" s="1" t="s">
        <v>2092</v>
      </c>
      <c r="K72161" s="1" t="s">
        <v>2093</v>
      </c>
      <c r="L72161" s="1" t="s">
        <v>107</v>
      </c>
      <c r="M72161" s="1" t="s">
        <v>108</v>
      </c>
      <c r="N72161" s="1" t="s">
        <v>108</v>
      </c>
      <c r="O72161" s="1" t="s">
        <v>36</v>
      </c>
      <c r="P72161" s="1" t="s">
        <v>37</v>
      </c>
      <c r="Q72161" s="1" t="s">
        <v>103</v>
      </c>
      <c r="R72161" s="1" t="s">
        <v>2091</v>
      </c>
      <c r="S72161" s="1" t="s">
        <v>109</v>
      </c>
      <c r="T72161" s="1" t="s">
        <v>162</v>
      </c>
      <c r="U72161" s="1" t="s">
        <v>163</v>
      </c>
      <c r="V72161" s="1" t="s">
        <v>43</v>
      </c>
      <c r="W72161">
        <v>1</v>
      </c>
      <c r="X72161">
        <v>325</v>
      </c>
      <c r="Y72161">
        <v>1350</v>
      </c>
    </row>
    <row r="72162" spans="1:25" x14ac:dyDescent="0.25">
      <c r="A72162" s="1" t="s">
        <v>25</v>
      </c>
      <c r="B72162" s="1" t="s">
        <v>26</v>
      </c>
      <c r="C72162">
        <v>9</v>
      </c>
      <c r="D72162" s="1" t="s">
        <v>149</v>
      </c>
      <c r="E72162" s="1" t="s">
        <v>1811</v>
      </c>
      <c r="F72162" s="1" t="s">
        <v>2076</v>
      </c>
      <c r="G72162" s="1" t="s">
        <v>2077</v>
      </c>
      <c r="H72162" s="1" t="s">
        <v>2243</v>
      </c>
      <c r="I72162" s="1" t="s">
        <v>2244</v>
      </c>
      <c r="J72162" s="1" t="s">
        <v>2245</v>
      </c>
      <c r="K72162" s="1" t="s">
        <v>2246</v>
      </c>
      <c r="L72162" s="1" t="s">
        <v>212</v>
      </c>
      <c r="M72162" s="1" t="s">
        <v>213</v>
      </c>
      <c r="N72162" s="1" t="s">
        <v>213</v>
      </c>
      <c r="O72162" s="1" t="s">
        <v>36</v>
      </c>
      <c r="P72162" s="1" t="s">
        <v>37</v>
      </c>
      <c r="Q72162" s="1" t="s">
        <v>103</v>
      </c>
      <c r="R72162" s="1" t="s">
        <v>1551</v>
      </c>
      <c r="S72162" s="1" t="s">
        <v>51</v>
      </c>
      <c r="T72162" s="1" t="s">
        <v>77</v>
      </c>
      <c r="U72162" s="1" t="s">
        <v>78</v>
      </c>
      <c r="V72162" s="1" t="s">
        <v>43</v>
      </c>
      <c r="W72162">
        <v>1</v>
      </c>
      <c r="X72162">
        <v>946.64819999999997</v>
      </c>
      <c r="Y72162">
        <v>3210</v>
      </c>
    </row>
    <row r="72163" spans="1:25" x14ac:dyDescent="0.25">
      <c r="A72163" s="1" t="s">
        <v>25</v>
      </c>
      <c r="B72163" s="1" t="s">
        <v>26</v>
      </c>
      <c r="C72163">
        <v>9</v>
      </c>
      <c r="D72163" s="1" t="s">
        <v>95</v>
      </c>
      <c r="E72163" s="1" t="s">
        <v>691</v>
      </c>
      <c r="F72163" s="1" t="s">
        <v>1128</v>
      </c>
      <c r="G72163" s="1" t="s">
        <v>1129</v>
      </c>
      <c r="H72163" s="1" t="s">
        <v>1130</v>
      </c>
      <c r="I72163" s="1" t="s">
        <v>1131</v>
      </c>
      <c r="J72163" s="1" t="s">
        <v>1153</v>
      </c>
      <c r="K72163" s="1" t="s">
        <v>1154</v>
      </c>
      <c r="L72163" s="1" t="s">
        <v>164</v>
      </c>
      <c r="M72163" s="1" t="s">
        <v>165</v>
      </c>
      <c r="N72163" s="1" t="s">
        <v>165</v>
      </c>
      <c r="O72163" s="1" t="s">
        <v>75</v>
      </c>
      <c r="P72163" s="1" t="s">
        <v>76</v>
      </c>
      <c r="Q72163" s="1" t="s">
        <v>63</v>
      </c>
      <c r="R72163" s="1" t="s">
        <v>1137</v>
      </c>
      <c r="S72163" s="1" t="s">
        <v>40</v>
      </c>
      <c r="T72163" s="1" t="s">
        <v>105</v>
      </c>
      <c r="U72163" s="1" t="s">
        <v>106</v>
      </c>
      <c r="V72163" s="1" t="s">
        <v>131</v>
      </c>
      <c r="W72163">
        <v>1</v>
      </c>
      <c r="X72163">
        <v>9120</v>
      </c>
      <c r="Y72163">
        <v>34436.928</v>
      </c>
    </row>
    <row r="72164" spans="1:25" x14ac:dyDescent="0.25">
      <c r="A72164" s="1" t="s">
        <v>25</v>
      </c>
      <c r="B72164" s="1" t="s">
        <v>26</v>
      </c>
      <c r="C72164">
        <v>9</v>
      </c>
      <c r="D72164" s="1" t="s">
        <v>95</v>
      </c>
      <c r="E72164" s="1" t="s">
        <v>691</v>
      </c>
      <c r="F72164" s="1" t="s">
        <v>1128</v>
      </c>
      <c r="G72164" s="1" t="s">
        <v>1129</v>
      </c>
      <c r="H72164" s="1" t="s">
        <v>1130</v>
      </c>
      <c r="I72164" s="1" t="s">
        <v>1131</v>
      </c>
      <c r="J72164" s="1" t="s">
        <v>1153</v>
      </c>
      <c r="K72164" s="1" t="s">
        <v>1154</v>
      </c>
      <c r="L72164" s="1" t="s">
        <v>85</v>
      </c>
      <c r="M72164" s="1" t="s">
        <v>86</v>
      </c>
      <c r="N72164" s="1" t="s">
        <v>86</v>
      </c>
      <c r="O72164" s="1" t="s">
        <v>50</v>
      </c>
      <c r="P72164" s="1" t="s">
        <v>37</v>
      </c>
      <c r="Q72164" s="1" t="s">
        <v>63</v>
      </c>
      <c r="R72164" s="1" t="s">
        <v>1137</v>
      </c>
      <c r="S72164" s="1" t="s">
        <v>40</v>
      </c>
      <c r="T72164" s="1" t="s">
        <v>93</v>
      </c>
      <c r="U72164" s="1" t="s">
        <v>94</v>
      </c>
      <c r="V72164" s="1" t="s">
        <v>131</v>
      </c>
      <c r="W72164">
        <v>1</v>
      </c>
      <c r="X72164">
        <v>18543.05</v>
      </c>
      <c r="Y72164">
        <v>44968</v>
      </c>
    </row>
    <row r="72165" spans="1:25" x14ac:dyDescent="0.25">
      <c r="A72165" s="1" t="s">
        <v>25</v>
      </c>
      <c r="B72165" s="1" t="s">
        <v>26</v>
      </c>
      <c r="C72165">
        <v>9</v>
      </c>
      <c r="D72165" s="1" t="s">
        <v>95</v>
      </c>
      <c r="E72165" s="1" t="s">
        <v>691</v>
      </c>
      <c r="F72165" s="1" t="s">
        <v>1128</v>
      </c>
      <c r="G72165" s="1" t="s">
        <v>1129</v>
      </c>
      <c r="H72165" s="1" t="s">
        <v>1130</v>
      </c>
      <c r="I72165" s="1" t="s">
        <v>1131</v>
      </c>
      <c r="J72165" s="1" t="s">
        <v>1153</v>
      </c>
      <c r="K72165" s="1" t="s">
        <v>1154</v>
      </c>
      <c r="L72165" s="1" t="s">
        <v>85</v>
      </c>
      <c r="M72165" s="1" t="s">
        <v>86</v>
      </c>
      <c r="N72165" s="1" t="s">
        <v>86</v>
      </c>
      <c r="O72165" s="1" t="s">
        <v>50</v>
      </c>
      <c r="P72165" s="1" t="s">
        <v>37</v>
      </c>
      <c r="Q72165" s="1" t="s">
        <v>63</v>
      </c>
      <c r="R72165" s="1" t="s">
        <v>1137</v>
      </c>
      <c r="S72165" s="1" t="s">
        <v>40</v>
      </c>
      <c r="T72165" s="1" t="s">
        <v>105</v>
      </c>
      <c r="U72165" s="1" t="s">
        <v>106</v>
      </c>
      <c r="V72165" s="1" t="s">
        <v>131</v>
      </c>
      <c r="W72165">
        <v>1</v>
      </c>
      <c r="X72165">
        <v>1818.18</v>
      </c>
      <c r="Y72165">
        <v>18000</v>
      </c>
    </row>
    <row r="72166" spans="1:25" x14ac:dyDescent="0.25">
      <c r="A72166" s="1" t="s">
        <v>25</v>
      </c>
      <c r="B72166" s="1" t="s">
        <v>26</v>
      </c>
      <c r="C72166">
        <v>9</v>
      </c>
      <c r="D72166" s="1" t="s">
        <v>95</v>
      </c>
      <c r="E72166" s="1" t="s">
        <v>691</v>
      </c>
      <c r="F72166" s="1" t="s">
        <v>1128</v>
      </c>
      <c r="G72166" s="1" t="s">
        <v>1129</v>
      </c>
      <c r="H72166" s="1" t="s">
        <v>1155</v>
      </c>
      <c r="I72166" s="1" t="s">
        <v>1156</v>
      </c>
      <c r="J72166" s="1" t="s">
        <v>1157</v>
      </c>
      <c r="K72166" s="1" t="s">
        <v>1158</v>
      </c>
      <c r="L72166" s="1" t="s">
        <v>1202</v>
      </c>
      <c r="M72166" s="1" t="s">
        <v>1203</v>
      </c>
      <c r="N72166" s="1" t="s">
        <v>1203</v>
      </c>
      <c r="O72166" s="1" t="s">
        <v>178</v>
      </c>
      <c r="P72166" s="1" t="s">
        <v>76</v>
      </c>
      <c r="Q72166" s="1" t="s">
        <v>103</v>
      </c>
      <c r="R72166" s="1" t="s">
        <v>117</v>
      </c>
      <c r="S72166" s="1" t="s">
        <v>51</v>
      </c>
      <c r="T72166" s="1" t="s">
        <v>77</v>
      </c>
      <c r="U72166" s="1" t="s">
        <v>78</v>
      </c>
      <c r="V72166" s="1" t="s">
        <v>131</v>
      </c>
      <c r="W72166">
        <v>1</v>
      </c>
      <c r="X72166">
        <v>340</v>
      </c>
      <c r="Y72166">
        <v>20975.598000000002</v>
      </c>
    </row>
    <row r="72167" spans="1:25" x14ac:dyDescent="0.25">
      <c r="A72167" s="1" t="s">
        <v>25</v>
      </c>
      <c r="B72167" s="1" t="s">
        <v>26</v>
      </c>
      <c r="C72167">
        <v>9</v>
      </c>
      <c r="D72167" s="1" t="s">
        <v>95</v>
      </c>
      <c r="E72167" s="1" t="s">
        <v>691</v>
      </c>
      <c r="F72167" s="1" t="s">
        <v>1128</v>
      </c>
      <c r="G72167" s="1" t="s">
        <v>1129</v>
      </c>
      <c r="H72167" s="1" t="s">
        <v>1155</v>
      </c>
      <c r="I72167" s="1" t="s">
        <v>1156</v>
      </c>
      <c r="J72167" s="1" t="s">
        <v>1157</v>
      </c>
      <c r="K72167" s="1" t="s">
        <v>1158</v>
      </c>
      <c r="L72167" s="1" t="s">
        <v>279</v>
      </c>
      <c r="M72167" s="1" t="s">
        <v>280</v>
      </c>
      <c r="N72167" s="1" t="s">
        <v>280</v>
      </c>
      <c r="O72167" s="1" t="s">
        <v>75</v>
      </c>
      <c r="P72167" s="1" t="s">
        <v>76</v>
      </c>
      <c r="Q72167" s="1" t="s">
        <v>103</v>
      </c>
      <c r="R72167" s="1" t="s">
        <v>117</v>
      </c>
      <c r="S72167" s="1" t="s">
        <v>51</v>
      </c>
      <c r="T72167" s="1" t="s">
        <v>52</v>
      </c>
      <c r="U72167" s="1" t="s">
        <v>53</v>
      </c>
      <c r="V72167" s="1" t="s">
        <v>131</v>
      </c>
      <c r="W72167">
        <v>1</v>
      </c>
      <c r="X72167">
        <v>58.97</v>
      </c>
      <c r="Y72167">
        <v>5731.4448000000002</v>
      </c>
    </row>
    <row r="72168" spans="1:25" x14ac:dyDescent="0.25">
      <c r="A72168" s="1" t="s">
        <v>25</v>
      </c>
      <c r="B72168" s="1" t="s">
        <v>26</v>
      </c>
      <c r="C72168">
        <v>9</v>
      </c>
      <c r="D72168" s="1" t="s">
        <v>95</v>
      </c>
      <c r="E72168" s="1" t="s">
        <v>691</v>
      </c>
      <c r="F72168" s="1" t="s">
        <v>1128</v>
      </c>
      <c r="G72168" s="1" t="s">
        <v>1129</v>
      </c>
      <c r="H72168" s="1" t="s">
        <v>1155</v>
      </c>
      <c r="I72168" s="1" t="s">
        <v>1156</v>
      </c>
      <c r="J72168" s="1" t="s">
        <v>1157</v>
      </c>
      <c r="K72168" s="1" t="s">
        <v>1158</v>
      </c>
      <c r="L72168" s="1" t="s">
        <v>1159</v>
      </c>
      <c r="M72168" s="1" t="s">
        <v>1160</v>
      </c>
      <c r="N72168" s="1" t="s">
        <v>1160</v>
      </c>
      <c r="O72168" s="1" t="s">
        <v>249</v>
      </c>
      <c r="P72168" s="1" t="s">
        <v>76</v>
      </c>
      <c r="Q72168" s="1" t="s">
        <v>103</v>
      </c>
      <c r="R72168" s="1" t="s">
        <v>117</v>
      </c>
      <c r="S72168" s="1" t="s">
        <v>51</v>
      </c>
      <c r="T72168" s="1" t="s">
        <v>77</v>
      </c>
      <c r="U72168" s="1" t="s">
        <v>78</v>
      </c>
      <c r="V72168" s="1" t="s">
        <v>131</v>
      </c>
      <c r="W72168">
        <v>1</v>
      </c>
      <c r="X72168">
        <v>2510</v>
      </c>
      <c r="Y72168">
        <v>149179.598</v>
      </c>
    </row>
    <row r="72169" spans="1:25" x14ac:dyDescent="0.25">
      <c r="A72169" s="1" t="s">
        <v>25</v>
      </c>
      <c r="B72169" s="1" t="s">
        <v>26</v>
      </c>
      <c r="C72169">
        <v>9</v>
      </c>
      <c r="D72169" s="1" t="s">
        <v>95</v>
      </c>
      <c r="E72169" s="1" t="s">
        <v>691</v>
      </c>
      <c r="F72169" s="1" t="s">
        <v>1128</v>
      </c>
      <c r="G72169" s="1" t="s">
        <v>1129</v>
      </c>
      <c r="H72169" s="1" t="s">
        <v>1155</v>
      </c>
      <c r="I72169" s="1" t="s">
        <v>1156</v>
      </c>
      <c r="J72169" s="1" t="s">
        <v>1157</v>
      </c>
      <c r="K72169" s="1" t="s">
        <v>1158</v>
      </c>
      <c r="L72169" s="1" t="s">
        <v>48</v>
      </c>
      <c r="M72169" s="1" t="s">
        <v>49</v>
      </c>
      <c r="N72169" s="1" t="s">
        <v>49</v>
      </c>
      <c r="O72169" s="1" t="s">
        <v>50</v>
      </c>
      <c r="P72169" s="1" t="s">
        <v>37</v>
      </c>
      <c r="Q72169" s="1" t="s">
        <v>103</v>
      </c>
      <c r="R72169" s="1" t="s">
        <v>117</v>
      </c>
      <c r="S72169" s="1" t="s">
        <v>51</v>
      </c>
      <c r="T72169" s="1" t="s">
        <v>118</v>
      </c>
      <c r="U72169" s="1" t="s">
        <v>119</v>
      </c>
      <c r="V72169" s="1" t="s">
        <v>131</v>
      </c>
      <c r="W72169">
        <v>1</v>
      </c>
      <c r="X72169">
        <v>913.5</v>
      </c>
      <c r="Y72169">
        <v>68136.208400000003</v>
      </c>
    </row>
    <row r="72170" spans="1:25" x14ac:dyDescent="0.25">
      <c r="A72170" s="1" t="s">
        <v>25</v>
      </c>
      <c r="B72170" s="1" t="s">
        <v>26</v>
      </c>
      <c r="C72170">
        <v>9</v>
      </c>
      <c r="D72170" s="1" t="s">
        <v>95</v>
      </c>
      <c r="E72170" s="1" t="s">
        <v>691</v>
      </c>
      <c r="F72170" s="1" t="s">
        <v>1128</v>
      </c>
      <c r="G72170" s="1" t="s">
        <v>1129</v>
      </c>
      <c r="H72170" s="1" t="s">
        <v>1155</v>
      </c>
      <c r="I72170" s="1" t="s">
        <v>1156</v>
      </c>
      <c r="J72170" s="1" t="s">
        <v>1157</v>
      </c>
      <c r="K72170" s="1" t="s">
        <v>1158</v>
      </c>
      <c r="L72170" s="1" t="s">
        <v>198</v>
      </c>
      <c r="M72170" s="1" t="s">
        <v>199</v>
      </c>
      <c r="N72170" s="1" t="s">
        <v>200</v>
      </c>
      <c r="O72170" s="1" t="s">
        <v>201</v>
      </c>
      <c r="P72170" s="1" t="s">
        <v>202</v>
      </c>
      <c r="Q72170" s="1" t="s">
        <v>103</v>
      </c>
      <c r="R72170" s="1" t="s">
        <v>117</v>
      </c>
      <c r="S72170" s="1" t="s">
        <v>51</v>
      </c>
      <c r="T72170" s="1" t="s">
        <v>77</v>
      </c>
      <c r="U72170" s="1" t="s">
        <v>78</v>
      </c>
      <c r="V72170" s="1" t="s">
        <v>131</v>
      </c>
      <c r="W72170">
        <v>1</v>
      </c>
      <c r="X72170">
        <v>290.08600000000001</v>
      </c>
      <c r="Y72170">
        <v>54225.453999999998</v>
      </c>
    </row>
    <row r="72171" spans="1:25" x14ac:dyDescent="0.25">
      <c r="A72171" s="1" t="s">
        <v>25</v>
      </c>
      <c r="B72171" s="1" t="s">
        <v>26</v>
      </c>
      <c r="C72171">
        <v>9</v>
      </c>
      <c r="D72171" s="1" t="s">
        <v>95</v>
      </c>
      <c r="E72171" s="1" t="s">
        <v>691</v>
      </c>
      <c r="F72171" s="1" t="s">
        <v>1128</v>
      </c>
      <c r="G72171" s="1" t="s">
        <v>1129</v>
      </c>
      <c r="H72171" s="1" t="s">
        <v>1155</v>
      </c>
      <c r="I72171" s="1" t="s">
        <v>1156</v>
      </c>
      <c r="J72171" s="1" t="s">
        <v>1157</v>
      </c>
      <c r="K72171" s="1" t="s">
        <v>1158</v>
      </c>
      <c r="L72171" s="1" t="s">
        <v>1170</v>
      </c>
      <c r="M72171" s="1" t="s">
        <v>1171</v>
      </c>
      <c r="N72171" s="1" t="s">
        <v>1171</v>
      </c>
      <c r="O72171" s="1" t="s">
        <v>442</v>
      </c>
      <c r="P72171" s="1" t="s">
        <v>202</v>
      </c>
      <c r="Q72171" s="1" t="s">
        <v>103</v>
      </c>
      <c r="R72171" s="1" t="s">
        <v>117</v>
      </c>
      <c r="S72171" s="1" t="s">
        <v>51</v>
      </c>
      <c r="T72171" s="1" t="s">
        <v>52</v>
      </c>
      <c r="U72171" s="1" t="s">
        <v>53</v>
      </c>
      <c r="V72171" s="1" t="s">
        <v>131</v>
      </c>
      <c r="W72171">
        <v>1</v>
      </c>
      <c r="X72171">
        <v>1080</v>
      </c>
      <c r="Y72171">
        <v>60220</v>
      </c>
    </row>
    <row r="72172" spans="1:25" x14ac:dyDescent="0.25">
      <c r="A72172" s="1" t="s">
        <v>25</v>
      </c>
      <c r="B72172" s="1" t="s">
        <v>26</v>
      </c>
      <c r="C72172">
        <v>9</v>
      </c>
      <c r="D72172" s="1" t="s">
        <v>149</v>
      </c>
      <c r="E72172" s="1" t="s">
        <v>1811</v>
      </c>
      <c r="F72172" s="1" t="s">
        <v>2076</v>
      </c>
      <c r="G72172" s="1" t="s">
        <v>2077</v>
      </c>
      <c r="H72172" s="1" t="s">
        <v>2094</v>
      </c>
      <c r="I72172" s="1" t="s">
        <v>2095</v>
      </c>
      <c r="J72172" s="1" t="s">
        <v>2528</v>
      </c>
      <c r="K72172" s="1" t="s">
        <v>2529</v>
      </c>
      <c r="L72172" s="1" t="s">
        <v>85</v>
      </c>
      <c r="M72172" s="1" t="s">
        <v>86</v>
      </c>
      <c r="N72172" s="1" t="s">
        <v>136</v>
      </c>
      <c r="O72172" s="1" t="s">
        <v>50</v>
      </c>
      <c r="P72172" s="1" t="s">
        <v>37</v>
      </c>
      <c r="Q72172" s="1" t="s">
        <v>103</v>
      </c>
      <c r="R72172" s="1" t="s">
        <v>1551</v>
      </c>
      <c r="S72172" s="1" t="s">
        <v>40</v>
      </c>
      <c r="T72172" s="1" t="s">
        <v>147</v>
      </c>
      <c r="U72172" s="1" t="s">
        <v>148</v>
      </c>
      <c r="V72172" s="1" t="s">
        <v>43</v>
      </c>
      <c r="W72172">
        <v>1</v>
      </c>
      <c r="X72172">
        <v>15</v>
      </c>
      <c r="Y72172">
        <v>110</v>
      </c>
    </row>
    <row r="72173" spans="1:25" x14ac:dyDescent="0.25">
      <c r="A72173" s="1" t="s">
        <v>25</v>
      </c>
      <c r="B72173" s="1" t="s">
        <v>26</v>
      </c>
      <c r="C72173">
        <v>9</v>
      </c>
      <c r="D72173" s="1" t="s">
        <v>149</v>
      </c>
      <c r="E72173" s="1" t="s">
        <v>1811</v>
      </c>
      <c r="F72173" s="1" t="s">
        <v>2076</v>
      </c>
      <c r="G72173" s="1" t="s">
        <v>2077</v>
      </c>
      <c r="H72173" s="1" t="s">
        <v>2094</v>
      </c>
      <c r="I72173" s="1" t="s">
        <v>2095</v>
      </c>
      <c r="J72173" s="1" t="s">
        <v>5260</v>
      </c>
      <c r="K72173" s="1" t="s">
        <v>5261</v>
      </c>
      <c r="L72173" s="1" t="s">
        <v>349</v>
      </c>
      <c r="M72173" s="1" t="s">
        <v>350</v>
      </c>
      <c r="N72173" s="1" t="s">
        <v>350</v>
      </c>
      <c r="O72173" s="1" t="s">
        <v>36</v>
      </c>
      <c r="P72173" s="1" t="s">
        <v>37</v>
      </c>
      <c r="Q72173" s="1" t="s">
        <v>103</v>
      </c>
      <c r="R72173" s="1" t="s">
        <v>1551</v>
      </c>
      <c r="S72173" s="1" t="s">
        <v>51</v>
      </c>
      <c r="T72173" s="1" t="s">
        <v>77</v>
      </c>
      <c r="U72173" s="1" t="s">
        <v>78</v>
      </c>
      <c r="V72173" s="1" t="s">
        <v>43</v>
      </c>
      <c r="W72173">
        <v>1</v>
      </c>
      <c r="X72173">
        <v>4</v>
      </c>
      <c r="Y72173">
        <v>501</v>
      </c>
    </row>
    <row r="72174" spans="1:25" x14ac:dyDescent="0.25">
      <c r="A72174" s="1" t="s">
        <v>25</v>
      </c>
      <c r="B72174" s="1" t="s">
        <v>26</v>
      </c>
      <c r="C72174">
        <v>9</v>
      </c>
      <c r="D72174" s="1" t="s">
        <v>149</v>
      </c>
      <c r="E72174" s="1" t="s">
        <v>1811</v>
      </c>
      <c r="F72174" s="1" t="s">
        <v>2076</v>
      </c>
      <c r="G72174" s="1" t="s">
        <v>2077</v>
      </c>
      <c r="H72174" s="1" t="s">
        <v>2094</v>
      </c>
      <c r="I72174" s="1" t="s">
        <v>2095</v>
      </c>
      <c r="J72174" s="1" t="s">
        <v>2096</v>
      </c>
      <c r="K72174" s="1" t="s">
        <v>2061</v>
      </c>
      <c r="L72174" s="1" t="s">
        <v>107</v>
      </c>
      <c r="M72174" s="1" t="s">
        <v>108</v>
      </c>
      <c r="N72174" s="1" t="s">
        <v>108</v>
      </c>
      <c r="O72174" s="1" t="s">
        <v>36</v>
      </c>
      <c r="P72174" s="1" t="s">
        <v>37</v>
      </c>
      <c r="Q72174" s="1" t="s">
        <v>103</v>
      </c>
      <c r="R72174" s="1" t="s">
        <v>1551</v>
      </c>
      <c r="S72174" s="1" t="s">
        <v>109</v>
      </c>
      <c r="T72174" s="1" t="s">
        <v>162</v>
      </c>
      <c r="U72174" s="1" t="s">
        <v>163</v>
      </c>
      <c r="V72174" s="1" t="s">
        <v>43</v>
      </c>
      <c r="W72174">
        <v>1</v>
      </c>
      <c r="X72174">
        <v>480.36689999999999</v>
      </c>
      <c r="Y72174">
        <v>1912.847</v>
      </c>
    </row>
    <row r="72175" spans="1:25" x14ac:dyDescent="0.25">
      <c r="A72175" s="1" t="s">
        <v>25</v>
      </c>
      <c r="B72175" s="1" t="s">
        <v>26</v>
      </c>
      <c r="C72175">
        <v>9</v>
      </c>
      <c r="D72175" s="1" t="s">
        <v>149</v>
      </c>
      <c r="E72175" s="1" t="s">
        <v>1811</v>
      </c>
      <c r="F72175" s="1" t="s">
        <v>2076</v>
      </c>
      <c r="G72175" s="1" t="s">
        <v>2077</v>
      </c>
      <c r="H72175" s="1" t="s">
        <v>2094</v>
      </c>
      <c r="I72175" s="1" t="s">
        <v>2095</v>
      </c>
      <c r="J72175" s="1" t="s">
        <v>2097</v>
      </c>
      <c r="K72175" s="1" t="s">
        <v>347</v>
      </c>
      <c r="L72175" s="1" t="s">
        <v>107</v>
      </c>
      <c r="M72175" s="1" t="s">
        <v>108</v>
      </c>
      <c r="N72175" s="1" t="s">
        <v>108</v>
      </c>
      <c r="O72175" s="1" t="s">
        <v>36</v>
      </c>
      <c r="P72175" s="1" t="s">
        <v>37</v>
      </c>
      <c r="Q72175" s="1" t="s">
        <v>103</v>
      </c>
      <c r="R72175" s="1" t="s">
        <v>1551</v>
      </c>
      <c r="S72175" s="1" t="s">
        <v>109</v>
      </c>
      <c r="T72175" s="1" t="s">
        <v>662</v>
      </c>
      <c r="U72175" s="1" t="s">
        <v>663</v>
      </c>
      <c r="V72175" s="1" t="s">
        <v>43</v>
      </c>
      <c r="W72175">
        <v>1</v>
      </c>
      <c r="X72175">
        <v>10.5</v>
      </c>
      <c r="Y72175">
        <v>159.06</v>
      </c>
    </row>
    <row r="72176" spans="1:25" x14ac:dyDescent="0.25">
      <c r="A72176" s="1" t="s">
        <v>25</v>
      </c>
      <c r="B72176" s="1" t="s">
        <v>26</v>
      </c>
      <c r="C72176">
        <v>9</v>
      </c>
      <c r="D72176" s="1" t="s">
        <v>149</v>
      </c>
      <c r="E72176" s="1" t="s">
        <v>1811</v>
      </c>
      <c r="F72176" s="1" t="s">
        <v>2076</v>
      </c>
      <c r="G72176" s="1" t="s">
        <v>2077</v>
      </c>
      <c r="H72176" s="1" t="s">
        <v>2094</v>
      </c>
      <c r="I72176" s="1" t="s">
        <v>2095</v>
      </c>
      <c r="J72176" s="1" t="s">
        <v>2097</v>
      </c>
      <c r="K72176" s="1" t="s">
        <v>347</v>
      </c>
      <c r="L72176" s="1" t="s">
        <v>91</v>
      </c>
      <c r="M72176" s="1" t="s">
        <v>92</v>
      </c>
      <c r="N72176" s="1" t="s">
        <v>92</v>
      </c>
      <c r="O72176" s="1" t="s">
        <v>36</v>
      </c>
      <c r="P72176" s="1" t="s">
        <v>37</v>
      </c>
      <c r="Q72176" s="1" t="s">
        <v>103</v>
      </c>
      <c r="R72176" s="1" t="s">
        <v>1551</v>
      </c>
      <c r="S72176" s="1" t="s">
        <v>40</v>
      </c>
      <c r="T72176" s="1" t="s">
        <v>93</v>
      </c>
      <c r="U72176" s="1" t="s">
        <v>94</v>
      </c>
      <c r="V72176" s="1" t="s">
        <v>43</v>
      </c>
      <c r="W72176">
        <v>1</v>
      </c>
      <c r="X72176">
        <v>315</v>
      </c>
      <c r="Y72176">
        <v>1050</v>
      </c>
    </row>
    <row r="72177" spans="1:25" x14ac:dyDescent="0.25">
      <c r="A72177" s="1" t="s">
        <v>25</v>
      </c>
      <c r="B72177" s="1" t="s">
        <v>26</v>
      </c>
      <c r="C72177">
        <v>9</v>
      </c>
      <c r="D72177" s="1" t="s">
        <v>388</v>
      </c>
      <c r="E72177" s="1" t="s">
        <v>2101</v>
      </c>
      <c r="F72177" s="1" t="s">
        <v>2102</v>
      </c>
      <c r="G72177" s="1" t="s">
        <v>2103</v>
      </c>
      <c r="H72177" s="1" t="s">
        <v>2104</v>
      </c>
      <c r="I72177" s="1" t="s">
        <v>2105</v>
      </c>
      <c r="J72177" s="1" t="s">
        <v>2106</v>
      </c>
      <c r="K72177" s="1" t="s">
        <v>2107</v>
      </c>
      <c r="L72177" s="1" t="s">
        <v>824</v>
      </c>
      <c r="M72177" s="1" t="s">
        <v>825</v>
      </c>
      <c r="N72177" s="1" t="s">
        <v>825</v>
      </c>
      <c r="O72177" s="1" t="s">
        <v>826</v>
      </c>
      <c r="P72177" s="1" t="s">
        <v>202</v>
      </c>
      <c r="Q72177" s="1" t="s">
        <v>63</v>
      </c>
      <c r="R72177" s="1" t="s">
        <v>609</v>
      </c>
      <c r="S72177" s="1" t="s">
        <v>40</v>
      </c>
      <c r="T72177" s="1" t="s">
        <v>105</v>
      </c>
      <c r="U72177" s="1" t="s">
        <v>106</v>
      </c>
      <c r="V72177" s="1" t="s">
        <v>43</v>
      </c>
      <c r="W72177">
        <v>1</v>
      </c>
      <c r="X72177">
        <v>173875</v>
      </c>
      <c r="Y72177">
        <v>71276.600000000006</v>
      </c>
    </row>
    <row r="72178" spans="1:25" x14ac:dyDescent="0.25">
      <c r="A72178" s="1" t="s">
        <v>25</v>
      </c>
      <c r="B72178" s="1" t="s">
        <v>26</v>
      </c>
      <c r="C72178">
        <v>10</v>
      </c>
      <c r="D72178" s="1" t="s">
        <v>648</v>
      </c>
      <c r="E72178" s="1" t="s">
        <v>2985</v>
      </c>
      <c r="F72178" s="1" t="s">
        <v>2986</v>
      </c>
      <c r="G72178" s="1" t="s">
        <v>2987</v>
      </c>
      <c r="H72178" s="1" t="s">
        <v>3039</v>
      </c>
      <c r="I72178" s="1" t="s">
        <v>3040</v>
      </c>
      <c r="J72178" s="1" t="s">
        <v>3928</v>
      </c>
      <c r="K72178" s="1" t="s">
        <v>3929</v>
      </c>
      <c r="L72178" s="1" t="s">
        <v>107</v>
      </c>
      <c r="M72178" s="1" t="s">
        <v>108</v>
      </c>
      <c r="N72178" s="1" t="s">
        <v>108</v>
      </c>
      <c r="O72178" s="1" t="s">
        <v>36</v>
      </c>
      <c r="P72178" s="1" t="s">
        <v>37</v>
      </c>
      <c r="Q72178" s="1" t="s">
        <v>63</v>
      </c>
      <c r="R72178" s="1" t="s">
        <v>2992</v>
      </c>
      <c r="S72178" s="1" t="s">
        <v>109</v>
      </c>
      <c r="T72178" s="1" t="s">
        <v>162</v>
      </c>
      <c r="U72178" s="1" t="s">
        <v>163</v>
      </c>
      <c r="V72178" s="1" t="s">
        <v>43</v>
      </c>
      <c r="W72178">
        <v>1</v>
      </c>
      <c r="X72178">
        <v>22135.68</v>
      </c>
      <c r="Y72178">
        <v>31718.215899999999</v>
      </c>
    </row>
    <row r="72179" spans="1:25" x14ac:dyDescent="0.25">
      <c r="A72179" s="1" t="s">
        <v>25</v>
      </c>
      <c r="B72179" s="1" t="s">
        <v>26</v>
      </c>
      <c r="C72179">
        <v>10</v>
      </c>
      <c r="D72179" s="1" t="s">
        <v>648</v>
      </c>
      <c r="E72179" s="1" t="s">
        <v>2985</v>
      </c>
      <c r="F72179" s="1" t="s">
        <v>2986</v>
      </c>
      <c r="G72179" s="1" t="s">
        <v>2987</v>
      </c>
      <c r="H72179" s="1" t="s">
        <v>3039</v>
      </c>
      <c r="I72179" s="1" t="s">
        <v>3040</v>
      </c>
      <c r="J72179" s="1" t="s">
        <v>3928</v>
      </c>
      <c r="K72179" s="1" t="s">
        <v>3929</v>
      </c>
      <c r="L72179" s="1" t="s">
        <v>107</v>
      </c>
      <c r="M72179" s="1" t="s">
        <v>108</v>
      </c>
      <c r="N72179" s="1" t="s">
        <v>108</v>
      </c>
      <c r="O72179" s="1" t="s">
        <v>36</v>
      </c>
      <c r="P72179" s="1" t="s">
        <v>37</v>
      </c>
      <c r="Q72179" s="1" t="s">
        <v>63</v>
      </c>
      <c r="R72179" s="1" t="s">
        <v>2992</v>
      </c>
      <c r="S72179" s="1" t="s">
        <v>40</v>
      </c>
      <c r="T72179" s="1" t="s">
        <v>147</v>
      </c>
      <c r="U72179" s="1" t="s">
        <v>148</v>
      </c>
      <c r="V72179" s="1" t="s">
        <v>43</v>
      </c>
      <c r="W72179">
        <v>1</v>
      </c>
      <c r="X72179">
        <v>44467.8</v>
      </c>
      <c r="Y72179">
        <v>65247.602899999998</v>
      </c>
    </row>
    <row r="72180" spans="1:25" x14ac:dyDescent="0.25">
      <c r="A72180" s="1" t="s">
        <v>25</v>
      </c>
      <c r="B72180" s="1" t="s">
        <v>26</v>
      </c>
      <c r="C72180">
        <v>10</v>
      </c>
      <c r="D72180" s="1" t="s">
        <v>648</v>
      </c>
      <c r="E72180" s="1" t="s">
        <v>2985</v>
      </c>
      <c r="F72180" s="1" t="s">
        <v>2986</v>
      </c>
      <c r="G72180" s="1" t="s">
        <v>2987</v>
      </c>
      <c r="H72180" s="1" t="s">
        <v>3039</v>
      </c>
      <c r="I72180" s="1" t="s">
        <v>3040</v>
      </c>
      <c r="J72180" s="1" t="s">
        <v>3928</v>
      </c>
      <c r="K72180" s="1" t="s">
        <v>3929</v>
      </c>
      <c r="L72180" s="1" t="s">
        <v>85</v>
      </c>
      <c r="M72180" s="1" t="s">
        <v>86</v>
      </c>
      <c r="N72180" s="1" t="s">
        <v>86</v>
      </c>
      <c r="O72180" s="1" t="s">
        <v>50</v>
      </c>
      <c r="P72180" s="1" t="s">
        <v>37</v>
      </c>
      <c r="Q72180" s="1" t="s">
        <v>63</v>
      </c>
      <c r="R72180" s="1" t="s">
        <v>2992</v>
      </c>
      <c r="S72180" s="1" t="s">
        <v>40</v>
      </c>
      <c r="T72180" s="1" t="s">
        <v>65</v>
      </c>
      <c r="U72180" s="1" t="s">
        <v>66</v>
      </c>
      <c r="V72180" s="1" t="s">
        <v>43</v>
      </c>
      <c r="W72180">
        <v>1</v>
      </c>
      <c r="X72180">
        <v>45455</v>
      </c>
      <c r="Y72180">
        <v>68296.137499999997</v>
      </c>
    </row>
    <row r="72181" spans="1:25" x14ac:dyDescent="0.25">
      <c r="A72181" s="1" t="s">
        <v>25</v>
      </c>
      <c r="B72181" s="1" t="s">
        <v>26</v>
      </c>
      <c r="C72181">
        <v>10</v>
      </c>
      <c r="D72181" s="1" t="s">
        <v>648</v>
      </c>
      <c r="E72181" s="1" t="s">
        <v>2985</v>
      </c>
      <c r="F72181" s="1" t="s">
        <v>2986</v>
      </c>
      <c r="G72181" s="1" t="s">
        <v>2987</v>
      </c>
      <c r="H72181" s="1" t="s">
        <v>3039</v>
      </c>
      <c r="I72181" s="1" t="s">
        <v>3040</v>
      </c>
      <c r="J72181" s="1" t="s">
        <v>3043</v>
      </c>
      <c r="K72181" s="1" t="s">
        <v>84</v>
      </c>
      <c r="L72181" s="1" t="s">
        <v>107</v>
      </c>
      <c r="M72181" s="1" t="s">
        <v>108</v>
      </c>
      <c r="N72181" s="1" t="s">
        <v>108</v>
      </c>
      <c r="O72181" s="1" t="s">
        <v>36</v>
      </c>
      <c r="P72181" s="1" t="s">
        <v>37</v>
      </c>
      <c r="Q72181" s="1" t="s">
        <v>63</v>
      </c>
      <c r="R72181" s="1" t="s">
        <v>2992</v>
      </c>
      <c r="S72181" s="1" t="s">
        <v>109</v>
      </c>
      <c r="T72181" s="1" t="s">
        <v>730</v>
      </c>
      <c r="U72181" s="1" t="s">
        <v>731</v>
      </c>
      <c r="V72181" s="1" t="s">
        <v>43</v>
      </c>
      <c r="W72181">
        <v>1</v>
      </c>
      <c r="X72181">
        <v>1.8181</v>
      </c>
      <c r="Y72181">
        <v>3.6974999999999998</v>
      </c>
    </row>
    <row r="72182" spans="1:25" x14ac:dyDescent="0.25">
      <c r="A72182" s="1" t="s">
        <v>25</v>
      </c>
      <c r="B72182" s="1" t="s">
        <v>26</v>
      </c>
      <c r="C72182">
        <v>10</v>
      </c>
      <c r="D72182" s="1" t="s">
        <v>648</v>
      </c>
      <c r="E72182" s="1" t="s">
        <v>2985</v>
      </c>
      <c r="F72182" s="1" t="s">
        <v>3047</v>
      </c>
      <c r="G72182" s="1" t="s">
        <v>3048</v>
      </c>
      <c r="H72182" s="1" t="s">
        <v>3049</v>
      </c>
      <c r="I72182" s="1" t="s">
        <v>3050</v>
      </c>
      <c r="J72182" s="1" t="s">
        <v>3051</v>
      </c>
      <c r="K72182" s="1" t="s">
        <v>3052</v>
      </c>
      <c r="L72182" s="1" t="s">
        <v>107</v>
      </c>
      <c r="M72182" s="1" t="s">
        <v>108</v>
      </c>
      <c r="N72182" s="1" t="s">
        <v>108</v>
      </c>
      <c r="O72182" s="1" t="s">
        <v>36</v>
      </c>
      <c r="P72182" s="1" t="s">
        <v>37</v>
      </c>
      <c r="Q72182" s="1" t="s">
        <v>63</v>
      </c>
      <c r="R72182" s="1" t="s">
        <v>2992</v>
      </c>
      <c r="S72182" s="1" t="s">
        <v>40</v>
      </c>
      <c r="T72182" s="1" t="s">
        <v>618</v>
      </c>
      <c r="U72182" s="1" t="s">
        <v>619</v>
      </c>
      <c r="V72182" s="1" t="s">
        <v>43</v>
      </c>
      <c r="W72182">
        <v>1</v>
      </c>
      <c r="X72182">
        <v>345</v>
      </c>
      <c r="Y72182">
        <v>714.28800000000001</v>
      </c>
    </row>
    <row r="72183" spans="1:25" x14ac:dyDescent="0.25">
      <c r="A72183" s="1" t="s">
        <v>25</v>
      </c>
      <c r="B72183" s="1" t="s">
        <v>26</v>
      </c>
      <c r="C72183">
        <v>10</v>
      </c>
      <c r="D72183" s="1" t="s">
        <v>648</v>
      </c>
      <c r="E72183" s="1" t="s">
        <v>2985</v>
      </c>
      <c r="F72183" s="1" t="s">
        <v>3047</v>
      </c>
      <c r="G72183" s="1" t="s">
        <v>3048</v>
      </c>
      <c r="H72183" s="1" t="s">
        <v>3049</v>
      </c>
      <c r="I72183" s="1" t="s">
        <v>3050</v>
      </c>
      <c r="J72183" s="1" t="s">
        <v>3051</v>
      </c>
      <c r="K72183" s="1" t="s">
        <v>3052</v>
      </c>
      <c r="L72183" s="1" t="s">
        <v>85</v>
      </c>
      <c r="M72183" s="1" t="s">
        <v>86</v>
      </c>
      <c r="N72183" s="1" t="s">
        <v>86</v>
      </c>
      <c r="O72183" s="1" t="s">
        <v>50</v>
      </c>
      <c r="P72183" s="1" t="s">
        <v>37</v>
      </c>
      <c r="Q72183" s="1" t="s">
        <v>63</v>
      </c>
      <c r="R72183" s="1" t="s">
        <v>2992</v>
      </c>
      <c r="S72183" s="1" t="s">
        <v>40</v>
      </c>
      <c r="T72183" s="1" t="s">
        <v>65</v>
      </c>
      <c r="U72183" s="1" t="s">
        <v>66</v>
      </c>
      <c r="V72183" s="1" t="s">
        <v>131</v>
      </c>
      <c r="W72183">
        <v>1</v>
      </c>
      <c r="X72183">
        <v>21844</v>
      </c>
      <c r="Y72183">
        <v>36092.046800000004</v>
      </c>
    </row>
    <row r="72184" spans="1:25" x14ac:dyDescent="0.25">
      <c r="A72184" s="1" t="s">
        <v>25</v>
      </c>
      <c r="B72184" s="1" t="s">
        <v>26</v>
      </c>
      <c r="C72184">
        <v>9</v>
      </c>
      <c r="D72184" s="1" t="s">
        <v>388</v>
      </c>
      <c r="E72184" s="1" t="s">
        <v>2101</v>
      </c>
      <c r="F72184" s="1" t="s">
        <v>2102</v>
      </c>
      <c r="G72184" s="1" t="s">
        <v>2103</v>
      </c>
      <c r="H72184" s="1" t="s">
        <v>2104</v>
      </c>
      <c r="I72184" s="1" t="s">
        <v>2105</v>
      </c>
      <c r="J72184" s="1" t="s">
        <v>2106</v>
      </c>
      <c r="K72184" s="1" t="s">
        <v>2107</v>
      </c>
      <c r="L72184" s="1" t="s">
        <v>2108</v>
      </c>
      <c r="M72184" s="1" t="s">
        <v>2109</v>
      </c>
      <c r="N72184" s="1" t="s">
        <v>2109</v>
      </c>
      <c r="O72184" s="1" t="s">
        <v>442</v>
      </c>
      <c r="P72184" s="1" t="s">
        <v>202</v>
      </c>
      <c r="Q72184" s="1" t="s">
        <v>63</v>
      </c>
      <c r="R72184" s="1" t="s">
        <v>609</v>
      </c>
      <c r="S72184" s="1" t="s">
        <v>40</v>
      </c>
      <c r="T72184" s="1" t="s">
        <v>105</v>
      </c>
      <c r="U72184" s="1" t="s">
        <v>106</v>
      </c>
      <c r="V72184" s="1" t="s">
        <v>43</v>
      </c>
      <c r="W72184">
        <v>1</v>
      </c>
      <c r="X72184">
        <v>133600</v>
      </c>
      <c r="Y72184">
        <v>78020.639999999999</v>
      </c>
    </row>
    <row r="72185" spans="1:25" x14ac:dyDescent="0.25">
      <c r="A72185" s="1" t="s">
        <v>25</v>
      </c>
      <c r="B72185" s="1" t="s">
        <v>26</v>
      </c>
      <c r="C72185">
        <v>9</v>
      </c>
      <c r="D72185" s="1" t="s">
        <v>388</v>
      </c>
      <c r="E72185" s="1" t="s">
        <v>2101</v>
      </c>
      <c r="F72185" s="1" t="s">
        <v>2102</v>
      </c>
      <c r="G72185" s="1" t="s">
        <v>2103</v>
      </c>
      <c r="H72185" s="1" t="s">
        <v>5267</v>
      </c>
      <c r="I72185" s="1" t="s">
        <v>5268</v>
      </c>
      <c r="J72185" s="1" t="s">
        <v>5269</v>
      </c>
      <c r="K72185" s="1" t="s">
        <v>59</v>
      </c>
      <c r="L72185" s="1" t="s">
        <v>5453</v>
      </c>
      <c r="M72185" s="1" t="s">
        <v>5454</v>
      </c>
      <c r="N72185" s="1" t="s">
        <v>5454</v>
      </c>
      <c r="O72185" s="1" t="s">
        <v>826</v>
      </c>
      <c r="P72185" s="1" t="s">
        <v>202</v>
      </c>
      <c r="Q72185" s="1" t="s">
        <v>103</v>
      </c>
      <c r="R72185" s="1" t="s">
        <v>1551</v>
      </c>
      <c r="S72185" s="1" t="s">
        <v>40</v>
      </c>
      <c r="T72185" s="1" t="s">
        <v>105</v>
      </c>
      <c r="U72185" s="1" t="s">
        <v>106</v>
      </c>
      <c r="V72185" s="1" t="s">
        <v>131</v>
      </c>
      <c r="W72185">
        <v>1</v>
      </c>
      <c r="X72185">
        <v>25446</v>
      </c>
      <c r="Y72185">
        <v>19934.396400000001</v>
      </c>
    </row>
    <row r="72186" spans="1:25" x14ac:dyDescent="0.25">
      <c r="A72186" s="1" t="s">
        <v>25</v>
      </c>
      <c r="B72186" s="1" t="s">
        <v>26</v>
      </c>
      <c r="C72186">
        <v>9</v>
      </c>
      <c r="D72186" s="1" t="s">
        <v>388</v>
      </c>
      <c r="E72186" s="1" t="s">
        <v>2101</v>
      </c>
      <c r="F72186" s="1" t="s">
        <v>2102</v>
      </c>
      <c r="G72186" s="1" t="s">
        <v>2103</v>
      </c>
      <c r="H72186" s="1" t="s">
        <v>2248</v>
      </c>
      <c r="I72186" s="1" t="s">
        <v>2249</v>
      </c>
      <c r="J72186" s="1" t="s">
        <v>2250</v>
      </c>
      <c r="K72186" s="1" t="s">
        <v>2251</v>
      </c>
      <c r="L72186" s="1" t="s">
        <v>85</v>
      </c>
      <c r="M72186" s="1" t="s">
        <v>86</v>
      </c>
      <c r="N72186" s="1" t="s">
        <v>86</v>
      </c>
      <c r="O72186" s="1" t="s">
        <v>50</v>
      </c>
      <c r="P72186" s="1" t="s">
        <v>37</v>
      </c>
      <c r="Q72186" s="1" t="s">
        <v>103</v>
      </c>
      <c r="R72186" s="1" t="s">
        <v>1551</v>
      </c>
      <c r="S72186" s="1" t="s">
        <v>51</v>
      </c>
      <c r="T72186" s="1" t="s">
        <v>118</v>
      </c>
      <c r="U72186" s="1" t="s">
        <v>119</v>
      </c>
      <c r="V72186" s="1" t="s">
        <v>131</v>
      </c>
      <c r="W72186">
        <v>1</v>
      </c>
      <c r="X72186">
        <v>352</v>
      </c>
      <c r="Y72186">
        <v>7282.8074999999999</v>
      </c>
    </row>
    <row r="72187" spans="1:25" x14ac:dyDescent="0.25">
      <c r="A72187" s="1" t="s">
        <v>25</v>
      </c>
      <c r="B72187" s="1" t="s">
        <v>26</v>
      </c>
      <c r="C72187">
        <v>9</v>
      </c>
      <c r="D72187" s="1" t="s">
        <v>388</v>
      </c>
      <c r="E72187" s="1" t="s">
        <v>2101</v>
      </c>
      <c r="F72187" s="1" t="s">
        <v>2102</v>
      </c>
      <c r="G72187" s="1" t="s">
        <v>2103</v>
      </c>
      <c r="H72187" s="1" t="s">
        <v>2248</v>
      </c>
      <c r="I72187" s="1" t="s">
        <v>2249</v>
      </c>
      <c r="J72187" s="1" t="s">
        <v>2250</v>
      </c>
      <c r="K72187" s="1" t="s">
        <v>2251</v>
      </c>
      <c r="L72187" s="1" t="s">
        <v>85</v>
      </c>
      <c r="M72187" s="1" t="s">
        <v>86</v>
      </c>
      <c r="N72187" s="1" t="s">
        <v>86</v>
      </c>
      <c r="O72187" s="1" t="s">
        <v>50</v>
      </c>
      <c r="P72187" s="1" t="s">
        <v>37</v>
      </c>
      <c r="Q72187" s="1" t="s">
        <v>103</v>
      </c>
      <c r="R72187" s="1" t="s">
        <v>1551</v>
      </c>
      <c r="S72187" s="1" t="s">
        <v>40</v>
      </c>
      <c r="T72187" s="1" t="s">
        <v>105</v>
      </c>
      <c r="U72187" s="1" t="s">
        <v>106</v>
      </c>
      <c r="V72187" s="1" t="s">
        <v>131</v>
      </c>
      <c r="W72187">
        <v>1</v>
      </c>
      <c r="X72187">
        <v>16091</v>
      </c>
      <c r="Y72187">
        <v>98818.049199999994</v>
      </c>
    </row>
    <row r="72188" spans="1:25" x14ac:dyDescent="0.25">
      <c r="A72188" s="1" t="s">
        <v>25</v>
      </c>
      <c r="B72188" s="1" t="s">
        <v>26</v>
      </c>
      <c r="C72188">
        <v>9</v>
      </c>
      <c r="D72188" s="1" t="s">
        <v>95</v>
      </c>
      <c r="E72188" s="1" t="s">
        <v>691</v>
      </c>
      <c r="F72188" s="1" t="s">
        <v>1128</v>
      </c>
      <c r="G72188" s="1" t="s">
        <v>1129</v>
      </c>
      <c r="H72188" s="1" t="s">
        <v>1155</v>
      </c>
      <c r="I72188" s="1" t="s">
        <v>1156</v>
      </c>
      <c r="J72188" s="1" t="s">
        <v>1157</v>
      </c>
      <c r="K72188" s="1" t="s">
        <v>1158</v>
      </c>
      <c r="L72188" s="1" t="s">
        <v>255</v>
      </c>
      <c r="M72188" s="1" t="s">
        <v>256</v>
      </c>
      <c r="N72188" s="1" t="s">
        <v>256</v>
      </c>
      <c r="O72188" s="1" t="s">
        <v>178</v>
      </c>
      <c r="P72188" s="1" t="s">
        <v>76</v>
      </c>
      <c r="Q72188" s="1" t="s">
        <v>103</v>
      </c>
      <c r="R72188" s="1" t="s">
        <v>117</v>
      </c>
      <c r="S72188" s="1" t="s">
        <v>51</v>
      </c>
      <c r="T72188" s="1" t="s">
        <v>77</v>
      </c>
      <c r="U72188" s="1" t="s">
        <v>78</v>
      </c>
      <c r="V72188" s="1" t="s">
        <v>131</v>
      </c>
      <c r="W72188">
        <v>1</v>
      </c>
      <c r="X72188">
        <v>1387.8200000000002</v>
      </c>
      <c r="Y72188">
        <v>97750.403999999995</v>
      </c>
    </row>
    <row r="72189" spans="1:25" x14ac:dyDescent="0.25">
      <c r="A72189" s="1" t="s">
        <v>25</v>
      </c>
      <c r="B72189" s="1" t="s">
        <v>26</v>
      </c>
      <c r="C72189">
        <v>9</v>
      </c>
      <c r="D72189" s="1" t="s">
        <v>95</v>
      </c>
      <c r="E72189" s="1" t="s">
        <v>691</v>
      </c>
      <c r="F72189" s="1" t="s">
        <v>1128</v>
      </c>
      <c r="G72189" s="1" t="s">
        <v>1129</v>
      </c>
      <c r="H72189" s="1" t="s">
        <v>1155</v>
      </c>
      <c r="I72189" s="1" t="s">
        <v>1156</v>
      </c>
      <c r="J72189" s="1" t="s">
        <v>1157</v>
      </c>
      <c r="K72189" s="1" t="s">
        <v>1158</v>
      </c>
      <c r="L72189" s="1" t="s">
        <v>1573</v>
      </c>
      <c r="M72189" s="1" t="s">
        <v>1574</v>
      </c>
      <c r="N72189" s="1" t="s">
        <v>1574</v>
      </c>
      <c r="O72189" s="1" t="s">
        <v>201</v>
      </c>
      <c r="P72189" s="1" t="s">
        <v>202</v>
      </c>
      <c r="Q72189" s="1" t="s">
        <v>103</v>
      </c>
      <c r="R72189" s="1" t="s">
        <v>117</v>
      </c>
      <c r="S72189" s="1" t="s">
        <v>51</v>
      </c>
      <c r="T72189" s="1" t="s">
        <v>118</v>
      </c>
      <c r="U72189" s="1" t="s">
        <v>119</v>
      </c>
      <c r="V72189" s="1" t="s">
        <v>131</v>
      </c>
      <c r="W72189">
        <v>1</v>
      </c>
      <c r="X72189">
        <v>28.85</v>
      </c>
      <c r="Y72189">
        <v>3996.3</v>
      </c>
    </row>
    <row r="72190" spans="1:25" x14ac:dyDescent="0.25">
      <c r="A72190" s="1" t="s">
        <v>25</v>
      </c>
      <c r="B72190" s="1" t="s">
        <v>26</v>
      </c>
      <c r="C72190">
        <v>9</v>
      </c>
      <c r="D72190" s="1" t="s">
        <v>95</v>
      </c>
      <c r="E72190" s="1" t="s">
        <v>691</v>
      </c>
      <c r="F72190" s="1" t="s">
        <v>1128</v>
      </c>
      <c r="G72190" s="1" t="s">
        <v>1129</v>
      </c>
      <c r="H72190" s="1" t="s">
        <v>1155</v>
      </c>
      <c r="I72190" s="1" t="s">
        <v>1156</v>
      </c>
      <c r="J72190" s="1" t="s">
        <v>1157</v>
      </c>
      <c r="K72190" s="1" t="s">
        <v>1158</v>
      </c>
      <c r="L72190" s="1" t="s">
        <v>993</v>
      </c>
      <c r="M72190" s="1" t="s">
        <v>994</v>
      </c>
      <c r="N72190" s="1" t="s">
        <v>994</v>
      </c>
      <c r="O72190" s="1" t="s">
        <v>201</v>
      </c>
      <c r="P72190" s="1" t="s">
        <v>202</v>
      </c>
      <c r="Q72190" s="1" t="s">
        <v>103</v>
      </c>
      <c r="R72190" s="1" t="s">
        <v>117</v>
      </c>
      <c r="S72190" s="1" t="s">
        <v>51</v>
      </c>
      <c r="T72190" s="1" t="s">
        <v>141</v>
      </c>
      <c r="U72190" s="1" t="s">
        <v>142</v>
      </c>
      <c r="V72190" s="1" t="s">
        <v>131</v>
      </c>
      <c r="W72190">
        <v>1</v>
      </c>
      <c r="X72190">
        <v>10.18</v>
      </c>
      <c r="Y72190">
        <v>5032.25</v>
      </c>
    </row>
    <row r="72191" spans="1:25" x14ac:dyDescent="0.25">
      <c r="A72191" s="1" t="s">
        <v>25</v>
      </c>
      <c r="B72191" s="1" t="s">
        <v>26</v>
      </c>
      <c r="C72191">
        <v>9</v>
      </c>
      <c r="D72191" s="1" t="s">
        <v>95</v>
      </c>
      <c r="E72191" s="1" t="s">
        <v>691</v>
      </c>
      <c r="F72191" s="1" t="s">
        <v>1128</v>
      </c>
      <c r="G72191" s="1" t="s">
        <v>1129</v>
      </c>
      <c r="H72191" s="1" t="s">
        <v>1155</v>
      </c>
      <c r="I72191" s="1" t="s">
        <v>1156</v>
      </c>
      <c r="J72191" s="1" t="s">
        <v>1157</v>
      </c>
      <c r="K72191" s="1" t="s">
        <v>1158</v>
      </c>
      <c r="L72191" s="1" t="s">
        <v>236</v>
      </c>
      <c r="M72191" s="1" t="s">
        <v>237</v>
      </c>
      <c r="N72191" s="1" t="s">
        <v>237</v>
      </c>
      <c r="O72191" s="1" t="s">
        <v>75</v>
      </c>
      <c r="P72191" s="1" t="s">
        <v>76</v>
      </c>
      <c r="Q72191" s="1" t="s">
        <v>103</v>
      </c>
      <c r="R72191" s="1" t="s">
        <v>117</v>
      </c>
      <c r="S72191" s="1" t="s">
        <v>51</v>
      </c>
      <c r="T72191" s="1" t="s">
        <v>77</v>
      </c>
      <c r="U72191" s="1" t="s">
        <v>78</v>
      </c>
      <c r="V72191" s="1" t="s">
        <v>131</v>
      </c>
      <c r="W72191">
        <v>1</v>
      </c>
      <c r="X72191">
        <v>32.639999999999993</v>
      </c>
      <c r="Y72191">
        <v>2879.9968000000003</v>
      </c>
    </row>
    <row r="72192" spans="1:25" x14ac:dyDescent="0.25">
      <c r="A72192" s="1" t="s">
        <v>25</v>
      </c>
      <c r="B72192" s="1" t="s">
        <v>26</v>
      </c>
      <c r="C72192">
        <v>9</v>
      </c>
      <c r="D72192" s="1" t="s">
        <v>388</v>
      </c>
      <c r="E72192" s="1" t="s">
        <v>2101</v>
      </c>
      <c r="F72192" s="1" t="s">
        <v>2102</v>
      </c>
      <c r="G72192" s="1" t="s">
        <v>2103</v>
      </c>
      <c r="H72192" s="1" t="s">
        <v>2248</v>
      </c>
      <c r="I72192" s="1" t="s">
        <v>2249</v>
      </c>
      <c r="J72192" s="1" t="s">
        <v>2252</v>
      </c>
      <c r="K72192" s="1" t="s">
        <v>59</v>
      </c>
      <c r="L72192" s="1" t="s">
        <v>885</v>
      </c>
      <c r="M72192" s="1" t="s">
        <v>886</v>
      </c>
      <c r="N72192" s="1" t="s">
        <v>886</v>
      </c>
      <c r="O72192" s="1" t="s">
        <v>62</v>
      </c>
      <c r="P72192" s="1" t="s">
        <v>37</v>
      </c>
      <c r="Q72192" s="1" t="s">
        <v>103</v>
      </c>
      <c r="R72192" s="1" t="s">
        <v>1551</v>
      </c>
      <c r="S72192" s="1" t="s">
        <v>40</v>
      </c>
      <c r="T72192" s="1" t="s">
        <v>65</v>
      </c>
      <c r="U72192" s="1" t="s">
        <v>66</v>
      </c>
      <c r="V72192" s="1" t="s">
        <v>131</v>
      </c>
      <c r="W72192">
        <v>1</v>
      </c>
      <c r="X72192">
        <v>18868.46</v>
      </c>
      <c r="Y72192">
        <v>344967.76</v>
      </c>
    </row>
    <row r="72193" spans="1:25" x14ac:dyDescent="0.25">
      <c r="A72193" s="1" t="s">
        <v>25</v>
      </c>
      <c r="B72193" s="1" t="s">
        <v>26</v>
      </c>
      <c r="C72193">
        <v>9</v>
      </c>
      <c r="D72193" s="1" t="s">
        <v>388</v>
      </c>
      <c r="E72193" s="1" t="s">
        <v>2101</v>
      </c>
      <c r="F72193" s="1" t="s">
        <v>2110</v>
      </c>
      <c r="G72193" s="1" t="s">
        <v>2111</v>
      </c>
      <c r="H72193" s="1" t="s">
        <v>2253</v>
      </c>
      <c r="I72193" s="1" t="s">
        <v>2254</v>
      </c>
      <c r="J72193" s="1" t="s">
        <v>2255</v>
      </c>
      <c r="K72193" s="1" t="s">
        <v>140</v>
      </c>
      <c r="L72193" s="1" t="s">
        <v>85</v>
      </c>
      <c r="M72193" s="1" t="s">
        <v>86</v>
      </c>
      <c r="N72193" s="1" t="s">
        <v>136</v>
      </c>
      <c r="O72193" s="1" t="s">
        <v>50</v>
      </c>
      <c r="P72193" s="1" t="s">
        <v>37</v>
      </c>
      <c r="Q72193" s="1" t="s">
        <v>103</v>
      </c>
      <c r="R72193" s="1" t="s">
        <v>1551</v>
      </c>
      <c r="S72193" s="1" t="s">
        <v>40</v>
      </c>
      <c r="T72193" s="1" t="s">
        <v>147</v>
      </c>
      <c r="U72193" s="1" t="s">
        <v>148</v>
      </c>
      <c r="V72193" s="1" t="s">
        <v>43</v>
      </c>
      <c r="W72193">
        <v>1</v>
      </c>
      <c r="X72193">
        <v>90</v>
      </c>
      <c r="Y72193">
        <v>280</v>
      </c>
    </row>
    <row r="72194" spans="1:25" x14ac:dyDescent="0.25">
      <c r="A72194" s="1" t="s">
        <v>25</v>
      </c>
      <c r="B72194" s="1" t="s">
        <v>26</v>
      </c>
      <c r="C72194">
        <v>9</v>
      </c>
      <c r="D72194" s="1" t="s">
        <v>388</v>
      </c>
      <c r="E72194" s="1" t="s">
        <v>2101</v>
      </c>
      <c r="F72194" s="1" t="s">
        <v>2110</v>
      </c>
      <c r="G72194" s="1" t="s">
        <v>2111</v>
      </c>
      <c r="H72194" s="1" t="s">
        <v>2112</v>
      </c>
      <c r="I72194" s="1" t="s">
        <v>2113</v>
      </c>
      <c r="J72194" s="1" t="s">
        <v>2114</v>
      </c>
      <c r="K72194" s="1" t="s">
        <v>347</v>
      </c>
      <c r="L72194" s="1" t="s">
        <v>85</v>
      </c>
      <c r="M72194" s="1" t="s">
        <v>86</v>
      </c>
      <c r="N72194" s="1" t="s">
        <v>86</v>
      </c>
      <c r="O72194" s="1" t="s">
        <v>50</v>
      </c>
      <c r="P72194" s="1" t="s">
        <v>37</v>
      </c>
      <c r="Q72194" s="1" t="s">
        <v>103</v>
      </c>
      <c r="R72194" s="1" t="s">
        <v>1551</v>
      </c>
      <c r="S72194" s="1" t="s">
        <v>51</v>
      </c>
      <c r="T72194" s="1" t="s">
        <v>77</v>
      </c>
      <c r="U72194" s="1" t="s">
        <v>78</v>
      </c>
      <c r="V72194" s="1" t="s">
        <v>131</v>
      </c>
      <c r="W72194">
        <v>1</v>
      </c>
      <c r="X72194">
        <v>17</v>
      </c>
      <c r="Y72194">
        <v>708.75</v>
      </c>
    </row>
    <row r="72195" spans="1:25" x14ac:dyDescent="0.25">
      <c r="A72195" s="1" t="s">
        <v>25</v>
      </c>
      <c r="B72195" s="1" t="s">
        <v>26</v>
      </c>
      <c r="C72195">
        <v>9</v>
      </c>
      <c r="D72195" s="1" t="s">
        <v>95</v>
      </c>
      <c r="E72195" s="1" t="s">
        <v>691</v>
      </c>
      <c r="F72195" s="1" t="s">
        <v>1128</v>
      </c>
      <c r="G72195" s="1" t="s">
        <v>1129</v>
      </c>
      <c r="H72195" s="1" t="s">
        <v>1155</v>
      </c>
      <c r="I72195" s="1" t="s">
        <v>1156</v>
      </c>
      <c r="J72195" s="1" t="s">
        <v>1157</v>
      </c>
      <c r="K72195" s="1" t="s">
        <v>1158</v>
      </c>
      <c r="L72195" s="1" t="s">
        <v>445</v>
      </c>
      <c r="M72195" s="1" t="s">
        <v>446</v>
      </c>
      <c r="N72195" s="1" t="s">
        <v>446</v>
      </c>
      <c r="O72195" s="1" t="s">
        <v>134</v>
      </c>
      <c r="P72195" s="1" t="s">
        <v>76</v>
      </c>
      <c r="Q72195" s="1" t="s">
        <v>103</v>
      </c>
      <c r="R72195" s="1" t="s">
        <v>117</v>
      </c>
      <c r="S72195" s="1" t="s">
        <v>51</v>
      </c>
      <c r="T72195" s="1" t="s">
        <v>77</v>
      </c>
      <c r="U72195" s="1" t="s">
        <v>78</v>
      </c>
      <c r="V72195" s="1" t="s">
        <v>131</v>
      </c>
      <c r="W72195">
        <v>1</v>
      </c>
      <c r="X72195">
        <v>28.623999999999999</v>
      </c>
      <c r="Y72195">
        <v>6300.2420000000002</v>
      </c>
    </row>
    <row r="72196" spans="1:25" x14ac:dyDescent="0.25">
      <c r="A72196" s="1" t="s">
        <v>25</v>
      </c>
      <c r="B72196" s="1" t="s">
        <v>26</v>
      </c>
      <c r="C72196">
        <v>9</v>
      </c>
      <c r="D72196" s="1" t="s">
        <v>95</v>
      </c>
      <c r="E72196" s="1" t="s">
        <v>691</v>
      </c>
      <c r="F72196" s="1" t="s">
        <v>1128</v>
      </c>
      <c r="G72196" s="1" t="s">
        <v>1129</v>
      </c>
      <c r="H72196" s="1" t="s">
        <v>1155</v>
      </c>
      <c r="I72196" s="1" t="s">
        <v>1156</v>
      </c>
      <c r="J72196" s="1" t="s">
        <v>1157</v>
      </c>
      <c r="K72196" s="1" t="s">
        <v>1158</v>
      </c>
      <c r="L72196" s="1" t="s">
        <v>176</v>
      </c>
      <c r="M72196" s="1" t="s">
        <v>177</v>
      </c>
      <c r="N72196" s="1" t="s">
        <v>177</v>
      </c>
      <c r="O72196" s="1" t="s">
        <v>178</v>
      </c>
      <c r="P72196" s="1" t="s">
        <v>76</v>
      </c>
      <c r="Q72196" s="1" t="s">
        <v>103</v>
      </c>
      <c r="R72196" s="1" t="s">
        <v>117</v>
      </c>
      <c r="S72196" s="1" t="s">
        <v>51</v>
      </c>
      <c r="T72196" s="1" t="s">
        <v>77</v>
      </c>
      <c r="U72196" s="1" t="s">
        <v>78</v>
      </c>
      <c r="V72196" s="1" t="s">
        <v>131</v>
      </c>
      <c r="W72196">
        <v>1</v>
      </c>
      <c r="X72196">
        <v>482</v>
      </c>
      <c r="Y72196">
        <v>59191.95</v>
      </c>
    </row>
    <row r="72197" spans="1:25" x14ac:dyDescent="0.25">
      <c r="A72197" s="1" t="s">
        <v>25</v>
      </c>
      <c r="B72197" s="1" t="s">
        <v>26</v>
      </c>
      <c r="C72197">
        <v>9</v>
      </c>
      <c r="D72197" s="1" t="s">
        <v>95</v>
      </c>
      <c r="E72197" s="1" t="s">
        <v>691</v>
      </c>
      <c r="F72197" s="1" t="s">
        <v>1128</v>
      </c>
      <c r="G72197" s="1" t="s">
        <v>1129</v>
      </c>
      <c r="H72197" s="1" t="s">
        <v>1155</v>
      </c>
      <c r="I72197" s="1" t="s">
        <v>1156</v>
      </c>
      <c r="J72197" s="1" t="s">
        <v>1157</v>
      </c>
      <c r="K72197" s="1" t="s">
        <v>1158</v>
      </c>
      <c r="L72197" s="1" t="s">
        <v>170</v>
      </c>
      <c r="M72197" s="1" t="s">
        <v>171</v>
      </c>
      <c r="N72197" s="1" t="s">
        <v>171</v>
      </c>
      <c r="O72197" s="1" t="s">
        <v>36</v>
      </c>
      <c r="P72197" s="1" t="s">
        <v>37</v>
      </c>
      <c r="Q72197" s="1" t="s">
        <v>103</v>
      </c>
      <c r="R72197" s="1" t="s">
        <v>117</v>
      </c>
      <c r="S72197" s="1" t="s">
        <v>51</v>
      </c>
      <c r="T72197" s="1" t="s">
        <v>118</v>
      </c>
      <c r="U72197" s="1" t="s">
        <v>119</v>
      </c>
      <c r="V72197" s="1" t="s">
        <v>131</v>
      </c>
      <c r="W72197">
        <v>1</v>
      </c>
      <c r="X72197">
        <v>919.1400000000001</v>
      </c>
      <c r="Y72197">
        <v>34460.474399999999</v>
      </c>
    </row>
    <row r="72198" spans="1:25" x14ac:dyDescent="0.25">
      <c r="A72198" s="1" t="s">
        <v>25</v>
      </c>
      <c r="B72198" s="1" t="s">
        <v>26</v>
      </c>
      <c r="C72198">
        <v>9</v>
      </c>
      <c r="D72198" s="1" t="s">
        <v>95</v>
      </c>
      <c r="E72198" s="1" t="s">
        <v>691</v>
      </c>
      <c r="F72198" s="1" t="s">
        <v>1128</v>
      </c>
      <c r="G72198" s="1" t="s">
        <v>1129</v>
      </c>
      <c r="H72198" s="1" t="s">
        <v>1155</v>
      </c>
      <c r="I72198" s="1" t="s">
        <v>1156</v>
      </c>
      <c r="J72198" s="1" t="s">
        <v>1157</v>
      </c>
      <c r="K72198" s="1" t="s">
        <v>1158</v>
      </c>
      <c r="L72198" s="1" t="s">
        <v>1956</v>
      </c>
      <c r="M72198" s="1" t="s">
        <v>1957</v>
      </c>
      <c r="N72198" s="1" t="s">
        <v>5075</v>
      </c>
      <c r="O72198" s="1" t="s">
        <v>178</v>
      </c>
      <c r="P72198" s="1" t="s">
        <v>76</v>
      </c>
      <c r="Q72198" s="1" t="s">
        <v>103</v>
      </c>
      <c r="R72198" s="1" t="s">
        <v>117</v>
      </c>
      <c r="S72198" s="1" t="s">
        <v>51</v>
      </c>
      <c r="T72198" s="1" t="s">
        <v>52</v>
      </c>
      <c r="U72198" s="1" t="s">
        <v>53</v>
      </c>
      <c r="V72198" s="1" t="s">
        <v>131</v>
      </c>
      <c r="W72198">
        <v>1</v>
      </c>
      <c r="X72198">
        <v>89</v>
      </c>
      <c r="Y72198">
        <v>5092.4748</v>
      </c>
    </row>
    <row r="72199" spans="1:25" x14ac:dyDescent="0.25">
      <c r="A72199" s="1" t="s">
        <v>25</v>
      </c>
      <c r="B72199" s="1" t="s">
        <v>26</v>
      </c>
      <c r="C72199">
        <v>10</v>
      </c>
      <c r="D72199" s="1" t="s">
        <v>648</v>
      </c>
      <c r="E72199" s="1" t="s">
        <v>2985</v>
      </c>
      <c r="F72199" s="1" t="s">
        <v>3047</v>
      </c>
      <c r="G72199" s="1" t="s">
        <v>3048</v>
      </c>
      <c r="H72199" s="1" t="s">
        <v>3049</v>
      </c>
      <c r="I72199" s="1" t="s">
        <v>3050</v>
      </c>
      <c r="J72199" s="1" t="s">
        <v>3053</v>
      </c>
      <c r="K72199" s="1" t="s">
        <v>3054</v>
      </c>
      <c r="L72199" s="1" t="s">
        <v>1617</v>
      </c>
      <c r="M72199" s="1" t="s">
        <v>1618</v>
      </c>
      <c r="N72199" s="1" t="s">
        <v>1618</v>
      </c>
      <c r="O72199" s="1" t="s">
        <v>36</v>
      </c>
      <c r="P72199" s="1" t="s">
        <v>37</v>
      </c>
      <c r="Q72199" s="1" t="s">
        <v>63</v>
      </c>
      <c r="R72199" s="1" t="s">
        <v>2992</v>
      </c>
      <c r="S72199" s="1" t="s">
        <v>40</v>
      </c>
      <c r="T72199" s="1" t="s">
        <v>65</v>
      </c>
      <c r="U72199" s="1" t="s">
        <v>66</v>
      </c>
      <c r="V72199" s="1" t="s">
        <v>43</v>
      </c>
      <c r="W72199">
        <v>1</v>
      </c>
      <c r="X72199">
        <v>9623.74</v>
      </c>
      <c r="Y72199">
        <v>12027.7503</v>
      </c>
    </row>
    <row r="72200" spans="1:25" x14ac:dyDescent="0.25">
      <c r="A72200" s="1" t="s">
        <v>25</v>
      </c>
      <c r="B72200" s="1" t="s">
        <v>26</v>
      </c>
      <c r="C72200">
        <v>10</v>
      </c>
      <c r="D72200" s="1" t="s">
        <v>648</v>
      </c>
      <c r="E72200" s="1" t="s">
        <v>2985</v>
      </c>
      <c r="F72200" s="1" t="s">
        <v>3047</v>
      </c>
      <c r="G72200" s="1" t="s">
        <v>3048</v>
      </c>
      <c r="H72200" s="1" t="s">
        <v>3049</v>
      </c>
      <c r="I72200" s="1" t="s">
        <v>3050</v>
      </c>
      <c r="J72200" s="1" t="s">
        <v>3053</v>
      </c>
      <c r="K72200" s="1" t="s">
        <v>3054</v>
      </c>
      <c r="L72200" s="1" t="s">
        <v>107</v>
      </c>
      <c r="M72200" s="1" t="s">
        <v>108</v>
      </c>
      <c r="N72200" s="1" t="s">
        <v>108</v>
      </c>
      <c r="O72200" s="1" t="s">
        <v>36</v>
      </c>
      <c r="P72200" s="1" t="s">
        <v>37</v>
      </c>
      <c r="Q72200" s="1" t="s">
        <v>63</v>
      </c>
      <c r="R72200" s="1" t="s">
        <v>2992</v>
      </c>
      <c r="S72200" s="1" t="s">
        <v>109</v>
      </c>
      <c r="T72200" s="1" t="s">
        <v>110</v>
      </c>
      <c r="U72200" s="1" t="s">
        <v>111</v>
      </c>
      <c r="V72200" s="1" t="s">
        <v>43</v>
      </c>
      <c r="W72200">
        <v>1</v>
      </c>
      <c r="X72200">
        <v>983</v>
      </c>
      <c r="Y72200">
        <v>8972.7487000000001</v>
      </c>
    </row>
    <row r="72201" spans="1:25" x14ac:dyDescent="0.25">
      <c r="A72201" s="1" t="s">
        <v>25</v>
      </c>
      <c r="B72201" s="1" t="s">
        <v>26</v>
      </c>
      <c r="C72201">
        <v>10</v>
      </c>
      <c r="D72201" s="1" t="s">
        <v>648</v>
      </c>
      <c r="E72201" s="1" t="s">
        <v>2985</v>
      </c>
      <c r="F72201" s="1" t="s">
        <v>3047</v>
      </c>
      <c r="G72201" s="1" t="s">
        <v>3048</v>
      </c>
      <c r="H72201" s="1" t="s">
        <v>3049</v>
      </c>
      <c r="I72201" s="1" t="s">
        <v>3050</v>
      </c>
      <c r="J72201" s="1" t="s">
        <v>3053</v>
      </c>
      <c r="K72201" s="1" t="s">
        <v>3054</v>
      </c>
      <c r="L72201" s="1" t="s">
        <v>1923</v>
      </c>
      <c r="M72201" s="1" t="s">
        <v>1924</v>
      </c>
      <c r="N72201" s="1" t="s">
        <v>1924</v>
      </c>
      <c r="O72201" s="1" t="s">
        <v>36</v>
      </c>
      <c r="P72201" s="1" t="s">
        <v>37</v>
      </c>
      <c r="Q72201" s="1" t="s">
        <v>63</v>
      </c>
      <c r="R72201" s="1" t="s">
        <v>2992</v>
      </c>
      <c r="S72201" s="1" t="s">
        <v>40</v>
      </c>
      <c r="T72201" s="1" t="s">
        <v>105</v>
      </c>
      <c r="U72201" s="1" t="s">
        <v>106</v>
      </c>
      <c r="V72201" s="1" t="s">
        <v>43</v>
      </c>
      <c r="W72201">
        <v>1</v>
      </c>
      <c r="X72201">
        <v>1258.19</v>
      </c>
      <c r="Y72201">
        <v>1472.3339000000001</v>
      </c>
    </row>
    <row r="72202" spans="1:25" x14ac:dyDescent="0.25">
      <c r="A72202" s="1" t="s">
        <v>25</v>
      </c>
      <c r="B72202" s="1" t="s">
        <v>26</v>
      </c>
      <c r="C72202">
        <v>10</v>
      </c>
      <c r="D72202" s="1" t="s">
        <v>648</v>
      </c>
      <c r="E72202" s="1" t="s">
        <v>2985</v>
      </c>
      <c r="F72202" s="1" t="s">
        <v>3047</v>
      </c>
      <c r="G72202" s="1" t="s">
        <v>3048</v>
      </c>
      <c r="H72202" s="1" t="s">
        <v>3049</v>
      </c>
      <c r="I72202" s="1" t="s">
        <v>3050</v>
      </c>
      <c r="J72202" s="1" t="s">
        <v>3053</v>
      </c>
      <c r="K72202" s="1" t="s">
        <v>3054</v>
      </c>
      <c r="L72202" s="1" t="s">
        <v>170</v>
      </c>
      <c r="M72202" s="1" t="s">
        <v>171</v>
      </c>
      <c r="N72202" s="1" t="s">
        <v>171</v>
      </c>
      <c r="O72202" s="1" t="s">
        <v>36</v>
      </c>
      <c r="P72202" s="1" t="s">
        <v>37</v>
      </c>
      <c r="Q72202" s="1" t="s">
        <v>63</v>
      </c>
      <c r="R72202" s="1" t="s">
        <v>2992</v>
      </c>
      <c r="S72202" s="1" t="s">
        <v>40</v>
      </c>
      <c r="T72202" s="1" t="s">
        <v>147</v>
      </c>
      <c r="U72202" s="1" t="s">
        <v>148</v>
      </c>
      <c r="V72202" s="1" t="s">
        <v>43</v>
      </c>
      <c r="W72202">
        <v>1</v>
      </c>
      <c r="X72202">
        <v>6572.56</v>
      </c>
      <c r="Y72202">
        <v>8413.5341000000008</v>
      </c>
    </row>
    <row r="72203" spans="1:25" x14ac:dyDescent="0.25">
      <c r="A72203" s="1" t="s">
        <v>25</v>
      </c>
      <c r="B72203" s="1" t="s">
        <v>26</v>
      </c>
      <c r="C72203">
        <v>10</v>
      </c>
      <c r="D72203" s="1" t="s">
        <v>648</v>
      </c>
      <c r="E72203" s="1" t="s">
        <v>2985</v>
      </c>
      <c r="F72203" s="1" t="s">
        <v>3047</v>
      </c>
      <c r="G72203" s="1" t="s">
        <v>3048</v>
      </c>
      <c r="H72203" s="1" t="s">
        <v>3049</v>
      </c>
      <c r="I72203" s="1" t="s">
        <v>3050</v>
      </c>
      <c r="J72203" s="1" t="s">
        <v>3053</v>
      </c>
      <c r="K72203" s="1" t="s">
        <v>3054</v>
      </c>
      <c r="L72203" s="1" t="s">
        <v>85</v>
      </c>
      <c r="M72203" s="1" t="s">
        <v>86</v>
      </c>
      <c r="N72203" s="1" t="s">
        <v>86</v>
      </c>
      <c r="O72203" s="1" t="s">
        <v>50</v>
      </c>
      <c r="P72203" s="1" t="s">
        <v>37</v>
      </c>
      <c r="Q72203" s="1" t="s">
        <v>63</v>
      </c>
      <c r="R72203" s="1" t="s">
        <v>2992</v>
      </c>
      <c r="S72203" s="1" t="s">
        <v>40</v>
      </c>
      <c r="T72203" s="1" t="s">
        <v>65</v>
      </c>
      <c r="U72203" s="1" t="s">
        <v>66</v>
      </c>
      <c r="V72203" s="1" t="s">
        <v>131</v>
      </c>
      <c r="W72203">
        <v>1</v>
      </c>
      <c r="X72203">
        <v>576936</v>
      </c>
      <c r="Y72203">
        <v>954890.36670000013</v>
      </c>
    </row>
    <row r="72204" spans="1:25" x14ac:dyDescent="0.25">
      <c r="A72204" s="1" t="s">
        <v>25</v>
      </c>
      <c r="B72204" s="1" t="s">
        <v>26</v>
      </c>
      <c r="C72204">
        <v>10</v>
      </c>
      <c r="D72204" s="1" t="s">
        <v>648</v>
      </c>
      <c r="E72204" s="1" t="s">
        <v>2985</v>
      </c>
      <c r="F72204" s="1" t="s">
        <v>3047</v>
      </c>
      <c r="G72204" s="1" t="s">
        <v>3048</v>
      </c>
      <c r="H72204" s="1" t="s">
        <v>3049</v>
      </c>
      <c r="I72204" s="1" t="s">
        <v>3050</v>
      </c>
      <c r="J72204" s="1" t="s">
        <v>3053</v>
      </c>
      <c r="K72204" s="1" t="s">
        <v>3054</v>
      </c>
      <c r="L72204" s="1" t="s">
        <v>85</v>
      </c>
      <c r="M72204" s="1" t="s">
        <v>86</v>
      </c>
      <c r="N72204" s="1" t="s">
        <v>136</v>
      </c>
      <c r="O72204" s="1" t="s">
        <v>50</v>
      </c>
      <c r="P72204" s="1" t="s">
        <v>37</v>
      </c>
      <c r="Q72204" s="1" t="s">
        <v>63</v>
      </c>
      <c r="R72204" s="1" t="s">
        <v>2992</v>
      </c>
      <c r="S72204" s="1" t="s">
        <v>40</v>
      </c>
      <c r="T72204" s="1" t="s">
        <v>147</v>
      </c>
      <c r="U72204" s="1" t="s">
        <v>148</v>
      </c>
      <c r="V72204" s="1" t="s">
        <v>43</v>
      </c>
      <c r="W72204">
        <v>1</v>
      </c>
      <c r="X72204">
        <v>231363.81999999998</v>
      </c>
      <c r="Y72204">
        <v>284003.92469999997</v>
      </c>
    </row>
    <row r="72205" spans="1:25" x14ac:dyDescent="0.25">
      <c r="A72205" s="1" t="s">
        <v>25</v>
      </c>
      <c r="B72205" s="1" t="s">
        <v>26</v>
      </c>
      <c r="C72205">
        <v>9</v>
      </c>
      <c r="D72205" s="1" t="s">
        <v>388</v>
      </c>
      <c r="E72205" s="1" t="s">
        <v>2101</v>
      </c>
      <c r="F72205" s="1" t="s">
        <v>2110</v>
      </c>
      <c r="G72205" s="1" t="s">
        <v>2111</v>
      </c>
      <c r="H72205" s="1" t="s">
        <v>2112</v>
      </c>
      <c r="I72205" s="1" t="s">
        <v>2113</v>
      </c>
      <c r="J72205" s="1" t="s">
        <v>2115</v>
      </c>
      <c r="K72205" s="1" t="s">
        <v>2116</v>
      </c>
      <c r="L72205" s="1" t="s">
        <v>1055</v>
      </c>
      <c r="M72205" s="1" t="s">
        <v>1056</v>
      </c>
      <c r="N72205" s="1" t="s">
        <v>1056</v>
      </c>
      <c r="O72205" s="1" t="s">
        <v>157</v>
      </c>
      <c r="P72205" s="1" t="s">
        <v>37</v>
      </c>
      <c r="Q72205" s="1" t="s">
        <v>103</v>
      </c>
      <c r="R72205" s="1" t="s">
        <v>1551</v>
      </c>
      <c r="S72205" s="1" t="s">
        <v>40</v>
      </c>
      <c r="T72205" s="1" t="s">
        <v>105</v>
      </c>
      <c r="U72205" s="1" t="s">
        <v>106</v>
      </c>
      <c r="V72205" s="1" t="s">
        <v>43</v>
      </c>
      <c r="W72205">
        <v>1</v>
      </c>
      <c r="X72205">
        <v>185.185</v>
      </c>
      <c r="Y72205">
        <v>37.380000000000003</v>
      </c>
    </row>
    <row r="72206" spans="1:25" x14ac:dyDescent="0.25">
      <c r="A72206" s="1" t="s">
        <v>25</v>
      </c>
      <c r="B72206" s="1" t="s">
        <v>26</v>
      </c>
      <c r="C72206">
        <v>9</v>
      </c>
      <c r="D72206" s="1" t="s">
        <v>388</v>
      </c>
      <c r="E72206" s="1" t="s">
        <v>2101</v>
      </c>
      <c r="F72206" s="1" t="s">
        <v>2110</v>
      </c>
      <c r="G72206" s="1" t="s">
        <v>2111</v>
      </c>
      <c r="H72206" s="1" t="s">
        <v>2112</v>
      </c>
      <c r="I72206" s="1" t="s">
        <v>2113</v>
      </c>
      <c r="J72206" s="1" t="s">
        <v>2115</v>
      </c>
      <c r="K72206" s="1" t="s">
        <v>2116</v>
      </c>
      <c r="L72206" s="1" t="s">
        <v>85</v>
      </c>
      <c r="M72206" s="1" t="s">
        <v>86</v>
      </c>
      <c r="N72206" s="1" t="s">
        <v>86</v>
      </c>
      <c r="O72206" s="1" t="s">
        <v>50</v>
      </c>
      <c r="P72206" s="1" t="s">
        <v>37</v>
      </c>
      <c r="Q72206" s="1" t="s">
        <v>103</v>
      </c>
      <c r="R72206" s="1" t="s">
        <v>1551</v>
      </c>
      <c r="S72206" s="1" t="s">
        <v>40</v>
      </c>
      <c r="T72206" s="1" t="s">
        <v>93</v>
      </c>
      <c r="U72206" s="1" t="s">
        <v>94</v>
      </c>
      <c r="V72206" s="1" t="s">
        <v>131</v>
      </c>
      <c r="W72206">
        <v>1</v>
      </c>
      <c r="X72206">
        <v>10451.4</v>
      </c>
      <c r="Y72206">
        <v>461194.42879999999</v>
      </c>
    </row>
    <row r="72207" spans="1:25" x14ac:dyDescent="0.25">
      <c r="A72207" s="1" t="s">
        <v>25</v>
      </c>
      <c r="B72207" s="1" t="s">
        <v>26</v>
      </c>
      <c r="C72207">
        <v>9</v>
      </c>
      <c r="D72207" s="1" t="s">
        <v>95</v>
      </c>
      <c r="E72207" s="1" t="s">
        <v>691</v>
      </c>
      <c r="F72207" s="1" t="s">
        <v>1128</v>
      </c>
      <c r="G72207" s="1" t="s">
        <v>1129</v>
      </c>
      <c r="H72207" s="1" t="s">
        <v>1155</v>
      </c>
      <c r="I72207" s="1" t="s">
        <v>1156</v>
      </c>
      <c r="J72207" s="1" t="s">
        <v>1157</v>
      </c>
      <c r="K72207" s="1" t="s">
        <v>1158</v>
      </c>
      <c r="L72207" s="1" t="s">
        <v>253</v>
      </c>
      <c r="M72207" s="1" t="s">
        <v>254</v>
      </c>
      <c r="N72207" s="1" t="s">
        <v>254</v>
      </c>
      <c r="O72207" s="1" t="s">
        <v>75</v>
      </c>
      <c r="P72207" s="1" t="s">
        <v>76</v>
      </c>
      <c r="Q72207" s="1" t="s">
        <v>103</v>
      </c>
      <c r="R72207" s="1" t="s">
        <v>117</v>
      </c>
      <c r="S72207" s="1" t="s">
        <v>51</v>
      </c>
      <c r="T72207" s="1" t="s">
        <v>77</v>
      </c>
      <c r="U72207" s="1" t="s">
        <v>78</v>
      </c>
      <c r="V72207" s="1" t="s">
        <v>131</v>
      </c>
      <c r="W72207">
        <v>1</v>
      </c>
      <c r="X72207">
        <v>19.567</v>
      </c>
      <c r="Y72207">
        <v>4014.12</v>
      </c>
    </row>
    <row r="72208" spans="1:25" x14ac:dyDescent="0.25">
      <c r="A72208" s="1" t="s">
        <v>25</v>
      </c>
      <c r="B72208" s="1" t="s">
        <v>26</v>
      </c>
      <c r="C72208">
        <v>9</v>
      </c>
      <c r="D72208" s="1" t="s">
        <v>95</v>
      </c>
      <c r="E72208" s="1" t="s">
        <v>691</v>
      </c>
      <c r="F72208" s="1" t="s">
        <v>1128</v>
      </c>
      <c r="G72208" s="1" t="s">
        <v>1129</v>
      </c>
      <c r="H72208" s="1" t="s">
        <v>1155</v>
      </c>
      <c r="I72208" s="1" t="s">
        <v>1156</v>
      </c>
      <c r="J72208" s="1" t="s">
        <v>1157</v>
      </c>
      <c r="K72208" s="1" t="s">
        <v>1158</v>
      </c>
      <c r="L72208" s="1" t="s">
        <v>2108</v>
      </c>
      <c r="M72208" s="1" t="s">
        <v>2109</v>
      </c>
      <c r="N72208" s="1" t="s">
        <v>2109</v>
      </c>
      <c r="O72208" s="1" t="s">
        <v>442</v>
      </c>
      <c r="P72208" s="1" t="s">
        <v>202</v>
      </c>
      <c r="Q72208" s="1" t="s">
        <v>103</v>
      </c>
      <c r="R72208" s="1" t="s">
        <v>117</v>
      </c>
      <c r="S72208" s="1" t="s">
        <v>51</v>
      </c>
      <c r="T72208" s="1" t="s">
        <v>141</v>
      </c>
      <c r="U72208" s="1" t="s">
        <v>142</v>
      </c>
      <c r="V72208" s="1" t="s">
        <v>131</v>
      </c>
      <c r="W72208">
        <v>1</v>
      </c>
      <c r="X72208">
        <v>693</v>
      </c>
      <c r="Y72208">
        <v>23198.025000000001</v>
      </c>
    </row>
    <row r="72209" spans="1:25" x14ac:dyDescent="0.25">
      <c r="A72209" s="1" t="s">
        <v>25</v>
      </c>
      <c r="B72209" s="1" t="s">
        <v>26</v>
      </c>
      <c r="C72209">
        <v>9</v>
      </c>
      <c r="D72209" s="1" t="s">
        <v>95</v>
      </c>
      <c r="E72209" s="1" t="s">
        <v>691</v>
      </c>
      <c r="F72209" s="1" t="s">
        <v>1128</v>
      </c>
      <c r="G72209" s="1" t="s">
        <v>1129</v>
      </c>
      <c r="H72209" s="1" t="s">
        <v>1155</v>
      </c>
      <c r="I72209" s="1" t="s">
        <v>1156</v>
      </c>
      <c r="J72209" s="1" t="s">
        <v>1157</v>
      </c>
      <c r="K72209" s="1" t="s">
        <v>1158</v>
      </c>
      <c r="L72209" s="1" t="s">
        <v>5119</v>
      </c>
      <c r="M72209" s="1" t="s">
        <v>5120</v>
      </c>
      <c r="N72209" s="1" t="s">
        <v>5120</v>
      </c>
      <c r="O72209" s="1" t="s">
        <v>249</v>
      </c>
      <c r="P72209" s="1" t="s">
        <v>76</v>
      </c>
      <c r="Q72209" s="1" t="s">
        <v>103</v>
      </c>
      <c r="R72209" s="1" t="s">
        <v>117</v>
      </c>
      <c r="S72209" s="1" t="s">
        <v>51</v>
      </c>
      <c r="T72209" s="1" t="s">
        <v>77</v>
      </c>
      <c r="U72209" s="1" t="s">
        <v>78</v>
      </c>
      <c r="V72209" s="1" t="s">
        <v>131</v>
      </c>
      <c r="W72209">
        <v>1</v>
      </c>
      <c r="X72209">
        <v>473.41</v>
      </c>
      <c r="Y72209">
        <v>55836</v>
      </c>
    </row>
    <row r="72210" spans="1:25" x14ac:dyDescent="0.25">
      <c r="A72210" s="1" t="s">
        <v>25</v>
      </c>
      <c r="B72210" s="1" t="s">
        <v>26</v>
      </c>
      <c r="C72210">
        <v>9</v>
      </c>
      <c r="D72210" s="1" t="s">
        <v>95</v>
      </c>
      <c r="E72210" s="1" t="s">
        <v>691</v>
      </c>
      <c r="F72210" s="1" t="s">
        <v>1128</v>
      </c>
      <c r="G72210" s="1" t="s">
        <v>1129</v>
      </c>
      <c r="H72210" s="1" t="s">
        <v>1155</v>
      </c>
      <c r="I72210" s="1" t="s">
        <v>1156</v>
      </c>
      <c r="J72210" s="1" t="s">
        <v>1157</v>
      </c>
      <c r="K72210" s="1" t="s">
        <v>1158</v>
      </c>
      <c r="L72210" s="1" t="s">
        <v>132</v>
      </c>
      <c r="M72210" s="1" t="s">
        <v>133</v>
      </c>
      <c r="N72210" s="1" t="s">
        <v>133</v>
      </c>
      <c r="O72210" s="1" t="s">
        <v>134</v>
      </c>
      <c r="P72210" s="1" t="s">
        <v>76</v>
      </c>
      <c r="Q72210" s="1" t="s">
        <v>103</v>
      </c>
      <c r="R72210" s="1" t="s">
        <v>117</v>
      </c>
      <c r="S72210" s="1" t="s">
        <v>51</v>
      </c>
      <c r="T72210" s="1" t="s">
        <v>118</v>
      </c>
      <c r="U72210" s="1" t="s">
        <v>119</v>
      </c>
      <c r="V72210" s="1" t="s">
        <v>131</v>
      </c>
      <c r="W72210">
        <v>1</v>
      </c>
      <c r="X72210">
        <v>77.14</v>
      </c>
      <c r="Y72210">
        <v>10079.6</v>
      </c>
    </row>
    <row r="72211" spans="1:25" x14ac:dyDescent="0.25">
      <c r="A72211" s="1" t="s">
        <v>25</v>
      </c>
      <c r="B72211" s="1" t="s">
        <v>26</v>
      </c>
      <c r="C72211">
        <v>9</v>
      </c>
      <c r="D72211" s="1" t="s">
        <v>388</v>
      </c>
      <c r="E72211" s="1" t="s">
        <v>2101</v>
      </c>
      <c r="F72211" s="1" t="s">
        <v>2110</v>
      </c>
      <c r="G72211" s="1" t="s">
        <v>2111</v>
      </c>
      <c r="H72211" s="1" t="s">
        <v>2112</v>
      </c>
      <c r="I72211" s="1" t="s">
        <v>2113</v>
      </c>
      <c r="J72211" s="1" t="s">
        <v>2115</v>
      </c>
      <c r="K72211" s="1" t="s">
        <v>2116</v>
      </c>
      <c r="L72211" s="1" t="s">
        <v>85</v>
      </c>
      <c r="M72211" s="1" t="s">
        <v>86</v>
      </c>
      <c r="N72211" s="1" t="s">
        <v>136</v>
      </c>
      <c r="O72211" s="1" t="s">
        <v>50</v>
      </c>
      <c r="P72211" s="1" t="s">
        <v>37</v>
      </c>
      <c r="Q72211" s="1" t="s">
        <v>103</v>
      </c>
      <c r="R72211" s="1" t="s">
        <v>1551</v>
      </c>
      <c r="S72211" s="1" t="s">
        <v>40</v>
      </c>
      <c r="T72211" s="1" t="s">
        <v>147</v>
      </c>
      <c r="U72211" s="1" t="s">
        <v>148</v>
      </c>
      <c r="V72211" s="1" t="s">
        <v>43</v>
      </c>
      <c r="W72211">
        <v>1</v>
      </c>
      <c r="X72211">
        <v>5</v>
      </c>
      <c r="Y72211">
        <v>25</v>
      </c>
    </row>
    <row r="72212" spans="1:25" x14ac:dyDescent="0.25">
      <c r="A72212" s="1" t="s">
        <v>25</v>
      </c>
      <c r="B72212" s="1" t="s">
        <v>26</v>
      </c>
      <c r="C72212">
        <v>9</v>
      </c>
      <c r="D72212" s="1" t="s">
        <v>388</v>
      </c>
      <c r="E72212" s="1" t="s">
        <v>2101</v>
      </c>
      <c r="F72212" s="1" t="s">
        <v>2110</v>
      </c>
      <c r="G72212" s="1" t="s">
        <v>2111</v>
      </c>
      <c r="H72212" s="1" t="s">
        <v>2112</v>
      </c>
      <c r="I72212" s="1" t="s">
        <v>2113</v>
      </c>
      <c r="J72212" s="1" t="s">
        <v>2117</v>
      </c>
      <c r="K72212" s="1" t="s">
        <v>347</v>
      </c>
      <c r="L72212" s="1" t="s">
        <v>349</v>
      </c>
      <c r="M72212" s="1" t="s">
        <v>350</v>
      </c>
      <c r="N72212" s="1" t="s">
        <v>350</v>
      </c>
      <c r="O72212" s="1" t="s">
        <v>36</v>
      </c>
      <c r="P72212" s="1" t="s">
        <v>37</v>
      </c>
      <c r="Q72212" s="1" t="s">
        <v>103</v>
      </c>
      <c r="R72212" s="1" t="s">
        <v>1551</v>
      </c>
      <c r="S72212" s="1" t="s">
        <v>51</v>
      </c>
      <c r="T72212" s="1" t="s">
        <v>77</v>
      </c>
      <c r="U72212" s="1" t="s">
        <v>78</v>
      </c>
      <c r="V72212" s="1" t="s">
        <v>43</v>
      </c>
      <c r="W72212">
        <v>1</v>
      </c>
      <c r="X72212">
        <v>32</v>
      </c>
      <c r="Y72212">
        <v>2415</v>
      </c>
    </row>
    <row r="72213" spans="1:25" x14ac:dyDescent="0.25">
      <c r="A72213" s="1" t="s">
        <v>25</v>
      </c>
      <c r="B72213" s="1" t="s">
        <v>26</v>
      </c>
      <c r="C72213">
        <v>9</v>
      </c>
      <c r="D72213" s="1" t="s">
        <v>388</v>
      </c>
      <c r="E72213" s="1" t="s">
        <v>2101</v>
      </c>
      <c r="F72213" s="1" t="s">
        <v>2110</v>
      </c>
      <c r="G72213" s="1" t="s">
        <v>2111</v>
      </c>
      <c r="H72213" s="1" t="s">
        <v>2112</v>
      </c>
      <c r="I72213" s="1" t="s">
        <v>2113</v>
      </c>
      <c r="J72213" s="1" t="s">
        <v>2117</v>
      </c>
      <c r="K72213" s="1" t="s">
        <v>347</v>
      </c>
      <c r="L72213" s="1" t="s">
        <v>212</v>
      </c>
      <c r="M72213" s="1" t="s">
        <v>213</v>
      </c>
      <c r="N72213" s="1" t="s">
        <v>213</v>
      </c>
      <c r="O72213" s="1" t="s">
        <v>36</v>
      </c>
      <c r="P72213" s="1" t="s">
        <v>37</v>
      </c>
      <c r="Q72213" s="1" t="s">
        <v>103</v>
      </c>
      <c r="R72213" s="1" t="s">
        <v>1551</v>
      </c>
      <c r="S72213" s="1" t="s">
        <v>51</v>
      </c>
      <c r="T72213" s="1" t="s">
        <v>118</v>
      </c>
      <c r="U72213" s="1" t="s">
        <v>119</v>
      </c>
      <c r="V72213" s="1" t="s">
        <v>43</v>
      </c>
      <c r="W72213">
        <v>1</v>
      </c>
      <c r="X72213">
        <v>10</v>
      </c>
      <c r="Y72213">
        <v>1876</v>
      </c>
    </row>
    <row r="72214" spans="1:25" x14ac:dyDescent="0.25">
      <c r="A72214" s="1" t="s">
        <v>25</v>
      </c>
      <c r="B72214" s="1" t="s">
        <v>26</v>
      </c>
      <c r="C72214">
        <v>9</v>
      </c>
      <c r="D72214" s="1" t="s">
        <v>388</v>
      </c>
      <c r="E72214" s="1" t="s">
        <v>2101</v>
      </c>
      <c r="F72214" s="1" t="s">
        <v>2110</v>
      </c>
      <c r="G72214" s="1" t="s">
        <v>2111</v>
      </c>
      <c r="H72214" s="1" t="s">
        <v>2112</v>
      </c>
      <c r="I72214" s="1" t="s">
        <v>2113</v>
      </c>
      <c r="J72214" s="1" t="s">
        <v>2117</v>
      </c>
      <c r="K72214" s="1" t="s">
        <v>347</v>
      </c>
      <c r="L72214" s="1" t="s">
        <v>212</v>
      </c>
      <c r="M72214" s="1" t="s">
        <v>213</v>
      </c>
      <c r="N72214" s="1" t="s">
        <v>213</v>
      </c>
      <c r="O72214" s="1" t="s">
        <v>36</v>
      </c>
      <c r="P72214" s="1" t="s">
        <v>37</v>
      </c>
      <c r="Q72214" s="1" t="s">
        <v>103</v>
      </c>
      <c r="R72214" s="1" t="s">
        <v>1551</v>
      </c>
      <c r="S72214" s="1" t="s">
        <v>40</v>
      </c>
      <c r="T72214" s="1" t="s">
        <v>269</v>
      </c>
      <c r="U72214" s="1" t="s">
        <v>270</v>
      </c>
      <c r="V72214" s="1" t="s">
        <v>43</v>
      </c>
      <c r="W72214">
        <v>1</v>
      </c>
      <c r="X72214">
        <v>10</v>
      </c>
      <c r="Y72214">
        <v>1407</v>
      </c>
    </row>
    <row r="72215" spans="1:25" x14ac:dyDescent="0.25">
      <c r="A72215" s="1" t="s">
        <v>25</v>
      </c>
      <c r="B72215" s="1" t="s">
        <v>26</v>
      </c>
      <c r="C72215">
        <v>10</v>
      </c>
      <c r="D72215" s="1" t="s">
        <v>648</v>
      </c>
      <c r="E72215" s="1" t="s">
        <v>2985</v>
      </c>
      <c r="F72215" s="1" t="s">
        <v>3047</v>
      </c>
      <c r="G72215" s="1" t="s">
        <v>3048</v>
      </c>
      <c r="H72215" s="1" t="s">
        <v>3049</v>
      </c>
      <c r="I72215" s="1" t="s">
        <v>3050</v>
      </c>
      <c r="J72215" s="1" t="s">
        <v>3053</v>
      </c>
      <c r="K72215" s="1" t="s">
        <v>3054</v>
      </c>
      <c r="L72215" s="1" t="s">
        <v>155</v>
      </c>
      <c r="M72215" s="1" t="s">
        <v>156</v>
      </c>
      <c r="N72215" s="1" t="s">
        <v>156</v>
      </c>
      <c r="O72215" s="1" t="s">
        <v>157</v>
      </c>
      <c r="P72215" s="1" t="s">
        <v>37</v>
      </c>
      <c r="Q72215" s="1" t="s">
        <v>63</v>
      </c>
      <c r="R72215" s="1" t="s">
        <v>2992</v>
      </c>
      <c r="S72215" s="1" t="s">
        <v>40</v>
      </c>
      <c r="T72215" s="1" t="s">
        <v>105</v>
      </c>
      <c r="U72215" s="1" t="s">
        <v>106</v>
      </c>
      <c r="V72215" s="1" t="s">
        <v>43</v>
      </c>
      <c r="W72215">
        <v>1</v>
      </c>
      <c r="X72215">
        <v>15004.24</v>
      </c>
      <c r="Y72215">
        <v>14703.7601</v>
      </c>
    </row>
    <row r="72216" spans="1:25" x14ac:dyDescent="0.25">
      <c r="A72216" s="1" t="s">
        <v>25</v>
      </c>
      <c r="B72216" s="1" t="s">
        <v>26</v>
      </c>
      <c r="C72216">
        <v>10</v>
      </c>
      <c r="D72216" s="1" t="s">
        <v>648</v>
      </c>
      <c r="E72216" s="1" t="s">
        <v>2985</v>
      </c>
      <c r="F72216" s="1" t="s">
        <v>3047</v>
      </c>
      <c r="G72216" s="1" t="s">
        <v>3048</v>
      </c>
      <c r="H72216" s="1" t="s">
        <v>3049</v>
      </c>
      <c r="I72216" s="1" t="s">
        <v>3050</v>
      </c>
      <c r="J72216" s="1" t="s">
        <v>3664</v>
      </c>
      <c r="K72216" s="1" t="s">
        <v>140</v>
      </c>
      <c r="L72216" s="1" t="s">
        <v>107</v>
      </c>
      <c r="M72216" s="1" t="s">
        <v>108</v>
      </c>
      <c r="N72216" s="1" t="s">
        <v>108</v>
      </c>
      <c r="O72216" s="1" t="s">
        <v>36</v>
      </c>
      <c r="P72216" s="1" t="s">
        <v>37</v>
      </c>
      <c r="Q72216" s="1" t="s">
        <v>63</v>
      </c>
      <c r="R72216" s="1" t="s">
        <v>2992</v>
      </c>
      <c r="S72216" s="1" t="s">
        <v>109</v>
      </c>
      <c r="T72216" s="1" t="s">
        <v>662</v>
      </c>
      <c r="U72216" s="1" t="s">
        <v>663</v>
      </c>
      <c r="V72216" s="1" t="s">
        <v>43</v>
      </c>
      <c r="W72216">
        <v>1</v>
      </c>
      <c r="X72216">
        <v>100</v>
      </c>
      <c r="Y72216">
        <v>3263.6</v>
      </c>
    </row>
    <row r="72217" spans="1:25" x14ac:dyDescent="0.25">
      <c r="A72217" s="1" t="s">
        <v>25</v>
      </c>
      <c r="B72217" s="1" t="s">
        <v>26</v>
      </c>
      <c r="C72217">
        <v>10</v>
      </c>
      <c r="D72217" s="1" t="s">
        <v>648</v>
      </c>
      <c r="E72217" s="1" t="s">
        <v>2985</v>
      </c>
      <c r="F72217" s="1" t="s">
        <v>3047</v>
      </c>
      <c r="G72217" s="1" t="s">
        <v>3048</v>
      </c>
      <c r="H72217" s="1" t="s">
        <v>3049</v>
      </c>
      <c r="I72217" s="1" t="s">
        <v>3050</v>
      </c>
      <c r="J72217" s="1" t="s">
        <v>3664</v>
      </c>
      <c r="K72217" s="1" t="s">
        <v>140</v>
      </c>
      <c r="L72217" s="1" t="s">
        <v>107</v>
      </c>
      <c r="M72217" s="1" t="s">
        <v>108</v>
      </c>
      <c r="N72217" s="1" t="s">
        <v>108</v>
      </c>
      <c r="O72217" s="1" t="s">
        <v>36</v>
      </c>
      <c r="P72217" s="1" t="s">
        <v>37</v>
      </c>
      <c r="Q72217" s="1" t="s">
        <v>63</v>
      </c>
      <c r="R72217" s="1" t="s">
        <v>2992</v>
      </c>
      <c r="S72217" s="1" t="s">
        <v>40</v>
      </c>
      <c r="T72217" s="1" t="s">
        <v>618</v>
      </c>
      <c r="U72217" s="1" t="s">
        <v>619</v>
      </c>
      <c r="V72217" s="1" t="s">
        <v>43</v>
      </c>
      <c r="W72217">
        <v>1</v>
      </c>
      <c r="X72217">
        <v>4</v>
      </c>
      <c r="Y72217">
        <v>209.23589999999999</v>
      </c>
    </row>
    <row r="72218" spans="1:25" x14ac:dyDescent="0.25">
      <c r="A72218" s="1" t="s">
        <v>25</v>
      </c>
      <c r="B72218" s="1" t="s">
        <v>26</v>
      </c>
      <c r="C72218">
        <v>10</v>
      </c>
      <c r="D72218" s="1" t="s">
        <v>648</v>
      </c>
      <c r="E72218" s="1" t="s">
        <v>2985</v>
      </c>
      <c r="F72218" s="1" t="s">
        <v>3047</v>
      </c>
      <c r="G72218" s="1" t="s">
        <v>3048</v>
      </c>
      <c r="H72218" s="1" t="s">
        <v>3055</v>
      </c>
      <c r="I72218" s="1" t="s">
        <v>3056</v>
      </c>
      <c r="J72218" s="1" t="s">
        <v>3680</v>
      </c>
      <c r="K72218" s="1" t="s">
        <v>84</v>
      </c>
      <c r="L72218" s="1" t="s">
        <v>349</v>
      </c>
      <c r="M72218" s="1" t="s">
        <v>350</v>
      </c>
      <c r="N72218" s="1" t="s">
        <v>350</v>
      </c>
      <c r="O72218" s="1" t="s">
        <v>36</v>
      </c>
      <c r="P72218" s="1" t="s">
        <v>37</v>
      </c>
      <c r="Q72218" s="1" t="s">
        <v>63</v>
      </c>
      <c r="R72218" s="1" t="s">
        <v>2992</v>
      </c>
      <c r="S72218" s="1" t="s">
        <v>51</v>
      </c>
      <c r="T72218" s="1" t="s">
        <v>77</v>
      </c>
      <c r="U72218" s="1" t="s">
        <v>78</v>
      </c>
      <c r="V72218" s="1" t="s">
        <v>43</v>
      </c>
      <c r="W72218">
        <v>1</v>
      </c>
      <c r="X72218">
        <v>3</v>
      </c>
      <c r="Y72218">
        <v>283.06</v>
      </c>
    </row>
    <row r="72219" spans="1:25" x14ac:dyDescent="0.25">
      <c r="A72219" s="1" t="s">
        <v>25</v>
      </c>
      <c r="B72219" s="1" t="s">
        <v>26</v>
      </c>
      <c r="C72219">
        <v>10</v>
      </c>
      <c r="D72219" s="1" t="s">
        <v>648</v>
      </c>
      <c r="E72219" s="1" t="s">
        <v>2985</v>
      </c>
      <c r="F72219" s="1" t="s">
        <v>3047</v>
      </c>
      <c r="G72219" s="1" t="s">
        <v>3048</v>
      </c>
      <c r="H72219" s="1" t="s">
        <v>3055</v>
      </c>
      <c r="I72219" s="1" t="s">
        <v>3056</v>
      </c>
      <c r="J72219" s="1" t="s">
        <v>5476</v>
      </c>
      <c r="K72219" s="1" t="s">
        <v>3058</v>
      </c>
      <c r="L72219" s="1" t="s">
        <v>91</v>
      </c>
      <c r="M72219" s="1" t="s">
        <v>92</v>
      </c>
      <c r="N72219" s="1" t="s">
        <v>92</v>
      </c>
      <c r="O72219" s="1" t="s">
        <v>36</v>
      </c>
      <c r="P72219" s="1" t="s">
        <v>37</v>
      </c>
      <c r="Q72219" s="1" t="s">
        <v>63</v>
      </c>
      <c r="R72219" s="1" t="s">
        <v>2992</v>
      </c>
      <c r="S72219" s="1" t="s">
        <v>40</v>
      </c>
      <c r="T72219" s="1" t="s">
        <v>93</v>
      </c>
      <c r="U72219" s="1" t="s">
        <v>94</v>
      </c>
      <c r="V72219" s="1" t="s">
        <v>43</v>
      </c>
      <c r="W72219">
        <v>1</v>
      </c>
      <c r="X72219">
        <v>2</v>
      </c>
      <c r="Y72219">
        <v>9.3800000000000008</v>
      </c>
    </row>
    <row r="72220" spans="1:25" x14ac:dyDescent="0.25">
      <c r="A72220" s="1" t="s">
        <v>25</v>
      </c>
      <c r="B72220" s="1" t="s">
        <v>26</v>
      </c>
      <c r="C72220">
        <v>10</v>
      </c>
      <c r="D72220" s="1" t="s">
        <v>648</v>
      </c>
      <c r="E72220" s="1" t="s">
        <v>2985</v>
      </c>
      <c r="F72220" s="1" t="s">
        <v>3047</v>
      </c>
      <c r="G72220" s="1" t="s">
        <v>3048</v>
      </c>
      <c r="H72220" s="1" t="s">
        <v>3064</v>
      </c>
      <c r="I72220" s="1" t="s">
        <v>3065</v>
      </c>
      <c r="J72220" s="1" t="s">
        <v>3700</v>
      </c>
      <c r="K72220" s="1" t="s">
        <v>3701</v>
      </c>
      <c r="L72220" s="1" t="s">
        <v>91</v>
      </c>
      <c r="M72220" s="1" t="s">
        <v>92</v>
      </c>
      <c r="N72220" s="1" t="s">
        <v>92</v>
      </c>
      <c r="O72220" s="1" t="s">
        <v>36</v>
      </c>
      <c r="P72220" s="1" t="s">
        <v>37</v>
      </c>
      <c r="Q72220" s="1" t="s">
        <v>63</v>
      </c>
      <c r="R72220" s="1" t="s">
        <v>2992</v>
      </c>
      <c r="S72220" s="1" t="s">
        <v>40</v>
      </c>
      <c r="T72220" s="1" t="s">
        <v>93</v>
      </c>
      <c r="U72220" s="1" t="s">
        <v>94</v>
      </c>
      <c r="V72220" s="1" t="s">
        <v>43</v>
      </c>
      <c r="W72220">
        <v>1</v>
      </c>
      <c r="X72220">
        <v>12</v>
      </c>
      <c r="Y72220">
        <v>40</v>
      </c>
    </row>
    <row r="72221" spans="1:25" x14ac:dyDescent="0.25">
      <c r="A72221" s="1" t="s">
        <v>25</v>
      </c>
      <c r="B72221" s="1" t="s">
        <v>26</v>
      </c>
      <c r="C72221">
        <v>9</v>
      </c>
      <c r="D72221" s="1" t="s">
        <v>95</v>
      </c>
      <c r="E72221" s="1" t="s">
        <v>691</v>
      </c>
      <c r="F72221" s="1" t="s">
        <v>1128</v>
      </c>
      <c r="G72221" s="1" t="s">
        <v>1129</v>
      </c>
      <c r="H72221" s="1" t="s">
        <v>1155</v>
      </c>
      <c r="I72221" s="1" t="s">
        <v>1156</v>
      </c>
      <c r="J72221" s="1" t="s">
        <v>1157</v>
      </c>
      <c r="K72221" s="1" t="s">
        <v>1158</v>
      </c>
      <c r="L72221" s="1" t="s">
        <v>85</v>
      </c>
      <c r="M72221" s="1" t="s">
        <v>86</v>
      </c>
      <c r="N72221" s="1" t="s">
        <v>86</v>
      </c>
      <c r="O72221" s="1" t="s">
        <v>50</v>
      </c>
      <c r="P72221" s="1" t="s">
        <v>37</v>
      </c>
      <c r="Q72221" s="1" t="s">
        <v>103</v>
      </c>
      <c r="R72221" s="1" t="s">
        <v>117</v>
      </c>
      <c r="S72221" s="1" t="s">
        <v>51</v>
      </c>
      <c r="T72221" s="1" t="s">
        <v>52</v>
      </c>
      <c r="U72221" s="1" t="s">
        <v>53</v>
      </c>
      <c r="V72221" s="1" t="s">
        <v>43</v>
      </c>
      <c r="W72221">
        <v>1</v>
      </c>
      <c r="X72221">
        <v>666.8</v>
      </c>
      <c r="Y72221">
        <v>11209.887999999999</v>
      </c>
    </row>
    <row r="72222" spans="1:25" x14ac:dyDescent="0.25">
      <c r="A72222" s="1" t="s">
        <v>25</v>
      </c>
      <c r="B72222" s="1" t="s">
        <v>26</v>
      </c>
      <c r="C72222">
        <v>9</v>
      </c>
      <c r="D72222" s="1" t="s">
        <v>95</v>
      </c>
      <c r="E72222" s="1" t="s">
        <v>691</v>
      </c>
      <c r="F72222" s="1" t="s">
        <v>1128</v>
      </c>
      <c r="G72222" s="1" t="s">
        <v>1129</v>
      </c>
      <c r="H72222" s="1" t="s">
        <v>1155</v>
      </c>
      <c r="I72222" s="1" t="s">
        <v>1156</v>
      </c>
      <c r="J72222" s="1" t="s">
        <v>1157</v>
      </c>
      <c r="K72222" s="1" t="s">
        <v>1158</v>
      </c>
      <c r="L72222" s="1" t="s">
        <v>85</v>
      </c>
      <c r="M72222" s="1" t="s">
        <v>86</v>
      </c>
      <c r="N72222" s="1" t="s">
        <v>86</v>
      </c>
      <c r="O72222" s="1" t="s">
        <v>50</v>
      </c>
      <c r="P72222" s="1" t="s">
        <v>37</v>
      </c>
      <c r="Q72222" s="1" t="s">
        <v>103</v>
      </c>
      <c r="R72222" s="1" t="s">
        <v>117</v>
      </c>
      <c r="S72222" s="1" t="s">
        <v>40</v>
      </c>
      <c r="T72222" s="1" t="s">
        <v>269</v>
      </c>
      <c r="U72222" s="1" t="s">
        <v>270</v>
      </c>
      <c r="V72222" s="1" t="s">
        <v>43</v>
      </c>
      <c r="W72222">
        <v>1</v>
      </c>
      <c r="X72222">
        <v>50</v>
      </c>
      <c r="Y72222">
        <v>355.51799999999997</v>
      </c>
    </row>
    <row r="72223" spans="1:25" x14ac:dyDescent="0.25">
      <c r="A72223" s="1" t="s">
        <v>25</v>
      </c>
      <c r="B72223" s="1" t="s">
        <v>26</v>
      </c>
      <c r="C72223">
        <v>9</v>
      </c>
      <c r="D72223" s="1" t="s">
        <v>95</v>
      </c>
      <c r="E72223" s="1" t="s">
        <v>691</v>
      </c>
      <c r="F72223" s="1" t="s">
        <v>1128</v>
      </c>
      <c r="G72223" s="1" t="s">
        <v>1129</v>
      </c>
      <c r="H72223" s="1" t="s">
        <v>1155</v>
      </c>
      <c r="I72223" s="1" t="s">
        <v>1156</v>
      </c>
      <c r="J72223" s="1" t="s">
        <v>1157</v>
      </c>
      <c r="K72223" s="1" t="s">
        <v>1158</v>
      </c>
      <c r="L72223" s="1" t="s">
        <v>85</v>
      </c>
      <c r="M72223" s="1" t="s">
        <v>86</v>
      </c>
      <c r="N72223" s="1" t="s">
        <v>136</v>
      </c>
      <c r="O72223" s="1" t="s">
        <v>50</v>
      </c>
      <c r="P72223" s="1" t="s">
        <v>37</v>
      </c>
      <c r="Q72223" s="1" t="s">
        <v>103</v>
      </c>
      <c r="R72223" s="1" t="s">
        <v>117</v>
      </c>
      <c r="S72223" s="1" t="s">
        <v>51</v>
      </c>
      <c r="T72223" s="1" t="s">
        <v>118</v>
      </c>
      <c r="U72223" s="1" t="s">
        <v>119</v>
      </c>
      <c r="V72223" s="1" t="s">
        <v>131</v>
      </c>
      <c r="W72223">
        <v>1</v>
      </c>
      <c r="X72223">
        <v>182.322</v>
      </c>
      <c r="Y72223">
        <v>24347.352800000001</v>
      </c>
    </row>
    <row r="72224" spans="1:25" x14ac:dyDescent="0.25">
      <c r="A72224" s="1" t="s">
        <v>25</v>
      </c>
      <c r="B72224" s="1" t="s">
        <v>26</v>
      </c>
      <c r="C72224">
        <v>9</v>
      </c>
      <c r="D72224" s="1" t="s">
        <v>95</v>
      </c>
      <c r="E72224" s="1" t="s">
        <v>691</v>
      </c>
      <c r="F72224" s="1" t="s">
        <v>1128</v>
      </c>
      <c r="G72224" s="1" t="s">
        <v>1129</v>
      </c>
      <c r="H72224" s="1" t="s">
        <v>1155</v>
      </c>
      <c r="I72224" s="1" t="s">
        <v>1156</v>
      </c>
      <c r="J72224" s="1" t="s">
        <v>1172</v>
      </c>
      <c r="K72224" s="1" t="s">
        <v>1173</v>
      </c>
      <c r="L72224" s="1" t="s">
        <v>1055</v>
      </c>
      <c r="M72224" s="1" t="s">
        <v>1056</v>
      </c>
      <c r="N72224" s="1" t="s">
        <v>1056</v>
      </c>
      <c r="O72224" s="1" t="s">
        <v>157</v>
      </c>
      <c r="P72224" s="1" t="s">
        <v>37</v>
      </c>
      <c r="Q72224" s="1" t="s">
        <v>103</v>
      </c>
      <c r="R72224" s="1" t="s">
        <v>117</v>
      </c>
      <c r="S72224" s="1" t="s">
        <v>51</v>
      </c>
      <c r="T72224" s="1" t="s">
        <v>77</v>
      </c>
      <c r="U72224" s="1" t="s">
        <v>78</v>
      </c>
      <c r="V72224" s="1" t="s">
        <v>131</v>
      </c>
      <c r="W72224">
        <v>1</v>
      </c>
      <c r="X72224">
        <v>9</v>
      </c>
      <c r="Y72224">
        <v>1120</v>
      </c>
    </row>
    <row r="72225" spans="1:25" x14ac:dyDescent="0.25">
      <c r="A72225" s="1" t="s">
        <v>25</v>
      </c>
      <c r="B72225" s="1" t="s">
        <v>26</v>
      </c>
      <c r="C72225">
        <v>9</v>
      </c>
      <c r="D72225" s="1" t="s">
        <v>388</v>
      </c>
      <c r="E72225" s="1" t="s">
        <v>2101</v>
      </c>
      <c r="F72225" s="1" t="s">
        <v>2110</v>
      </c>
      <c r="G72225" s="1" t="s">
        <v>2111</v>
      </c>
      <c r="H72225" s="1" t="s">
        <v>2112</v>
      </c>
      <c r="I72225" s="1" t="s">
        <v>2113</v>
      </c>
      <c r="J72225" s="1" t="s">
        <v>2117</v>
      </c>
      <c r="K72225" s="1" t="s">
        <v>347</v>
      </c>
      <c r="L72225" s="1" t="s">
        <v>170</v>
      </c>
      <c r="M72225" s="1" t="s">
        <v>171</v>
      </c>
      <c r="N72225" s="1" t="s">
        <v>171</v>
      </c>
      <c r="O72225" s="1" t="s">
        <v>36</v>
      </c>
      <c r="P72225" s="1" t="s">
        <v>37</v>
      </c>
      <c r="Q72225" s="1" t="s">
        <v>103</v>
      </c>
      <c r="R72225" s="1" t="s">
        <v>1551</v>
      </c>
      <c r="S72225" s="1" t="s">
        <v>40</v>
      </c>
      <c r="T72225" s="1" t="s">
        <v>147</v>
      </c>
      <c r="U72225" s="1" t="s">
        <v>148</v>
      </c>
      <c r="V72225" s="1" t="s">
        <v>43</v>
      </c>
      <c r="W72225">
        <v>1</v>
      </c>
      <c r="X72225">
        <v>25</v>
      </c>
      <c r="Y72225">
        <v>180</v>
      </c>
    </row>
    <row r="72226" spans="1:25" x14ac:dyDescent="0.25">
      <c r="A72226" s="1" t="s">
        <v>25</v>
      </c>
      <c r="B72226" s="1" t="s">
        <v>26</v>
      </c>
      <c r="C72226">
        <v>9</v>
      </c>
      <c r="D72226" s="1" t="s">
        <v>388</v>
      </c>
      <c r="E72226" s="1" t="s">
        <v>2101</v>
      </c>
      <c r="F72226" s="1" t="s">
        <v>2110</v>
      </c>
      <c r="G72226" s="1" t="s">
        <v>2111</v>
      </c>
      <c r="H72226" s="1" t="s">
        <v>2112</v>
      </c>
      <c r="I72226" s="1" t="s">
        <v>2113</v>
      </c>
      <c r="J72226" s="1" t="s">
        <v>2119</v>
      </c>
      <c r="K72226" s="1" t="s">
        <v>2120</v>
      </c>
      <c r="L72226" s="1" t="s">
        <v>85</v>
      </c>
      <c r="M72226" s="1" t="s">
        <v>86</v>
      </c>
      <c r="N72226" s="1" t="s">
        <v>86</v>
      </c>
      <c r="O72226" s="1" t="s">
        <v>50</v>
      </c>
      <c r="P72226" s="1" t="s">
        <v>37</v>
      </c>
      <c r="Q72226" s="1" t="s">
        <v>103</v>
      </c>
      <c r="R72226" s="1" t="s">
        <v>1551</v>
      </c>
      <c r="S72226" s="1" t="s">
        <v>51</v>
      </c>
      <c r="T72226" s="1" t="s">
        <v>52</v>
      </c>
      <c r="U72226" s="1" t="s">
        <v>53</v>
      </c>
      <c r="V72226" s="1" t="s">
        <v>43</v>
      </c>
      <c r="W72226">
        <v>1</v>
      </c>
      <c r="X72226">
        <v>248</v>
      </c>
      <c r="Y72226">
        <v>1227.5999999999999</v>
      </c>
    </row>
    <row r="72227" spans="1:25" x14ac:dyDescent="0.25">
      <c r="A72227" s="1" t="s">
        <v>25</v>
      </c>
      <c r="B72227" s="1" t="s">
        <v>26</v>
      </c>
      <c r="C72227">
        <v>10</v>
      </c>
      <c r="D72227" s="1" t="s">
        <v>648</v>
      </c>
      <c r="E72227" s="1" t="s">
        <v>2985</v>
      </c>
      <c r="F72227" s="1" t="s">
        <v>3047</v>
      </c>
      <c r="G72227" s="1" t="s">
        <v>3048</v>
      </c>
      <c r="H72227" s="1" t="s">
        <v>3064</v>
      </c>
      <c r="I72227" s="1" t="s">
        <v>3065</v>
      </c>
      <c r="J72227" s="1" t="s">
        <v>3070</v>
      </c>
      <c r="K72227" s="1" t="s">
        <v>84</v>
      </c>
      <c r="L72227" s="1" t="s">
        <v>85</v>
      </c>
      <c r="M72227" s="1" t="s">
        <v>86</v>
      </c>
      <c r="N72227" s="1" t="s">
        <v>136</v>
      </c>
      <c r="O72227" s="1" t="s">
        <v>50</v>
      </c>
      <c r="P72227" s="1" t="s">
        <v>37</v>
      </c>
      <c r="Q72227" s="1" t="s">
        <v>63</v>
      </c>
      <c r="R72227" s="1" t="s">
        <v>2992</v>
      </c>
      <c r="S72227" s="1" t="s">
        <v>40</v>
      </c>
      <c r="T72227" s="1" t="s">
        <v>147</v>
      </c>
      <c r="U72227" s="1" t="s">
        <v>148</v>
      </c>
      <c r="V72227" s="1" t="s">
        <v>43</v>
      </c>
      <c r="W72227">
        <v>1</v>
      </c>
      <c r="X72227">
        <v>305</v>
      </c>
      <c r="Y72227">
        <v>900.51760000000002</v>
      </c>
    </row>
    <row r="72228" spans="1:25" x14ac:dyDescent="0.25">
      <c r="A72228" s="1" t="s">
        <v>25</v>
      </c>
      <c r="B72228" s="1" t="s">
        <v>26</v>
      </c>
      <c r="C72228">
        <v>10</v>
      </c>
      <c r="D72228" s="1" t="s">
        <v>648</v>
      </c>
      <c r="E72228" s="1" t="s">
        <v>2985</v>
      </c>
      <c r="F72228" s="1" t="s">
        <v>3047</v>
      </c>
      <c r="G72228" s="1" t="s">
        <v>3048</v>
      </c>
      <c r="H72228" s="1" t="s">
        <v>3702</v>
      </c>
      <c r="I72228" s="1" t="s">
        <v>3703</v>
      </c>
      <c r="J72228" s="1" t="s">
        <v>3704</v>
      </c>
      <c r="K72228" s="1" t="s">
        <v>3705</v>
      </c>
      <c r="L72228" s="1" t="s">
        <v>85</v>
      </c>
      <c r="M72228" s="1" t="s">
        <v>86</v>
      </c>
      <c r="N72228" s="1" t="s">
        <v>86</v>
      </c>
      <c r="O72228" s="1" t="s">
        <v>50</v>
      </c>
      <c r="P72228" s="1" t="s">
        <v>37</v>
      </c>
      <c r="Q72228" s="1" t="s">
        <v>103</v>
      </c>
      <c r="R72228" s="1" t="s">
        <v>1551</v>
      </c>
      <c r="S72228" s="1" t="s">
        <v>40</v>
      </c>
      <c r="T72228" s="1" t="s">
        <v>65</v>
      </c>
      <c r="U72228" s="1" t="s">
        <v>66</v>
      </c>
      <c r="V72228" s="1" t="s">
        <v>43</v>
      </c>
      <c r="W72228">
        <v>1</v>
      </c>
      <c r="X72228">
        <v>12</v>
      </c>
      <c r="Y72228">
        <v>24.999600000000001</v>
      </c>
    </row>
    <row r="72229" spans="1:25" x14ac:dyDescent="0.25">
      <c r="A72229" s="1" t="s">
        <v>25</v>
      </c>
      <c r="B72229" s="1" t="s">
        <v>26</v>
      </c>
      <c r="C72229">
        <v>10</v>
      </c>
      <c r="D72229" s="1" t="s">
        <v>648</v>
      </c>
      <c r="E72229" s="1" t="s">
        <v>2985</v>
      </c>
      <c r="F72229" s="1" t="s">
        <v>3047</v>
      </c>
      <c r="G72229" s="1" t="s">
        <v>3048</v>
      </c>
      <c r="H72229" s="1" t="s">
        <v>3083</v>
      </c>
      <c r="I72229" s="1" t="s">
        <v>3084</v>
      </c>
      <c r="J72229" s="1" t="s">
        <v>3085</v>
      </c>
      <c r="K72229" s="1" t="s">
        <v>173</v>
      </c>
      <c r="L72229" s="1" t="s">
        <v>980</v>
      </c>
      <c r="M72229" s="1" t="s">
        <v>981</v>
      </c>
      <c r="N72229" s="1" t="s">
        <v>981</v>
      </c>
      <c r="O72229" s="1" t="s">
        <v>36</v>
      </c>
      <c r="P72229" s="1" t="s">
        <v>37</v>
      </c>
      <c r="Q72229" s="1" t="s">
        <v>103</v>
      </c>
      <c r="R72229" s="1" t="s">
        <v>1551</v>
      </c>
      <c r="S72229" s="1" t="s">
        <v>40</v>
      </c>
      <c r="T72229" s="1" t="s">
        <v>93</v>
      </c>
      <c r="U72229" s="1" t="s">
        <v>94</v>
      </c>
      <c r="V72229" s="1" t="s">
        <v>43</v>
      </c>
      <c r="W72229">
        <v>1</v>
      </c>
      <c r="X72229">
        <v>2267.9407999999999</v>
      </c>
      <c r="Y72229">
        <v>3288.491</v>
      </c>
    </row>
    <row r="72230" spans="1:25" x14ac:dyDescent="0.25">
      <c r="A72230" s="1" t="s">
        <v>25</v>
      </c>
      <c r="B72230" s="1" t="s">
        <v>26</v>
      </c>
      <c r="C72230">
        <v>10</v>
      </c>
      <c r="D72230" s="1" t="s">
        <v>648</v>
      </c>
      <c r="E72230" s="1" t="s">
        <v>2985</v>
      </c>
      <c r="F72230" s="1" t="s">
        <v>3047</v>
      </c>
      <c r="G72230" s="1" t="s">
        <v>3048</v>
      </c>
      <c r="H72230" s="1" t="s">
        <v>3083</v>
      </c>
      <c r="I72230" s="1" t="s">
        <v>3084</v>
      </c>
      <c r="J72230" s="1" t="s">
        <v>3086</v>
      </c>
      <c r="K72230" s="1" t="s">
        <v>3087</v>
      </c>
      <c r="L72230" s="1" t="s">
        <v>980</v>
      </c>
      <c r="M72230" s="1" t="s">
        <v>981</v>
      </c>
      <c r="N72230" s="1" t="s">
        <v>981</v>
      </c>
      <c r="O72230" s="1" t="s">
        <v>36</v>
      </c>
      <c r="P72230" s="1" t="s">
        <v>37</v>
      </c>
      <c r="Q72230" s="1" t="s">
        <v>103</v>
      </c>
      <c r="R72230" s="1" t="s">
        <v>1551</v>
      </c>
      <c r="S72230" s="1" t="s">
        <v>40</v>
      </c>
      <c r="T72230" s="1" t="s">
        <v>105</v>
      </c>
      <c r="U72230" s="1" t="s">
        <v>106</v>
      </c>
      <c r="V72230" s="1" t="s">
        <v>43</v>
      </c>
      <c r="W72230">
        <v>1</v>
      </c>
      <c r="X72230">
        <v>9685.9500000000007</v>
      </c>
      <c r="Y72230">
        <v>12221.886200000001</v>
      </c>
    </row>
    <row r="72231" spans="1:25" x14ac:dyDescent="0.25">
      <c r="A72231" s="1" t="s">
        <v>25</v>
      </c>
      <c r="B72231" s="1" t="s">
        <v>26</v>
      </c>
      <c r="C72231">
        <v>10</v>
      </c>
      <c r="D72231" s="1" t="s">
        <v>648</v>
      </c>
      <c r="E72231" s="1" t="s">
        <v>2985</v>
      </c>
      <c r="F72231" s="1" t="s">
        <v>3047</v>
      </c>
      <c r="G72231" s="1" t="s">
        <v>3048</v>
      </c>
      <c r="H72231" s="1" t="s">
        <v>3083</v>
      </c>
      <c r="I72231" s="1" t="s">
        <v>3084</v>
      </c>
      <c r="J72231" s="1" t="s">
        <v>3086</v>
      </c>
      <c r="K72231" s="1" t="s">
        <v>3087</v>
      </c>
      <c r="L72231" s="1" t="s">
        <v>34</v>
      </c>
      <c r="M72231" s="1" t="s">
        <v>35</v>
      </c>
      <c r="N72231" s="1" t="s">
        <v>35</v>
      </c>
      <c r="O72231" s="1" t="s">
        <v>36</v>
      </c>
      <c r="P72231" s="1" t="s">
        <v>37</v>
      </c>
      <c r="Q72231" s="1" t="s">
        <v>103</v>
      </c>
      <c r="R72231" s="1" t="s">
        <v>1551</v>
      </c>
      <c r="S72231" s="1" t="s">
        <v>40</v>
      </c>
      <c r="T72231" s="1" t="s">
        <v>147</v>
      </c>
      <c r="U72231" s="1" t="s">
        <v>148</v>
      </c>
      <c r="V72231" s="1" t="s">
        <v>43</v>
      </c>
      <c r="W72231">
        <v>1</v>
      </c>
      <c r="X72231">
        <v>9248</v>
      </c>
      <c r="Y72231">
        <v>11473.114600000001</v>
      </c>
    </row>
    <row r="72232" spans="1:25" x14ac:dyDescent="0.25">
      <c r="A72232" s="1" t="s">
        <v>25</v>
      </c>
      <c r="B72232" s="1" t="s">
        <v>26</v>
      </c>
      <c r="C72232">
        <v>10</v>
      </c>
      <c r="D72232" s="1" t="s">
        <v>648</v>
      </c>
      <c r="E72232" s="1" t="s">
        <v>2985</v>
      </c>
      <c r="F72232" s="1" t="s">
        <v>3047</v>
      </c>
      <c r="G72232" s="1" t="s">
        <v>3048</v>
      </c>
      <c r="H72232" s="1" t="s">
        <v>3083</v>
      </c>
      <c r="I72232" s="1" t="s">
        <v>3084</v>
      </c>
      <c r="J72232" s="1" t="s">
        <v>3086</v>
      </c>
      <c r="K72232" s="1" t="s">
        <v>3087</v>
      </c>
      <c r="L72232" s="1" t="s">
        <v>3013</v>
      </c>
      <c r="M72232" s="1" t="s">
        <v>3014</v>
      </c>
      <c r="N72232" s="1" t="s">
        <v>3014</v>
      </c>
      <c r="O72232" s="1" t="s">
        <v>36</v>
      </c>
      <c r="P72232" s="1" t="s">
        <v>37</v>
      </c>
      <c r="Q72232" s="1" t="s">
        <v>103</v>
      </c>
      <c r="R72232" s="1" t="s">
        <v>1551</v>
      </c>
      <c r="S72232" s="1" t="s">
        <v>40</v>
      </c>
      <c r="T72232" s="1" t="s">
        <v>65</v>
      </c>
      <c r="U72232" s="1" t="s">
        <v>66</v>
      </c>
      <c r="V72232" s="1" t="s">
        <v>43</v>
      </c>
      <c r="W72232">
        <v>1</v>
      </c>
      <c r="X72232">
        <v>3068.16</v>
      </c>
      <c r="Y72232">
        <v>3558.1451999999999</v>
      </c>
    </row>
    <row r="72233" spans="1:25" x14ac:dyDescent="0.25">
      <c r="A72233" s="1" t="s">
        <v>25</v>
      </c>
      <c r="B72233" s="1" t="s">
        <v>26</v>
      </c>
      <c r="C72233">
        <v>10</v>
      </c>
      <c r="D72233" s="1" t="s">
        <v>648</v>
      </c>
      <c r="E72233" s="1" t="s">
        <v>2985</v>
      </c>
      <c r="F72233" s="1" t="s">
        <v>3047</v>
      </c>
      <c r="G72233" s="1" t="s">
        <v>3048</v>
      </c>
      <c r="H72233" s="1" t="s">
        <v>3083</v>
      </c>
      <c r="I72233" s="1" t="s">
        <v>3084</v>
      </c>
      <c r="J72233" s="1" t="s">
        <v>3086</v>
      </c>
      <c r="K72233" s="1" t="s">
        <v>3087</v>
      </c>
      <c r="L72233" s="1" t="s">
        <v>170</v>
      </c>
      <c r="M72233" s="1" t="s">
        <v>171</v>
      </c>
      <c r="N72233" s="1" t="s">
        <v>171</v>
      </c>
      <c r="O72233" s="1" t="s">
        <v>36</v>
      </c>
      <c r="P72233" s="1" t="s">
        <v>37</v>
      </c>
      <c r="Q72233" s="1" t="s">
        <v>103</v>
      </c>
      <c r="R72233" s="1" t="s">
        <v>1551</v>
      </c>
      <c r="S72233" s="1" t="s">
        <v>40</v>
      </c>
      <c r="T72233" s="1" t="s">
        <v>147</v>
      </c>
      <c r="U72233" s="1" t="s">
        <v>148</v>
      </c>
      <c r="V72233" s="1" t="s">
        <v>43</v>
      </c>
      <c r="W72233">
        <v>1</v>
      </c>
      <c r="X72233">
        <v>7385.41</v>
      </c>
      <c r="Y72233">
        <v>8124.6895000000004</v>
      </c>
    </row>
    <row r="72234" spans="1:25" x14ac:dyDescent="0.25">
      <c r="A72234" s="1" t="s">
        <v>25</v>
      </c>
      <c r="B72234" s="1" t="s">
        <v>26</v>
      </c>
      <c r="C72234">
        <v>10</v>
      </c>
      <c r="D72234" s="1" t="s">
        <v>648</v>
      </c>
      <c r="E72234" s="1" t="s">
        <v>2985</v>
      </c>
      <c r="F72234" s="1" t="s">
        <v>3047</v>
      </c>
      <c r="G72234" s="1" t="s">
        <v>3048</v>
      </c>
      <c r="H72234" s="1" t="s">
        <v>3083</v>
      </c>
      <c r="I72234" s="1" t="s">
        <v>3084</v>
      </c>
      <c r="J72234" s="1" t="s">
        <v>3086</v>
      </c>
      <c r="K72234" s="1" t="s">
        <v>3087</v>
      </c>
      <c r="L72234" s="1" t="s">
        <v>85</v>
      </c>
      <c r="M72234" s="1" t="s">
        <v>86</v>
      </c>
      <c r="N72234" s="1" t="s">
        <v>243</v>
      </c>
      <c r="O72234" s="1" t="s">
        <v>50</v>
      </c>
      <c r="P72234" s="1" t="s">
        <v>37</v>
      </c>
      <c r="Q72234" s="1" t="s">
        <v>103</v>
      </c>
      <c r="R72234" s="1" t="s">
        <v>1551</v>
      </c>
      <c r="S72234" s="1" t="s">
        <v>40</v>
      </c>
      <c r="T72234" s="1" t="s">
        <v>147</v>
      </c>
      <c r="U72234" s="1" t="s">
        <v>148</v>
      </c>
      <c r="V72234" s="1" t="s">
        <v>43</v>
      </c>
      <c r="W72234">
        <v>1</v>
      </c>
      <c r="X72234">
        <v>34815.75</v>
      </c>
      <c r="Y72234">
        <v>40620.5481</v>
      </c>
    </row>
    <row r="72235" spans="1:25" x14ac:dyDescent="0.25">
      <c r="A72235" s="1" t="s">
        <v>25</v>
      </c>
      <c r="B72235" s="1" t="s">
        <v>26</v>
      </c>
      <c r="C72235">
        <v>10</v>
      </c>
      <c r="D72235" s="1" t="s">
        <v>648</v>
      </c>
      <c r="E72235" s="1" t="s">
        <v>2985</v>
      </c>
      <c r="F72235" s="1" t="s">
        <v>3047</v>
      </c>
      <c r="G72235" s="1" t="s">
        <v>3048</v>
      </c>
      <c r="H72235" s="1" t="s">
        <v>3083</v>
      </c>
      <c r="I72235" s="1" t="s">
        <v>3084</v>
      </c>
      <c r="J72235" s="1" t="s">
        <v>4474</v>
      </c>
      <c r="K72235" s="1" t="s">
        <v>4475</v>
      </c>
      <c r="L72235" s="1" t="s">
        <v>814</v>
      </c>
      <c r="M72235" s="1" t="s">
        <v>815</v>
      </c>
      <c r="N72235" s="1" t="s">
        <v>815</v>
      </c>
      <c r="O72235" s="1" t="s">
        <v>36</v>
      </c>
      <c r="P72235" s="1" t="s">
        <v>37</v>
      </c>
      <c r="Q72235" s="1" t="s">
        <v>103</v>
      </c>
      <c r="R72235" s="1" t="s">
        <v>1551</v>
      </c>
      <c r="S72235" s="1" t="s">
        <v>40</v>
      </c>
      <c r="T72235" s="1" t="s">
        <v>105</v>
      </c>
      <c r="U72235" s="1" t="s">
        <v>106</v>
      </c>
      <c r="V72235" s="1" t="s">
        <v>43</v>
      </c>
      <c r="W72235">
        <v>1</v>
      </c>
      <c r="X72235">
        <v>5962.39</v>
      </c>
      <c r="Y72235">
        <v>13140.5113</v>
      </c>
    </row>
    <row r="72236" spans="1:25" x14ac:dyDescent="0.25">
      <c r="A72236" s="1" t="s">
        <v>25</v>
      </c>
      <c r="B72236" s="1" t="s">
        <v>26</v>
      </c>
      <c r="C72236">
        <v>10</v>
      </c>
      <c r="D72236" s="1" t="s">
        <v>648</v>
      </c>
      <c r="E72236" s="1" t="s">
        <v>2985</v>
      </c>
      <c r="F72236" s="1" t="s">
        <v>3047</v>
      </c>
      <c r="G72236" s="1" t="s">
        <v>3048</v>
      </c>
      <c r="H72236" s="1" t="s">
        <v>3721</v>
      </c>
      <c r="I72236" s="1" t="s">
        <v>3722</v>
      </c>
      <c r="J72236" s="1" t="s">
        <v>3723</v>
      </c>
      <c r="K72236" s="1" t="s">
        <v>3724</v>
      </c>
      <c r="L72236" s="1" t="s">
        <v>107</v>
      </c>
      <c r="M72236" s="1" t="s">
        <v>108</v>
      </c>
      <c r="N72236" s="1" t="s">
        <v>108</v>
      </c>
      <c r="O72236" s="1" t="s">
        <v>36</v>
      </c>
      <c r="P72236" s="1" t="s">
        <v>37</v>
      </c>
      <c r="Q72236" s="1" t="s">
        <v>103</v>
      </c>
      <c r="R72236" s="1" t="s">
        <v>3315</v>
      </c>
      <c r="S72236" s="1" t="s">
        <v>109</v>
      </c>
      <c r="T72236" s="1" t="s">
        <v>662</v>
      </c>
      <c r="U72236" s="1" t="s">
        <v>663</v>
      </c>
      <c r="V72236" s="1" t="s">
        <v>43</v>
      </c>
      <c r="W72236">
        <v>1</v>
      </c>
      <c r="X72236">
        <v>3</v>
      </c>
      <c r="Y72236">
        <v>60.853999999999999</v>
      </c>
    </row>
    <row r="72237" spans="1:25" x14ac:dyDescent="0.25">
      <c r="A72237" s="1" t="s">
        <v>25</v>
      </c>
      <c r="B72237" s="1" t="s">
        <v>26</v>
      </c>
      <c r="C72237">
        <v>9</v>
      </c>
      <c r="D72237" s="1" t="s">
        <v>95</v>
      </c>
      <c r="E72237" s="1" t="s">
        <v>691</v>
      </c>
      <c r="F72237" s="1" t="s">
        <v>1128</v>
      </c>
      <c r="G72237" s="1" t="s">
        <v>1129</v>
      </c>
      <c r="H72237" s="1" t="s">
        <v>1155</v>
      </c>
      <c r="I72237" s="1" t="s">
        <v>1156</v>
      </c>
      <c r="J72237" s="1" t="s">
        <v>1172</v>
      </c>
      <c r="K72237" s="1" t="s">
        <v>1173</v>
      </c>
      <c r="L72237" s="1" t="s">
        <v>5076</v>
      </c>
      <c r="M72237" s="1" t="s">
        <v>5077</v>
      </c>
      <c r="N72237" s="1" t="s">
        <v>5077</v>
      </c>
      <c r="O72237" s="1" t="s">
        <v>5078</v>
      </c>
      <c r="P72237" s="1" t="s">
        <v>202</v>
      </c>
      <c r="Q72237" s="1" t="s">
        <v>103</v>
      </c>
      <c r="R72237" s="1" t="s">
        <v>117</v>
      </c>
      <c r="S72237" s="1" t="s">
        <v>40</v>
      </c>
      <c r="T72237" s="1" t="s">
        <v>105</v>
      </c>
      <c r="U72237" s="1" t="s">
        <v>106</v>
      </c>
      <c r="V72237" s="1" t="s">
        <v>131</v>
      </c>
      <c r="W72237">
        <v>1</v>
      </c>
      <c r="X72237">
        <v>13042</v>
      </c>
      <c r="Y72237">
        <v>334790.40000000002</v>
      </c>
    </row>
    <row r="72238" spans="1:25" x14ac:dyDescent="0.25">
      <c r="A72238" s="1" t="s">
        <v>25</v>
      </c>
      <c r="B72238" s="1" t="s">
        <v>26</v>
      </c>
      <c r="C72238">
        <v>9</v>
      </c>
      <c r="D72238" s="1" t="s">
        <v>95</v>
      </c>
      <c r="E72238" s="1" t="s">
        <v>691</v>
      </c>
      <c r="F72238" s="1" t="s">
        <v>1128</v>
      </c>
      <c r="G72238" s="1" t="s">
        <v>1129</v>
      </c>
      <c r="H72238" s="1" t="s">
        <v>1155</v>
      </c>
      <c r="I72238" s="1" t="s">
        <v>1156</v>
      </c>
      <c r="J72238" s="1" t="s">
        <v>1172</v>
      </c>
      <c r="K72238" s="1" t="s">
        <v>1173</v>
      </c>
      <c r="L72238" s="1" t="s">
        <v>2108</v>
      </c>
      <c r="M72238" s="1" t="s">
        <v>2109</v>
      </c>
      <c r="N72238" s="1" t="s">
        <v>2109</v>
      </c>
      <c r="O72238" s="1" t="s">
        <v>442</v>
      </c>
      <c r="P72238" s="1" t="s">
        <v>202</v>
      </c>
      <c r="Q72238" s="1" t="s">
        <v>103</v>
      </c>
      <c r="R72238" s="1" t="s">
        <v>117</v>
      </c>
      <c r="S72238" s="1" t="s">
        <v>40</v>
      </c>
      <c r="T72238" s="1" t="s">
        <v>105</v>
      </c>
      <c r="U72238" s="1" t="s">
        <v>106</v>
      </c>
      <c r="V72238" s="1" t="s">
        <v>131</v>
      </c>
      <c r="W72238">
        <v>1</v>
      </c>
      <c r="X72238">
        <v>7214.29</v>
      </c>
      <c r="Y72238">
        <v>223120.1</v>
      </c>
    </row>
    <row r="72239" spans="1:25" x14ac:dyDescent="0.25">
      <c r="A72239" s="1" t="s">
        <v>25</v>
      </c>
      <c r="B72239" s="1" t="s">
        <v>26</v>
      </c>
      <c r="C72239">
        <v>9</v>
      </c>
      <c r="D72239" s="1" t="s">
        <v>95</v>
      </c>
      <c r="E72239" s="1" t="s">
        <v>691</v>
      </c>
      <c r="F72239" s="1" t="s">
        <v>1128</v>
      </c>
      <c r="G72239" s="1" t="s">
        <v>1129</v>
      </c>
      <c r="H72239" s="1" t="s">
        <v>1155</v>
      </c>
      <c r="I72239" s="1" t="s">
        <v>1156</v>
      </c>
      <c r="J72239" s="1" t="s">
        <v>1172</v>
      </c>
      <c r="K72239" s="1" t="s">
        <v>1173</v>
      </c>
      <c r="L72239" s="1" t="s">
        <v>85</v>
      </c>
      <c r="M72239" s="1" t="s">
        <v>86</v>
      </c>
      <c r="N72239" s="1" t="s">
        <v>86</v>
      </c>
      <c r="O72239" s="1" t="s">
        <v>50</v>
      </c>
      <c r="P72239" s="1" t="s">
        <v>37</v>
      </c>
      <c r="Q72239" s="1" t="s">
        <v>103</v>
      </c>
      <c r="R72239" s="1" t="s">
        <v>117</v>
      </c>
      <c r="S72239" s="1" t="s">
        <v>51</v>
      </c>
      <c r="T72239" s="1" t="s">
        <v>77</v>
      </c>
      <c r="U72239" s="1" t="s">
        <v>78</v>
      </c>
      <c r="V72239" s="1" t="s">
        <v>131</v>
      </c>
      <c r="W72239">
        <v>1</v>
      </c>
      <c r="X72239">
        <v>30336.753200000003</v>
      </c>
      <c r="Y72239">
        <v>1486543.6879999994</v>
      </c>
    </row>
    <row r="72240" spans="1:25" x14ac:dyDescent="0.25">
      <c r="A72240" s="1" t="s">
        <v>25</v>
      </c>
      <c r="B72240" s="1" t="s">
        <v>26</v>
      </c>
      <c r="C72240">
        <v>9</v>
      </c>
      <c r="D72240" s="1" t="s">
        <v>95</v>
      </c>
      <c r="E72240" s="1" t="s">
        <v>691</v>
      </c>
      <c r="F72240" s="1" t="s">
        <v>1128</v>
      </c>
      <c r="G72240" s="1" t="s">
        <v>1129</v>
      </c>
      <c r="H72240" s="1" t="s">
        <v>1155</v>
      </c>
      <c r="I72240" s="1" t="s">
        <v>1156</v>
      </c>
      <c r="J72240" s="1" t="s">
        <v>1958</v>
      </c>
      <c r="K72240" s="1" t="s">
        <v>1959</v>
      </c>
      <c r="L72240" s="1" t="s">
        <v>85</v>
      </c>
      <c r="M72240" s="1" t="s">
        <v>86</v>
      </c>
      <c r="N72240" s="1" t="s">
        <v>86</v>
      </c>
      <c r="O72240" s="1" t="s">
        <v>50</v>
      </c>
      <c r="P72240" s="1" t="s">
        <v>37</v>
      </c>
      <c r="Q72240" s="1" t="s">
        <v>103</v>
      </c>
      <c r="R72240" s="1" t="s">
        <v>117</v>
      </c>
      <c r="S72240" s="1" t="s">
        <v>40</v>
      </c>
      <c r="T72240" s="1" t="s">
        <v>93</v>
      </c>
      <c r="U72240" s="1" t="s">
        <v>94</v>
      </c>
      <c r="V72240" s="1" t="s">
        <v>131</v>
      </c>
      <c r="W72240">
        <v>1</v>
      </c>
      <c r="X72240">
        <v>26039.189999999995</v>
      </c>
      <c r="Y72240">
        <v>218126.40000000002</v>
      </c>
    </row>
    <row r="72241" spans="1:25" x14ac:dyDescent="0.25">
      <c r="A72241" s="1" t="s">
        <v>25</v>
      </c>
      <c r="B72241" s="1" t="s">
        <v>26</v>
      </c>
      <c r="C72241">
        <v>10</v>
      </c>
      <c r="D72241" s="1" t="s">
        <v>648</v>
      </c>
      <c r="E72241" s="1" t="s">
        <v>2985</v>
      </c>
      <c r="F72241" s="1" t="s">
        <v>3047</v>
      </c>
      <c r="G72241" s="1" t="s">
        <v>3048</v>
      </c>
      <c r="H72241" s="1" t="s">
        <v>3721</v>
      </c>
      <c r="I72241" s="1" t="s">
        <v>3722</v>
      </c>
      <c r="J72241" s="1" t="s">
        <v>7905</v>
      </c>
      <c r="K72241" s="1" t="s">
        <v>173</v>
      </c>
      <c r="L72241" s="1" t="s">
        <v>85</v>
      </c>
      <c r="M72241" s="1" t="s">
        <v>86</v>
      </c>
      <c r="N72241" s="1" t="s">
        <v>136</v>
      </c>
      <c r="O72241" s="1" t="s">
        <v>50</v>
      </c>
      <c r="P72241" s="1" t="s">
        <v>37</v>
      </c>
      <c r="Q72241" s="1" t="s">
        <v>103</v>
      </c>
      <c r="R72241" s="1" t="s">
        <v>1551</v>
      </c>
      <c r="S72241" s="1" t="s">
        <v>40</v>
      </c>
      <c r="T72241" s="1" t="s">
        <v>147</v>
      </c>
      <c r="U72241" s="1" t="s">
        <v>148</v>
      </c>
      <c r="V72241" s="1" t="s">
        <v>43</v>
      </c>
      <c r="W72241">
        <v>1</v>
      </c>
      <c r="X72241">
        <v>100</v>
      </c>
      <c r="Y72241">
        <v>2000</v>
      </c>
    </row>
    <row r="72242" spans="1:25" x14ac:dyDescent="0.25">
      <c r="A72242" s="1" t="s">
        <v>25</v>
      </c>
      <c r="B72242" s="1" t="s">
        <v>26</v>
      </c>
      <c r="C72242">
        <v>10</v>
      </c>
      <c r="D72242" s="1" t="s">
        <v>648</v>
      </c>
      <c r="E72242" s="1" t="s">
        <v>2985</v>
      </c>
      <c r="F72242" s="1" t="s">
        <v>3047</v>
      </c>
      <c r="G72242" s="1" t="s">
        <v>3048</v>
      </c>
      <c r="H72242" s="1" t="s">
        <v>3092</v>
      </c>
      <c r="I72242" s="1" t="s">
        <v>3093</v>
      </c>
      <c r="J72242" s="1" t="s">
        <v>3094</v>
      </c>
      <c r="K72242" s="1" t="s">
        <v>140</v>
      </c>
      <c r="L72242" s="1" t="s">
        <v>107</v>
      </c>
      <c r="M72242" s="1" t="s">
        <v>108</v>
      </c>
      <c r="N72242" s="1" t="s">
        <v>108</v>
      </c>
      <c r="O72242" s="1" t="s">
        <v>36</v>
      </c>
      <c r="P72242" s="1" t="s">
        <v>37</v>
      </c>
      <c r="Q72242" s="1" t="s">
        <v>103</v>
      </c>
      <c r="R72242" s="1" t="s">
        <v>1551</v>
      </c>
      <c r="S72242" s="1" t="s">
        <v>109</v>
      </c>
      <c r="T72242" s="1" t="s">
        <v>662</v>
      </c>
      <c r="U72242" s="1" t="s">
        <v>663</v>
      </c>
      <c r="V72242" s="1" t="s">
        <v>43</v>
      </c>
      <c r="W72242">
        <v>1</v>
      </c>
      <c r="X72242">
        <v>26168.89</v>
      </c>
      <c r="Y72242">
        <v>53718.068299999999</v>
      </c>
    </row>
    <row r="72243" spans="1:25" x14ac:dyDescent="0.25">
      <c r="A72243" s="1" t="s">
        <v>25</v>
      </c>
      <c r="B72243" s="1" t="s">
        <v>26</v>
      </c>
      <c r="C72243">
        <v>10</v>
      </c>
      <c r="D72243" s="1" t="s">
        <v>648</v>
      </c>
      <c r="E72243" s="1" t="s">
        <v>2985</v>
      </c>
      <c r="F72243" s="1" t="s">
        <v>3047</v>
      </c>
      <c r="G72243" s="1" t="s">
        <v>3048</v>
      </c>
      <c r="H72243" s="1" t="s">
        <v>3092</v>
      </c>
      <c r="I72243" s="1" t="s">
        <v>3093</v>
      </c>
      <c r="J72243" s="1" t="s">
        <v>3094</v>
      </c>
      <c r="K72243" s="1" t="s">
        <v>140</v>
      </c>
      <c r="L72243" s="1" t="s">
        <v>1923</v>
      </c>
      <c r="M72243" s="1" t="s">
        <v>1924</v>
      </c>
      <c r="N72243" s="1" t="s">
        <v>1924</v>
      </c>
      <c r="O72243" s="1" t="s">
        <v>36</v>
      </c>
      <c r="P72243" s="1" t="s">
        <v>37</v>
      </c>
      <c r="Q72243" s="1" t="s">
        <v>103</v>
      </c>
      <c r="R72243" s="1" t="s">
        <v>1551</v>
      </c>
      <c r="S72243" s="1" t="s">
        <v>40</v>
      </c>
      <c r="T72243" s="1" t="s">
        <v>105</v>
      </c>
      <c r="U72243" s="1" t="s">
        <v>106</v>
      </c>
      <c r="V72243" s="1" t="s">
        <v>43</v>
      </c>
      <c r="W72243">
        <v>1</v>
      </c>
      <c r="X72243">
        <v>566.99</v>
      </c>
      <c r="Y72243">
        <v>687.47540000000004</v>
      </c>
    </row>
    <row r="72244" spans="1:25" x14ac:dyDescent="0.25">
      <c r="A72244" s="1" t="s">
        <v>25</v>
      </c>
      <c r="B72244" s="1" t="s">
        <v>26</v>
      </c>
      <c r="C72244">
        <v>10</v>
      </c>
      <c r="D72244" s="1" t="s">
        <v>648</v>
      </c>
      <c r="E72244" s="1" t="s">
        <v>2985</v>
      </c>
      <c r="F72244" s="1" t="s">
        <v>3047</v>
      </c>
      <c r="G72244" s="1" t="s">
        <v>3048</v>
      </c>
      <c r="H72244" s="1" t="s">
        <v>3092</v>
      </c>
      <c r="I72244" s="1" t="s">
        <v>3093</v>
      </c>
      <c r="J72244" s="1" t="s">
        <v>3094</v>
      </c>
      <c r="K72244" s="1" t="s">
        <v>140</v>
      </c>
      <c r="L72244" s="1" t="s">
        <v>85</v>
      </c>
      <c r="M72244" s="1" t="s">
        <v>86</v>
      </c>
      <c r="N72244" s="1" t="s">
        <v>136</v>
      </c>
      <c r="O72244" s="1" t="s">
        <v>50</v>
      </c>
      <c r="P72244" s="1" t="s">
        <v>37</v>
      </c>
      <c r="Q72244" s="1" t="s">
        <v>103</v>
      </c>
      <c r="R72244" s="1" t="s">
        <v>1551</v>
      </c>
      <c r="S72244" s="1" t="s">
        <v>40</v>
      </c>
      <c r="T72244" s="1" t="s">
        <v>147</v>
      </c>
      <c r="U72244" s="1" t="s">
        <v>148</v>
      </c>
      <c r="V72244" s="1" t="s">
        <v>43</v>
      </c>
      <c r="W72244">
        <v>1</v>
      </c>
      <c r="X72244">
        <v>10886.4</v>
      </c>
      <c r="Y72244">
        <v>13115.9347</v>
      </c>
    </row>
    <row r="72245" spans="1:25" x14ac:dyDescent="0.25">
      <c r="A72245" s="1" t="s">
        <v>25</v>
      </c>
      <c r="B72245" s="1" t="s">
        <v>26</v>
      </c>
      <c r="C72245">
        <v>10</v>
      </c>
      <c r="D72245" s="1" t="s">
        <v>648</v>
      </c>
      <c r="E72245" s="1" t="s">
        <v>2985</v>
      </c>
      <c r="F72245" s="1" t="s">
        <v>3047</v>
      </c>
      <c r="G72245" s="1" t="s">
        <v>3048</v>
      </c>
      <c r="H72245" s="1" t="s">
        <v>3095</v>
      </c>
      <c r="I72245" s="1" t="s">
        <v>3096</v>
      </c>
      <c r="J72245" s="1" t="s">
        <v>3725</v>
      </c>
      <c r="K72245" s="1" t="s">
        <v>347</v>
      </c>
      <c r="L72245" s="1" t="s">
        <v>107</v>
      </c>
      <c r="M72245" s="1" t="s">
        <v>108</v>
      </c>
      <c r="N72245" s="1" t="s">
        <v>108</v>
      </c>
      <c r="O72245" s="1" t="s">
        <v>36</v>
      </c>
      <c r="P72245" s="1" t="s">
        <v>37</v>
      </c>
      <c r="Q72245" s="1" t="s">
        <v>103</v>
      </c>
      <c r="R72245" s="1" t="s">
        <v>1551</v>
      </c>
      <c r="S72245" s="1" t="s">
        <v>109</v>
      </c>
      <c r="T72245" s="1" t="s">
        <v>662</v>
      </c>
      <c r="U72245" s="1" t="s">
        <v>663</v>
      </c>
      <c r="V72245" s="1" t="s">
        <v>131</v>
      </c>
      <c r="W72245">
        <v>1</v>
      </c>
      <c r="X72245">
        <v>0.5</v>
      </c>
      <c r="Y72245">
        <v>4.37</v>
      </c>
    </row>
    <row r="72246" spans="1:25" x14ac:dyDescent="0.25">
      <c r="A72246" s="1" t="s">
        <v>25</v>
      </c>
      <c r="B72246" s="1" t="s">
        <v>26</v>
      </c>
      <c r="C72246">
        <v>10</v>
      </c>
      <c r="D72246" s="1" t="s">
        <v>648</v>
      </c>
      <c r="E72246" s="1" t="s">
        <v>2985</v>
      </c>
      <c r="F72246" s="1" t="s">
        <v>3047</v>
      </c>
      <c r="G72246" s="1" t="s">
        <v>3048</v>
      </c>
      <c r="H72246" s="1" t="s">
        <v>3095</v>
      </c>
      <c r="I72246" s="1" t="s">
        <v>3096</v>
      </c>
      <c r="J72246" s="1" t="s">
        <v>3726</v>
      </c>
      <c r="K72246" s="1" t="s">
        <v>3727</v>
      </c>
      <c r="L72246" s="1" t="s">
        <v>576</v>
      </c>
      <c r="M72246" s="1" t="s">
        <v>577</v>
      </c>
      <c r="N72246" s="1" t="s">
        <v>577</v>
      </c>
      <c r="O72246" s="1" t="s">
        <v>36</v>
      </c>
      <c r="P72246" s="1" t="s">
        <v>37</v>
      </c>
      <c r="Q72246" s="1" t="s">
        <v>103</v>
      </c>
      <c r="R72246" s="1" t="s">
        <v>1551</v>
      </c>
      <c r="S72246" s="1" t="s">
        <v>40</v>
      </c>
      <c r="T72246" s="1" t="s">
        <v>105</v>
      </c>
      <c r="U72246" s="1" t="s">
        <v>106</v>
      </c>
      <c r="V72246" s="1" t="s">
        <v>43</v>
      </c>
      <c r="W72246">
        <v>1</v>
      </c>
      <c r="X72246">
        <v>27.3</v>
      </c>
      <c r="Y72246">
        <v>443.04</v>
      </c>
    </row>
    <row r="72247" spans="1:25" x14ac:dyDescent="0.25">
      <c r="A72247" s="1" t="s">
        <v>25</v>
      </c>
      <c r="B72247" s="1" t="s">
        <v>26</v>
      </c>
      <c r="C72247">
        <v>10</v>
      </c>
      <c r="D72247" s="1" t="s">
        <v>648</v>
      </c>
      <c r="E72247" s="1" t="s">
        <v>2985</v>
      </c>
      <c r="F72247" s="1" t="s">
        <v>3047</v>
      </c>
      <c r="G72247" s="1" t="s">
        <v>3048</v>
      </c>
      <c r="H72247" s="1" t="s">
        <v>3095</v>
      </c>
      <c r="I72247" s="1" t="s">
        <v>3096</v>
      </c>
      <c r="J72247" s="1" t="s">
        <v>3733</v>
      </c>
      <c r="K72247" s="1" t="s">
        <v>84</v>
      </c>
      <c r="L72247" s="1" t="s">
        <v>91</v>
      </c>
      <c r="M72247" s="1" t="s">
        <v>92</v>
      </c>
      <c r="N72247" s="1" t="s">
        <v>92</v>
      </c>
      <c r="O72247" s="1" t="s">
        <v>36</v>
      </c>
      <c r="P72247" s="1" t="s">
        <v>37</v>
      </c>
      <c r="Q72247" s="1" t="s">
        <v>103</v>
      </c>
      <c r="R72247" s="1" t="s">
        <v>1551</v>
      </c>
      <c r="S72247" s="1" t="s">
        <v>40</v>
      </c>
      <c r="T72247" s="1" t="s">
        <v>93</v>
      </c>
      <c r="U72247" s="1" t="s">
        <v>94</v>
      </c>
      <c r="V72247" s="1" t="s">
        <v>43</v>
      </c>
      <c r="W72247">
        <v>1</v>
      </c>
      <c r="X72247">
        <v>2</v>
      </c>
      <c r="Y72247">
        <v>15.719999999999999</v>
      </c>
    </row>
    <row r="72248" spans="1:25" x14ac:dyDescent="0.25">
      <c r="A72248" s="1" t="s">
        <v>25</v>
      </c>
      <c r="B72248" s="1" t="s">
        <v>26</v>
      </c>
      <c r="C72248">
        <v>10</v>
      </c>
      <c r="D72248" s="1" t="s">
        <v>648</v>
      </c>
      <c r="E72248" s="1" t="s">
        <v>2985</v>
      </c>
      <c r="F72248" s="1" t="s">
        <v>3047</v>
      </c>
      <c r="G72248" s="1" t="s">
        <v>3048</v>
      </c>
      <c r="H72248" s="1" t="s">
        <v>3102</v>
      </c>
      <c r="I72248" s="1" t="s">
        <v>3103</v>
      </c>
      <c r="J72248" s="1" t="s">
        <v>7049</v>
      </c>
      <c r="K72248" s="1" t="s">
        <v>7050</v>
      </c>
      <c r="L72248" s="1" t="s">
        <v>911</v>
      </c>
      <c r="M72248" s="1" t="s">
        <v>912</v>
      </c>
      <c r="N72248" s="1" t="s">
        <v>912</v>
      </c>
      <c r="O72248" s="1" t="s">
        <v>36</v>
      </c>
      <c r="P72248" s="1" t="s">
        <v>37</v>
      </c>
      <c r="Q72248" s="1" t="s">
        <v>103</v>
      </c>
      <c r="R72248" s="1" t="s">
        <v>2091</v>
      </c>
      <c r="S72248" s="1" t="s">
        <v>51</v>
      </c>
      <c r="T72248" s="1" t="s">
        <v>77</v>
      </c>
      <c r="U72248" s="1" t="s">
        <v>78</v>
      </c>
      <c r="V72248" s="1" t="s">
        <v>43</v>
      </c>
      <c r="W72248">
        <v>1</v>
      </c>
      <c r="X72248">
        <v>1</v>
      </c>
      <c r="Y72248">
        <v>169.65</v>
      </c>
    </row>
    <row r="72249" spans="1:25" x14ac:dyDescent="0.25">
      <c r="A72249" s="1" t="s">
        <v>25</v>
      </c>
      <c r="B72249" s="1" t="s">
        <v>26</v>
      </c>
      <c r="C72249">
        <v>10</v>
      </c>
      <c r="D72249" s="1" t="s">
        <v>648</v>
      </c>
      <c r="E72249" s="1" t="s">
        <v>2985</v>
      </c>
      <c r="F72249" s="1" t="s">
        <v>3047</v>
      </c>
      <c r="G72249" s="1" t="s">
        <v>3048</v>
      </c>
      <c r="H72249" s="1" t="s">
        <v>3102</v>
      </c>
      <c r="I72249" s="1" t="s">
        <v>3103</v>
      </c>
      <c r="J72249" s="1" t="s">
        <v>3104</v>
      </c>
      <c r="K72249" s="1" t="s">
        <v>140</v>
      </c>
      <c r="L72249" s="1" t="s">
        <v>85</v>
      </c>
      <c r="M72249" s="1" t="s">
        <v>86</v>
      </c>
      <c r="N72249" s="1" t="s">
        <v>86</v>
      </c>
      <c r="O72249" s="1" t="s">
        <v>50</v>
      </c>
      <c r="P72249" s="1" t="s">
        <v>37</v>
      </c>
      <c r="Q72249" s="1" t="s">
        <v>103</v>
      </c>
      <c r="R72249" s="1" t="s">
        <v>2091</v>
      </c>
      <c r="S72249" s="1" t="s">
        <v>40</v>
      </c>
      <c r="T72249" s="1" t="s">
        <v>147</v>
      </c>
      <c r="U72249" s="1" t="s">
        <v>148</v>
      </c>
      <c r="V72249" s="1" t="s">
        <v>258</v>
      </c>
      <c r="W72249">
        <v>1</v>
      </c>
      <c r="X72249">
        <v>42113.299999999996</v>
      </c>
      <c r="Y72249">
        <v>36242.9</v>
      </c>
    </row>
    <row r="72250" spans="1:25" x14ac:dyDescent="0.25">
      <c r="A72250" s="1" t="s">
        <v>25</v>
      </c>
      <c r="B72250" s="1" t="s">
        <v>26</v>
      </c>
      <c r="C72250">
        <v>10</v>
      </c>
      <c r="D72250" s="1" t="s">
        <v>648</v>
      </c>
      <c r="E72250" s="1" t="s">
        <v>2985</v>
      </c>
      <c r="F72250" s="1" t="s">
        <v>3047</v>
      </c>
      <c r="G72250" s="1" t="s">
        <v>3048</v>
      </c>
      <c r="H72250" s="1" t="s">
        <v>3105</v>
      </c>
      <c r="I72250" s="1" t="s">
        <v>3106</v>
      </c>
      <c r="J72250" s="1" t="s">
        <v>4058</v>
      </c>
      <c r="K72250" s="1" t="s">
        <v>347</v>
      </c>
      <c r="L72250" s="1" t="s">
        <v>170</v>
      </c>
      <c r="M72250" s="1" t="s">
        <v>171</v>
      </c>
      <c r="N72250" s="1" t="s">
        <v>171</v>
      </c>
      <c r="O72250" s="1" t="s">
        <v>36</v>
      </c>
      <c r="P72250" s="1" t="s">
        <v>37</v>
      </c>
      <c r="Q72250" s="1" t="s">
        <v>103</v>
      </c>
      <c r="R72250" s="1" t="s">
        <v>4059</v>
      </c>
      <c r="S72250" s="1" t="s">
        <v>40</v>
      </c>
      <c r="T72250" s="1" t="s">
        <v>147</v>
      </c>
      <c r="U72250" s="1" t="s">
        <v>148</v>
      </c>
      <c r="V72250" s="1" t="s">
        <v>43</v>
      </c>
      <c r="W72250">
        <v>1</v>
      </c>
      <c r="X72250">
        <v>22</v>
      </c>
      <c r="Y72250">
        <v>202.89800000000002</v>
      </c>
    </row>
    <row r="72251" spans="1:25" x14ac:dyDescent="0.25">
      <c r="A72251" s="1" t="s">
        <v>25</v>
      </c>
      <c r="B72251" s="1" t="s">
        <v>26</v>
      </c>
      <c r="C72251">
        <v>10</v>
      </c>
      <c r="D72251" s="1" t="s">
        <v>648</v>
      </c>
      <c r="E72251" s="1" t="s">
        <v>2985</v>
      </c>
      <c r="F72251" s="1" t="s">
        <v>3047</v>
      </c>
      <c r="G72251" s="1" t="s">
        <v>3048</v>
      </c>
      <c r="H72251" s="1" t="s">
        <v>3105</v>
      </c>
      <c r="I72251" s="1" t="s">
        <v>3106</v>
      </c>
      <c r="J72251" s="1" t="s">
        <v>4058</v>
      </c>
      <c r="K72251" s="1" t="s">
        <v>347</v>
      </c>
      <c r="L72251" s="1" t="s">
        <v>85</v>
      </c>
      <c r="M72251" s="1" t="s">
        <v>86</v>
      </c>
      <c r="N72251" s="1" t="s">
        <v>86</v>
      </c>
      <c r="O72251" s="1" t="s">
        <v>50</v>
      </c>
      <c r="P72251" s="1" t="s">
        <v>37</v>
      </c>
      <c r="Q72251" s="1" t="s">
        <v>103</v>
      </c>
      <c r="R72251" s="1" t="s">
        <v>4059</v>
      </c>
      <c r="S72251" s="1" t="s">
        <v>51</v>
      </c>
      <c r="T72251" s="1" t="s">
        <v>77</v>
      </c>
      <c r="U72251" s="1" t="s">
        <v>78</v>
      </c>
      <c r="V72251" s="1" t="s">
        <v>43</v>
      </c>
      <c r="W72251">
        <v>1</v>
      </c>
      <c r="X72251">
        <v>0.90720000000000001</v>
      </c>
      <c r="Y72251">
        <v>180</v>
      </c>
    </row>
    <row r="72252" spans="1:25" x14ac:dyDescent="0.25">
      <c r="A72252" s="1" t="s">
        <v>25</v>
      </c>
      <c r="B72252" s="1" t="s">
        <v>26</v>
      </c>
      <c r="C72252">
        <v>9</v>
      </c>
      <c r="D72252" s="1" t="s">
        <v>388</v>
      </c>
      <c r="E72252" s="1" t="s">
        <v>2101</v>
      </c>
      <c r="F72252" s="1" t="s">
        <v>2110</v>
      </c>
      <c r="G72252" s="1" t="s">
        <v>2111</v>
      </c>
      <c r="H72252" s="1" t="s">
        <v>2112</v>
      </c>
      <c r="I72252" s="1" t="s">
        <v>2113</v>
      </c>
      <c r="J72252" s="1" t="s">
        <v>2123</v>
      </c>
      <c r="K72252" s="1" t="s">
        <v>84</v>
      </c>
      <c r="L72252" s="1" t="s">
        <v>212</v>
      </c>
      <c r="M72252" s="1" t="s">
        <v>213</v>
      </c>
      <c r="N72252" s="1" t="s">
        <v>213</v>
      </c>
      <c r="O72252" s="1" t="s">
        <v>36</v>
      </c>
      <c r="P72252" s="1" t="s">
        <v>37</v>
      </c>
      <c r="Q72252" s="1" t="s">
        <v>103</v>
      </c>
      <c r="R72252" s="1" t="s">
        <v>1551</v>
      </c>
      <c r="S72252" s="1" t="s">
        <v>51</v>
      </c>
      <c r="T72252" s="1" t="s">
        <v>52</v>
      </c>
      <c r="U72252" s="1" t="s">
        <v>53</v>
      </c>
      <c r="V72252" s="1" t="s">
        <v>43</v>
      </c>
      <c r="W72252">
        <v>1</v>
      </c>
      <c r="X72252">
        <v>137.30000000000001</v>
      </c>
      <c r="Y72252">
        <v>2167.7200000000003</v>
      </c>
    </row>
    <row r="72253" spans="1:25" x14ac:dyDescent="0.25">
      <c r="A72253" s="1" t="s">
        <v>25</v>
      </c>
      <c r="B72253" s="1" t="s">
        <v>26</v>
      </c>
      <c r="C72253">
        <v>9</v>
      </c>
      <c r="D72253" s="1" t="s">
        <v>388</v>
      </c>
      <c r="E72253" s="1" t="s">
        <v>2101</v>
      </c>
      <c r="F72253" s="1" t="s">
        <v>2110</v>
      </c>
      <c r="G72253" s="1" t="s">
        <v>2111</v>
      </c>
      <c r="H72253" s="1" t="s">
        <v>2112</v>
      </c>
      <c r="I72253" s="1" t="s">
        <v>2113</v>
      </c>
      <c r="J72253" s="1" t="s">
        <v>2123</v>
      </c>
      <c r="K72253" s="1" t="s">
        <v>84</v>
      </c>
      <c r="L72253" s="1" t="s">
        <v>107</v>
      </c>
      <c r="M72253" s="1" t="s">
        <v>108</v>
      </c>
      <c r="N72253" s="1" t="s">
        <v>108</v>
      </c>
      <c r="O72253" s="1" t="s">
        <v>36</v>
      </c>
      <c r="P72253" s="1" t="s">
        <v>37</v>
      </c>
      <c r="Q72253" s="1" t="s">
        <v>103</v>
      </c>
      <c r="R72253" s="1" t="s">
        <v>1551</v>
      </c>
      <c r="S72253" s="1" t="s">
        <v>109</v>
      </c>
      <c r="T72253" s="1" t="s">
        <v>162</v>
      </c>
      <c r="U72253" s="1" t="s">
        <v>163</v>
      </c>
      <c r="V72253" s="1" t="s">
        <v>43</v>
      </c>
      <c r="W72253">
        <v>1</v>
      </c>
      <c r="X72253">
        <v>7</v>
      </c>
      <c r="Y72253">
        <v>872.81000000000006</v>
      </c>
    </row>
    <row r="72254" spans="1:25" x14ac:dyDescent="0.25">
      <c r="A72254" s="1" t="s">
        <v>25</v>
      </c>
      <c r="B72254" s="1" t="s">
        <v>26</v>
      </c>
      <c r="C72254">
        <v>9</v>
      </c>
      <c r="D72254" s="1" t="s">
        <v>388</v>
      </c>
      <c r="E72254" s="1" t="s">
        <v>2101</v>
      </c>
      <c r="F72254" s="1" t="s">
        <v>2110</v>
      </c>
      <c r="G72254" s="1" t="s">
        <v>2111</v>
      </c>
      <c r="H72254" s="1" t="s">
        <v>2112</v>
      </c>
      <c r="I72254" s="1" t="s">
        <v>2113</v>
      </c>
      <c r="J72254" s="1" t="s">
        <v>2123</v>
      </c>
      <c r="K72254" s="1" t="s">
        <v>84</v>
      </c>
      <c r="L72254" s="1" t="s">
        <v>196</v>
      </c>
      <c r="M72254" s="1" t="s">
        <v>197</v>
      </c>
      <c r="N72254" s="1" t="s">
        <v>197</v>
      </c>
      <c r="O72254" s="1" t="s">
        <v>62</v>
      </c>
      <c r="P72254" s="1" t="s">
        <v>37</v>
      </c>
      <c r="Q72254" s="1" t="s">
        <v>103</v>
      </c>
      <c r="R72254" s="1" t="s">
        <v>1551</v>
      </c>
      <c r="S72254" s="1" t="s">
        <v>51</v>
      </c>
      <c r="T72254" s="1" t="s">
        <v>77</v>
      </c>
      <c r="U72254" s="1" t="s">
        <v>78</v>
      </c>
      <c r="V72254" s="1" t="s">
        <v>43</v>
      </c>
      <c r="W72254">
        <v>1</v>
      </c>
      <c r="X72254">
        <v>39.799999999999997</v>
      </c>
      <c r="Y72254">
        <v>41</v>
      </c>
    </row>
    <row r="72255" spans="1:25" x14ac:dyDescent="0.25">
      <c r="A72255" s="1" t="s">
        <v>25</v>
      </c>
      <c r="B72255" s="1" t="s">
        <v>26</v>
      </c>
      <c r="C72255">
        <v>10</v>
      </c>
      <c r="D72255" s="1" t="s">
        <v>648</v>
      </c>
      <c r="E72255" s="1" t="s">
        <v>2985</v>
      </c>
      <c r="F72255" s="1" t="s">
        <v>3047</v>
      </c>
      <c r="G72255" s="1" t="s">
        <v>3048</v>
      </c>
      <c r="H72255" s="1" t="s">
        <v>3105</v>
      </c>
      <c r="I72255" s="1" t="s">
        <v>3106</v>
      </c>
      <c r="J72255" s="1" t="s">
        <v>3107</v>
      </c>
      <c r="K72255" s="1" t="s">
        <v>2646</v>
      </c>
      <c r="L72255" s="1" t="s">
        <v>34</v>
      </c>
      <c r="M72255" s="1" t="s">
        <v>35</v>
      </c>
      <c r="N72255" s="1" t="s">
        <v>35</v>
      </c>
      <c r="O72255" s="1" t="s">
        <v>36</v>
      </c>
      <c r="P72255" s="1" t="s">
        <v>37</v>
      </c>
      <c r="Q72255" s="1" t="s">
        <v>103</v>
      </c>
      <c r="R72255" s="1" t="s">
        <v>3108</v>
      </c>
      <c r="S72255" s="1" t="s">
        <v>40</v>
      </c>
      <c r="T72255" s="1" t="s">
        <v>105</v>
      </c>
      <c r="U72255" s="1" t="s">
        <v>106</v>
      </c>
      <c r="V72255" s="1" t="s">
        <v>43</v>
      </c>
      <c r="W72255">
        <v>1</v>
      </c>
      <c r="X72255">
        <v>4</v>
      </c>
      <c r="Y72255">
        <v>41485.5</v>
      </c>
    </row>
    <row r="72256" spans="1:25" x14ac:dyDescent="0.25">
      <c r="A72256" s="1" t="s">
        <v>25</v>
      </c>
      <c r="B72256" s="1" t="s">
        <v>26</v>
      </c>
      <c r="C72256">
        <v>10</v>
      </c>
      <c r="D72256" s="1" t="s">
        <v>648</v>
      </c>
      <c r="E72256" s="1" t="s">
        <v>2985</v>
      </c>
      <c r="F72256" s="1" t="s">
        <v>3047</v>
      </c>
      <c r="G72256" s="1" t="s">
        <v>3048</v>
      </c>
      <c r="H72256" s="1" t="s">
        <v>3105</v>
      </c>
      <c r="I72256" s="1" t="s">
        <v>3106</v>
      </c>
      <c r="J72256" s="1" t="s">
        <v>3107</v>
      </c>
      <c r="K72256" s="1" t="s">
        <v>2646</v>
      </c>
      <c r="L72256" s="1" t="s">
        <v>85</v>
      </c>
      <c r="M72256" s="1" t="s">
        <v>86</v>
      </c>
      <c r="N72256" s="1" t="s">
        <v>86</v>
      </c>
      <c r="O72256" s="1" t="s">
        <v>50</v>
      </c>
      <c r="P72256" s="1" t="s">
        <v>37</v>
      </c>
      <c r="Q72256" s="1" t="s">
        <v>103</v>
      </c>
      <c r="R72256" s="1" t="s">
        <v>3108</v>
      </c>
      <c r="S72256" s="1" t="s">
        <v>51</v>
      </c>
      <c r="T72256" s="1" t="s">
        <v>77</v>
      </c>
      <c r="U72256" s="1" t="s">
        <v>78</v>
      </c>
      <c r="V72256" s="1" t="s">
        <v>43</v>
      </c>
      <c r="W72256">
        <v>1</v>
      </c>
      <c r="X72256">
        <v>190</v>
      </c>
      <c r="Y72256">
        <v>100</v>
      </c>
    </row>
    <row r="72257" spans="1:25" x14ac:dyDescent="0.25">
      <c r="A72257" s="1" t="s">
        <v>25</v>
      </c>
      <c r="B72257" s="1" t="s">
        <v>26</v>
      </c>
      <c r="C72257">
        <v>10</v>
      </c>
      <c r="D72257" s="1" t="s">
        <v>648</v>
      </c>
      <c r="E72257" s="1" t="s">
        <v>2985</v>
      </c>
      <c r="F72257" s="1" t="s">
        <v>3047</v>
      </c>
      <c r="G72257" s="1" t="s">
        <v>3048</v>
      </c>
      <c r="H72257" s="1" t="s">
        <v>3105</v>
      </c>
      <c r="I72257" s="1" t="s">
        <v>3106</v>
      </c>
      <c r="J72257" s="1" t="s">
        <v>3107</v>
      </c>
      <c r="K72257" s="1" t="s">
        <v>2646</v>
      </c>
      <c r="L72257" s="1" t="s">
        <v>85</v>
      </c>
      <c r="M72257" s="1" t="s">
        <v>86</v>
      </c>
      <c r="N72257" s="1" t="s">
        <v>136</v>
      </c>
      <c r="O72257" s="1" t="s">
        <v>50</v>
      </c>
      <c r="P72257" s="1" t="s">
        <v>37</v>
      </c>
      <c r="Q72257" s="1" t="s">
        <v>103</v>
      </c>
      <c r="R72257" s="1" t="s">
        <v>3108</v>
      </c>
      <c r="S72257" s="1" t="s">
        <v>40</v>
      </c>
      <c r="T72257" s="1" t="s">
        <v>147</v>
      </c>
      <c r="U72257" s="1" t="s">
        <v>148</v>
      </c>
      <c r="V72257" s="1" t="s">
        <v>43</v>
      </c>
      <c r="W72257">
        <v>1</v>
      </c>
      <c r="X72257">
        <v>5</v>
      </c>
      <c r="Y72257">
        <v>80</v>
      </c>
    </row>
    <row r="72258" spans="1:25" x14ac:dyDescent="0.25">
      <c r="A72258" s="1" t="s">
        <v>25</v>
      </c>
      <c r="B72258" s="1" t="s">
        <v>26</v>
      </c>
      <c r="C72258">
        <v>10</v>
      </c>
      <c r="D72258" s="1" t="s">
        <v>648</v>
      </c>
      <c r="E72258" s="1" t="s">
        <v>2985</v>
      </c>
      <c r="F72258" s="1" t="s">
        <v>3047</v>
      </c>
      <c r="G72258" s="1" t="s">
        <v>3048</v>
      </c>
      <c r="H72258" s="1" t="s">
        <v>3109</v>
      </c>
      <c r="I72258" s="1" t="s">
        <v>3110</v>
      </c>
      <c r="J72258" s="1" t="s">
        <v>4499</v>
      </c>
      <c r="K72258" s="1" t="s">
        <v>4500</v>
      </c>
      <c r="L72258" s="1" t="s">
        <v>107</v>
      </c>
      <c r="M72258" s="1" t="s">
        <v>108</v>
      </c>
      <c r="N72258" s="1" t="s">
        <v>108</v>
      </c>
      <c r="O72258" s="1" t="s">
        <v>36</v>
      </c>
      <c r="P72258" s="1" t="s">
        <v>37</v>
      </c>
      <c r="Q72258" s="1" t="s">
        <v>103</v>
      </c>
      <c r="R72258" s="1" t="s">
        <v>1551</v>
      </c>
      <c r="S72258" s="1" t="s">
        <v>109</v>
      </c>
      <c r="T72258" s="1" t="s">
        <v>662</v>
      </c>
      <c r="U72258" s="1" t="s">
        <v>663</v>
      </c>
      <c r="V72258" s="1" t="s">
        <v>131</v>
      </c>
      <c r="W72258">
        <v>1</v>
      </c>
      <c r="X72258">
        <v>0.59</v>
      </c>
      <c r="Y72258">
        <v>200</v>
      </c>
    </row>
    <row r="72259" spans="1:25" x14ac:dyDescent="0.25">
      <c r="A72259" s="1" t="s">
        <v>25</v>
      </c>
      <c r="B72259" s="1" t="s">
        <v>26</v>
      </c>
      <c r="C72259">
        <v>10</v>
      </c>
      <c r="D72259" s="1" t="s">
        <v>648</v>
      </c>
      <c r="E72259" s="1" t="s">
        <v>2985</v>
      </c>
      <c r="F72259" s="1" t="s">
        <v>3047</v>
      </c>
      <c r="G72259" s="1" t="s">
        <v>3048</v>
      </c>
      <c r="H72259" s="1" t="s">
        <v>3109</v>
      </c>
      <c r="I72259" s="1" t="s">
        <v>3110</v>
      </c>
      <c r="J72259" s="1" t="s">
        <v>3111</v>
      </c>
      <c r="K72259" s="1" t="s">
        <v>3112</v>
      </c>
      <c r="L72259" s="1" t="s">
        <v>85</v>
      </c>
      <c r="M72259" s="1" t="s">
        <v>86</v>
      </c>
      <c r="N72259" s="1" t="s">
        <v>86</v>
      </c>
      <c r="O72259" s="1" t="s">
        <v>50</v>
      </c>
      <c r="P72259" s="1" t="s">
        <v>37</v>
      </c>
      <c r="Q72259" s="1" t="s">
        <v>103</v>
      </c>
      <c r="R72259" s="1" t="s">
        <v>1551</v>
      </c>
      <c r="S72259" s="1" t="s">
        <v>51</v>
      </c>
      <c r="T72259" s="1" t="s">
        <v>77</v>
      </c>
      <c r="U72259" s="1" t="s">
        <v>78</v>
      </c>
      <c r="V72259" s="1" t="s">
        <v>43</v>
      </c>
      <c r="W72259">
        <v>1</v>
      </c>
      <c r="X72259">
        <v>15.69</v>
      </c>
      <c r="Y72259">
        <v>2448.9695999999999</v>
      </c>
    </row>
    <row r="72260" spans="1:25" x14ac:dyDescent="0.25">
      <c r="A72260" s="1" t="s">
        <v>25</v>
      </c>
      <c r="B72260" s="1" t="s">
        <v>26</v>
      </c>
      <c r="C72260">
        <v>9</v>
      </c>
      <c r="D72260" s="1" t="s">
        <v>95</v>
      </c>
      <c r="E72260" s="1" t="s">
        <v>691</v>
      </c>
      <c r="F72260" s="1" t="s">
        <v>1128</v>
      </c>
      <c r="G72260" s="1" t="s">
        <v>1129</v>
      </c>
      <c r="H72260" s="1" t="s">
        <v>1155</v>
      </c>
      <c r="I72260" s="1" t="s">
        <v>1156</v>
      </c>
      <c r="J72260" s="1" t="s">
        <v>1176</v>
      </c>
      <c r="K72260" s="1" t="s">
        <v>1177</v>
      </c>
      <c r="L72260" s="1" t="s">
        <v>212</v>
      </c>
      <c r="M72260" s="1" t="s">
        <v>213</v>
      </c>
      <c r="N72260" s="1" t="s">
        <v>213</v>
      </c>
      <c r="O72260" s="1" t="s">
        <v>36</v>
      </c>
      <c r="P72260" s="1" t="s">
        <v>37</v>
      </c>
      <c r="Q72260" s="1" t="s">
        <v>103</v>
      </c>
      <c r="R72260" s="1" t="s">
        <v>117</v>
      </c>
      <c r="S72260" s="1" t="s">
        <v>40</v>
      </c>
      <c r="T72260" s="1" t="s">
        <v>93</v>
      </c>
      <c r="U72260" s="1" t="s">
        <v>94</v>
      </c>
      <c r="V72260" s="1" t="s">
        <v>43</v>
      </c>
      <c r="W72260">
        <v>1</v>
      </c>
      <c r="X72260">
        <v>6</v>
      </c>
      <c r="Y72260">
        <v>224.74</v>
      </c>
    </row>
    <row r="72261" spans="1:25" x14ac:dyDescent="0.25">
      <c r="A72261" s="1" t="s">
        <v>25</v>
      </c>
      <c r="B72261" s="1" t="s">
        <v>26</v>
      </c>
      <c r="C72261">
        <v>9</v>
      </c>
      <c r="D72261" s="1" t="s">
        <v>95</v>
      </c>
      <c r="E72261" s="1" t="s">
        <v>691</v>
      </c>
      <c r="F72261" s="1" t="s">
        <v>1128</v>
      </c>
      <c r="G72261" s="1" t="s">
        <v>1129</v>
      </c>
      <c r="H72261" s="1" t="s">
        <v>1155</v>
      </c>
      <c r="I72261" s="1" t="s">
        <v>1156</v>
      </c>
      <c r="J72261" s="1" t="s">
        <v>1176</v>
      </c>
      <c r="K72261" s="1" t="s">
        <v>1177</v>
      </c>
      <c r="L72261" s="1" t="s">
        <v>112</v>
      </c>
      <c r="M72261" s="1" t="s">
        <v>113</v>
      </c>
      <c r="N72261" s="1" t="s">
        <v>113</v>
      </c>
      <c r="O72261" s="1" t="s">
        <v>36</v>
      </c>
      <c r="P72261" s="1" t="s">
        <v>37</v>
      </c>
      <c r="Q72261" s="1" t="s">
        <v>103</v>
      </c>
      <c r="R72261" s="1" t="s">
        <v>117</v>
      </c>
      <c r="S72261" s="1" t="s">
        <v>40</v>
      </c>
      <c r="T72261" s="1" t="s">
        <v>105</v>
      </c>
      <c r="U72261" s="1" t="s">
        <v>106</v>
      </c>
      <c r="V72261" s="1" t="s">
        <v>131</v>
      </c>
      <c r="W72261">
        <v>1</v>
      </c>
      <c r="X72261">
        <v>12104</v>
      </c>
      <c r="Y72261">
        <v>150712</v>
      </c>
    </row>
    <row r="72262" spans="1:25" x14ac:dyDescent="0.25">
      <c r="A72262" s="1" t="s">
        <v>25</v>
      </c>
      <c r="B72262" s="1" t="s">
        <v>26</v>
      </c>
      <c r="C72262">
        <v>9</v>
      </c>
      <c r="D72262" s="1" t="s">
        <v>95</v>
      </c>
      <c r="E72262" s="1" t="s">
        <v>691</v>
      </c>
      <c r="F72262" s="1" t="s">
        <v>1128</v>
      </c>
      <c r="G72262" s="1" t="s">
        <v>1129</v>
      </c>
      <c r="H72262" s="1" t="s">
        <v>1186</v>
      </c>
      <c r="I72262" s="1" t="s">
        <v>1187</v>
      </c>
      <c r="J72262" s="1" t="s">
        <v>1188</v>
      </c>
      <c r="K72262" s="1" t="s">
        <v>1189</v>
      </c>
      <c r="L72262" s="1" t="s">
        <v>255</v>
      </c>
      <c r="M72262" s="1" t="s">
        <v>256</v>
      </c>
      <c r="N72262" s="1" t="s">
        <v>256</v>
      </c>
      <c r="O72262" s="1" t="s">
        <v>178</v>
      </c>
      <c r="P72262" s="1" t="s">
        <v>76</v>
      </c>
      <c r="Q72262" s="1" t="s">
        <v>103</v>
      </c>
      <c r="R72262" s="1" t="s">
        <v>117</v>
      </c>
      <c r="S72262" s="1" t="s">
        <v>51</v>
      </c>
      <c r="T72262" s="1" t="s">
        <v>292</v>
      </c>
      <c r="U72262" s="1" t="s">
        <v>293</v>
      </c>
      <c r="V72262" s="1" t="s">
        <v>131</v>
      </c>
      <c r="W72262">
        <v>1</v>
      </c>
      <c r="X72262">
        <v>150</v>
      </c>
      <c r="Y72262">
        <v>100.005</v>
      </c>
    </row>
    <row r="72263" spans="1:25" x14ac:dyDescent="0.25">
      <c r="A72263" s="1" t="s">
        <v>25</v>
      </c>
      <c r="B72263" s="1" t="s">
        <v>26</v>
      </c>
      <c r="C72263">
        <v>9</v>
      </c>
      <c r="D72263" s="1" t="s">
        <v>95</v>
      </c>
      <c r="E72263" s="1" t="s">
        <v>691</v>
      </c>
      <c r="F72263" s="1" t="s">
        <v>1128</v>
      </c>
      <c r="G72263" s="1" t="s">
        <v>1129</v>
      </c>
      <c r="H72263" s="1" t="s">
        <v>1186</v>
      </c>
      <c r="I72263" s="1" t="s">
        <v>1187</v>
      </c>
      <c r="J72263" s="1" t="s">
        <v>1188</v>
      </c>
      <c r="K72263" s="1" t="s">
        <v>1189</v>
      </c>
      <c r="L72263" s="1" t="s">
        <v>1511</v>
      </c>
      <c r="M72263" s="1" t="s">
        <v>1512</v>
      </c>
      <c r="N72263" s="1" t="s">
        <v>1512</v>
      </c>
      <c r="O72263" s="1" t="s">
        <v>157</v>
      </c>
      <c r="P72263" s="1" t="s">
        <v>37</v>
      </c>
      <c r="Q72263" s="1" t="s">
        <v>103</v>
      </c>
      <c r="R72263" s="1" t="s">
        <v>117</v>
      </c>
      <c r="S72263" s="1" t="s">
        <v>51</v>
      </c>
      <c r="T72263" s="1" t="s">
        <v>77</v>
      </c>
      <c r="U72263" s="1" t="s">
        <v>78</v>
      </c>
      <c r="V72263" s="1" t="s">
        <v>131</v>
      </c>
      <c r="W72263">
        <v>1</v>
      </c>
      <c r="X72263">
        <v>809.08</v>
      </c>
      <c r="Y72263">
        <v>23998.647799999999</v>
      </c>
    </row>
    <row r="72264" spans="1:25" x14ac:dyDescent="0.25">
      <c r="A72264" s="1" t="s">
        <v>25</v>
      </c>
      <c r="B72264" s="1" t="s">
        <v>26</v>
      </c>
      <c r="C72264">
        <v>9</v>
      </c>
      <c r="D72264" s="1" t="s">
        <v>95</v>
      </c>
      <c r="E72264" s="1" t="s">
        <v>691</v>
      </c>
      <c r="F72264" s="1" t="s">
        <v>1128</v>
      </c>
      <c r="G72264" s="1" t="s">
        <v>1129</v>
      </c>
      <c r="H72264" s="1" t="s">
        <v>1186</v>
      </c>
      <c r="I72264" s="1" t="s">
        <v>1187</v>
      </c>
      <c r="J72264" s="1" t="s">
        <v>1188</v>
      </c>
      <c r="K72264" s="1" t="s">
        <v>1189</v>
      </c>
      <c r="L72264" s="1" t="s">
        <v>85</v>
      </c>
      <c r="M72264" s="1" t="s">
        <v>86</v>
      </c>
      <c r="N72264" s="1" t="s">
        <v>136</v>
      </c>
      <c r="O72264" s="1" t="s">
        <v>50</v>
      </c>
      <c r="P72264" s="1" t="s">
        <v>37</v>
      </c>
      <c r="Q72264" s="1" t="s">
        <v>103</v>
      </c>
      <c r="R72264" s="1" t="s">
        <v>117</v>
      </c>
      <c r="S72264" s="1" t="s">
        <v>40</v>
      </c>
      <c r="T72264" s="1" t="s">
        <v>147</v>
      </c>
      <c r="U72264" s="1" t="s">
        <v>148</v>
      </c>
      <c r="V72264" s="1" t="s">
        <v>131</v>
      </c>
      <c r="W72264">
        <v>1</v>
      </c>
      <c r="X72264">
        <v>7200</v>
      </c>
      <c r="Y72264">
        <v>198000</v>
      </c>
    </row>
    <row r="72265" spans="1:25" x14ac:dyDescent="0.25">
      <c r="A72265" s="1" t="s">
        <v>25</v>
      </c>
      <c r="B72265" s="1" t="s">
        <v>26</v>
      </c>
      <c r="C72265">
        <v>9</v>
      </c>
      <c r="D72265" s="1" t="s">
        <v>388</v>
      </c>
      <c r="E72265" s="1" t="s">
        <v>2101</v>
      </c>
      <c r="F72265" s="1" t="s">
        <v>2110</v>
      </c>
      <c r="G72265" s="1" t="s">
        <v>2111</v>
      </c>
      <c r="H72265" s="1" t="s">
        <v>2112</v>
      </c>
      <c r="I72265" s="1" t="s">
        <v>2113</v>
      </c>
      <c r="J72265" s="1" t="s">
        <v>2123</v>
      </c>
      <c r="K72265" s="1" t="s">
        <v>84</v>
      </c>
      <c r="L72265" s="1" t="s">
        <v>85</v>
      </c>
      <c r="M72265" s="1" t="s">
        <v>86</v>
      </c>
      <c r="N72265" s="1" t="s">
        <v>86</v>
      </c>
      <c r="O72265" s="1" t="s">
        <v>50</v>
      </c>
      <c r="P72265" s="1" t="s">
        <v>37</v>
      </c>
      <c r="Q72265" s="1" t="s">
        <v>103</v>
      </c>
      <c r="R72265" s="1" t="s">
        <v>1551</v>
      </c>
      <c r="S72265" s="1" t="s">
        <v>51</v>
      </c>
      <c r="T72265" s="1" t="s">
        <v>118</v>
      </c>
      <c r="U72265" s="1" t="s">
        <v>119</v>
      </c>
      <c r="V72265" s="1" t="s">
        <v>43</v>
      </c>
      <c r="W72265">
        <v>1</v>
      </c>
      <c r="X72265">
        <v>185</v>
      </c>
      <c r="Y72265">
        <v>3060</v>
      </c>
    </row>
    <row r="72266" spans="1:25" x14ac:dyDescent="0.25">
      <c r="A72266" s="1" t="s">
        <v>25</v>
      </c>
      <c r="B72266" s="1" t="s">
        <v>26</v>
      </c>
      <c r="C72266">
        <v>9</v>
      </c>
      <c r="D72266" s="1" t="s">
        <v>388</v>
      </c>
      <c r="E72266" s="1" t="s">
        <v>2101</v>
      </c>
      <c r="F72266" s="1" t="s">
        <v>2110</v>
      </c>
      <c r="G72266" s="1" t="s">
        <v>2111</v>
      </c>
      <c r="H72266" s="1" t="s">
        <v>2112</v>
      </c>
      <c r="I72266" s="1" t="s">
        <v>2113</v>
      </c>
      <c r="J72266" s="1" t="s">
        <v>2123</v>
      </c>
      <c r="K72266" s="1" t="s">
        <v>84</v>
      </c>
      <c r="L72266" s="1" t="s">
        <v>85</v>
      </c>
      <c r="M72266" s="1" t="s">
        <v>86</v>
      </c>
      <c r="N72266" s="1" t="s">
        <v>86</v>
      </c>
      <c r="O72266" s="1" t="s">
        <v>50</v>
      </c>
      <c r="P72266" s="1" t="s">
        <v>37</v>
      </c>
      <c r="Q72266" s="1" t="s">
        <v>103</v>
      </c>
      <c r="R72266" s="1" t="s">
        <v>1551</v>
      </c>
      <c r="S72266" s="1" t="s">
        <v>40</v>
      </c>
      <c r="T72266" s="1" t="s">
        <v>65</v>
      </c>
      <c r="U72266" s="1" t="s">
        <v>66</v>
      </c>
      <c r="V72266" s="1" t="s">
        <v>43</v>
      </c>
      <c r="W72266">
        <v>1</v>
      </c>
      <c r="X72266">
        <v>1871.08</v>
      </c>
      <c r="Y72266">
        <v>12744</v>
      </c>
    </row>
    <row r="72267" spans="1:25" x14ac:dyDescent="0.25">
      <c r="A72267" s="1" t="s">
        <v>25</v>
      </c>
      <c r="B72267" s="1" t="s">
        <v>26</v>
      </c>
      <c r="C72267">
        <v>9</v>
      </c>
      <c r="D72267" s="1" t="s">
        <v>388</v>
      </c>
      <c r="E72267" s="1" t="s">
        <v>2101</v>
      </c>
      <c r="F72267" s="1" t="s">
        <v>2110</v>
      </c>
      <c r="G72267" s="1" t="s">
        <v>2111</v>
      </c>
      <c r="H72267" s="1" t="s">
        <v>2112</v>
      </c>
      <c r="I72267" s="1" t="s">
        <v>2113</v>
      </c>
      <c r="J72267" s="1" t="s">
        <v>5374</v>
      </c>
      <c r="K72267" s="1" t="s">
        <v>2120</v>
      </c>
      <c r="L72267" s="1" t="s">
        <v>85</v>
      </c>
      <c r="M72267" s="1" t="s">
        <v>86</v>
      </c>
      <c r="N72267" s="1" t="s">
        <v>86</v>
      </c>
      <c r="O72267" s="1" t="s">
        <v>50</v>
      </c>
      <c r="P72267" s="1" t="s">
        <v>37</v>
      </c>
      <c r="Q72267" s="1" t="s">
        <v>103</v>
      </c>
      <c r="R72267" s="1" t="s">
        <v>1551</v>
      </c>
      <c r="S72267" s="1" t="s">
        <v>51</v>
      </c>
      <c r="T72267" s="1" t="s">
        <v>77</v>
      </c>
      <c r="U72267" s="1" t="s">
        <v>78</v>
      </c>
      <c r="V72267" s="1" t="s">
        <v>43</v>
      </c>
      <c r="W72267">
        <v>1</v>
      </c>
      <c r="X72267">
        <v>0.2</v>
      </c>
      <c r="Y72267">
        <v>182.25</v>
      </c>
    </row>
    <row r="72268" spans="1:25" x14ac:dyDescent="0.25">
      <c r="A72268" s="1" t="s">
        <v>25</v>
      </c>
      <c r="B72268" s="1" t="s">
        <v>26</v>
      </c>
      <c r="C72268">
        <v>9</v>
      </c>
      <c r="D72268" s="1" t="s">
        <v>388</v>
      </c>
      <c r="E72268" s="1" t="s">
        <v>2101</v>
      </c>
      <c r="F72268" s="1" t="s">
        <v>2110</v>
      </c>
      <c r="G72268" s="1" t="s">
        <v>2111</v>
      </c>
      <c r="H72268" s="1" t="s">
        <v>2112</v>
      </c>
      <c r="I72268" s="1" t="s">
        <v>2113</v>
      </c>
      <c r="J72268" s="1" t="s">
        <v>2270</v>
      </c>
      <c r="K72268" s="1" t="s">
        <v>2264</v>
      </c>
      <c r="L72268" s="1" t="s">
        <v>107</v>
      </c>
      <c r="M72268" s="1" t="s">
        <v>108</v>
      </c>
      <c r="N72268" s="1" t="s">
        <v>108</v>
      </c>
      <c r="O72268" s="1" t="s">
        <v>36</v>
      </c>
      <c r="P72268" s="1" t="s">
        <v>37</v>
      </c>
      <c r="Q72268" s="1" t="s">
        <v>103</v>
      </c>
      <c r="R72268" s="1" t="s">
        <v>1551</v>
      </c>
      <c r="S72268" s="1" t="s">
        <v>109</v>
      </c>
      <c r="T72268" s="1" t="s">
        <v>110</v>
      </c>
      <c r="U72268" s="1" t="s">
        <v>111</v>
      </c>
      <c r="V72268" s="1" t="s">
        <v>43</v>
      </c>
      <c r="W72268">
        <v>1</v>
      </c>
      <c r="X72268">
        <v>250</v>
      </c>
      <c r="Y72268">
        <v>1838</v>
      </c>
    </row>
    <row r="72269" spans="1:25" x14ac:dyDescent="0.25">
      <c r="A72269" s="1" t="s">
        <v>25</v>
      </c>
      <c r="B72269" s="1" t="s">
        <v>26</v>
      </c>
      <c r="C72269">
        <v>9</v>
      </c>
      <c r="D72269" s="1" t="s">
        <v>95</v>
      </c>
      <c r="E72269" s="1" t="s">
        <v>691</v>
      </c>
      <c r="F72269" s="1" t="s">
        <v>1128</v>
      </c>
      <c r="G72269" s="1" t="s">
        <v>1129</v>
      </c>
      <c r="H72269" s="1" t="s">
        <v>1186</v>
      </c>
      <c r="I72269" s="1" t="s">
        <v>1187</v>
      </c>
      <c r="J72269" s="1" t="s">
        <v>1190</v>
      </c>
      <c r="K72269" s="1" t="s">
        <v>233</v>
      </c>
      <c r="L72269" s="1" t="s">
        <v>275</v>
      </c>
      <c r="M72269" s="1" t="s">
        <v>276</v>
      </c>
      <c r="N72269" s="1" t="s">
        <v>276</v>
      </c>
      <c r="O72269" s="1" t="s">
        <v>178</v>
      </c>
      <c r="P72269" s="1" t="s">
        <v>76</v>
      </c>
      <c r="Q72269" s="1" t="s">
        <v>103</v>
      </c>
      <c r="R72269" s="1" t="s">
        <v>117</v>
      </c>
      <c r="S72269" s="1" t="s">
        <v>40</v>
      </c>
      <c r="T72269" s="1" t="s">
        <v>105</v>
      </c>
      <c r="U72269" s="1" t="s">
        <v>106</v>
      </c>
      <c r="V72269" s="1" t="s">
        <v>131</v>
      </c>
      <c r="W72269">
        <v>1</v>
      </c>
      <c r="X72269">
        <v>2129.808</v>
      </c>
      <c r="Y72269">
        <v>244172.05110000001</v>
      </c>
    </row>
    <row r="72270" spans="1:25" x14ac:dyDescent="0.25">
      <c r="A72270" s="1" t="s">
        <v>25</v>
      </c>
      <c r="B72270" s="1" t="s">
        <v>26</v>
      </c>
      <c r="C72270">
        <v>9</v>
      </c>
      <c r="D72270" s="1" t="s">
        <v>1191</v>
      </c>
      <c r="E72270" s="1" t="s">
        <v>1192</v>
      </c>
      <c r="F72270" s="1" t="s">
        <v>1193</v>
      </c>
      <c r="G72270" s="1" t="s">
        <v>1194</v>
      </c>
      <c r="H72270" s="1" t="s">
        <v>1195</v>
      </c>
      <c r="I72270" s="1" t="s">
        <v>1196</v>
      </c>
      <c r="J72270" s="1" t="s">
        <v>1197</v>
      </c>
      <c r="K72270" s="1" t="s">
        <v>1198</v>
      </c>
      <c r="L72270" s="1" t="s">
        <v>576</v>
      </c>
      <c r="M72270" s="1" t="s">
        <v>577</v>
      </c>
      <c r="N72270" s="1" t="s">
        <v>577</v>
      </c>
      <c r="O72270" s="1" t="s">
        <v>36</v>
      </c>
      <c r="P72270" s="1" t="s">
        <v>37</v>
      </c>
      <c r="Q72270" s="1" t="s">
        <v>63</v>
      </c>
      <c r="R72270" s="1" t="s">
        <v>609</v>
      </c>
      <c r="S72270" s="1" t="s">
        <v>40</v>
      </c>
      <c r="T72270" s="1" t="s">
        <v>65</v>
      </c>
      <c r="U72270" s="1" t="s">
        <v>66</v>
      </c>
      <c r="V72270" s="1" t="s">
        <v>43</v>
      </c>
      <c r="W72270">
        <v>1</v>
      </c>
      <c r="X72270">
        <v>101400.2</v>
      </c>
      <c r="Y72270">
        <v>21212.8734</v>
      </c>
    </row>
    <row r="72271" spans="1:25" x14ac:dyDescent="0.25">
      <c r="A72271" s="1" t="s">
        <v>25</v>
      </c>
      <c r="B72271" s="1" t="s">
        <v>26</v>
      </c>
      <c r="C72271">
        <v>9</v>
      </c>
      <c r="D72271" s="1" t="s">
        <v>1191</v>
      </c>
      <c r="E72271" s="1" t="s">
        <v>1192</v>
      </c>
      <c r="F72271" s="1" t="s">
        <v>1193</v>
      </c>
      <c r="G72271" s="1" t="s">
        <v>1194</v>
      </c>
      <c r="H72271" s="1" t="s">
        <v>1195</v>
      </c>
      <c r="I72271" s="1" t="s">
        <v>1196</v>
      </c>
      <c r="J72271" s="1" t="s">
        <v>1197</v>
      </c>
      <c r="K72271" s="1" t="s">
        <v>1198</v>
      </c>
      <c r="L72271" s="1" t="s">
        <v>814</v>
      </c>
      <c r="M72271" s="1" t="s">
        <v>815</v>
      </c>
      <c r="N72271" s="1" t="s">
        <v>815</v>
      </c>
      <c r="O72271" s="1" t="s">
        <v>36</v>
      </c>
      <c r="P72271" s="1" t="s">
        <v>37</v>
      </c>
      <c r="Q72271" s="1" t="s">
        <v>63</v>
      </c>
      <c r="R72271" s="1" t="s">
        <v>609</v>
      </c>
      <c r="S72271" s="1" t="s">
        <v>40</v>
      </c>
      <c r="T72271" s="1" t="s">
        <v>105</v>
      </c>
      <c r="U72271" s="1" t="s">
        <v>106</v>
      </c>
      <c r="V72271" s="1" t="s">
        <v>43</v>
      </c>
      <c r="W72271">
        <v>1</v>
      </c>
      <c r="X72271">
        <v>27120</v>
      </c>
      <c r="Y72271">
        <v>5852.4960000000001</v>
      </c>
    </row>
    <row r="72272" spans="1:25" x14ac:dyDescent="0.25">
      <c r="A72272" s="1" t="s">
        <v>25</v>
      </c>
      <c r="B72272" s="1" t="s">
        <v>26</v>
      </c>
      <c r="C72272">
        <v>9</v>
      </c>
      <c r="D72272" s="1" t="s">
        <v>1191</v>
      </c>
      <c r="E72272" s="1" t="s">
        <v>1192</v>
      </c>
      <c r="F72272" s="1" t="s">
        <v>1193</v>
      </c>
      <c r="G72272" s="1" t="s">
        <v>1194</v>
      </c>
      <c r="H72272" s="1" t="s">
        <v>1220</v>
      </c>
      <c r="I72272" s="1" t="s">
        <v>1221</v>
      </c>
      <c r="J72272" s="1" t="s">
        <v>1310</v>
      </c>
      <c r="K72272" s="1" t="s">
        <v>1311</v>
      </c>
      <c r="L72272" s="1" t="s">
        <v>91</v>
      </c>
      <c r="M72272" s="1" t="s">
        <v>92</v>
      </c>
      <c r="N72272" s="1" t="s">
        <v>92</v>
      </c>
      <c r="O72272" s="1" t="s">
        <v>36</v>
      </c>
      <c r="P72272" s="1" t="s">
        <v>37</v>
      </c>
      <c r="Q72272" s="1" t="s">
        <v>63</v>
      </c>
      <c r="R72272" s="1" t="s">
        <v>609</v>
      </c>
      <c r="S72272" s="1" t="s">
        <v>40</v>
      </c>
      <c r="T72272" s="1" t="s">
        <v>318</v>
      </c>
      <c r="U72272" s="1" t="s">
        <v>319</v>
      </c>
      <c r="V72272" s="1" t="s">
        <v>43</v>
      </c>
      <c r="W72272">
        <v>1</v>
      </c>
      <c r="X72272">
        <v>2700000</v>
      </c>
      <c r="Y72272">
        <v>18000</v>
      </c>
    </row>
    <row r="72273" spans="1:25" x14ac:dyDescent="0.25">
      <c r="A72273" s="1" t="s">
        <v>25</v>
      </c>
      <c r="B72273" s="1" t="s">
        <v>26</v>
      </c>
      <c r="C72273">
        <v>9</v>
      </c>
      <c r="D72273" s="1" t="s">
        <v>1191</v>
      </c>
      <c r="E72273" s="1" t="s">
        <v>1192</v>
      </c>
      <c r="F72273" s="1" t="s">
        <v>1193</v>
      </c>
      <c r="G72273" s="1" t="s">
        <v>1194</v>
      </c>
      <c r="H72273" s="1" t="s">
        <v>1208</v>
      </c>
      <c r="I72273" s="1" t="s">
        <v>1209</v>
      </c>
      <c r="J72273" s="1" t="s">
        <v>1210</v>
      </c>
      <c r="K72273" s="1" t="s">
        <v>1211</v>
      </c>
      <c r="L72273" s="1" t="s">
        <v>85</v>
      </c>
      <c r="M72273" s="1" t="s">
        <v>86</v>
      </c>
      <c r="N72273" s="1" t="s">
        <v>86</v>
      </c>
      <c r="O72273" s="1" t="s">
        <v>50</v>
      </c>
      <c r="P72273" s="1" t="s">
        <v>37</v>
      </c>
      <c r="Q72273" s="1" t="s">
        <v>63</v>
      </c>
      <c r="R72273" s="1" t="s">
        <v>609</v>
      </c>
      <c r="S72273" s="1" t="s">
        <v>40</v>
      </c>
      <c r="T72273" s="1" t="s">
        <v>65</v>
      </c>
      <c r="U72273" s="1" t="s">
        <v>66</v>
      </c>
      <c r="V72273" s="1" t="s">
        <v>43</v>
      </c>
      <c r="W72273">
        <v>1</v>
      </c>
      <c r="X72273">
        <v>117732</v>
      </c>
      <c r="Y72273">
        <v>719996.8208000001</v>
      </c>
    </row>
    <row r="72274" spans="1:25" x14ac:dyDescent="0.25">
      <c r="A72274" s="1" t="s">
        <v>25</v>
      </c>
      <c r="B72274" s="1" t="s">
        <v>26</v>
      </c>
      <c r="C72274">
        <v>9</v>
      </c>
      <c r="D72274" s="1" t="s">
        <v>125</v>
      </c>
      <c r="E72274" s="1" t="s">
        <v>1259</v>
      </c>
      <c r="F72274" s="1" t="s">
        <v>1610</v>
      </c>
      <c r="G72274" s="1" t="s">
        <v>1611</v>
      </c>
      <c r="H72274" s="1" t="s">
        <v>1668</v>
      </c>
      <c r="I72274" s="1" t="s">
        <v>1669</v>
      </c>
      <c r="J72274" s="1" t="s">
        <v>1670</v>
      </c>
      <c r="K72274" s="1" t="s">
        <v>1671</v>
      </c>
      <c r="L72274" s="1" t="s">
        <v>107</v>
      </c>
      <c r="M72274" s="1" t="s">
        <v>108</v>
      </c>
      <c r="N72274" s="1" t="s">
        <v>108</v>
      </c>
      <c r="O72274" s="1" t="s">
        <v>36</v>
      </c>
      <c r="P72274" s="1" t="s">
        <v>37</v>
      </c>
      <c r="Q72274" s="1" t="s">
        <v>103</v>
      </c>
      <c r="R72274" s="1" t="s">
        <v>1551</v>
      </c>
      <c r="S72274" s="1" t="s">
        <v>109</v>
      </c>
      <c r="T72274" s="1" t="s">
        <v>662</v>
      </c>
      <c r="U72274" s="1" t="s">
        <v>663</v>
      </c>
      <c r="V72274" s="1" t="s">
        <v>43</v>
      </c>
      <c r="W72274">
        <v>1</v>
      </c>
      <c r="X72274">
        <v>2</v>
      </c>
      <c r="Y72274">
        <v>29280</v>
      </c>
    </row>
    <row r="72275" spans="1:25" x14ac:dyDescent="0.25">
      <c r="A72275" s="1" t="s">
        <v>25</v>
      </c>
      <c r="B72275" s="1" t="s">
        <v>26</v>
      </c>
      <c r="C72275">
        <v>9</v>
      </c>
      <c r="D72275" s="1" t="s">
        <v>125</v>
      </c>
      <c r="E72275" s="1" t="s">
        <v>1259</v>
      </c>
      <c r="F72275" s="1" t="s">
        <v>1610</v>
      </c>
      <c r="G72275" s="1" t="s">
        <v>1611</v>
      </c>
      <c r="H72275" s="1" t="s">
        <v>1668</v>
      </c>
      <c r="I72275" s="1" t="s">
        <v>1669</v>
      </c>
      <c r="J72275" s="1" t="s">
        <v>1670</v>
      </c>
      <c r="K72275" s="1" t="s">
        <v>1671</v>
      </c>
      <c r="L72275" s="1" t="s">
        <v>91</v>
      </c>
      <c r="M72275" s="1" t="s">
        <v>92</v>
      </c>
      <c r="N72275" s="1" t="s">
        <v>92</v>
      </c>
      <c r="O72275" s="1" t="s">
        <v>36</v>
      </c>
      <c r="P72275" s="1" t="s">
        <v>37</v>
      </c>
      <c r="Q72275" s="1" t="s">
        <v>103</v>
      </c>
      <c r="R72275" s="1" t="s">
        <v>1551</v>
      </c>
      <c r="S72275" s="1" t="s">
        <v>40</v>
      </c>
      <c r="T72275" s="1" t="s">
        <v>93</v>
      </c>
      <c r="U72275" s="1" t="s">
        <v>94</v>
      </c>
      <c r="V72275" s="1" t="s">
        <v>43</v>
      </c>
      <c r="W72275">
        <v>1</v>
      </c>
      <c r="X72275">
        <v>56.7</v>
      </c>
      <c r="Y72275">
        <v>620.54499999999996</v>
      </c>
    </row>
    <row r="72276" spans="1:25" x14ac:dyDescent="0.25">
      <c r="A72276" s="1" t="s">
        <v>25</v>
      </c>
      <c r="B72276" s="1" t="s">
        <v>26</v>
      </c>
      <c r="C72276">
        <v>9</v>
      </c>
      <c r="D72276" s="1" t="s">
        <v>125</v>
      </c>
      <c r="E72276" s="1" t="s">
        <v>1259</v>
      </c>
      <c r="F72276" s="1" t="s">
        <v>1610</v>
      </c>
      <c r="G72276" s="1" t="s">
        <v>1611</v>
      </c>
      <c r="H72276" s="1" t="s">
        <v>1668</v>
      </c>
      <c r="I72276" s="1" t="s">
        <v>1669</v>
      </c>
      <c r="J72276" s="1" t="s">
        <v>1670</v>
      </c>
      <c r="K72276" s="1" t="s">
        <v>1671</v>
      </c>
      <c r="L72276" s="1" t="s">
        <v>85</v>
      </c>
      <c r="M72276" s="1" t="s">
        <v>86</v>
      </c>
      <c r="N72276" s="1" t="s">
        <v>86</v>
      </c>
      <c r="O72276" s="1" t="s">
        <v>50</v>
      </c>
      <c r="P72276" s="1" t="s">
        <v>37</v>
      </c>
      <c r="Q72276" s="1" t="s">
        <v>103</v>
      </c>
      <c r="R72276" s="1" t="s">
        <v>1551</v>
      </c>
      <c r="S72276" s="1" t="s">
        <v>51</v>
      </c>
      <c r="T72276" s="1" t="s">
        <v>141</v>
      </c>
      <c r="U72276" s="1" t="s">
        <v>142</v>
      </c>
      <c r="V72276" s="1" t="s">
        <v>43</v>
      </c>
      <c r="W72276">
        <v>1</v>
      </c>
      <c r="X72276">
        <v>284.05</v>
      </c>
      <c r="Y72276">
        <v>610</v>
      </c>
    </row>
    <row r="72277" spans="1:25" x14ac:dyDescent="0.25">
      <c r="A72277" s="1" t="s">
        <v>25</v>
      </c>
      <c r="B72277" s="1" t="s">
        <v>26</v>
      </c>
      <c r="C72277">
        <v>9</v>
      </c>
      <c r="D72277" s="1" t="s">
        <v>125</v>
      </c>
      <c r="E72277" s="1" t="s">
        <v>1259</v>
      </c>
      <c r="F72277" s="1" t="s">
        <v>1610</v>
      </c>
      <c r="G72277" s="1" t="s">
        <v>1611</v>
      </c>
      <c r="H72277" s="1" t="s">
        <v>1668</v>
      </c>
      <c r="I72277" s="1" t="s">
        <v>1669</v>
      </c>
      <c r="J72277" s="1" t="s">
        <v>1670</v>
      </c>
      <c r="K72277" s="1" t="s">
        <v>1671</v>
      </c>
      <c r="L72277" s="1" t="s">
        <v>85</v>
      </c>
      <c r="M72277" s="1" t="s">
        <v>86</v>
      </c>
      <c r="N72277" s="1" t="s">
        <v>136</v>
      </c>
      <c r="O72277" s="1" t="s">
        <v>50</v>
      </c>
      <c r="P72277" s="1" t="s">
        <v>37</v>
      </c>
      <c r="Q72277" s="1" t="s">
        <v>103</v>
      </c>
      <c r="R72277" s="1" t="s">
        <v>1551</v>
      </c>
      <c r="S72277" s="1" t="s">
        <v>40</v>
      </c>
      <c r="T72277" s="1" t="s">
        <v>147</v>
      </c>
      <c r="U72277" s="1" t="s">
        <v>148</v>
      </c>
      <c r="V72277" s="1" t="s">
        <v>43</v>
      </c>
      <c r="W72277">
        <v>1</v>
      </c>
      <c r="X72277">
        <v>6934.7280000000001</v>
      </c>
      <c r="Y72277">
        <v>17364.900000000001</v>
      </c>
    </row>
    <row r="72278" spans="1:25" x14ac:dyDescent="0.25">
      <c r="A72278" s="1" t="s">
        <v>25</v>
      </c>
      <c r="B72278" s="1" t="s">
        <v>26</v>
      </c>
      <c r="C72278">
        <v>9</v>
      </c>
      <c r="D72278" s="1" t="s">
        <v>125</v>
      </c>
      <c r="E72278" s="1" t="s">
        <v>1259</v>
      </c>
      <c r="F72278" s="1" t="s">
        <v>1610</v>
      </c>
      <c r="G72278" s="1" t="s">
        <v>1611</v>
      </c>
      <c r="H72278" s="1" t="s">
        <v>1668</v>
      </c>
      <c r="I72278" s="1" t="s">
        <v>1669</v>
      </c>
      <c r="J72278" s="1" t="s">
        <v>1683</v>
      </c>
      <c r="K72278" s="1" t="s">
        <v>154</v>
      </c>
      <c r="L72278" s="1" t="s">
        <v>34</v>
      </c>
      <c r="M72278" s="1" t="s">
        <v>35</v>
      </c>
      <c r="N72278" s="1" t="s">
        <v>35</v>
      </c>
      <c r="O72278" s="1" t="s">
        <v>36</v>
      </c>
      <c r="P72278" s="1" t="s">
        <v>37</v>
      </c>
      <c r="Q72278" s="1" t="s">
        <v>103</v>
      </c>
      <c r="R72278" s="1" t="s">
        <v>1551</v>
      </c>
      <c r="S72278" s="1" t="s">
        <v>40</v>
      </c>
      <c r="T72278" s="1" t="s">
        <v>41</v>
      </c>
      <c r="U72278" s="1" t="s">
        <v>42</v>
      </c>
      <c r="V72278" s="1" t="s">
        <v>43</v>
      </c>
      <c r="W72278">
        <v>1</v>
      </c>
      <c r="X72278">
        <v>30</v>
      </c>
      <c r="Y72278">
        <v>366.66</v>
      </c>
    </row>
    <row r="72279" spans="1:25" x14ac:dyDescent="0.25">
      <c r="A72279" s="1" t="s">
        <v>25</v>
      </c>
      <c r="B72279" s="1" t="s">
        <v>26</v>
      </c>
      <c r="C72279">
        <v>9</v>
      </c>
      <c r="D72279" s="1" t="s">
        <v>125</v>
      </c>
      <c r="E72279" s="1" t="s">
        <v>1259</v>
      </c>
      <c r="F72279" s="1" t="s">
        <v>1610</v>
      </c>
      <c r="G72279" s="1" t="s">
        <v>1611</v>
      </c>
      <c r="H72279" s="1" t="s">
        <v>1668</v>
      </c>
      <c r="I72279" s="1" t="s">
        <v>1669</v>
      </c>
      <c r="J72279" s="1" t="s">
        <v>1683</v>
      </c>
      <c r="K72279" s="1" t="s">
        <v>154</v>
      </c>
      <c r="L72279" s="1" t="s">
        <v>107</v>
      </c>
      <c r="M72279" s="1" t="s">
        <v>108</v>
      </c>
      <c r="N72279" s="1" t="s">
        <v>108</v>
      </c>
      <c r="O72279" s="1" t="s">
        <v>36</v>
      </c>
      <c r="P72279" s="1" t="s">
        <v>37</v>
      </c>
      <c r="Q72279" s="1" t="s">
        <v>103</v>
      </c>
      <c r="R72279" s="1" t="s">
        <v>1551</v>
      </c>
      <c r="S72279" s="1" t="s">
        <v>109</v>
      </c>
      <c r="T72279" s="1" t="s">
        <v>162</v>
      </c>
      <c r="U72279" s="1" t="s">
        <v>163</v>
      </c>
      <c r="V72279" s="1" t="s">
        <v>43</v>
      </c>
      <c r="W72279">
        <v>1</v>
      </c>
      <c r="X72279">
        <v>35315.15</v>
      </c>
      <c r="Y72279">
        <v>74431.106999999989</v>
      </c>
    </row>
    <row r="72280" spans="1:25" x14ac:dyDescent="0.25">
      <c r="A72280" s="1" t="s">
        <v>25</v>
      </c>
      <c r="B72280" s="1" t="s">
        <v>26</v>
      </c>
      <c r="C72280">
        <v>9</v>
      </c>
      <c r="D72280" s="1" t="s">
        <v>125</v>
      </c>
      <c r="E72280" s="1" t="s">
        <v>1259</v>
      </c>
      <c r="F72280" s="1" t="s">
        <v>1610</v>
      </c>
      <c r="G72280" s="1" t="s">
        <v>1611</v>
      </c>
      <c r="H72280" s="1" t="s">
        <v>1668</v>
      </c>
      <c r="I72280" s="1" t="s">
        <v>1669</v>
      </c>
      <c r="J72280" s="1" t="s">
        <v>1683</v>
      </c>
      <c r="K72280" s="1" t="s">
        <v>154</v>
      </c>
      <c r="L72280" s="1" t="s">
        <v>187</v>
      </c>
      <c r="M72280" s="1" t="s">
        <v>188</v>
      </c>
      <c r="N72280" s="1" t="s">
        <v>188</v>
      </c>
      <c r="O72280" s="1" t="s">
        <v>36</v>
      </c>
      <c r="P72280" s="1" t="s">
        <v>37</v>
      </c>
      <c r="Q72280" s="1" t="s">
        <v>103</v>
      </c>
      <c r="R72280" s="1" t="s">
        <v>1551</v>
      </c>
      <c r="S72280" s="1" t="s">
        <v>40</v>
      </c>
      <c r="T72280" s="1" t="s">
        <v>65</v>
      </c>
      <c r="U72280" s="1" t="s">
        <v>66</v>
      </c>
      <c r="V72280" s="1" t="s">
        <v>43</v>
      </c>
      <c r="W72280">
        <v>1</v>
      </c>
      <c r="X72280">
        <v>3812.0099999999998</v>
      </c>
      <c r="Y72280">
        <v>14344.55</v>
      </c>
    </row>
    <row r="72281" spans="1:25" x14ac:dyDescent="0.25">
      <c r="A72281" s="1" t="s">
        <v>25</v>
      </c>
      <c r="B72281" s="1" t="s">
        <v>26</v>
      </c>
      <c r="C72281">
        <v>10</v>
      </c>
      <c r="D72281" s="1" t="s">
        <v>648</v>
      </c>
      <c r="E72281" s="1" t="s">
        <v>2985</v>
      </c>
      <c r="F72281" s="1" t="s">
        <v>3047</v>
      </c>
      <c r="G72281" s="1" t="s">
        <v>3048</v>
      </c>
      <c r="H72281" s="1" t="s">
        <v>3109</v>
      </c>
      <c r="I72281" s="1" t="s">
        <v>3110</v>
      </c>
      <c r="J72281" s="1" t="s">
        <v>3111</v>
      </c>
      <c r="K72281" s="1" t="s">
        <v>3112</v>
      </c>
      <c r="L72281" s="1" t="s">
        <v>85</v>
      </c>
      <c r="M72281" s="1" t="s">
        <v>86</v>
      </c>
      <c r="N72281" s="1" t="s">
        <v>136</v>
      </c>
      <c r="O72281" s="1" t="s">
        <v>50</v>
      </c>
      <c r="P72281" s="1" t="s">
        <v>37</v>
      </c>
      <c r="Q72281" s="1" t="s">
        <v>103</v>
      </c>
      <c r="R72281" s="1" t="s">
        <v>1551</v>
      </c>
      <c r="S72281" s="1" t="s">
        <v>40</v>
      </c>
      <c r="T72281" s="1" t="s">
        <v>147</v>
      </c>
      <c r="U72281" s="1" t="s">
        <v>148</v>
      </c>
      <c r="V72281" s="1" t="s">
        <v>43</v>
      </c>
      <c r="W72281">
        <v>1</v>
      </c>
      <c r="X72281">
        <v>45</v>
      </c>
      <c r="Y72281">
        <v>60</v>
      </c>
    </row>
    <row r="72282" spans="1:25" x14ac:dyDescent="0.25">
      <c r="A72282" s="1" t="s">
        <v>25</v>
      </c>
      <c r="B72282" s="1" t="s">
        <v>26</v>
      </c>
      <c r="C72282">
        <v>10</v>
      </c>
      <c r="D72282" s="1" t="s">
        <v>648</v>
      </c>
      <c r="E72282" s="1" t="s">
        <v>2985</v>
      </c>
      <c r="F72282" s="1" t="s">
        <v>3047</v>
      </c>
      <c r="G72282" s="1" t="s">
        <v>3048</v>
      </c>
      <c r="H72282" s="1" t="s">
        <v>3109</v>
      </c>
      <c r="I72282" s="1" t="s">
        <v>3110</v>
      </c>
      <c r="J72282" s="1" t="s">
        <v>3113</v>
      </c>
      <c r="K72282" s="1" t="s">
        <v>3112</v>
      </c>
      <c r="L72282" s="1" t="s">
        <v>212</v>
      </c>
      <c r="M72282" s="1" t="s">
        <v>213</v>
      </c>
      <c r="N72282" s="1" t="s">
        <v>213</v>
      </c>
      <c r="O72282" s="1" t="s">
        <v>36</v>
      </c>
      <c r="P72282" s="1" t="s">
        <v>37</v>
      </c>
      <c r="Q72282" s="1" t="s">
        <v>103</v>
      </c>
      <c r="R72282" s="1" t="s">
        <v>1551</v>
      </c>
      <c r="S72282" s="1" t="s">
        <v>40</v>
      </c>
      <c r="T72282" s="1" t="s">
        <v>93</v>
      </c>
      <c r="U72282" s="1" t="s">
        <v>94</v>
      </c>
      <c r="V72282" s="1" t="s">
        <v>43</v>
      </c>
      <c r="W72282">
        <v>1</v>
      </c>
      <c r="X72282">
        <v>59</v>
      </c>
      <c r="Y72282">
        <v>173.98509999999999</v>
      </c>
    </row>
    <row r="72283" spans="1:25" x14ac:dyDescent="0.25">
      <c r="A72283" s="1" t="s">
        <v>25</v>
      </c>
      <c r="B72283" s="1" t="s">
        <v>26</v>
      </c>
      <c r="C72283">
        <v>10</v>
      </c>
      <c r="D72283" s="1" t="s">
        <v>648</v>
      </c>
      <c r="E72283" s="1" t="s">
        <v>2985</v>
      </c>
      <c r="F72283" s="1" t="s">
        <v>3047</v>
      </c>
      <c r="G72283" s="1" t="s">
        <v>3048</v>
      </c>
      <c r="H72283" s="1" t="s">
        <v>3109</v>
      </c>
      <c r="I72283" s="1" t="s">
        <v>3110</v>
      </c>
      <c r="J72283" s="1" t="s">
        <v>3113</v>
      </c>
      <c r="K72283" s="1" t="s">
        <v>3112</v>
      </c>
      <c r="L72283" s="1" t="s">
        <v>170</v>
      </c>
      <c r="M72283" s="1" t="s">
        <v>171</v>
      </c>
      <c r="N72283" s="1" t="s">
        <v>171</v>
      </c>
      <c r="O72283" s="1" t="s">
        <v>36</v>
      </c>
      <c r="P72283" s="1" t="s">
        <v>37</v>
      </c>
      <c r="Q72283" s="1" t="s">
        <v>103</v>
      </c>
      <c r="R72283" s="1" t="s">
        <v>1551</v>
      </c>
      <c r="S72283" s="1" t="s">
        <v>40</v>
      </c>
      <c r="T72283" s="1" t="s">
        <v>147</v>
      </c>
      <c r="U72283" s="1" t="s">
        <v>148</v>
      </c>
      <c r="V72283" s="1" t="s">
        <v>43</v>
      </c>
      <c r="W72283">
        <v>1</v>
      </c>
      <c r="X72283">
        <v>91.72</v>
      </c>
      <c r="Y72283">
        <v>2124.232</v>
      </c>
    </row>
    <row r="72284" spans="1:25" x14ac:dyDescent="0.25">
      <c r="A72284" s="1" t="s">
        <v>25</v>
      </c>
      <c r="B72284" s="1" t="s">
        <v>26</v>
      </c>
      <c r="C72284">
        <v>10</v>
      </c>
      <c r="D72284" s="1" t="s">
        <v>648</v>
      </c>
      <c r="E72284" s="1" t="s">
        <v>2985</v>
      </c>
      <c r="F72284" s="1" t="s">
        <v>3047</v>
      </c>
      <c r="G72284" s="1" t="s">
        <v>3048</v>
      </c>
      <c r="H72284" s="1" t="s">
        <v>3109</v>
      </c>
      <c r="I72284" s="1" t="s">
        <v>3110</v>
      </c>
      <c r="J72284" s="1" t="s">
        <v>3113</v>
      </c>
      <c r="K72284" s="1" t="s">
        <v>3112</v>
      </c>
      <c r="L72284" s="1" t="s">
        <v>85</v>
      </c>
      <c r="M72284" s="1" t="s">
        <v>86</v>
      </c>
      <c r="N72284" s="1" t="s">
        <v>136</v>
      </c>
      <c r="O72284" s="1" t="s">
        <v>50</v>
      </c>
      <c r="P72284" s="1" t="s">
        <v>37</v>
      </c>
      <c r="Q72284" s="1" t="s">
        <v>103</v>
      </c>
      <c r="R72284" s="1" t="s">
        <v>1551</v>
      </c>
      <c r="S72284" s="1" t="s">
        <v>40</v>
      </c>
      <c r="T72284" s="1" t="s">
        <v>147</v>
      </c>
      <c r="U72284" s="1" t="s">
        <v>148</v>
      </c>
      <c r="V72284" s="1" t="s">
        <v>43</v>
      </c>
      <c r="W72284">
        <v>1</v>
      </c>
      <c r="X72284">
        <v>2945</v>
      </c>
      <c r="Y72284">
        <v>18529</v>
      </c>
    </row>
    <row r="72285" spans="1:25" x14ac:dyDescent="0.25">
      <c r="A72285" s="1" t="s">
        <v>25</v>
      </c>
      <c r="B72285" s="1" t="s">
        <v>26</v>
      </c>
      <c r="C72285">
        <v>10</v>
      </c>
      <c r="D72285" s="1" t="s">
        <v>648</v>
      </c>
      <c r="E72285" s="1" t="s">
        <v>2985</v>
      </c>
      <c r="F72285" s="1" t="s">
        <v>3047</v>
      </c>
      <c r="G72285" s="1" t="s">
        <v>3048</v>
      </c>
      <c r="H72285" s="1" t="s">
        <v>3109</v>
      </c>
      <c r="I72285" s="1" t="s">
        <v>3110</v>
      </c>
      <c r="J72285" s="1" t="s">
        <v>3737</v>
      </c>
      <c r="K72285" s="1" t="s">
        <v>347</v>
      </c>
      <c r="L72285" s="1" t="s">
        <v>85</v>
      </c>
      <c r="M72285" s="1" t="s">
        <v>86</v>
      </c>
      <c r="N72285" s="1" t="s">
        <v>136</v>
      </c>
      <c r="O72285" s="1" t="s">
        <v>50</v>
      </c>
      <c r="P72285" s="1" t="s">
        <v>37</v>
      </c>
      <c r="Q72285" s="1" t="s">
        <v>103</v>
      </c>
      <c r="R72285" s="1" t="s">
        <v>1551</v>
      </c>
      <c r="S72285" s="1" t="s">
        <v>40</v>
      </c>
      <c r="T72285" s="1" t="s">
        <v>147</v>
      </c>
      <c r="U72285" s="1" t="s">
        <v>148</v>
      </c>
      <c r="V72285" s="1" t="s">
        <v>43</v>
      </c>
      <c r="W72285">
        <v>1</v>
      </c>
      <c r="X72285">
        <v>300</v>
      </c>
      <c r="Y72285">
        <v>2400</v>
      </c>
    </row>
    <row r="72286" spans="1:25" x14ac:dyDescent="0.25">
      <c r="A72286" s="1" t="s">
        <v>25</v>
      </c>
      <c r="B72286" s="1" t="s">
        <v>26</v>
      </c>
      <c r="C72286">
        <v>9</v>
      </c>
      <c r="D72286" s="1" t="s">
        <v>388</v>
      </c>
      <c r="E72286" s="1" t="s">
        <v>2101</v>
      </c>
      <c r="F72286" s="1" t="s">
        <v>2110</v>
      </c>
      <c r="G72286" s="1" t="s">
        <v>2111</v>
      </c>
      <c r="H72286" s="1" t="s">
        <v>2112</v>
      </c>
      <c r="I72286" s="1" t="s">
        <v>2113</v>
      </c>
      <c r="J72286" s="1" t="s">
        <v>2270</v>
      </c>
      <c r="K72286" s="1" t="s">
        <v>2264</v>
      </c>
      <c r="L72286" s="1" t="s">
        <v>85</v>
      </c>
      <c r="M72286" s="1" t="s">
        <v>86</v>
      </c>
      <c r="N72286" s="1" t="s">
        <v>86</v>
      </c>
      <c r="O72286" s="1" t="s">
        <v>50</v>
      </c>
      <c r="P72286" s="1" t="s">
        <v>37</v>
      </c>
      <c r="Q72286" s="1" t="s">
        <v>103</v>
      </c>
      <c r="R72286" s="1" t="s">
        <v>1551</v>
      </c>
      <c r="S72286" s="1" t="s">
        <v>51</v>
      </c>
      <c r="T72286" s="1" t="s">
        <v>118</v>
      </c>
      <c r="U72286" s="1" t="s">
        <v>119</v>
      </c>
      <c r="V72286" s="1" t="s">
        <v>43</v>
      </c>
      <c r="W72286">
        <v>1</v>
      </c>
      <c r="X72286">
        <v>200</v>
      </c>
      <c r="Y72286">
        <v>10039.969999999999</v>
      </c>
    </row>
    <row r="72287" spans="1:25" x14ac:dyDescent="0.25">
      <c r="A72287" s="1" t="s">
        <v>25</v>
      </c>
      <c r="B72287" s="1" t="s">
        <v>26</v>
      </c>
      <c r="C72287">
        <v>9</v>
      </c>
      <c r="D72287" s="1" t="s">
        <v>388</v>
      </c>
      <c r="E72287" s="1" t="s">
        <v>2101</v>
      </c>
      <c r="F72287" s="1" t="s">
        <v>2110</v>
      </c>
      <c r="G72287" s="1" t="s">
        <v>2111</v>
      </c>
      <c r="H72287" s="1" t="s">
        <v>2112</v>
      </c>
      <c r="I72287" s="1" t="s">
        <v>2113</v>
      </c>
      <c r="J72287" s="1" t="s">
        <v>6590</v>
      </c>
      <c r="K72287" s="1" t="s">
        <v>2125</v>
      </c>
      <c r="L72287" s="1" t="s">
        <v>85</v>
      </c>
      <c r="M72287" s="1" t="s">
        <v>86</v>
      </c>
      <c r="N72287" s="1" t="s">
        <v>86</v>
      </c>
      <c r="O72287" s="1" t="s">
        <v>50</v>
      </c>
      <c r="P72287" s="1" t="s">
        <v>37</v>
      </c>
      <c r="Q72287" s="1" t="s">
        <v>103</v>
      </c>
      <c r="R72287" s="1" t="s">
        <v>1551</v>
      </c>
      <c r="S72287" s="1" t="s">
        <v>51</v>
      </c>
      <c r="T72287" s="1" t="s">
        <v>52</v>
      </c>
      <c r="U72287" s="1" t="s">
        <v>53</v>
      </c>
      <c r="V72287" s="1" t="s">
        <v>43</v>
      </c>
      <c r="W72287">
        <v>1</v>
      </c>
      <c r="X72287">
        <v>12</v>
      </c>
      <c r="Y72287">
        <v>115.56</v>
      </c>
    </row>
    <row r="72288" spans="1:25" x14ac:dyDescent="0.25">
      <c r="A72288" s="1" t="s">
        <v>25</v>
      </c>
      <c r="B72288" s="1" t="s">
        <v>26</v>
      </c>
      <c r="C72288">
        <v>9</v>
      </c>
      <c r="D72288" s="1" t="s">
        <v>1191</v>
      </c>
      <c r="E72288" s="1" t="s">
        <v>1192</v>
      </c>
      <c r="F72288" s="1" t="s">
        <v>1193</v>
      </c>
      <c r="G72288" s="1" t="s">
        <v>1194</v>
      </c>
      <c r="H72288" s="1" t="s">
        <v>1208</v>
      </c>
      <c r="I72288" s="1" t="s">
        <v>1209</v>
      </c>
      <c r="J72288" s="1" t="s">
        <v>7301</v>
      </c>
      <c r="K72288" s="1" t="s">
        <v>84</v>
      </c>
      <c r="L72288" s="1" t="s">
        <v>189</v>
      </c>
      <c r="M72288" s="1" t="s">
        <v>190</v>
      </c>
      <c r="N72288" s="1" t="s">
        <v>190</v>
      </c>
      <c r="O72288" s="1" t="s">
        <v>36</v>
      </c>
      <c r="P72288" s="1" t="s">
        <v>37</v>
      </c>
      <c r="Q72288" s="1" t="s">
        <v>63</v>
      </c>
      <c r="R72288" s="1" t="s">
        <v>609</v>
      </c>
      <c r="S72288" s="1" t="s">
        <v>40</v>
      </c>
      <c r="T72288" s="1" t="s">
        <v>65</v>
      </c>
      <c r="U72288" s="1" t="s">
        <v>66</v>
      </c>
      <c r="V72288" s="1" t="s">
        <v>43</v>
      </c>
      <c r="W72288">
        <v>1</v>
      </c>
      <c r="X72288">
        <v>2000</v>
      </c>
      <c r="Y72288">
        <v>3008</v>
      </c>
    </row>
    <row r="72289" spans="1:25" x14ac:dyDescent="0.25">
      <c r="A72289" s="1" t="s">
        <v>25</v>
      </c>
      <c r="B72289" s="1" t="s">
        <v>26</v>
      </c>
      <c r="C72289">
        <v>9</v>
      </c>
      <c r="D72289" s="1" t="s">
        <v>1191</v>
      </c>
      <c r="E72289" s="1" t="s">
        <v>1192</v>
      </c>
      <c r="F72289" s="1" t="s">
        <v>1193</v>
      </c>
      <c r="G72289" s="1" t="s">
        <v>1194</v>
      </c>
      <c r="H72289" s="1" t="s">
        <v>1333</v>
      </c>
      <c r="I72289" s="1" t="s">
        <v>1334</v>
      </c>
      <c r="J72289" s="1" t="s">
        <v>1335</v>
      </c>
      <c r="K72289" s="1" t="s">
        <v>84</v>
      </c>
      <c r="L72289" s="1" t="s">
        <v>85</v>
      </c>
      <c r="M72289" s="1" t="s">
        <v>86</v>
      </c>
      <c r="N72289" s="1" t="s">
        <v>136</v>
      </c>
      <c r="O72289" s="1" t="s">
        <v>50</v>
      </c>
      <c r="P72289" s="1" t="s">
        <v>37</v>
      </c>
      <c r="Q72289" s="1" t="s">
        <v>63</v>
      </c>
      <c r="R72289" s="1" t="s">
        <v>609</v>
      </c>
      <c r="S72289" s="1" t="s">
        <v>40</v>
      </c>
      <c r="T72289" s="1" t="s">
        <v>147</v>
      </c>
      <c r="U72289" s="1" t="s">
        <v>148</v>
      </c>
      <c r="V72289" s="1" t="s">
        <v>43</v>
      </c>
      <c r="W72289">
        <v>1</v>
      </c>
      <c r="X72289">
        <v>124399.77</v>
      </c>
      <c r="Y72289">
        <v>22242.558799999999</v>
      </c>
    </row>
    <row r="72290" spans="1:25" x14ac:dyDescent="0.25">
      <c r="A72290" s="1" t="s">
        <v>25</v>
      </c>
      <c r="B72290" s="1" t="s">
        <v>26</v>
      </c>
      <c r="C72290">
        <v>9</v>
      </c>
      <c r="D72290" s="1" t="s">
        <v>1191</v>
      </c>
      <c r="E72290" s="1" t="s">
        <v>1192</v>
      </c>
      <c r="F72290" s="1" t="s">
        <v>1193</v>
      </c>
      <c r="G72290" s="1" t="s">
        <v>1194</v>
      </c>
      <c r="H72290" s="1" t="s">
        <v>1213</v>
      </c>
      <c r="I72290" s="1" t="s">
        <v>1214</v>
      </c>
      <c r="J72290" s="1" t="s">
        <v>1215</v>
      </c>
      <c r="K72290" s="1" t="s">
        <v>1216</v>
      </c>
      <c r="L72290" s="1" t="s">
        <v>112</v>
      </c>
      <c r="M72290" s="1" t="s">
        <v>113</v>
      </c>
      <c r="N72290" s="1" t="s">
        <v>113</v>
      </c>
      <c r="O72290" s="1" t="s">
        <v>36</v>
      </c>
      <c r="P72290" s="1" t="s">
        <v>37</v>
      </c>
      <c r="Q72290" s="1" t="s">
        <v>63</v>
      </c>
      <c r="R72290" s="1" t="s">
        <v>609</v>
      </c>
      <c r="S72290" s="1" t="s">
        <v>40</v>
      </c>
      <c r="T72290" s="1" t="s">
        <v>903</v>
      </c>
      <c r="U72290" s="1" t="s">
        <v>904</v>
      </c>
      <c r="V72290" s="1" t="s">
        <v>43</v>
      </c>
      <c r="W72290">
        <v>1</v>
      </c>
      <c r="X72290">
        <v>5116875</v>
      </c>
      <c r="Y72290">
        <v>74194.6875</v>
      </c>
    </row>
    <row r="72291" spans="1:25" x14ac:dyDescent="0.25">
      <c r="A72291" s="1" t="s">
        <v>25</v>
      </c>
      <c r="B72291" s="1" t="s">
        <v>26</v>
      </c>
      <c r="C72291">
        <v>9</v>
      </c>
      <c r="D72291" s="1" t="s">
        <v>1191</v>
      </c>
      <c r="E72291" s="1" t="s">
        <v>1192</v>
      </c>
      <c r="F72291" s="1" t="s">
        <v>1193</v>
      </c>
      <c r="G72291" s="1" t="s">
        <v>1194</v>
      </c>
      <c r="H72291" s="1" t="s">
        <v>1217</v>
      </c>
      <c r="I72291" s="1" t="s">
        <v>1218</v>
      </c>
      <c r="J72291" s="1" t="s">
        <v>1336</v>
      </c>
      <c r="K72291" s="1" t="s">
        <v>1337</v>
      </c>
      <c r="L72291" s="1" t="s">
        <v>107</v>
      </c>
      <c r="M72291" s="1" t="s">
        <v>108</v>
      </c>
      <c r="N72291" s="1" t="s">
        <v>108</v>
      </c>
      <c r="O72291" s="1" t="s">
        <v>36</v>
      </c>
      <c r="P72291" s="1" t="s">
        <v>37</v>
      </c>
      <c r="Q72291" s="1" t="s">
        <v>63</v>
      </c>
      <c r="R72291" s="1" t="s">
        <v>609</v>
      </c>
      <c r="S72291" s="1" t="s">
        <v>109</v>
      </c>
      <c r="T72291" s="1" t="s">
        <v>662</v>
      </c>
      <c r="U72291" s="1" t="s">
        <v>663</v>
      </c>
      <c r="V72291" s="1" t="s">
        <v>43</v>
      </c>
      <c r="W72291">
        <v>1</v>
      </c>
      <c r="X72291">
        <v>3254</v>
      </c>
      <c r="Y72291">
        <v>2194.1789999999996</v>
      </c>
    </row>
    <row r="72292" spans="1:25" x14ac:dyDescent="0.25">
      <c r="A72292" s="1" t="s">
        <v>25</v>
      </c>
      <c r="B72292" s="1" t="s">
        <v>26</v>
      </c>
      <c r="C72292">
        <v>9</v>
      </c>
      <c r="D72292" s="1" t="s">
        <v>1191</v>
      </c>
      <c r="E72292" s="1" t="s">
        <v>1192</v>
      </c>
      <c r="F72292" s="1" t="s">
        <v>1193</v>
      </c>
      <c r="G72292" s="1" t="s">
        <v>1194</v>
      </c>
      <c r="H72292" s="1" t="s">
        <v>1217</v>
      </c>
      <c r="I72292" s="1" t="s">
        <v>1218</v>
      </c>
      <c r="J72292" s="1" t="s">
        <v>1219</v>
      </c>
      <c r="K72292" s="1" t="s">
        <v>84</v>
      </c>
      <c r="L72292" s="1" t="s">
        <v>107</v>
      </c>
      <c r="M72292" s="1" t="s">
        <v>108</v>
      </c>
      <c r="N72292" s="1" t="s">
        <v>108</v>
      </c>
      <c r="O72292" s="1" t="s">
        <v>36</v>
      </c>
      <c r="P72292" s="1" t="s">
        <v>37</v>
      </c>
      <c r="Q72292" s="1" t="s">
        <v>63</v>
      </c>
      <c r="R72292" s="1" t="s">
        <v>609</v>
      </c>
      <c r="S72292" s="1" t="s">
        <v>109</v>
      </c>
      <c r="T72292" s="1" t="s">
        <v>162</v>
      </c>
      <c r="U72292" s="1" t="s">
        <v>163</v>
      </c>
      <c r="V72292" s="1" t="s">
        <v>43</v>
      </c>
      <c r="W72292">
        <v>1</v>
      </c>
      <c r="X72292">
        <v>1190000</v>
      </c>
      <c r="Y72292">
        <v>139128</v>
      </c>
    </row>
    <row r="72293" spans="1:25" x14ac:dyDescent="0.25">
      <c r="A72293" s="1" t="s">
        <v>25</v>
      </c>
      <c r="B72293" s="1" t="s">
        <v>26</v>
      </c>
      <c r="C72293">
        <v>9</v>
      </c>
      <c r="D72293" s="1" t="s">
        <v>1191</v>
      </c>
      <c r="E72293" s="1" t="s">
        <v>1192</v>
      </c>
      <c r="F72293" s="1" t="s">
        <v>1193</v>
      </c>
      <c r="G72293" s="1" t="s">
        <v>1194</v>
      </c>
      <c r="H72293" s="1" t="s">
        <v>1217</v>
      </c>
      <c r="I72293" s="1" t="s">
        <v>1218</v>
      </c>
      <c r="J72293" s="1" t="s">
        <v>1219</v>
      </c>
      <c r="K72293" s="1" t="s">
        <v>84</v>
      </c>
      <c r="L72293" s="1" t="s">
        <v>91</v>
      </c>
      <c r="M72293" s="1" t="s">
        <v>92</v>
      </c>
      <c r="N72293" s="1" t="s">
        <v>92</v>
      </c>
      <c r="O72293" s="1" t="s">
        <v>36</v>
      </c>
      <c r="P72293" s="1" t="s">
        <v>37</v>
      </c>
      <c r="Q72293" s="1" t="s">
        <v>63</v>
      </c>
      <c r="R72293" s="1" t="s">
        <v>609</v>
      </c>
      <c r="S72293" s="1" t="s">
        <v>40</v>
      </c>
      <c r="T72293" s="1" t="s">
        <v>65</v>
      </c>
      <c r="U72293" s="1" t="s">
        <v>66</v>
      </c>
      <c r="V72293" s="1" t="s">
        <v>43</v>
      </c>
      <c r="W72293">
        <v>1</v>
      </c>
      <c r="X72293">
        <v>612000</v>
      </c>
      <c r="Y72293">
        <v>68421.600000000006</v>
      </c>
    </row>
    <row r="72294" spans="1:25" x14ac:dyDescent="0.25">
      <c r="A72294" s="1" t="s">
        <v>25</v>
      </c>
      <c r="B72294" s="1" t="s">
        <v>26</v>
      </c>
      <c r="C72294">
        <v>10</v>
      </c>
      <c r="D72294" s="1" t="s">
        <v>648</v>
      </c>
      <c r="E72294" s="1" t="s">
        <v>2985</v>
      </c>
      <c r="F72294" s="1" t="s">
        <v>3047</v>
      </c>
      <c r="G72294" s="1" t="s">
        <v>3048</v>
      </c>
      <c r="H72294" s="1" t="s">
        <v>3109</v>
      </c>
      <c r="I72294" s="1" t="s">
        <v>3110</v>
      </c>
      <c r="J72294" s="1" t="s">
        <v>3114</v>
      </c>
      <c r="K72294" s="1" t="s">
        <v>3112</v>
      </c>
      <c r="L72294" s="1" t="s">
        <v>85</v>
      </c>
      <c r="M72294" s="1" t="s">
        <v>86</v>
      </c>
      <c r="N72294" s="1" t="s">
        <v>86</v>
      </c>
      <c r="O72294" s="1" t="s">
        <v>50</v>
      </c>
      <c r="P72294" s="1" t="s">
        <v>37</v>
      </c>
      <c r="Q72294" s="1" t="s">
        <v>103</v>
      </c>
      <c r="R72294" s="1" t="s">
        <v>1551</v>
      </c>
      <c r="S72294" s="1" t="s">
        <v>40</v>
      </c>
      <c r="T72294" s="1" t="s">
        <v>93</v>
      </c>
      <c r="U72294" s="1" t="s">
        <v>94</v>
      </c>
      <c r="V72294" s="1" t="s">
        <v>43</v>
      </c>
      <c r="W72294">
        <v>1</v>
      </c>
      <c r="X72294">
        <v>2.6970999999999998</v>
      </c>
      <c r="Y72294">
        <v>16.182600000000001</v>
      </c>
    </row>
    <row r="72295" spans="1:25" x14ac:dyDescent="0.25">
      <c r="A72295" s="1" t="s">
        <v>25</v>
      </c>
      <c r="B72295" s="1" t="s">
        <v>26</v>
      </c>
      <c r="C72295">
        <v>10</v>
      </c>
      <c r="D72295" s="1" t="s">
        <v>648</v>
      </c>
      <c r="E72295" s="1" t="s">
        <v>2985</v>
      </c>
      <c r="F72295" s="1" t="s">
        <v>3047</v>
      </c>
      <c r="G72295" s="1" t="s">
        <v>3048</v>
      </c>
      <c r="H72295" s="1" t="s">
        <v>3109</v>
      </c>
      <c r="I72295" s="1" t="s">
        <v>3110</v>
      </c>
      <c r="J72295" s="1" t="s">
        <v>4078</v>
      </c>
      <c r="K72295" s="1" t="s">
        <v>347</v>
      </c>
      <c r="L72295" s="1" t="s">
        <v>73</v>
      </c>
      <c r="M72295" s="1" t="s">
        <v>74</v>
      </c>
      <c r="N72295" s="1" t="s">
        <v>257</v>
      </c>
      <c r="O72295" s="1" t="s">
        <v>75</v>
      </c>
      <c r="P72295" s="1" t="s">
        <v>76</v>
      </c>
      <c r="Q72295" s="1" t="s">
        <v>103</v>
      </c>
      <c r="R72295" s="1" t="s">
        <v>3108</v>
      </c>
      <c r="S72295" s="1" t="s">
        <v>51</v>
      </c>
      <c r="T72295" s="1" t="s">
        <v>77</v>
      </c>
      <c r="U72295" s="1" t="s">
        <v>78</v>
      </c>
      <c r="V72295" s="1" t="s">
        <v>43</v>
      </c>
      <c r="W72295">
        <v>1</v>
      </c>
      <c r="X72295">
        <v>50</v>
      </c>
      <c r="Y72295">
        <v>100</v>
      </c>
    </row>
    <row r="72296" spans="1:25" x14ac:dyDescent="0.25">
      <c r="A72296" s="1" t="s">
        <v>25</v>
      </c>
      <c r="B72296" s="1" t="s">
        <v>26</v>
      </c>
      <c r="C72296">
        <v>10</v>
      </c>
      <c r="D72296" s="1" t="s">
        <v>648</v>
      </c>
      <c r="E72296" s="1" t="s">
        <v>2985</v>
      </c>
      <c r="F72296" s="1" t="s">
        <v>3047</v>
      </c>
      <c r="G72296" s="1" t="s">
        <v>3048</v>
      </c>
      <c r="H72296" s="1" t="s">
        <v>3109</v>
      </c>
      <c r="I72296" s="1" t="s">
        <v>3110</v>
      </c>
      <c r="J72296" s="1" t="s">
        <v>4078</v>
      </c>
      <c r="K72296" s="1" t="s">
        <v>347</v>
      </c>
      <c r="L72296" s="1" t="s">
        <v>91</v>
      </c>
      <c r="M72296" s="1" t="s">
        <v>92</v>
      </c>
      <c r="N72296" s="1" t="s">
        <v>92</v>
      </c>
      <c r="O72296" s="1" t="s">
        <v>36</v>
      </c>
      <c r="P72296" s="1" t="s">
        <v>37</v>
      </c>
      <c r="Q72296" s="1" t="s">
        <v>103</v>
      </c>
      <c r="R72296" s="1" t="s">
        <v>3108</v>
      </c>
      <c r="S72296" s="1" t="s">
        <v>40</v>
      </c>
      <c r="T72296" s="1" t="s">
        <v>93</v>
      </c>
      <c r="U72296" s="1" t="s">
        <v>94</v>
      </c>
      <c r="V72296" s="1" t="s">
        <v>43</v>
      </c>
      <c r="W72296">
        <v>1</v>
      </c>
      <c r="X72296">
        <v>8</v>
      </c>
      <c r="Y72296">
        <v>30</v>
      </c>
    </row>
    <row r="72297" spans="1:25" x14ac:dyDescent="0.25">
      <c r="A72297" s="1" t="s">
        <v>25</v>
      </c>
      <c r="B72297" s="1" t="s">
        <v>26</v>
      </c>
      <c r="C72297">
        <v>10</v>
      </c>
      <c r="D72297" s="1" t="s">
        <v>648</v>
      </c>
      <c r="E72297" s="1" t="s">
        <v>2985</v>
      </c>
      <c r="F72297" s="1" t="s">
        <v>3047</v>
      </c>
      <c r="G72297" s="1" t="s">
        <v>3048</v>
      </c>
      <c r="H72297" s="1" t="s">
        <v>3115</v>
      </c>
      <c r="I72297" s="1" t="s">
        <v>3116</v>
      </c>
      <c r="J72297" s="1" t="s">
        <v>3117</v>
      </c>
      <c r="K72297" s="1" t="s">
        <v>3118</v>
      </c>
      <c r="L72297" s="1" t="s">
        <v>107</v>
      </c>
      <c r="M72297" s="1" t="s">
        <v>108</v>
      </c>
      <c r="N72297" s="1" t="s">
        <v>108</v>
      </c>
      <c r="O72297" s="1" t="s">
        <v>36</v>
      </c>
      <c r="P72297" s="1" t="s">
        <v>37</v>
      </c>
      <c r="Q72297" s="1" t="s">
        <v>38</v>
      </c>
      <c r="R72297" s="1" t="s">
        <v>1921</v>
      </c>
      <c r="S72297" s="1" t="s">
        <v>109</v>
      </c>
      <c r="T72297" s="1" t="s">
        <v>662</v>
      </c>
      <c r="U72297" s="1" t="s">
        <v>663</v>
      </c>
      <c r="V72297" s="1" t="s">
        <v>43</v>
      </c>
      <c r="W72297">
        <v>1</v>
      </c>
      <c r="X72297">
        <v>137.08000000000001</v>
      </c>
      <c r="Y72297">
        <v>226.5136</v>
      </c>
    </row>
    <row r="72298" spans="1:25" x14ac:dyDescent="0.25">
      <c r="A72298" s="1" t="s">
        <v>25</v>
      </c>
      <c r="B72298" s="1" t="s">
        <v>26</v>
      </c>
      <c r="C72298">
        <v>10</v>
      </c>
      <c r="D72298" s="1" t="s">
        <v>648</v>
      </c>
      <c r="E72298" s="1" t="s">
        <v>2985</v>
      </c>
      <c r="F72298" s="1" t="s">
        <v>3047</v>
      </c>
      <c r="G72298" s="1" t="s">
        <v>3048</v>
      </c>
      <c r="H72298" s="1" t="s">
        <v>3115</v>
      </c>
      <c r="I72298" s="1" t="s">
        <v>3116</v>
      </c>
      <c r="J72298" s="1" t="s">
        <v>5866</v>
      </c>
      <c r="K72298" s="1" t="s">
        <v>173</v>
      </c>
      <c r="L72298" s="1" t="s">
        <v>107</v>
      </c>
      <c r="M72298" s="1" t="s">
        <v>108</v>
      </c>
      <c r="N72298" s="1" t="s">
        <v>108</v>
      </c>
      <c r="O72298" s="1" t="s">
        <v>36</v>
      </c>
      <c r="P72298" s="1" t="s">
        <v>37</v>
      </c>
      <c r="Q72298" s="1" t="s">
        <v>38</v>
      </c>
      <c r="R72298" s="1" t="s">
        <v>1921</v>
      </c>
      <c r="S72298" s="1" t="s">
        <v>109</v>
      </c>
      <c r="T72298" s="1" t="s">
        <v>662</v>
      </c>
      <c r="U72298" s="1" t="s">
        <v>663</v>
      </c>
      <c r="V72298" s="1" t="s">
        <v>43</v>
      </c>
      <c r="W72298">
        <v>1</v>
      </c>
      <c r="X72298">
        <v>34.68</v>
      </c>
      <c r="Y72298">
        <v>309.00559999999996</v>
      </c>
    </row>
    <row r="72299" spans="1:25" x14ac:dyDescent="0.25">
      <c r="A72299" s="1" t="s">
        <v>25</v>
      </c>
      <c r="B72299" s="1" t="s">
        <v>26</v>
      </c>
      <c r="C72299">
        <v>10</v>
      </c>
      <c r="D72299" s="1" t="s">
        <v>648</v>
      </c>
      <c r="E72299" s="1" t="s">
        <v>2985</v>
      </c>
      <c r="F72299" s="1" t="s">
        <v>3047</v>
      </c>
      <c r="G72299" s="1" t="s">
        <v>3048</v>
      </c>
      <c r="H72299" s="1" t="s">
        <v>5509</v>
      </c>
      <c r="I72299" s="1" t="s">
        <v>5510</v>
      </c>
      <c r="J72299" s="1" t="s">
        <v>7060</v>
      </c>
      <c r="K72299" s="1" t="s">
        <v>7061</v>
      </c>
      <c r="L72299" s="1" t="s">
        <v>107</v>
      </c>
      <c r="M72299" s="1" t="s">
        <v>108</v>
      </c>
      <c r="N72299" s="1" t="s">
        <v>108</v>
      </c>
      <c r="O72299" s="1" t="s">
        <v>36</v>
      </c>
      <c r="P72299" s="1" t="s">
        <v>37</v>
      </c>
      <c r="Q72299" s="1" t="s">
        <v>103</v>
      </c>
      <c r="R72299" s="1" t="s">
        <v>1551</v>
      </c>
      <c r="S72299" s="1" t="s">
        <v>109</v>
      </c>
      <c r="T72299" s="1" t="s">
        <v>662</v>
      </c>
      <c r="U72299" s="1" t="s">
        <v>663</v>
      </c>
      <c r="V72299" s="1" t="s">
        <v>43</v>
      </c>
      <c r="W72299">
        <v>1</v>
      </c>
      <c r="X72299">
        <v>50</v>
      </c>
      <c r="Y72299">
        <v>649.04999999999995</v>
      </c>
    </row>
    <row r="72300" spans="1:25" x14ac:dyDescent="0.25">
      <c r="A72300" s="1" t="s">
        <v>25</v>
      </c>
      <c r="B72300" s="1" t="s">
        <v>26</v>
      </c>
      <c r="C72300">
        <v>9</v>
      </c>
      <c r="D72300" s="1" t="s">
        <v>1191</v>
      </c>
      <c r="E72300" s="1" t="s">
        <v>1192</v>
      </c>
      <c r="F72300" s="1" t="s">
        <v>1269</v>
      </c>
      <c r="G72300" s="1" t="s">
        <v>1270</v>
      </c>
      <c r="H72300" s="1" t="s">
        <v>5088</v>
      </c>
      <c r="I72300" s="1" t="s">
        <v>5089</v>
      </c>
      <c r="J72300" s="1" t="s">
        <v>5090</v>
      </c>
      <c r="K72300" s="1" t="s">
        <v>5089</v>
      </c>
      <c r="L72300" s="1" t="s">
        <v>885</v>
      </c>
      <c r="M72300" s="1" t="s">
        <v>886</v>
      </c>
      <c r="N72300" s="1" t="s">
        <v>886</v>
      </c>
      <c r="O72300" s="1" t="s">
        <v>62</v>
      </c>
      <c r="P72300" s="1" t="s">
        <v>37</v>
      </c>
      <c r="Q72300" s="1" t="s">
        <v>63</v>
      </c>
      <c r="R72300" s="1" t="s">
        <v>609</v>
      </c>
      <c r="S72300" s="1" t="s">
        <v>51</v>
      </c>
      <c r="T72300" s="1" t="s">
        <v>77</v>
      </c>
      <c r="U72300" s="1" t="s">
        <v>78</v>
      </c>
      <c r="V72300" s="1" t="s">
        <v>43</v>
      </c>
      <c r="W72300">
        <v>1</v>
      </c>
      <c r="X72300">
        <v>27.56</v>
      </c>
      <c r="Y72300">
        <v>49.999400000000001</v>
      </c>
    </row>
    <row r="72301" spans="1:25" x14ac:dyDescent="0.25">
      <c r="A72301" s="1" t="s">
        <v>25</v>
      </c>
      <c r="B72301" s="1" t="s">
        <v>26</v>
      </c>
      <c r="C72301">
        <v>9</v>
      </c>
      <c r="D72301" s="1" t="s">
        <v>1191</v>
      </c>
      <c r="E72301" s="1" t="s">
        <v>1192</v>
      </c>
      <c r="F72301" s="1" t="s">
        <v>1269</v>
      </c>
      <c r="G72301" s="1" t="s">
        <v>1270</v>
      </c>
      <c r="H72301" s="1" t="s">
        <v>8183</v>
      </c>
      <c r="I72301" s="1" t="s">
        <v>8184</v>
      </c>
      <c r="J72301" s="1" t="s">
        <v>8185</v>
      </c>
      <c r="K72301" s="1" t="s">
        <v>140</v>
      </c>
      <c r="L72301" s="1" t="s">
        <v>279</v>
      </c>
      <c r="M72301" s="1" t="s">
        <v>280</v>
      </c>
      <c r="N72301" s="1" t="s">
        <v>280</v>
      </c>
      <c r="O72301" s="1" t="s">
        <v>75</v>
      </c>
      <c r="P72301" s="1" t="s">
        <v>76</v>
      </c>
      <c r="Q72301" s="1" t="s">
        <v>63</v>
      </c>
      <c r="R72301" s="1" t="s">
        <v>609</v>
      </c>
      <c r="S72301" s="1" t="s">
        <v>51</v>
      </c>
      <c r="T72301" s="1" t="s">
        <v>77</v>
      </c>
      <c r="U72301" s="1" t="s">
        <v>78</v>
      </c>
      <c r="V72301" s="1" t="s">
        <v>43</v>
      </c>
      <c r="W72301">
        <v>1</v>
      </c>
      <c r="X72301">
        <v>2.246</v>
      </c>
      <c r="Y72301">
        <v>2.246</v>
      </c>
    </row>
    <row r="72302" spans="1:25" x14ac:dyDescent="0.25">
      <c r="A72302" s="1" t="s">
        <v>25</v>
      </c>
      <c r="B72302" s="1" t="s">
        <v>26</v>
      </c>
      <c r="C72302">
        <v>9</v>
      </c>
      <c r="D72302" s="1" t="s">
        <v>1191</v>
      </c>
      <c r="E72302" s="1" t="s">
        <v>1192</v>
      </c>
      <c r="F72302" s="1" t="s">
        <v>1232</v>
      </c>
      <c r="G72302" s="1" t="s">
        <v>1233</v>
      </c>
      <c r="H72302" s="1" t="s">
        <v>1239</v>
      </c>
      <c r="I72302" s="1" t="s">
        <v>1240</v>
      </c>
      <c r="J72302" s="1" t="s">
        <v>1243</v>
      </c>
      <c r="K72302" s="1" t="s">
        <v>1244</v>
      </c>
      <c r="L72302" s="1" t="s">
        <v>85</v>
      </c>
      <c r="M72302" s="1" t="s">
        <v>86</v>
      </c>
      <c r="N72302" s="1" t="s">
        <v>86</v>
      </c>
      <c r="O72302" s="1" t="s">
        <v>50</v>
      </c>
      <c r="P72302" s="1" t="s">
        <v>37</v>
      </c>
      <c r="Q72302" s="1" t="s">
        <v>103</v>
      </c>
      <c r="R72302" s="1" t="s">
        <v>1242</v>
      </c>
      <c r="S72302" s="1" t="s">
        <v>40</v>
      </c>
      <c r="T72302" s="1" t="s">
        <v>65</v>
      </c>
      <c r="U72302" s="1" t="s">
        <v>66</v>
      </c>
      <c r="V72302" s="1" t="s">
        <v>43</v>
      </c>
      <c r="W72302">
        <v>1</v>
      </c>
      <c r="X72302">
        <v>5000</v>
      </c>
      <c r="Y72302">
        <v>21000</v>
      </c>
    </row>
    <row r="72303" spans="1:25" x14ac:dyDescent="0.25">
      <c r="A72303" s="1" t="s">
        <v>25</v>
      </c>
      <c r="B72303" s="1" t="s">
        <v>26</v>
      </c>
      <c r="C72303">
        <v>9</v>
      </c>
      <c r="D72303" s="1" t="s">
        <v>1191</v>
      </c>
      <c r="E72303" s="1" t="s">
        <v>1192</v>
      </c>
      <c r="F72303" s="1" t="s">
        <v>1232</v>
      </c>
      <c r="G72303" s="1" t="s">
        <v>1233</v>
      </c>
      <c r="H72303" s="1" t="s">
        <v>1239</v>
      </c>
      <c r="I72303" s="1" t="s">
        <v>1240</v>
      </c>
      <c r="J72303" s="1" t="s">
        <v>5176</v>
      </c>
      <c r="K72303" s="1" t="s">
        <v>5177</v>
      </c>
      <c r="L72303" s="1" t="s">
        <v>107</v>
      </c>
      <c r="M72303" s="1" t="s">
        <v>108</v>
      </c>
      <c r="N72303" s="1" t="s">
        <v>108</v>
      </c>
      <c r="O72303" s="1" t="s">
        <v>36</v>
      </c>
      <c r="P72303" s="1" t="s">
        <v>37</v>
      </c>
      <c r="Q72303" s="1" t="s">
        <v>103</v>
      </c>
      <c r="R72303" s="1" t="s">
        <v>1242</v>
      </c>
      <c r="S72303" s="1" t="s">
        <v>109</v>
      </c>
      <c r="T72303" s="1" t="s">
        <v>110</v>
      </c>
      <c r="U72303" s="1" t="s">
        <v>111</v>
      </c>
      <c r="V72303" s="1" t="s">
        <v>43</v>
      </c>
      <c r="W72303">
        <v>1</v>
      </c>
      <c r="X72303">
        <v>7</v>
      </c>
      <c r="Y72303">
        <v>18.2</v>
      </c>
    </row>
    <row r="72304" spans="1:25" x14ac:dyDescent="0.25">
      <c r="A72304" s="1" t="s">
        <v>25</v>
      </c>
      <c r="B72304" s="1" t="s">
        <v>26</v>
      </c>
      <c r="C72304">
        <v>9</v>
      </c>
      <c r="D72304" s="1" t="s">
        <v>1191</v>
      </c>
      <c r="E72304" s="1" t="s">
        <v>1192</v>
      </c>
      <c r="F72304" s="1" t="s">
        <v>1232</v>
      </c>
      <c r="G72304" s="1" t="s">
        <v>1233</v>
      </c>
      <c r="H72304" s="1" t="s">
        <v>1255</v>
      </c>
      <c r="I72304" s="1" t="s">
        <v>1256</v>
      </c>
      <c r="J72304" s="1" t="s">
        <v>1257</v>
      </c>
      <c r="K72304" s="1" t="s">
        <v>1258</v>
      </c>
      <c r="L72304" s="1" t="s">
        <v>212</v>
      </c>
      <c r="M72304" s="1" t="s">
        <v>213</v>
      </c>
      <c r="N72304" s="1" t="s">
        <v>213</v>
      </c>
      <c r="O72304" s="1" t="s">
        <v>36</v>
      </c>
      <c r="P72304" s="1" t="s">
        <v>37</v>
      </c>
      <c r="Q72304" s="1" t="s">
        <v>103</v>
      </c>
      <c r="R72304" s="1" t="s">
        <v>1251</v>
      </c>
      <c r="S72304" s="1" t="s">
        <v>51</v>
      </c>
      <c r="T72304" s="1" t="s">
        <v>52</v>
      </c>
      <c r="U72304" s="1" t="s">
        <v>53</v>
      </c>
      <c r="V72304" s="1" t="s">
        <v>43</v>
      </c>
      <c r="W72304">
        <v>1</v>
      </c>
      <c r="X72304">
        <v>12.35</v>
      </c>
      <c r="Y72304">
        <v>57.89</v>
      </c>
    </row>
    <row r="72305" spans="1:25" x14ac:dyDescent="0.25">
      <c r="A72305" s="1" t="s">
        <v>25</v>
      </c>
      <c r="B72305" s="1" t="s">
        <v>26</v>
      </c>
      <c r="C72305">
        <v>9</v>
      </c>
      <c r="D72305" s="1" t="s">
        <v>1191</v>
      </c>
      <c r="E72305" s="1" t="s">
        <v>1192</v>
      </c>
      <c r="F72305" s="1" t="s">
        <v>1232</v>
      </c>
      <c r="G72305" s="1" t="s">
        <v>1233</v>
      </c>
      <c r="H72305" s="1" t="s">
        <v>1255</v>
      </c>
      <c r="I72305" s="1" t="s">
        <v>1256</v>
      </c>
      <c r="J72305" s="1" t="s">
        <v>1257</v>
      </c>
      <c r="K72305" s="1" t="s">
        <v>1258</v>
      </c>
      <c r="L72305" s="1" t="s">
        <v>212</v>
      </c>
      <c r="M72305" s="1" t="s">
        <v>213</v>
      </c>
      <c r="N72305" s="1" t="s">
        <v>213</v>
      </c>
      <c r="O72305" s="1" t="s">
        <v>36</v>
      </c>
      <c r="P72305" s="1" t="s">
        <v>37</v>
      </c>
      <c r="Q72305" s="1" t="s">
        <v>103</v>
      </c>
      <c r="R72305" s="1" t="s">
        <v>1251</v>
      </c>
      <c r="S72305" s="1" t="s">
        <v>40</v>
      </c>
      <c r="T72305" s="1" t="s">
        <v>93</v>
      </c>
      <c r="U72305" s="1" t="s">
        <v>94</v>
      </c>
      <c r="V72305" s="1" t="s">
        <v>43</v>
      </c>
      <c r="W72305">
        <v>1</v>
      </c>
      <c r="X72305">
        <v>4</v>
      </c>
      <c r="Y72305">
        <v>14.84</v>
      </c>
    </row>
    <row r="72306" spans="1:25" x14ac:dyDescent="0.25">
      <c r="A72306" s="1" t="s">
        <v>25</v>
      </c>
      <c r="B72306" s="1" t="s">
        <v>26</v>
      </c>
      <c r="C72306">
        <v>9</v>
      </c>
      <c r="D72306" s="1" t="s">
        <v>1191</v>
      </c>
      <c r="E72306" s="1" t="s">
        <v>1192</v>
      </c>
      <c r="F72306" s="1" t="s">
        <v>1232</v>
      </c>
      <c r="G72306" s="1" t="s">
        <v>1233</v>
      </c>
      <c r="H72306" s="1" t="s">
        <v>1255</v>
      </c>
      <c r="I72306" s="1" t="s">
        <v>1256</v>
      </c>
      <c r="J72306" s="1" t="s">
        <v>1257</v>
      </c>
      <c r="K72306" s="1" t="s">
        <v>1258</v>
      </c>
      <c r="L72306" s="1" t="s">
        <v>107</v>
      </c>
      <c r="M72306" s="1" t="s">
        <v>108</v>
      </c>
      <c r="N72306" s="1" t="s">
        <v>108</v>
      </c>
      <c r="O72306" s="1" t="s">
        <v>36</v>
      </c>
      <c r="P72306" s="1" t="s">
        <v>37</v>
      </c>
      <c r="Q72306" s="1" t="s">
        <v>103</v>
      </c>
      <c r="R72306" s="1" t="s">
        <v>1251</v>
      </c>
      <c r="S72306" s="1" t="s">
        <v>109</v>
      </c>
      <c r="T72306" s="1" t="s">
        <v>110</v>
      </c>
      <c r="U72306" s="1" t="s">
        <v>111</v>
      </c>
      <c r="V72306" s="1" t="s">
        <v>43</v>
      </c>
      <c r="W72306">
        <v>1</v>
      </c>
      <c r="X72306">
        <v>16</v>
      </c>
      <c r="Y72306">
        <v>42.4</v>
      </c>
    </row>
    <row r="72307" spans="1:25" x14ac:dyDescent="0.25">
      <c r="A72307" s="1" t="s">
        <v>25</v>
      </c>
      <c r="B72307" s="1" t="s">
        <v>26</v>
      </c>
      <c r="C72307">
        <v>9</v>
      </c>
      <c r="D72307" s="1" t="s">
        <v>1191</v>
      </c>
      <c r="E72307" s="1" t="s">
        <v>1192</v>
      </c>
      <c r="F72307" s="1" t="s">
        <v>1232</v>
      </c>
      <c r="G72307" s="1" t="s">
        <v>1233</v>
      </c>
      <c r="H72307" s="1" t="s">
        <v>1255</v>
      </c>
      <c r="I72307" s="1" t="s">
        <v>1256</v>
      </c>
      <c r="J72307" s="1" t="s">
        <v>5178</v>
      </c>
      <c r="K72307" s="1" t="s">
        <v>5179</v>
      </c>
      <c r="L72307" s="1" t="s">
        <v>73</v>
      </c>
      <c r="M72307" s="1" t="s">
        <v>74</v>
      </c>
      <c r="N72307" s="1" t="s">
        <v>257</v>
      </c>
      <c r="O72307" s="1" t="s">
        <v>75</v>
      </c>
      <c r="P72307" s="1" t="s">
        <v>76</v>
      </c>
      <c r="Q72307" s="1" t="s">
        <v>103</v>
      </c>
      <c r="R72307" s="1" t="s">
        <v>1251</v>
      </c>
      <c r="S72307" s="1" t="s">
        <v>40</v>
      </c>
      <c r="T72307" s="1" t="s">
        <v>65</v>
      </c>
      <c r="U72307" s="1" t="s">
        <v>66</v>
      </c>
      <c r="V72307" s="1" t="s">
        <v>131</v>
      </c>
      <c r="W72307">
        <v>1</v>
      </c>
      <c r="X72307">
        <v>25200</v>
      </c>
      <c r="Y72307">
        <v>58990.68</v>
      </c>
    </row>
    <row r="72308" spans="1:25" x14ac:dyDescent="0.25">
      <c r="A72308" s="1" t="s">
        <v>25</v>
      </c>
      <c r="B72308" s="1" t="s">
        <v>26</v>
      </c>
      <c r="C72308">
        <v>9</v>
      </c>
      <c r="D72308" s="1" t="s">
        <v>125</v>
      </c>
      <c r="E72308" s="1" t="s">
        <v>1259</v>
      </c>
      <c r="F72308" s="1" t="s">
        <v>1260</v>
      </c>
      <c r="G72308" s="1" t="s">
        <v>1261</v>
      </c>
      <c r="H72308" s="1" t="s">
        <v>1262</v>
      </c>
      <c r="I72308" s="1" t="s">
        <v>1263</v>
      </c>
      <c r="J72308" s="1" t="s">
        <v>1264</v>
      </c>
      <c r="K72308" s="1" t="s">
        <v>1265</v>
      </c>
      <c r="L72308" s="1" t="s">
        <v>91</v>
      </c>
      <c r="M72308" s="1" t="s">
        <v>92</v>
      </c>
      <c r="N72308" s="1" t="s">
        <v>92</v>
      </c>
      <c r="O72308" s="1" t="s">
        <v>36</v>
      </c>
      <c r="P72308" s="1" t="s">
        <v>37</v>
      </c>
      <c r="Q72308" s="1" t="s">
        <v>63</v>
      </c>
      <c r="R72308" s="1" t="s">
        <v>1266</v>
      </c>
      <c r="S72308" s="1" t="s">
        <v>40</v>
      </c>
      <c r="T72308" s="1" t="s">
        <v>93</v>
      </c>
      <c r="U72308" s="1" t="s">
        <v>94</v>
      </c>
      <c r="V72308" s="1" t="s">
        <v>43</v>
      </c>
      <c r="W72308">
        <v>1</v>
      </c>
      <c r="X72308">
        <v>800</v>
      </c>
      <c r="Y72308">
        <v>600</v>
      </c>
    </row>
    <row r="72309" spans="1:25" x14ac:dyDescent="0.25">
      <c r="A72309" s="1" t="s">
        <v>25</v>
      </c>
      <c r="B72309" s="1" t="s">
        <v>26</v>
      </c>
      <c r="C72309">
        <v>9</v>
      </c>
      <c r="D72309" s="1" t="s">
        <v>125</v>
      </c>
      <c r="E72309" s="1" t="s">
        <v>1259</v>
      </c>
      <c r="F72309" s="1" t="s">
        <v>1260</v>
      </c>
      <c r="G72309" s="1" t="s">
        <v>1261</v>
      </c>
      <c r="H72309" s="1" t="s">
        <v>1282</v>
      </c>
      <c r="I72309" s="1" t="s">
        <v>1283</v>
      </c>
      <c r="J72309" s="1" t="s">
        <v>1284</v>
      </c>
      <c r="K72309" s="1" t="s">
        <v>1285</v>
      </c>
      <c r="L72309" s="1" t="s">
        <v>85</v>
      </c>
      <c r="M72309" s="1" t="s">
        <v>86</v>
      </c>
      <c r="N72309" s="1" t="s">
        <v>86</v>
      </c>
      <c r="O72309" s="1" t="s">
        <v>50</v>
      </c>
      <c r="P72309" s="1" t="s">
        <v>37</v>
      </c>
      <c r="Q72309" s="1" t="s">
        <v>63</v>
      </c>
      <c r="R72309" s="1" t="s">
        <v>1266</v>
      </c>
      <c r="S72309" s="1" t="s">
        <v>40</v>
      </c>
      <c r="T72309" s="1" t="s">
        <v>65</v>
      </c>
      <c r="U72309" s="1" t="s">
        <v>66</v>
      </c>
      <c r="V72309" s="1" t="s">
        <v>43</v>
      </c>
      <c r="W72309">
        <v>1</v>
      </c>
      <c r="X72309">
        <v>2.8899999999999999E-2</v>
      </c>
      <c r="Y72309">
        <v>123.22</v>
      </c>
    </row>
    <row r="72310" spans="1:25" x14ac:dyDescent="0.25">
      <c r="A72310" s="1" t="s">
        <v>25</v>
      </c>
      <c r="B72310" s="1" t="s">
        <v>26</v>
      </c>
      <c r="C72310">
        <v>9</v>
      </c>
      <c r="D72310" s="1" t="s">
        <v>125</v>
      </c>
      <c r="E72310" s="1" t="s">
        <v>1259</v>
      </c>
      <c r="F72310" s="1" t="s">
        <v>1260</v>
      </c>
      <c r="G72310" s="1" t="s">
        <v>1261</v>
      </c>
      <c r="H72310" s="1" t="s">
        <v>1282</v>
      </c>
      <c r="I72310" s="1" t="s">
        <v>1283</v>
      </c>
      <c r="J72310" s="1" t="s">
        <v>1448</v>
      </c>
      <c r="K72310" s="1" t="s">
        <v>1449</v>
      </c>
      <c r="L72310" s="1" t="s">
        <v>34</v>
      </c>
      <c r="M72310" s="1" t="s">
        <v>35</v>
      </c>
      <c r="N72310" s="1" t="s">
        <v>35</v>
      </c>
      <c r="O72310" s="1" t="s">
        <v>36</v>
      </c>
      <c r="P72310" s="1" t="s">
        <v>37</v>
      </c>
      <c r="Q72310" s="1" t="s">
        <v>63</v>
      </c>
      <c r="R72310" s="1" t="s">
        <v>1266</v>
      </c>
      <c r="S72310" s="1" t="s">
        <v>40</v>
      </c>
      <c r="T72310" s="1" t="s">
        <v>41</v>
      </c>
      <c r="U72310" s="1" t="s">
        <v>42</v>
      </c>
      <c r="V72310" s="1" t="s">
        <v>43</v>
      </c>
      <c r="W72310">
        <v>1</v>
      </c>
      <c r="X72310">
        <v>2100</v>
      </c>
      <c r="Y72310">
        <v>555.6</v>
      </c>
    </row>
    <row r="72311" spans="1:25" x14ac:dyDescent="0.25">
      <c r="A72311" s="1" t="s">
        <v>25</v>
      </c>
      <c r="B72311" s="1" t="s">
        <v>26</v>
      </c>
      <c r="C72311">
        <v>9</v>
      </c>
      <c r="D72311" s="1" t="s">
        <v>125</v>
      </c>
      <c r="E72311" s="1" t="s">
        <v>1259</v>
      </c>
      <c r="F72311" s="1" t="s">
        <v>1260</v>
      </c>
      <c r="G72311" s="1" t="s">
        <v>1261</v>
      </c>
      <c r="H72311" s="1" t="s">
        <v>1282</v>
      </c>
      <c r="I72311" s="1" t="s">
        <v>1283</v>
      </c>
      <c r="J72311" s="1" t="s">
        <v>1448</v>
      </c>
      <c r="K72311" s="1" t="s">
        <v>1449</v>
      </c>
      <c r="L72311" s="1" t="s">
        <v>48</v>
      </c>
      <c r="M72311" s="1" t="s">
        <v>49</v>
      </c>
      <c r="N72311" s="1" t="s">
        <v>49</v>
      </c>
      <c r="O72311" s="1" t="s">
        <v>50</v>
      </c>
      <c r="P72311" s="1" t="s">
        <v>37</v>
      </c>
      <c r="Q72311" s="1" t="s">
        <v>63</v>
      </c>
      <c r="R72311" s="1" t="s">
        <v>1266</v>
      </c>
      <c r="S72311" s="1" t="s">
        <v>51</v>
      </c>
      <c r="T72311" s="1" t="s">
        <v>77</v>
      </c>
      <c r="U72311" s="1" t="s">
        <v>78</v>
      </c>
      <c r="V72311" s="1" t="s">
        <v>43</v>
      </c>
      <c r="W72311">
        <v>1</v>
      </c>
      <c r="X72311">
        <v>25</v>
      </c>
      <c r="Y72311">
        <v>5000</v>
      </c>
    </row>
    <row r="72312" spans="1:25" x14ac:dyDescent="0.25">
      <c r="A72312" s="1" t="s">
        <v>25</v>
      </c>
      <c r="B72312" s="1" t="s">
        <v>26</v>
      </c>
      <c r="C72312">
        <v>9</v>
      </c>
      <c r="D72312" s="1" t="s">
        <v>125</v>
      </c>
      <c r="E72312" s="1" t="s">
        <v>1259</v>
      </c>
      <c r="F72312" s="1" t="s">
        <v>1260</v>
      </c>
      <c r="G72312" s="1" t="s">
        <v>1261</v>
      </c>
      <c r="H72312" s="1" t="s">
        <v>1282</v>
      </c>
      <c r="I72312" s="1" t="s">
        <v>1283</v>
      </c>
      <c r="J72312" s="1" t="s">
        <v>1288</v>
      </c>
      <c r="K72312" s="1" t="s">
        <v>1289</v>
      </c>
      <c r="L72312" s="1" t="s">
        <v>91</v>
      </c>
      <c r="M72312" s="1" t="s">
        <v>92</v>
      </c>
      <c r="N72312" s="1" t="s">
        <v>92</v>
      </c>
      <c r="O72312" s="1" t="s">
        <v>36</v>
      </c>
      <c r="P72312" s="1" t="s">
        <v>37</v>
      </c>
      <c r="Q72312" s="1" t="s">
        <v>63</v>
      </c>
      <c r="R72312" s="1" t="s">
        <v>1266</v>
      </c>
      <c r="S72312" s="1" t="s">
        <v>40</v>
      </c>
      <c r="T72312" s="1" t="s">
        <v>93</v>
      </c>
      <c r="U72312" s="1" t="s">
        <v>94</v>
      </c>
      <c r="V72312" s="1" t="s">
        <v>43</v>
      </c>
      <c r="W72312">
        <v>1</v>
      </c>
      <c r="X72312">
        <v>28</v>
      </c>
      <c r="Y72312">
        <v>35</v>
      </c>
    </row>
    <row r="72313" spans="1:25" x14ac:dyDescent="0.25">
      <c r="A72313" s="1" t="s">
        <v>25</v>
      </c>
      <c r="B72313" s="1" t="s">
        <v>26</v>
      </c>
      <c r="C72313">
        <v>9</v>
      </c>
      <c r="D72313" s="1" t="s">
        <v>125</v>
      </c>
      <c r="E72313" s="1" t="s">
        <v>1259</v>
      </c>
      <c r="F72313" s="1" t="s">
        <v>1260</v>
      </c>
      <c r="G72313" s="1" t="s">
        <v>1261</v>
      </c>
      <c r="H72313" s="1" t="s">
        <v>1290</v>
      </c>
      <c r="I72313" s="1" t="s">
        <v>1291</v>
      </c>
      <c r="J72313" s="1" t="s">
        <v>1292</v>
      </c>
      <c r="K72313" s="1" t="s">
        <v>1293</v>
      </c>
      <c r="L72313" s="1" t="s">
        <v>112</v>
      </c>
      <c r="M72313" s="1" t="s">
        <v>113</v>
      </c>
      <c r="N72313" s="1" t="s">
        <v>113</v>
      </c>
      <c r="O72313" s="1" t="s">
        <v>36</v>
      </c>
      <c r="P72313" s="1" t="s">
        <v>37</v>
      </c>
      <c r="Q72313" s="1" t="s">
        <v>63</v>
      </c>
      <c r="R72313" s="1" t="s">
        <v>1266</v>
      </c>
      <c r="S72313" s="1" t="s">
        <v>40</v>
      </c>
      <c r="T72313" s="1" t="s">
        <v>65</v>
      </c>
      <c r="U72313" s="1" t="s">
        <v>66</v>
      </c>
      <c r="V72313" s="1" t="s">
        <v>43</v>
      </c>
      <c r="W72313">
        <v>1</v>
      </c>
      <c r="X72313">
        <v>150</v>
      </c>
      <c r="Y72313">
        <v>1455</v>
      </c>
    </row>
    <row r="72314" spans="1:25" x14ac:dyDescent="0.25">
      <c r="A72314" s="1" t="s">
        <v>25</v>
      </c>
      <c r="B72314" s="1" t="s">
        <v>26</v>
      </c>
      <c r="C72314">
        <v>9</v>
      </c>
      <c r="D72314" s="1" t="s">
        <v>125</v>
      </c>
      <c r="E72314" s="1" t="s">
        <v>1259</v>
      </c>
      <c r="F72314" s="1" t="s">
        <v>1260</v>
      </c>
      <c r="G72314" s="1" t="s">
        <v>1261</v>
      </c>
      <c r="H72314" s="1" t="s">
        <v>1373</v>
      </c>
      <c r="I72314" s="1" t="s">
        <v>1374</v>
      </c>
      <c r="J72314" s="1" t="s">
        <v>1375</v>
      </c>
      <c r="K72314" s="1" t="s">
        <v>1376</v>
      </c>
      <c r="L72314" s="1" t="s">
        <v>112</v>
      </c>
      <c r="M72314" s="1" t="s">
        <v>113</v>
      </c>
      <c r="N72314" s="1" t="s">
        <v>113</v>
      </c>
      <c r="O72314" s="1" t="s">
        <v>36</v>
      </c>
      <c r="P72314" s="1" t="s">
        <v>37</v>
      </c>
      <c r="Q72314" s="1" t="s">
        <v>63</v>
      </c>
      <c r="R72314" s="1" t="s">
        <v>1266</v>
      </c>
      <c r="S72314" s="1" t="s">
        <v>40</v>
      </c>
      <c r="T72314" s="1" t="s">
        <v>65</v>
      </c>
      <c r="U72314" s="1" t="s">
        <v>66</v>
      </c>
      <c r="V72314" s="1" t="s">
        <v>43</v>
      </c>
      <c r="W72314">
        <v>1</v>
      </c>
      <c r="X72314">
        <v>75000</v>
      </c>
      <c r="Y72314">
        <v>92325</v>
      </c>
    </row>
    <row r="72315" spans="1:25" x14ac:dyDescent="0.25">
      <c r="A72315" s="1" t="s">
        <v>25</v>
      </c>
      <c r="B72315" s="1" t="s">
        <v>26</v>
      </c>
      <c r="C72315">
        <v>10</v>
      </c>
      <c r="D72315" s="1" t="s">
        <v>648</v>
      </c>
      <c r="E72315" s="1" t="s">
        <v>2985</v>
      </c>
      <c r="F72315" s="1" t="s">
        <v>3047</v>
      </c>
      <c r="G72315" s="1" t="s">
        <v>3048</v>
      </c>
      <c r="H72315" s="1" t="s">
        <v>5509</v>
      </c>
      <c r="I72315" s="1" t="s">
        <v>5510</v>
      </c>
      <c r="J72315" s="1" t="s">
        <v>5511</v>
      </c>
      <c r="K72315" s="1" t="s">
        <v>173</v>
      </c>
      <c r="L72315" s="1" t="s">
        <v>91</v>
      </c>
      <c r="M72315" s="1" t="s">
        <v>92</v>
      </c>
      <c r="N72315" s="1" t="s">
        <v>92</v>
      </c>
      <c r="O72315" s="1" t="s">
        <v>36</v>
      </c>
      <c r="P72315" s="1" t="s">
        <v>37</v>
      </c>
      <c r="Q72315" s="1" t="s">
        <v>103</v>
      </c>
      <c r="R72315" s="1" t="s">
        <v>1551</v>
      </c>
      <c r="S72315" s="1" t="s">
        <v>40</v>
      </c>
      <c r="T72315" s="1" t="s">
        <v>93</v>
      </c>
      <c r="U72315" s="1" t="s">
        <v>94</v>
      </c>
      <c r="V72315" s="1" t="s">
        <v>43</v>
      </c>
      <c r="W72315">
        <v>1</v>
      </c>
      <c r="X72315">
        <v>260</v>
      </c>
      <c r="Y72315">
        <v>600</v>
      </c>
    </row>
    <row r="72316" spans="1:25" x14ac:dyDescent="0.25">
      <c r="A72316" s="1" t="s">
        <v>25</v>
      </c>
      <c r="B72316" s="1" t="s">
        <v>26</v>
      </c>
      <c r="C72316">
        <v>10</v>
      </c>
      <c r="D72316" s="1" t="s">
        <v>648</v>
      </c>
      <c r="E72316" s="1" t="s">
        <v>2985</v>
      </c>
      <c r="F72316" s="1" t="s">
        <v>3047</v>
      </c>
      <c r="G72316" s="1" t="s">
        <v>3048</v>
      </c>
      <c r="H72316" s="1" t="s">
        <v>3128</v>
      </c>
      <c r="I72316" s="1" t="s">
        <v>3129</v>
      </c>
      <c r="J72316" s="1" t="s">
        <v>3130</v>
      </c>
      <c r="K72316" s="1" t="s">
        <v>173</v>
      </c>
      <c r="L72316" s="1" t="s">
        <v>576</v>
      </c>
      <c r="M72316" s="1" t="s">
        <v>577</v>
      </c>
      <c r="N72316" s="1" t="s">
        <v>577</v>
      </c>
      <c r="O72316" s="1" t="s">
        <v>36</v>
      </c>
      <c r="P72316" s="1" t="s">
        <v>37</v>
      </c>
      <c r="Q72316" s="1" t="s">
        <v>103</v>
      </c>
      <c r="R72316" s="1" t="s">
        <v>1551</v>
      </c>
      <c r="S72316" s="1" t="s">
        <v>40</v>
      </c>
      <c r="T72316" s="1" t="s">
        <v>65</v>
      </c>
      <c r="U72316" s="1" t="s">
        <v>66</v>
      </c>
      <c r="V72316" s="1" t="s">
        <v>43</v>
      </c>
      <c r="W72316">
        <v>1</v>
      </c>
      <c r="X72316">
        <v>25130.849400000003</v>
      </c>
      <c r="Y72316">
        <v>44473.335399999996</v>
      </c>
    </row>
    <row r="72317" spans="1:25" x14ac:dyDescent="0.25">
      <c r="A72317" s="1" t="s">
        <v>25</v>
      </c>
      <c r="B72317" s="1" t="s">
        <v>26</v>
      </c>
      <c r="C72317">
        <v>10</v>
      </c>
      <c r="D72317" s="1" t="s">
        <v>648</v>
      </c>
      <c r="E72317" s="1" t="s">
        <v>2985</v>
      </c>
      <c r="F72317" s="1" t="s">
        <v>3047</v>
      </c>
      <c r="G72317" s="1" t="s">
        <v>3048</v>
      </c>
      <c r="H72317" s="1" t="s">
        <v>3128</v>
      </c>
      <c r="I72317" s="1" t="s">
        <v>3129</v>
      </c>
      <c r="J72317" s="1" t="s">
        <v>3130</v>
      </c>
      <c r="K72317" s="1" t="s">
        <v>173</v>
      </c>
      <c r="L72317" s="1" t="s">
        <v>91</v>
      </c>
      <c r="M72317" s="1" t="s">
        <v>92</v>
      </c>
      <c r="N72317" s="1" t="s">
        <v>92</v>
      </c>
      <c r="O72317" s="1" t="s">
        <v>36</v>
      </c>
      <c r="P72317" s="1" t="s">
        <v>37</v>
      </c>
      <c r="Q72317" s="1" t="s">
        <v>103</v>
      </c>
      <c r="R72317" s="1" t="s">
        <v>1551</v>
      </c>
      <c r="S72317" s="1" t="s">
        <v>40</v>
      </c>
      <c r="T72317" s="1" t="s">
        <v>93</v>
      </c>
      <c r="U72317" s="1" t="s">
        <v>94</v>
      </c>
      <c r="V72317" s="1" t="s">
        <v>43</v>
      </c>
      <c r="W72317">
        <v>1</v>
      </c>
      <c r="X72317">
        <v>382</v>
      </c>
      <c r="Y72317">
        <v>616</v>
      </c>
    </row>
    <row r="72318" spans="1:25" x14ac:dyDescent="0.25">
      <c r="A72318" s="1" t="s">
        <v>25</v>
      </c>
      <c r="B72318" s="1" t="s">
        <v>26</v>
      </c>
      <c r="C72318">
        <v>10</v>
      </c>
      <c r="D72318" s="1" t="s">
        <v>648</v>
      </c>
      <c r="E72318" s="1" t="s">
        <v>2985</v>
      </c>
      <c r="F72318" s="1" t="s">
        <v>3047</v>
      </c>
      <c r="G72318" s="1" t="s">
        <v>3048</v>
      </c>
      <c r="H72318" s="1" t="s">
        <v>3128</v>
      </c>
      <c r="I72318" s="1" t="s">
        <v>3129</v>
      </c>
      <c r="J72318" s="1" t="s">
        <v>3130</v>
      </c>
      <c r="K72318" s="1" t="s">
        <v>173</v>
      </c>
      <c r="L72318" s="1" t="s">
        <v>85</v>
      </c>
      <c r="M72318" s="1" t="s">
        <v>86</v>
      </c>
      <c r="N72318" s="1" t="s">
        <v>86</v>
      </c>
      <c r="O72318" s="1" t="s">
        <v>50</v>
      </c>
      <c r="P72318" s="1" t="s">
        <v>37</v>
      </c>
      <c r="Q72318" s="1" t="s">
        <v>103</v>
      </c>
      <c r="R72318" s="1" t="s">
        <v>1551</v>
      </c>
      <c r="S72318" s="1" t="s">
        <v>51</v>
      </c>
      <c r="T72318" s="1" t="s">
        <v>77</v>
      </c>
      <c r="U72318" s="1" t="s">
        <v>78</v>
      </c>
      <c r="V72318" s="1" t="s">
        <v>43</v>
      </c>
      <c r="W72318">
        <v>1</v>
      </c>
      <c r="X72318">
        <v>1.8013999999999999</v>
      </c>
      <c r="Y72318">
        <v>70</v>
      </c>
    </row>
    <row r="72319" spans="1:25" x14ac:dyDescent="0.25">
      <c r="A72319" s="1" t="s">
        <v>25</v>
      </c>
      <c r="B72319" s="1" t="s">
        <v>26</v>
      </c>
      <c r="C72319">
        <v>10</v>
      </c>
      <c r="D72319" s="1" t="s">
        <v>648</v>
      </c>
      <c r="E72319" s="1" t="s">
        <v>2985</v>
      </c>
      <c r="F72319" s="1" t="s">
        <v>3047</v>
      </c>
      <c r="G72319" s="1" t="s">
        <v>3048</v>
      </c>
      <c r="H72319" s="1" t="s">
        <v>3128</v>
      </c>
      <c r="I72319" s="1" t="s">
        <v>3129</v>
      </c>
      <c r="J72319" s="1" t="s">
        <v>3130</v>
      </c>
      <c r="K72319" s="1" t="s">
        <v>173</v>
      </c>
      <c r="L72319" s="1" t="s">
        <v>85</v>
      </c>
      <c r="M72319" s="1" t="s">
        <v>86</v>
      </c>
      <c r="N72319" s="1" t="s">
        <v>136</v>
      </c>
      <c r="O72319" s="1" t="s">
        <v>50</v>
      </c>
      <c r="P72319" s="1" t="s">
        <v>37</v>
      </c>
      <c r="Q72319" s="1" t="s">
        <v>103</v>
      </c>
      <c r="R72319" s="1" t="s">
        <v>1551</v>
      </c>
      <c r="S72319" s="1" t="s">
        <v>40</v>
      </c>
      <c r="T72319" s="1" t="s">
        <v>147</v>
      </c>
      <c r="U72319" s="1" t="s">
        <v>148</v>
      </c>
      <c r="V72319" s="1" t="s">
        <v>43</v>
      </c>
      <c r="W72319">
        <v>1</v>
      </c>
      <c r="X72319">
        <v>85019.891300000003</v>
      </c>
      <c r="Y72319">
        <v>154082.37420000002</v>
      </c>
    </row>
    <row r="72320" spans="1:25" x14ac:dyDescent="0.25">
      <c r="A72320" s="1" t="s">
        <v>25</v>
      </c>
      <c r="B72320" s="1" t="s">
        <v>26</v>
      </c>
      <c r="C72320">
        <v>10</v>
      </c>
      <c r="D72320" s="1" t="s">
        <v>648</v>
      </c>
      <c r="E72320" s="1" t="s">
        <v>2985</v>
      </c>
      <c r="F72320" s="1" t="s">
        <v>3047</v>
      </c>
      <c r="G72320" s="1" t="s">
        <v>3048</v>
      </c>
      <c r="H72320" s="1" t="s">
        <v>3128</v>
      </c>
      <c r="I72320" s="1" t="s">
        <v>3129</v>
      </c>
      <c r="J72320" s="1" t="s">
        <v>3131</v>
      </c>
      <c r="K72320" s="1" t="s">
        <v>173</v>
      </c>
      <c r="L72320" s="1" t="s">
        <v>48</v>
      </c>
      <c r="M72320" s="1" t="s">
        <v>49</v>
      </c>
      <c r="N72320" s="1" t="s">
        <v>49</v>
      </c>
      <c r="O72320" s="1" t="s">
        <v>50</v>
      </c>
      <c r="P72320" s="1" t="s">
        <v>37</v>
      </c>
      <c r="Q72320" s="1" t="s">
        <v>103</v>
      </c>
      <c r="R72320" s="1" t="s">
        <v>1551</v>
      </c>
      <c r="S72320" s="1" t="s">
        <v>40</v>
      </c>
      <c r="T72320" s="1" t="s">
        <v>105</v>
      </c>
      <c r="U72320" s="1" t="s">
        <v>106</v>
      </c>
      <c r="V72320" s="1" t="s">
        <v>131</v>
      </c>
      <c r="W72320">
        <v>1</v>
      </c>
      <c r="X72320">
        <v>5325</v>
      </c>
      <c r="Y72320">
        <v>33222</v>
      </c>
    </row>
    <row r="72321" spans="1:25" x14ac:dyDescent="0.25">
      <c r="A72321" s="1" t="s">
        <v>25</v>
      </c>
      <c r="B72321" s="1" t="s">
        <v>26</v>
      </c>
      <c r="C72321">
        <v>10</v>
      </c>
      <c r="D72321" s="1" t="s">
        <v>648</v>
      </c>
      <c r="E72321" s="1" t="s">
        <v>2985</v>
      </c>
      <c r="F72321" s="1" t="s">
        <v>3047</v>
      </c>
      <c r="G72321" s="1" t="s">
        <v>3048</v>
      </c>
      <c r="H72321" s="1" t="s">
        <v>3128</v>
      </c>
      <c r="I72321" s="1" t="s">
        <v>3129</v>
      </c>
      <c r="J72321" s="1" t="s">
        <v>3131</v>
      </c>
      <c r="K72321" s="1" t="s">
        <v>173</v>
      </c>
      <c r="L72321" s="1" t="s">
        <v>1055</v>
      </c>
      <c r="M72321" s="1" t="s">
        <v>1056</v>
      </c>
      <c r="N72321" s="1" t="s">
        <v>1056</v>
      </c>
      <c r="O72321" s="1" t="s">
        <v>157</v>
      </c>
      <c r="P72321" s="1" t="s">
        <v>37</v>
      </c>
      <c r="Q72321" s="1" t="s">
        <v>103</v>
      </c>
      <c r="R72321" s="1" t="s">
        <v>1551</v>
      </c>
      <c r="S72321" s="1" t="s">
        <v>40</v>
      </c>
      <c r="T72321" s="1" t="s">
        <v>105</v>
      </c>
      <c r="U72321" s="1" t="s">
        <v>106</v>
      </c>
      <c r="V72321" s="1" t="s">
        <v>43</v>
      </c>
      <c r="W72321">
        <v>1</v>
      </c>
      <c r="X72321">
        <v>57180</v>
      </c>
      <c r="Y72321">
        <v>8000</v>
      </c>
    </row>
    <row r="72322" spans="1:25" x14ac:dyDescent="0.25">
      <c r="A72322" s="1" t="s">
        <v>25</v>
      </c>
      <c r="B72322" s="1" t="s">
        <v>26</v>
      </c>
      <c r="C72322">
        <v>9</v>
      </c>
      <c r="D72322" s="1" t="s">
        <v>388</v>
      </c>
      <c r="E72322" s="1" t="s">
        <v>2101</v>
      </c>
      <c r="F72322" s="1" t="s">
        <v>2110</v>
      </c>
      <c r="G72322" s="1" t="s">
        <v>2111</v>
      </c>
      <c r="H72322" s="1" t="s">
        <v>2112</v>
      </c>
      <c r="I72322" s="1" t="s">
        <v>2113</v>
      </c>
      <c r="J72322" s="1" t="s">
        <v>3177</v>
      </c>
      <c r="K72322" s="1" t="s">
        <v>347</v>
      </c>
      <c r="L72322" s="1" t="s">
        <v>212</v>
      </c>
      <c r="M72322" s="1" t="s">
        <v>213</v>
      </c>
      <c r="N72322" s="1" t="s">
        <v>213</v>
      </c>
      <c r="O72322" s="1" t="s">
        <v>36</v>
      </c>
      <c r="P72322" s="1" t="s">
        <v>37</v>
      </c>
      <c r="Q72322" s="1" t="s">
        <v>103</v>
      </c>
      <c r="R72322" s="1" t="s">
        <v>1551</v>
      </c>
      <c r="S72322" s="1" t="s">
        <v>51</v>
      </c>
      <c r="T72322" s="1" t="s">
        <v>52</v>
      </c>
      <c r="U72322" s="1" t="s">
        <v>53</v>
      </c>
      <c r="V72322" s="1" t="s">
        <v>43</v>
      </c>
      <c r="W72322">
        <v>1</v>
      </c>
      <c r="X72322">
        <v>6.5</v>
      </c>
      <c r="Y72322">
        <v>1296.2028</v>
      </c>
    </row>
    <row r="72323" spans="1:25" x14ac:dyDescent="0.25">
      <c r="A72323" s="1" t="s">
        <v>25</v>
      </c>
      <c r="B72323" s="1" t="s">
        <v>26</v>
      </c>
      <c r="C72323">
        <v>9</v>
      </c>
      <c r="D72323" s="1" t="s">
        <v>388</v>
      </c>
      <c r="E72323" s="1" t="s">
        <v>2101</v>
      </c>
      <c r="F72323" s="1" t="s">
        <v>2110</v>
      </c>
      <c r="G72323" s="1" t="s">
        <v>2111</v>
      </c>
      <c r="H72323" s="1" t="s">
        <v>2112</v>
      </c>
      <c r="I72323" s="1" t="s">
        <v>2113</v>
      </c>
      <c r="J72323" s="1" t="s">
        <v>2124</v>
      </c>
      <c r="K72323" s="1" t="s">
        <v>2125</v>
      </c>
      <c r="L72323" s="1" t="s">
        <v>85</v>
      </c>
      <c r="M72323" s="1" t="s">
        <v>86</v>
      </c>
      <c r="N72323" s="1" t="s">
        <v>86</v>
      </c>
      <c r="O72323" s="1" t="s">
        <v>50</v>
      </c>
      <c r="P72323" s="1" t="s">
        <v>37</v>
      </c>
      <c r="Q72323" s="1" t="s">
        <v>103</v>
      </c>
      <c r="R72323" s="1" t="s">
        <v>1551</v>
      </c>
      <c r="S72323" s="1" t="s">
        <v>51</v>
      </c>
      <c r="T72323" s="1" t="s">
        <v>118</v>
      </c>
      <c r="U72323" s="1" t="s">
        <v>119</v>
      </c>
      <c r="V72323" s="1" t="s">
        <v>131</v>
      </c>
      <c r="W72323">
        <v>1</v>
      </c>
      <c r="X72323">
        <v>2182.5500000000002</v>
      </c>
      <c r="Y72323">
        <v>79929.8</v>
      </c>
    </row>
    <row r="72324" spans="1:25" x14ac:dyDescent="0.25">
      <c r="A72324" s="1" t="s">
        <v>25</v>
      </c>
      <c r="B72324" s="1" t="s">
        <v>26</v>
      </c>
      <c r="C72324">
        <v>9</v>
      </c>
      <c r="D72324" s="1" t="s">
        <v>125</v>
      </c>
      <c r="E72324" s="1" t="s">
        <v>1259</v>
      </c>
      <c r="F72324" s="1" t="s">
        <v>1260</v>
      </c>
      <c r="G72324" s="1" t="s">
        <v>1261</v>
      </c>
      <c r="H72324" s="1" t="s">
        <v>1329</v>
      </c>
      <c r="I72324" s="1" t="s">
        <v>1330</v>
      </c>
      <c r="J72324" s="1" t="s">
        <v>1331</v>
      </c>
      <c r="K72324" s="1" t="s">
        <v>1332</v>
      </c>
      <c r="L72324" s="1" t="s">
        <v>48</v>
      </c>
      <c r="M72324" s="1" t="s">
        <v>49</v>
      </c>
      <c r="N72324" s="1" t="s">
        <v>49</v>
      </c>
      <c r="O72324" s="1" t="s">
        <v>50</v>
      </c>
      <c r="P72324" s="1" t="s">
        <v>37</v>
      </c>
      <c r="Q72324" s="1" t="s">
        <v>63</v>
      </c>
      <c r="R72324" s="1" t="s">
        <v>1266</v>
      </c>
      <c r="S72324" s="1" t="s">
        <v>40</v>
      </c>
      <c r="T72324" s="1" t="s">
        <v>105</v>
      </c>
      <c r="U72324" s="1" t="s">
        <v>106</v>
      </c>
      <c r="V72324" s="1" t="s">
        <v>258</v>
      </c>
      <c r="W72324">
        <v>1</v>
      </c>
      <c r="X72324">
        <v>50389.45</v>
      </c>
      <c r="Y72324">
        <v>15120.973600000001</v>
      </c>
    </row>
    <row r="72325" spans="1:25" x14ac:dyDescent="0.25">
      <c r="A72325" s="1" t="s">
        <v>25</v>
      </c>
      <c r="B72325" s="1" t="s">
        <v>26</v>
      </c>
      <c r="C72325">
        <v>9</v>
      </c>
      <c r="D72325" s="1" t="s">
        <v>125</v>
      </c>
      <c r="E72325" s="1" t="s">
        <v>1259</v>
      </c>
      <c r="F72325" s="1" t="s">
        <v>1260</v>
      </c>
      <c r="G72325" s="1" t="s">
        <v>1261</v>
      </c>
      <c r="H72325" s="1" t="s">
        <v>1329</v>
      </c>
      <c r="I72325" s="1" t="s">
        <v>1330</v>
      </c>
      <c r="J72325" s="1" t="s">
        <v>1331</v>
      </c>
      <c r="K72325" s="1" t="s">
        <v>1332</v>
      </c>
      <c r="L72325" s="1" t="s">
        <v>60</v>
      </c>
      <c r="M72325" s="1" t="s">
        <v>61</v>
      </c>
      <c r="N72325" s="1" t="s">
        <v>61</v>
      </c>
      <c r="O72325" s="1" t="s">
        <v>62</v>
      </c>
      <c r="P72325" s="1" t="s">
        <v>37</v>
      </c>
      <c r="Q72325" s="1" t="s">
        <v>63</v>
      </c>
      <c r="R72325" s="1" t="s">
        <v>1266</v>
      </c>
      <c r="S72325" s="1" t="s">
        <v>40</v>
      </c>
      <c r="T72325" s="1" t="s">
        <v>105</v>
      </c>
      <c r="U72325" s="1" t="s">
        <v>106</v>
      </c>
      <c r="V72325" s="1" t="s">
        <v>258</v>
      </c>
      <c r="W72325">
        <v>1</v>
      </c>
      <c r="X72325">
        <v>159811.28</v>
      </c>
      <c r="Y72325">
        <v>35206.396000000001</v>
      </c>
    </row>
    <row r="72326" spans="1:25" x14ac:dyDescent="0.25">
      <c r="A72326" s="1" t="s">
        <v>25</v>
      </c>
      <c r="B72326" s="1" t="s">
        <v>26</v>
      </c>
      <c r="C72326">
        <v>9</v>
      </c>
      <c r="D72326" s="1" t="s">
        <v>125</v>
      </c>
      <c r="E72326" s="1" t="s">
        <v>1259</v>
      </c>
      <c r="F72326" s="1" t="s">
        <v>1260</v>
      </c>
      <c r="G72326" s="1" t="s">
        <v>1261</v>
      </c>
      <c r="H72326" s="1" t="s">
        <v>1329</v>
      </c>
      <c r="I72326" s="1" t="s">
        <v>1330</v>
      </c>
      <c r="J72326" s="1" t="s">
        <v>1331</v>
      </c>
      <c r="K72326" s="1" t="s">
        <v>1332</v>
      </c>
      <c r="L72326" s="1" t="s">
        <v>107</v>
      </c>
      <c r="M72326" s="1" t="s">
        <v>108</v>
      </c>
      <c r="N72326" s="1" t="s">
        <v>108</v>
      </c>
      <c r="O72326" s="1" t="s">
        <v>36</v>
      </c>
      <c r="P72326" s="1" t="s">
        <v>37</v>
      </c>
      <c r="Q72326" s="1" t="s">
        <v>63</v>
      </c>
      <c r="R72326" s="1" t="s">
        <v>1266</v>
      </c>
      <c r="S72326" s="1" t="s">
        <v>109</v>
      </c>
      <c r="T72326" s="1" t="s">
        <v>162</v>
      </c>
      <c r="U72326" s="1" t="s">
        <v>163</v>
      </c>
      <c r="V72326" s="1" t="s">
        <v>258</v>
      </c>
      <c r="W72326">
        <v>1</v>
      </c>
      <c r="X72326">
        <v>32658.98</v>
      </c>
      <c r="Y72326">
        <v>7345.0046000000002</v>
      </c>
    </row>
    <row r="72327" spans="1:25" x14ac:dyDescent="0.25">
      <c r="A72327" s="1" t="s">
        <v>25</v>
      </c>
      <c r="B72327" s="1" t="s">
        <v>26</v>
      </c>
      <c r="C72327">
        <v>9</v>
      </c>
      <c r="D72327" s="1" t="s">
        <v>125</v>
      </c>
      <c r="E72327" s="1" t="s">
        <v>1259</v>
      </c>
      <c r="F72327" s="1" t="s">
        <v>1260</v>
      </c>
      <c r="G72327" s="1" t="s">
        <v>1261</v>
      </c>
      <c r="H72327" s="1" t="s">
        <v>1329</v>
      </c>
      <c r="I72327" s="1" t="s">
        <v>1330</v>
      </c>
      <c r="J72327" s="1" t="s">
        <v>1331</v>
      </c>
      <c r="K72327" s="1" t="s">
        <v>1332</v>
      </c>
      <c r="L72327" s="1" t="s">
        <v>773</v>
      </c>
      <c r="M72327" s="1" t="s">
        <v>774</v>
      </c>
      <c r="N72327" s="1" t="s">
        <v>774</v>
      </c>
      <c r="O72327" s="1" t="s">
        <v>62</v>
      </c>
      <c r="P72327" s="1" t="s">
        <v>37</v>
      </c>
      <c r="Q72327" s="1" t="s">
        <v>63</v>
      </c>
      <c r="R72327" s="1" t="s">
        <v>1266</v>
      </c>
      <c r="S72327" s="1" t="s">
        <v>40</v>
      </c>
      <c r="T72327" s="1" t="s">
        <v>65</v>
      </c>
      <c r="U72327" s="1" t="s">
        <v>66</v>
      </c>
      <c r="V72327" s="1" t="s">
        <v>258</v>
      </c>
      <c r="W72327">
        <v>1</v>
      </c>
      <c r="X72327">
        <v>108872.35</v>
      </c>
      <c r="Y72327">
        <v>26728.161899999999</v>
      </c>
    </row>
    <row r="72328" spans="1:25" x14ac:dyDescent="0.25">
      <c r="A72328" s="1" t="s">
        <v>25</v>
      </c>
      <c r="B72328" s="1" t="s">
        <v>26</v>
      </c>
      <c r="C72328">
        <v>9</v>
      </c>
      <c r="D72328" s="1" t="s">
        <v>125</v>
      </c>
      <c r="E72328" s="1" t="s">
        <v>1259</v>
      </c>
      <c r="F72328" s="1" t="s">
        <v>1260</v>
      </c>
      <c r="G72328" s="1" t="s">
        <v>1261</v>
      </c>
      <c r="H72328" s="1" t="s">
        <v>5312</v>
      </c>
      <c r="I72328" s="1" t="s">
        <v>5313</v>
      </c>
      <c r="J72328" s="1" t="s">
        <v>7988</v>
      </c>
      <c r="K72328" s="1" t="s">
        <v>59</v>
      </c>
      <c r="L72328" s="1" t="s">
        <v>738</v>
      </c>
      <c r="M72328" s="1" t="s">
        <v>739</v>
      </c>
      <c r="N72328" s="1" t="s">
        <v>739</v>
      </c>
      <c r="O72328" s="1" t="s">
        <v>36</v>
      </c>
      <c r="P72328" s="1" t="s">
        <v>37</v>
      </c>
      <c r="Q72328" s="1" t="s">
        <v>63</v>
      </c>
      <c r="R72328" s="1" t="s">
        <v>1266</v>
      </c>
      <c r="S72328" s="1" t="s">
        <v>40</v>
      </c>
      <c r="T72328" s="1" t="s">
        <v>105</v>
      </c>
      <c r="U72328" s="1" t="s">
        <v>106</v>
      </c>
      <c r="V72328" s="1" t="s">
        <v>43</v>
      </c>
      <c r="W72328">
        <v>1</v>
      </c>
      <c r="X72328">
        <v>10000</v>
      </c>
      <c r="Y72328">
        <v>4500</v>
      </c>
    </row>
    <row r="72329" spans="1:25" x14ac:dyDescent="0.25">
      <c r="A72329" s="1" t="s">
        <v>25</v>
      </c>
      <c r="B72329" s="1" t="s">
        <v>26</v>
      </c>
      <c r="C72329">
        <v>9</v>
      </c>
      <c r="D72329" s="1" t="s">
        <v>388</v>
      </c>
      <c r="E72329" s="1" t="s">
        <v>2101</v>
      </c>
      <c r="F72329" s="1" t="s">
        <v>2110</v>
      </c>
      <c r="G72329" s="1" t="s">
        <v>2111</v>
      </c>
      <c r="H72329" s="1" t="s">
        <v>2112</v>
      </c>
      <c r="I72329" s="1" t="s">
        <v>2113</v>
      </c>
      <c r="J72329" s="1" t="s">
        <v>2126</v>
      </c>
      <c r="K72329" s="1" t="s">
        <v>347</v>
      </c>
      <c r="L72329" s="1" t="s">
        <v>212</v>
      </c>
      <c r="M72329" s="1" t="s">
        <v>213</v>
      </c>
      <c r="N72329" s="1" t="s">
        <v>213</v>
      </c>
      <c r="O72329" s="1" t="s">
        <v>36</v>
      </c>
      <c r="P72329" s="1" t="s">
        <v>37</v>
      </c>
      <c r="Q72329" s="1" t="s">
        <v>103</v>
      </c>
      <c r="R72329" s="1" t="s">
        <v>1551</v>
      </c>
      <c r="S72329" s="1" t="s">
        <v>51</v>
      </c>
      <c r="T72329" s="1" t="s">
        <v>52</v>
      </c>
      <c r="U72329" s="1" t="s">
        <v>53</v>
      </c>
      <c r="V72329" s="1" t="s">
        <v>43</v>
      </c>
      <c r="W72329">
        <v>1</v>
      </c>
      <c r="X72329">
        <v>1</v>
      </c>
      <c r="Y72329">
        <v>15</v>
      </c>
    </row>
    <row r="72330" spans="1:25" x14ac:dyDescent="0.25">
      <c r="A72330" s="1" t="s">
        <v>25</v>
      </c>
      <c r="B72330" s="1" t="s">
        <v>26</v>
      </c>
      <c r="C72330">
        <v>9</v>
      </c>
      <c r="D72330" s="1" t="s">
        <v>388</v>
      </c>
      <c r="E72330" s="1" t="s">
        <v>2101</v>
      </c>
      <c r="F72330" s="1" t="s">
        <v>2110</v>
      </c>
      <c r="G72330" s="1" t="s">
        <v>2111</v>
      </c>
      <c r="H72330" s="1" t="s">
        <v>2112</v>
      </c>
      <c r="I72330" s="1" t="s">
        <v>2113</v>
      </c>
      <c r="J72330" s="1" t="s">
        <v>2291</v>
      </c>
      <c r="K72330" s="1" t="s">
        <v>2125</v>
      </c>
      <c r="L72330" s="1" t="s">
        <v>212</v>
      </c>
      <c r="M72330" s="1" t="s">
        <v>213</v>
      </c>
      <c r="N72330" s="1" t="s">
        <v>213</v>
      </c>
      <c r="O72330" s="1" t="s">
        <v>36</v>
      </c>
      <c r="P72330" s="1" t="s">
        <v>37</v>
      </c>
      <c r="Q72330" s="1" t="s">
        <v>103</v>
      </c>
      <c r="R72330" s="1" t="s">
        <v>1551</v>
      </c>
      <c r="S72330" s="1" t="s">
        <v>51</v>
      </c>
      <c r="T72330" s="1" t="s">
        <v>52</v>
      </c>
      <c r="U72330" s="1" t="s">
        <v>53</v>
      </c>
      <c r="V72330" s="1" t="s">
        <v>43</v>
      </c>
      <c r="W72330">
        <v>1</v>
      </c>
      <c r="X72330">
        <v>21</v>
      </c>
      <c r="Y72330">
        <v>1135.8</v>
      </c>
    </row>
    <row r="72331" spans="1:25" x14ac:dyDescent="0.25">
      <c r="A72331" s="1" t="s">
        <v>25</v>
      </c>
      <c r="B72331" s="1" t="s">
        <v>26</v>
      </c>
      <c r="C72331">
        <v>9</v>
      </c>
      <c r="D72331" s="1" t="s">
        <v>125</v>
      </c>
      <c r="E72331" s="1" t="s">
        <v>1259</v>
      </c>
      <c r="F72331" s="1" t="s">
        <v>1260</v>
      </c>
      <c r="G72331" s="1" t="s">
        <v>1261</v>
      </c>
      <c r="H72331" s="1" t="s">
        <v>1343</v>
      </c>
      <c r="I72331" s="1" t="s">
        <v>1344</v>
      </c>
      <c r="J72331" s="1" t="s">
        <v>1345</v>
      </c>
      <c r="K72331" s="1" t="s">
        <v>1344</v>
      </c>
      <c r="L72331" s="1" t="s">
        <v>253</v>
      </c>
      <c r="M72331" s="1" t="s">
        <v>254</v>
      </c>
      <c r="N72331" s="1" t="s">
        <v>254</v>
      </c>
      <c r="O72331" s="1" t="s">
        <v>75</v>
      </c>
      <c r="P72331" s="1" t="s">
        <v>76</v>
      </c>
      <c r="Q72331" s="1" t="s">
        <v>63</v>
      </c>
      <c r="R72331" s="1" t="s">
        <v>1266</v>
      </c>
      <c r="S72331" s="1" t="s">
        <v>51</v>
      </c>
      <c r="T72331" s="1" t="s">
        <v>141</v>
      </c>
      <c r="U72331" s="1" t="s">
        <v>142</v>
      </c>
      <c r="V72331" s="1" t="s">
        <v>131</v>
      </c>
      <c r="W72331">
        <v>1</v>
      </c>
      <c r="X72331">
        <v>289.64999999999998</v>
      </c>
      <c r="Y72331">
        <v>2756.2885000000001</v>
      </c>
    </row>
    <row r="72332" spans="1:25" x14ac:dyDescent="0.25">
      <c r="A72332" s="1" t="s">
        <v>25</v>
      </c>
      <c r="B72332" s="1" t="s">
        <v>26</v>
      </c>
      <c r="C72332">
        <v>9</v>
      </c>
      <c r="D72332" s="1" t="s">
        <v>125</v>
      </c>
      <c r="E72332" s="1" t="s">
        <v>1259</v>
      </c>
      <c r="F72332" s="1" t="s">
        <v>1260</v>
      </c>
      <c r="G72332" s="1" t="s">
        <v>1261</v>
      </c>
      <c r="H72332" s="1" t="s">
        <v>1343</v>
      </c>
      <c r="I72332" s="1" t="s">
        <v>1344</v>
      </c>
      <c r="J72332" s="1" t="s">
        <v>1345</v>
      </c>
      <c r="K72332" s="1" t="s">
        <v>1344</v>
      </c>
      <c r="L72332" s="1" t="s">
        <v>85</v>
      </c>
      <c r="M72332" s="1" t="s">
        <v>86</v>
      </c>
      <c r="N72332" s="1" t="s">
        <v>86</v>
      </c>
      <c r="O72332" s="1" t="s">
        <v>50</v>
      </c>
      <c r="P72332" s="1" t="s">
        <v>37</v>
      </c>
      <c r="Q72332" s="1" t="s">
        <v>63</v>
      </c>
      <c r="R72332" s="1" t="s">
        <v>1266</v>
      </c>
      <c r="S72332" s="1" t="s">
        <v>51</v>
      </c>
      <c r="T72332" s="1" t="s">
        <v>77</v>
      </c>
      <c r="U72332" s="1" t="s">
        <v>78</v>
      </c>
      <c r="V72332" s="1" t="s">
        <v>131</v>
      </c>
      <c r="W72332">
        <v>1</v>
      </c>
      <c r="X72332">
        <v>1052</v>
      </c>
      <c r="Y72332">
        <v>3309.1</v>
      </c>
    </row>
    <row r="72333" spans="1:25" x14ac:dyDescent="0.25">
      <c r="A72333" s="1" t="s">
        <v>25</v>
      </c>
      <c r="B72333" s="1" t="s">
        <v>26</v>
      </c>
      <c r="C72333">
        <v>9</v>
      </c>
      <c r="D72333" s="1" t="s">
        <v>125</v>
      </c>
      <c r="E72333" s="1" t="s">
        <v>1259</v>
      </c>
      <c r="F72333" s="1" t="s">
        <v>1346</v>
      </c>
      <c r="G72333" s="1" t="s">
        <v>1347</v>
      </c>
      <c r="H72333" s="1" t="s">
        <v>1999</v>
      </c>
      <c r="I72333" s="1" t="s">
        <v>2000</v>
      </c>
      <c r="J72333" s="1" t="s">
        <v>2001</v>
      </c>
      <c r="K72333" s="1" t="s">
        <v>2002</v>
      </c>
      <c r="L72333" s="1" t="s">
        <v>91</v>
      </c>
      <c r="M72333" s="1" t="s">
        <v>92</v>
      </c>
      <c r="N72333" s="1" t="s">
        <v>92</v>
      </c>
      <c r="O72333" s="1" t="s">
        <v>36</v>
      </c>
      <c r="P72333" s="1" t="s">
        <v>37</v>
      </c>
      <c r="Q72333" s="1" t="s">
        <v>63</v>
      </c>
      <c r="R72333" s="1" t="s">
        <v>1352</v>
      </c>
      <c r="S72333" s="1" t="s">
        <v>40</v>
      </c>
      <c r="T72333" s="1" t="s">
        <v>93</v>
      </c>
      <c r="U72333" s="1" t="s">
        <v>94</v>
      </c>
      <c r="V72333" s="1" t="s">
        <v>43</v>
      </c>
      <c r="W72333">
        <v>1</v>
      </c>
      <c r="X72333">
        <v>170.1</v>
      </c>
      <c r="Y72333">
        <v>2898.7251000000001</v>
      </c>
    </row>
    <row r="72334" spans="1:25" x14ac:dyDescent="0.25">
      <c r="A72334" s="1" t="s">
        <v>25</v>
      </c>
      <c r="B72334" s="1" t="s">
        <v>26</v>
      </c>
      <c r="C72334">
        <v>9</v>
      </c>
      <c r="D72334" s="1" t="s">
        <v>125</v>
      </c>
      <c r="E72334" s="1" t="s">
        <v>1259</v>
      </c>
      <c r="F72334" s="1" t="s">
        <v>1346</v>
      </c>
      <c r="G72334" s="1" t="s">
        <v>1347</v>
      </c>
      <c r="H72334" s="1" t="s">
        <v>1386</v>
      </c>
      <c r="I72334" s="1" t="s">
        <v>1387</v>
      </c>
      <c r="J72334" s="1" t="s">
        <v>5315</v>
      </c>
      <c r="K72334" s="1" t="s">
        <v>5316</v>
      </c>
      <c r="L72334" s="1" t="s">
        <v>576</v>
      </c>
      <c r="M72334" s="1" t="s">
        <v>577</v>
      </c>
      <c r="N72334" s="1" t="s">
        <v>577</v>
      </c>
      <c r="O72334" s="1" t="s">
        <v>36</v>
      </c>
      <c r="P72334" s="1" t="s">
        <v>37</v>
      </c>
      <c r="Q72334" s="1" t="s">
        <v>63</v>
      </c>
      <c r="R72334" s="1" t="s">
        <v>1352</v>
      </c>
      <c r="S72334" s="1" t="s">
        <v>40</v>
      </c>
      <c r="T72334" s="1" t="s">
        <v>65</v>
      </c>
      <c r="U72334" s="1" t="s">
        <v>66</v>
      </c>
      <c r="V72334" s="1" t="s">
        <v>43</v>
      </c>
      <c r="W72334">
        <v>1</v>
      </c>
      <c r="X72334">
        <v>12800</v>
      </c>
      <c r="Y72334">
        <v>22400</v>
      </c>
    </row>
    <row r="72335" spans="1:25" x14ac:dyDescent="0.25">
      <c r="A72335" s="1" t="s">
        <v>25</v>
      </c>
      <c r="B72335" s="1" t="s">
        <v>26</v>
      </c>
      <c r="C72335">
        <v>9</v>
      </c>
      <c r="D72335" s="1" t="s">
        <v>388</v>
      </c>
      <c r="E72335" s="1" t="s">
        <v>2101</v>
      </c>
      <c r="F72335" s="1" t="s">
        <v>2110</v>
      </c>
      <c r="G72335" s="1" t="s">
        <v>2111</v>
      </c>
      <c r="H72335" s="1" t="s">
        <v>2112</v>
      </c>
      <c r="I72335" s="1" t="s">
        <v>2113</v>
      </c>
      <c r="J72335" s="1" t="s">
        <v>2127</v>
      </c>
      <c r="K72335" s="1" t="s">
        <v>347</v>
      </c>
      <c r="L72335" s="1" t="s">
        <v>212</v>
      </c>
      <c r="M72335" s="1" t="s">
        <v>213</v>
      </c>
      <c r="N72335" s="1" t="s">
        <v>213</v>
      </c>
      <c r="O72335" s="1" t="s">
        <v>36</v>
      </c>
      <c r="P72335" s="1" t="s">
        <v>37</v>
      </c>
      <c r="Q72335" s="1" t="s">
        <v>103</v>
      </c>
      <c r="R72335" s="1" t="s">
        <v>1551</v>
      </c>
      <c r="S72335" s="1" t="s">
        <v>40</v>
      </c>
      <c r="T72335" s="1" t="s">
        <v>93</v>
      </c>
      <c r="U72335" s="1" t="s">
        <v>94</v>
      </c>
      <c r="V72335" s="1" t="s">
        <v>43</v>
      </c>
      <c r="W72335">
        <v>1</v>
      </c>
      <c r="X72335">
        <v>4</v>
      </c>
      <c r="Y72335">
        <v>214.82</v>
      </c>
    </row>
    <row r="72336" spans="1:25" x14ac:dyDescent="0.25">
      <c r="A72336" s="1" t="s">
        <v>25</v>
      </c>
      <c r="B72336" s="1" t="s">
        <v>26</v>
      </c>
      <c r="C72336">
        <v>9</v>
      </c>
      <c r="D72336" s="1" t="s">
        <v>388</v>
      </c>
      <c r="E72336" s="1" t="s">
        <v>2101</v>
      </c>
      <c r="F72336" s="1" t="s">
        <v>2110</v>
      </c>
      <c r="G72336" s="1" t="s">
        <v>2111</v>
      </c>
      <c r="H72336" s="1" t="s">
        <v>2128</v>
      </c>
      <c r="I72336" s="1" t="s">
        <v>2129</v>
      </c>
      <c r="J72336" s="1" t="s">
        <v>2130</v>
      </c>
      <c r="K72336" s="1" t="s">
        <v>173</v>
      </c>
      <c r="L72336" s="1" t="s">
        <v>85</v>
      </c>
      <c r="M72336" s="1" t="s">
        <v>86</v>
      </c>
      <c r="N72336" s="1" t="s">
        <v>86</v>
      </c>
      <c r="O72336" s="1" t="s">
        <v>50</v>
      </c>
      <c r="P72336" s="1" t="s">
        <v>37</v>
      </c>
      <c r="Q72336" s="1" t="s">
        <v>103</v>
      </c>
      <c r="R72336" s="1" t="s">
        <v>1551</v>
      </c>
      <c r="S72336" s="1" t="s">
        <v>51</v>
      </c>
      <c r="T72336" s="1" t="s">
        <v>77</v>
      </c>
      <c r="U72336" s="1" t="s">
        <v>78</v>
      </c>
      <c r="V72336" s="1" t="s">
        <v>131</v>
      </c>
      <c r="W72336">
        <v>1</v>
      </c>
      <c r="X72336">
        <v>64.14</v>
      </c>
      <c r="Y72336">
        <v>2258.5697</v>
      </c>
    </row>
    <row r="72337" spans="1:25" x14ac:dyDescent="0.25">
      <c r="A72337" s="1" t="s">
        <v>25</v>
      </c>
      <c r="B72337" s="1" t="s">
        <v>26</v>
      </c>
      <c r="C72337">
        <v>9</v>
      </c>
      <c r="D72337" s="1" t="s">
        <v>388</v>
      </c>
      <c r="E72337" s="1" t="s">
        <v>2101</v>
      </c>
      <c r="F72337" s="1" t="s">
        <v>2110</v>
      </c>
      <c r="G72337" s="1" t="s">
        <v>2111</v>
      </c>
      <c r="H72337" s="1" t="s">
        <v>2128</v>
      </c>
      <c r="I72337" s="1" t="s">
        <v>2129</v>
      </c>
      <c r="J72337" s="1" t="s">
        <v>2131</v>
      </c>
      <c r="K72337" s="1" t="s">
        <v>2132</v>
      </c>
      <c r="L72337" s="1" t="s">
        <v>85</v>
      </c>
      <c r="M72337" s="1" t="s">
        <v>86</v>
      </c>
      <c r="N72337" s="1" t="s">
        <v>86</v>
      </c>
      <c r="O72337" s="1" t="s">
        <v>50</v>
      </c>
      <c r="P72337" s="1" t="s">
        <v>37</v>
      </c>
      <c r="Q72337" s="1" t="s">
        <v>103</v>
      </c>
      <c r="R72337" s="1" t="s">
        <v>1551</v>
      </c>
      <c r="S72337" s="1" t="s">
        <v>51</v>
      </c>
      <c r="T72337" s="1" t="s">
        <v>118</v>
      </c>
      <c r="U72337" s="1" t="s">
        <v>119</v>
      </c>
      <c r="V72337" s="1" t="s">
        <v>131</v>
      </c>
      <c r="W72337">
        <v>1</v>
      </c>
      <c r="X72337">
        <v>152.68</v>
      </c>
      <c r="Y72337">
        <v>27068.04</v>
      </c>
    </row>
    <row r="72338" spans="1:25" x14ac:dyDescent="0.25">
      <c r="A72338" s="1" t="s">
        <v>25</v>
      </c>
      <c r="B72338" s="1" t="s">
        <v>26</v>
      </c>
      <c r="C72338">
        <v>9</v>
      </c>
      <c r="D72338" s="1" t="s">
        <v>125</v>
      </c>
      <c r="E72338" s="1" t="s">
        <v>1259</v>
      </c>
      <c r="F72338" s="1" t="s">
        <v>1346</v>
      </c>
      <c r="G72338" s="1" t="s">
        <v>1347</v>
      </c>
      <c r="H72338" s="1" t="s">
        <v>1390</v>
      </c>
      <c r="I72338" s="1" t="s">
        <v>1391</v>
      </c>
      <c r="J72338" s="1" t="s">
        <v>2003</v>
      </c>
      <c r="K72338" s="1" t="s">
        <v>84</v>
      </c>
      <c r="L72338" s="1" t="s">
        <v>212</v>
      </c>
      <c r="M72338" s="1" t="s">
        <v>213</v>
      </c>
      <c r="N72338" s="1" t="s">
        <v>213</v>
      </c>
      <c r="O72338" s="1" t="s">
        <v>36</v>
      </c>
      <c r="P72338" s="1" t="s">
        <v>37</v>
      </c>
      <c r="Q72338" s="1" t="s">
        <v>63</v>
      </c>
      <c r="R72338" s="1" t="s">
        <v>1352</v>
      </c>
      <c r="S72338" s="1" t="s">
        <v>51</v>
      </c>
      <c r="T72338" s="1" t="s">
        <v>52</v>
      </c>
      <c r="U72338" s="1" t="s">
        <v>53</v>
      </c>
      <c r="V72338" s="1" t="s">
        <v>43</v>
      </c>
      <c r="W72338">
        <v>1</v>
      </c>
      <c r="X72338">
        <v>2.0000000000000001E-4</v>
      </c>
      <c r="Y72338">
        <v>27.122399999999999</v>
      </c>
    </row>
    <row r="72339" spans="1:25" x14ac:dyDescent="0.25">
      <c r="A72339" s="1" t="s">
        <v>25</v>
      </c>
      <c r="B72339" s="1" t="s">
        <v>26</v>
      </c>
      <c r="C72339">
        <v>9</v>
      </c>
      <c r="D72339" s="1" t="s">
        <v>125</v>
      </c>
      <c r="E72339" s="1" t="s">
        <v>1259</v>
      </c>
      <c r="F72339" s="1" t="s">
        <v>1346</v>
      </c>
      <c r="G72339" s="1" t="s">
        <v>1347</v>
      </c>
      <c r="H72339" s="1" t="s">
        <v>1499</v>
      </c>
      <c r="I72339" s="1" t="s">
        <v>1500</v>
      </c>
      <c r="J72339" s="1" t="s">
        <v>7239</v>
      </c>
      <c r="K72339" s="1" t="s">
        <v>7240</v>
      </c>
      <c r="L72339" s="1" t="s">
        <v>107</v>
      </c>
      <c r="M72339" s="1" t="s">
        <v>108</v>
      </c>
      <c r="N72339" s="1" t="s">
        <v>108</v>
      </c>
      <c r="O72339" s="1" t="s">
        <v>36</v>
      </c>
      <c r="P72339" s="1" t="s">
        <v>37</v>
      </c>
      <c r="Q72339" s="1" t="s">
        <v>63</v>
      </c>
      <c r="R72339" s="1" t="s">
        <v>1352</v>
      </c>
      <c r="S72339" s="1" t="s">
        <v>109</v>
      </c>
      <c r="T72339" s="1" t="s">
        <v>162</v>
      </c>
      <c r="U72339" s="1" t="s">
        <v>163</v>
      </c>
      <c r="V72339" s="1" t="s">
        <v>43</v>
      </c>
      <c r="W72339">
        <v>1</v>
      </c>
      <c r="X72339">
        <v>300</v>
      </c>
      <c r="Y72339">
        <v>1292.3699999999999</v>
      </c>
    </row>
    <row r="72340" spans="1:25" x14ac:dyDescent="0.25">
      <c r="A72340" s="1" t="s">
        <v>25</v>
      </c>
      <c r="B72340" s="1" t="s">
        <v>26</v>
      </c>
      <c r="C72340">
        <v>9</v>
      </c>
      <c r="D72340" s="1" t="s">
        <v>125</v>
      </c>
      <c r="E72340" s="1" t="s">
        <v>1259</v>
      </c>
      <c r="F72340" s="1" t="s">
        <v>1346</v>
      </c>
      <c r="G72340" s="1" t="s">
        <v>1347</v>
      </c>
      <c r="H72340" s="1" t="s">
        <v>1393</v>
      </c>
      <c r="I72340" s="1" t="s">
        <v>1394</v>
      </c>
      <c r="J72340" s="1" t="s">
        <v>1395</v>
      </c>
      <c r="K72340" s="1" t="s">
        <v>1396</v>
      </c>
      <c r="L72340" s="1" t="s">
        <v>85</v>
      </c>
      <c r="M72340" s="1" t="s">
        <v>86</v>
      </c>
      <c r="N72340" s="1" t="s">
        <v>136</v>
      </c>
      <c r="O72340" s="1" t="s">
        <v>50</v>
      </c>
      <c r="P72340" s="1" t="s">
        <v>37</v>
      </c>
      <c r="Q72340" s="1" t="s">
        <v>63</v>
      </c>
      <c r="R72340" s="1" t="s">
        <v>1352</v>
      </c>
      <c r="S72340" s="1" t="s">
        <v>40</v>
      </c>
      <c r="T72340" s="1" t="s">
        <v>65</v>
      </c>
      <c r="U72340" s="1" t="s">
        <v>66</v>
      </c>
      <c r="V72340" s="1" t="s">
        <v>43</v>
      </c>
      <c r="W72340">
        <v>1</v>
      </c>
      <c r="X72340">
        <v>19880</v>
      </c>
      <c r="Y72340">
        <v>55400</v>
      </c>
    </row>
    <row r="72341" spans="1:25" x14ac:dyDescent="0.25">
      <c r="A72341" s="1" t="s">
        <v>25</v>
      </c>
      <c r="B72341" s="1" t="s">
        <v>26</v>
      </c>
      <c r="C72341">
        <v>9</v>
      </c>
      <c r="D72341" s="1" t="s">
        <v>125</v>
      </c>
      <c r="E72341" s="1" t="s">
        <v>1259</v>
      </c>
      <c r="F72341" s="1" t="s">
        <v>1346</v>
      </c>
      <c r="G72341" s="1" t="s">
        <v>1347</v>
      </c>
      <c r="H72341" s="1" t="s">
        <v>1397</v>
      </c>
      <c r="I72341" s="1" t="s">
        <v>1398</v>
      </c>
      <c r="J72341" s="1" t="s">
        <v>1399</v>
      </c>
      <c r="K72341" s="1" t="s">
        <v>1400</v>
      </c>
      <c r="L72341" s="1" t="s">
        <v>85</v>
      </c>
      <c r="M72341" s="1" t="s">
        <v>86</v>
      </c>
      <c r="N72341" s="1" t="s">
        <v>86</v>
      </c>
      <c r="O72341" s="1" t="s">
        <v>50</v>
      </c>
      <c r="P72341" s="1" t="s">
        <v>37</v>
      </c>
      <c r="Q72341" s="1" t="s">
        <v>63</v>
      </c>
      <c r="R72341" s="1" t="s">
        <v>1352</v>
      </c>
      <c r="S72341" s="1" t="s">
        <v>40</v>
      </c>
      <c r="T72341" s="1" t="s">
        <v>269</v>
      </c>
      <c r="U72341" s="1" t="s">
        <v>270</v>
      </c>
      <c r="V72341" s="1" t="s">
        <v>43</v>
      </c>
      <c r="W72341">
        <v>1</v>
      </c>
      <c r="X72341">
        <v>65</v>
      </c>
      <c r="Y72341">
        <v>112.85999999999999</v>
      </c>
    </row>
    <row r="72342" spans="1:25" x14ac:dyDescent="0.25">
      <c r="A72342" s="1" t="s">
        <v>25</v>
      </c>
      <c r="B72342" s="1" t="s">
        <v>26</v>
      </c>
      <c r="C72342">
        <v>9</v>
      </c>
      <c r="D72342" s="1" t="s">
        <v>125</v>
      </c>
      <c r="E72342" s="1" t="s">
        <v>1259</v>
      </c>
      <c r="F72342" s="1" t="s">
        <v>1346</v>
      </c>
      <c r="G72342" s="1" t="s">
        <v>1347</v>
      </c>
      <c r="H72342" s="1" t="s">
        <v>1397</v>
      </c>
      <c r="I72342" s="1" t="s">
        <v>1398</v>
      </c>
      <c r="J72342" s="1" t="s">
        <v>1472</v>
      </c>
      <c r="K72342" s="1" t="s">
        <v>84</v>
      </c>
      <c r="L72342" s="1" t="s">
        <v>170</v>
      </c>
      <c r="M72342" s="1" t="s">
        <v>171</v>
      </c>
      <c r="N72342" s="1" t="s">
        <v>171</v>
      </c>
      <c r="O72342" s="1" t="s">
        <v>36</v>
      </c>
      <c r="P72342" s="1" t="s">
        <v>37</v>
      </c>
      <c r="Q72342" s="1" t="s">
        <v>63</v>
      </c>
      <c r="R72342" s="1" t="s">
        <v>1352</v>
      </c>
      <c r="S72342" s="1" t="s">
        <v>40</v>
      </c>
      <c r="T72342" s="1" t="s">
        <v>147</v>
      </c>
      <c r="U72342" s="1" t="s">
        <v>148</v>
      </c>
      <c r="V72342" s="1" t="s">
        <v>43</v>
      </c>
      <c r="W72342">
        <v>1</v>
      </c>
      <c r="X72342">
        <v>122</v>
      </c>
      <c r="Y72342">
        <v>359.99759999999998</v>
      </c>
    </row>
    <row r="72343" spans="1:25" x14ac:dyDescent="0.25">
      <c r="A72343" s="1" t="s">
        <v>25</v>
      </c>
      <c r="B72343" s="1" t="s">
        <v>26</v>
      </c>
      <c r="C72343">
        <v>9</v>
      </c>
      <c r="D72343" s="1" t="s">
        <v>125</v>
      </c>
      <c r="E72343" s="1" t="s">
        <v>1259</v>
      </c>
      <c r="F72343" s="1" t="s">
        <v>1346</v>
      </c>
      <c r="G72343" s="1" t="s">
        <v>1347</v>
      </c>
      <c r="H72343" s="1" t="s">
        <v>1401</v>
      </c>
      <c r="I72343" s="1" t="s">
        <v>1402</v>
      </c>
      <c r="J72343" s="1" t="s">
        <v>5317</v>
      </c>
      <c r="K72343" s="1" t="s">
        <v>347</v>
      </c>
      <c r="L72343" s="1" t="s">
        <v>107</v>
      </c>
      <c r="M72343" s="1" t="s">
        <v>108</v>
      </c>
      <c r="N72343" s="1" t="s">
        <v>108</v>
      </c>
      <c r="O72343" s="1" t="s">
        <v>36</v>
      </c>
      <c r="P72343" s="1" t="s">
        <v>37</v>
      </c>
      <c r="Q72343" s="1" t="s">
        <v>63</v>
      </c>
      <c r="R72343" s="1" t="s">
        <v>1352</v>
      </c>
      <c r="S72343" s="1" t="s">
        <v>109</v>
      </c>
      <c r="T72343" s="1" t="s">
        <v>162</v>
      </c>
      <c r="U72343" s="1" t="s">
        <v>163</v>
      </c>
      <c r="V72343" s="1" t="s">
        <v>43</v>
      </c>
      <c r="W72343">
        <v>1</v>
      </c>
      <c r="X72343">
        <v>75</v>
      </c>
      <c r="Y72343">
        <v>1090.0875000000001</v>
      </c>
    </row>
    <row r="72344" spans="1:25" x14ac:dyDescent="0.25">
      <c r="A72344" s="1" t="s">
        <v>25</v>
      </c>
      <c r="B72344" s="1" t="s">
        <v>26</v>
      </c>
      <c r="C72344">
        <v>9</v>
      </c>
      <c r="D72344" s="1" t="s">
        <v>125</v>
      </c>
      <c r="E72344" s="1" t="s">
        <v>1259</v>
      </c>
      <c r="F72344" s="1" t="s">
        <v>1610</v>
      </c>
      <c r="G72344" s="1" t="s">
        <v>1611</v>
      </c>
      <c r="H72344" s="1" t="s">
        <v>1668</v>
      </c>
      <c r="I72344" s="1" t="s">
        <v>1669</v>
      </c>
      <c r="J72344" s="1" t="s">
        <v>1683</v>
      </c>
      <c r="K72344" s="1" t="s">
        <v>154</v>
      </c>
      <c r="L72344" s="1" t="s">
        <v>187</v>
      </c>
      <c r="M72344" s="1" t="s">
        <v>188</v>
      </c>
      <c r="N72344" s="1" t="s">
        <v>188</v>
      </c>
      <c r="O72344" s="1" t="s">
        <v>36</v>
      </c>
      <c r="P72344" s="1" t="s">
        <v>37</v>
      </c>
      <c r="Q72344" s="1" t="s">
        <v>103</v>
      </c>
      <c r="R72344" s="1" t="s">
        <v>1551</v>
      </c>
      <c r="S72344" s="1" t="s">
        <v>40</v>
      </c>
      <c r="T72344" s="1" t="s">
        <v>105</v>
      </c>
      <c r="U72344" s="1" t="s">
        <v>106</v>
      </c>
      <c r="V72344" s="1" t="s">
        <v>43</v>
      </c>
      <c r="W72344">
        <v>1</v>
      </c>
      <c r="X72344">
        <v>276.89999999999998</v>
      </c>
      <c r="Y72344">
        <v>625.20910000000003</v>
      </c>
    </row>
    <row r="72345" spans="1:25" x14ac:dyDescent="0.25">
      <c r="A72345" s="1" t="s">
        <v>25</v>
      </c>
      <c r="B72345" s="1" t="s">
        <v>26</v>
      </c>
      <c r="C72345">
        <v>9</v>
      </c>
      <c r="D72345" s="1" t="s">
        <v>125</v>
      </c>
      <c r="E72345" s="1" t="s">
        <v>1259</v>
      </c>
      <c r="F72345" s="1" t="s">
        <v>1610</v>
      </c>
      <c r="G72345" s="1" t="s">
        <v>1611</v>
      </c>
      <c r="H72345" s="1" t="s">
        <v>1668</v>
      </c>
      <c r="I72345" s="1" t="s">
        <v>1669</v>
      </c>
      <c r="J72345" s="1" t="s">
        <v>1683</v>
      </c>
      <c r="K72345" s="1" t="s">
        <v>154</v>
      </c>
      <c r="L72345" s="1" t="s">
        <v>170</v>
      </c>
      <c r="M72345" s="1" t="s">
        <v>171</v>
      </c>
      <c r="N72345" s="1" t="s">
        <v>171</v>
      </c>
      <c r="O72345" s="1" t="s">
        <v>36</v>
      </c>
      <c r="P72345" s="1" t="s">
        <v>37</v>
      </c>
      <c r="Q72345" s="1" t="s">
        <v>103</v>
      </c>
      <c r="R72345" s="1" t="s">
        <v>1551</v>
      </c>
      <c r="S72345" s="1" t="s">
        <v>40</v>
      </c>
      <c r="T72345" s="1" t="s">
        <v>147</v>
      </c>
      <c r="U72345" s="1" t="s">
        <v>148</v>
      </c>
      <c r="V72345" s="1" t="s">
        <v>43</v>
      </c>
      <c r="W72345">
        <v>1</v>
      </c>
      <c r="X72345">
        <v>931.04</v>
      </c>
      <c r="Y72345">
        <v>1528.2078000000001</v>
      </c>
    </row>
    <row r="72346" spans="1:25" x14ac:dyDescent="0.25">
      <c r="A72346" s="1" t="s">
        <v>25</v>
      </c>
      <c r="B72346" s="1" t="s">
        <v>26</v>
      </c>
      <c r="C72346">
        <v>9</v>
      </c>
      <c r="D72346" s="1" t="s">
        <v>125</v>
      </c>
      <c r="E72346" s="1" t="s">
        <v>1259</v>
      </c>
      <c r="F72346" s="1" t="s">
        <v>1610</v>
      </c>
      <c r="G72346" s="1" t="s">
        <v>1611</v>
      </c>
      <c r="H72346" s="1" t="s">
        <v>1668</v>
      </c>
      <c r="I72346" s="1" t="s">
        <v>1669</v>
      </c>
      <c r="J72346" s="1" t="s">
        <v>1683</v>
      </c>
      <c r="K72346" s="1" t="s">
        <v>154</v>
      </c>
      <c r="L72346" s="1" t="s">
        <v>85</v>
      </c>
      <c r="M72346" s="1" t="s">
        <v>86</v>
      </c>
      <c r="N72346" s="1" t="s">
        <v>86</v>
      </c>
      <c r="O72346" s="1" t="s">
        <v>50</v>
      </c>
      <c r="P72346" s="1" t="s">
        <v>37</v>
      </c>
      <c r="Q72346" s="1" t="s">
        <v>103</v>
      </c>
      <c r="R72346" s="1" t="s">
        <v>1551</v>
      </c>
      <c r="S72346" s="1" t="s">
        <v>51</v>
      </c>
      <c r="T72346" s="1" t="s">
        <v>118</v>
      </c>
      <c r="U72346" s="1" t="s">
        <v>119</v>
      </c>
      <c r="V72346" s="1" t="s">
        <v>43</v>
      </c>
      <c r="W72346">
        <v>1</v>
      </c>
      <c r="X72346">
        <v>451.30719999999997</v>
      </c>
      <c r="Y72346">
        <v>6013.36</v>
      </c>
    </row>
    <row r="72347" spans="1:25" x14ac:dyDescent="0.25">
      <c r="A72347" s="1" t="s">
        <v>25</v>
      </c>
      <c r="B72347" s="1" t="s">
        <v>26</v>
      </c>
      <c r="C72347">
        <v>9</v>
      </c>
      <c r="D72347" s="1" t="s">
        <v>125</v>
      </c>
      <c r="E72347" s="1" t="s">
        <v>1259</v>
      </c>
      <c r="F72347" s="1" t="s">
        <v>1610</v>
      </c>
      <c r="G72347" s="1" t="s">
        <v>1611</v>
      </c>
      <c r="H72347" s="1" t="s">
        <v>1668</v>
      </c>
      <c r="I72347" s="1" t="s">
        <v>1669</v>
      </c>
      <c r="J72347" s="1" t="s">
        <v>1683</v>
      </c>
      <c r="K72347" s="1" t="s">
        <v>154</v>
      </c>
      <c r="L72347" s="1" t="s">
        <v>85</v>
      </c>
      <c r="M72347" s="1" t="s">
        <v>86</v>
      </c>
      <c r="N72347" s="1" t="s">
        <v>86</v>
      </c>
      <c r="O72347" s="1" t="s">
        <v>50</v>
      </c>
      <c r="P72347" s="1" t="s">
        <v>37</v>
      </c>
      <c r="Q72347" s="1" t="s">
        <v>103</v>
      </c>
      <c r="R72347" s="1" t="s">
        <v>1551</v>
      </c>
      <c r="S72347" s="1" t="s">
        <v>40</v>
      </c>
      <c r="T72347" s="1" t="s">
        <v>65</v>
      </c>
      <c r="U72347" s="1" t="s">
        <v>66</v>
      </c>
      <c r="V72347" s="1" t="s">
        <v>43</v>
      </c>
      <c r="W72347">
        <v>1</v>
      </c>
      <c r="X72347">
        <v>131659.79380000001</v>
      </c>
      <c r="Y72347">
        <v>525463.7270999999</v>
      </c>
    </row>
    <row r="72348" spans="1:25" x14ac:dyDescent="0.25">
      <c r="A72348" s="1" t="s">
        <v>25</v>
      </c>
      <c r="B72348" s="1" t="s">
        <v>26</v>
      </c>
      <c r="C72348">
        <v>9</v>
      </c>
      <c r="D72348" s="1" t="s">
        <v>125</v>
      </c>
      <c r="E72348" s="1" t="s">
        <v>1259</v>
      </c>
      <c r="F72348" s="1" t="s">
        <v>1610</v>
      </c>
      <c r="G72348" s="1" t="s">
        <v>1611</v>
      </c>
      <c r="H72348" s="1" t="s">
        <v>1668</v>
      </c>
      <c r="I72348" s="1" t="s">
        <v>1669</v>
      </c>
      <c r="J72348" s="1" t="s">
        <v>1683</v>
      </c>
      <c r="K72348" s="1" t="s">
        <v>154</v>
      </c>
      <c r="L72348" s="1" t="s">
        <v>155</v>
      </c>
      <c r="M72348" s="1" t="s">
        <v>156</v>
      </c>
      <c r="N72348" s="1" t="s">
        <v>156</v>
      </c>
      <c r="O72348" s="1" t="s">
        <v>157</v>
      </c>
      <c r="P72348" s="1" t="s">
        <v>37</v>
      </c>
      <c r="Q72348" s="1" t="s">
        <v>103</v>
      </c>
      <c r="R72348" s="1" t="s">
        <v>1551</v>
      </c>
      <c r="S72348" s="1" t="s">
        <v>40</v>
      </c>
      <c r="T72348" s="1" t="s">
        <v>65</v>
      </c>
      <c r="U72348" s="1" t="s">
        <v>66</v>
      </c>
      <c r="V72348" s="1" t="s">
        <v>43</v>
      </c>
      <c r="W72348">
        <v>1</v>
      </c>
      <c r="X72348">
        <v>300</v>
      </c>
      <c r="Y72348">
        <v>56.996600000000001</v>
      </c>
    </row>
    <row r="72349" spans="1:25" x14ac:dyDescent="0.25">
      <c r="A72349" s="1" t="s">
        <v>25</v>
      </c>
      <c r="B72349" s="1" t="s">
        <v>26</v>
      </c>
      <c r="C72349">
        <v>9</v>
      </c>
      <c r="D72349" s="1" t="s">
        <v>125</v>
      </c>
      <c r="E72349" s="1" t="s">
        <v>1259</v>
      </c>
      <c r="F72349" s="1" t="s">
        <v>1610</v>
      </c>
      <c r="G72349" s="1" t="s">
        <v>1611</v>
      </c>
      <c r="H72349" s="1" t="s">
        <v>1685</v>
      </c>
      <c r="I72349" s="1" t="s">
        <v>1686</v>
      </c>
      <c r="J72349" s="1" t="s">
        <v>1687</v>
      </c>
      <c r="K72349" s="1" t="s">
        <v>1688</v>
      </c>
      <c r="L72349" s="1" t="s">
        <v>212</v>
      </c>
      <c r="M72349" s="1" t="s">
        <v>213</v>
      </c>
      <c r="N72349" s="1" t="s">
        <v>213</v>
      </c>
      <c r="O72349" s="1" t="s">
        <v>36</v>
      </c>
      <c r="P72349" s="1" t="s">
        <v>37</v>
      </c>
      <c r="Q72349" s="1" t="s">
        <v>103</v>
      </c>
      <c r="R72349" s="1" t="s">
        <v>1551</v>
      </c>
      <c r="S72349" s="1" t="s">
        <v>51</v>
      </c>
      <c r="T72349" s="1" t="s">
        <v>77</v>
      </c>
      <c r="U72349" s="1" t="s">
        <v>78</v>
      </c>
      <c r="V72349" s="1" t="s">
        <v>43</v>
      </c>
      <c r="W72349">
        <v>1</v>
      </c>
      <c r="X72349">
        <v>315.54939999999999</v>
      </c>
      <c r="Y72349">
        <v>648.6</v>
      </c>
    </row>
    <row r="72350" spans="1:25" x14ac:dyDescent="0.25">
      <c r="A72350" s="1" t="s">
        <v>25</v>
      </c>
      <c r="B72350" s="1" t="s">
        <v>26</v>
      </c>
      <c r="C72350">
        <v>10</v>
      </c>
      <c r="D72350" s="1" t="s">
        <v>648</v>
      </c>
      <c r="E72350" s="1" t="s">
        <v>2985</v>
      </c>
      <c r="F72350" s="1" t="s">
        <v>3047</v>
      </c>
      <c r="G72350" s="1" t="s">
        <v>3048</v>
      </c>
      <c r="H72350" s="1" t="s">
        <v>3128</v>
      </c>
      <c r="I72350" s="1" t="s">
        <v>3129</v>
      </c>
      <c r="J72350" s="1" t="s">
        <v>3131</v>
      </c>
      <c r="K72350" s="1" t="s">
        <v>173</v>
      </c>
      <c r="L72350" s="1" t="s">
        <v>349</v>
      </c>
      <c r="M72350" s="1" t="s">
        <v>350</v>
      </c>
      <c r="N72350" s="1" t="s">
        <v>350</v>
      </c>
      <c r="O72350" s="1" t="s">
        <v>36</v>
      </c>
      <c r="P72350" s="1" t="s">
        <v>37</v>
      </c>
      <c r="Q72350" s="1" t="s">
        <v>103</v>
      </c>
      <c r="R72350" s="1" t="s">
        <v>1551</v>
      </c>
      <c r="S72350" s="1" t="s">
        <v>51</v>
      </c>
      <c r="T72350" s="1" t="s">
        <v>77</v>
      </c>
      <c r="U72350" s="1" t="s">
        <v>78</v>
      </c>
      <c r="V72350" s="1" t="s">
        <v>43</v>
      </c>
      <c r="W72350">
        <v>1</v>
      </c>
      <c r="X72350">
        <v>45</v>
      </c>
      <c r="Y72350">
        <v>2973.8</v>
      </c>
    </row>
    <row r="72351" spans="1:25" x14ac:dyDescent="0.25">
      <c r="A72351" s="1" t="s">
        <v>25</v>
      </c>
      <c r="B72351" s="1" t="s">
        <v>26</v>
      </c>
      <c r="C72351">
        <v>10</v>
      </c>
      <c r="D72351" s="1" t="s">
        <v>648</v>
      </c>
      <c r="E72351" s="1" t="s">
        <v>2985</v>
      </c>
      <c r="F72351" s="1" t="s">
        <v>3047</v>
      </c>
      <c r="G72351" s="1" t="s">
        <v>3048</v>
      </c>
      <c r="H72351" s="1" t="s">
        <v>3128</v>
      </c>
      <c r="I72351" s="1" t="s">
        <v>3129</v>
      </c>
      <c r="J72351" s="1" t="s">
        <v>3131</v>
      </c>
      <c r="K72351" s="1" t="s">
        <v>173</v>
      </c>
      <c r="L72351" s="1" t="s">
        <v>349</v>
      </c>
      <c r="M72351" s="1" t="s">
        <v>350</v>
      </c>
      <c r="N72351" s="1" t="s">
        <v>350</v>
      </c>
      <c r="O72351" s="1" t="s">
        <v>36</v>
      </c>
      <c r="P72351" s="1" t="s">
        <v>37</v>
      </c>
      <c r="Q72351" s="1" t="s">
        <v>103</v>
      </c>
      <c r="R72351" s="1" t="s">
        <v>1551</v>
      </c>
      <c r="S72351" s="1" t="s">
        <v>40</v>
      </c>
      <c r="T72351" s="1" t="s">
        <v>105</v>
      </c>
      <c r="U72351" s="1" t="s">
        <v>106</v>
      </c>
      <c r="V72351" s="1" t="s">
        <v>131</v>
      </c>
      <c r="W72351">
        <v>1</v>
      </c>
      <c r="X72351">
        <v>5670</v>
      </c>
      <c r="Y72351">
        <v>5675</v>
      </c>
    </row>
    <row r="72352" spans="1:25" x14ac:dyDescent="0.25">
      <c r="A72352" s="1" t="s">
        <v>25</v>
      </c>
      <c r="B72352" s="1" t="s">
        <v>26</v>
      </c>
      <c r="C72352">
        <v>10</v>
      </c>
      <c r="D72352" s="1" t="s">
        <v>648</v>
      </c>
      <c r="E72352" s="1" t="s">
        <v>2985</v>
      </c>
      <c r="F72352" s="1" t="s">
        <v>3047</v>
      </c>
      <c r="G72352" s="1" t="s">
        <v>3048</v>
      </c>
      <c r="H72352" s="1" t="s">
        <v>3128</v>
      </c>
      <c r="I72352" s="1" t="s">
        <v>3129</v>
      </c>
      <c r="J72352" s="1" t="s">
        <v>3131</v>
      </c>
      <c r="K72352" s="1" t="s">
        <v>173</v>
      </c>
      <c r="L72352" s="1" t="s">
        <v>164</v>
      </c>
      <c r="M72352" s="1" t="s">
        <v>165</v>
      </c>
      <c r="N72352" s="1" t="s">
        <v>165</v>
      </c>
      <c r="O72352" s="1" t="s">
        <v>75</v>
      </c>
      <c r="P72352" s="1" t="s">
        <v>76</v>
      </c>
      <c r="Q72352" s="1" t="s">
        <v>103</v>
      </c>
      <c r="R72352" s="1" t="s">
        <v>1551</v>
      </c>
      <c r="S72352" s="1" t="s">
        <v>51</v>
      </c>
      <c r="T72352" s="1" t="s">
        <v>77</v>
      </c>
      <c r="U72352" s="1" t="s">
        <v>78</v>
      </c>
      <c r="V72352" s="1" t="s">
        <v>43</v>
      </c>
      <c r="W72352">
        <v>1</v>
      </c>
      <c r="X72352">
        <v>1</v>
      </c>
      <c r="Y72352">
        <v>303.47000000000003</v>
      </c>
    </row>
    <row r="72353" spans="1:25" x14ac:dyDescent="0.25">
      <c r="A72353" s="1" t="s">
        <v>25</v>
      </c>
      <c r="B72353" s="1" t="s">
        <v>26</v>
      </c>
      <c r="C72353">
        <v>10</v>
      </c>
      <c r="D72353" s="1" t="s">
        <v>648</v>
      </c>
      <c r="E72353" s="1" t="s">
        <v>2985</v>
      </c>
      <c r="F72353" s="1" t="s">
        <v>3047</v>
      </c>
      <c r="G72353" s="1" t="s">
        <v>3048</v>
      </c>
      <c r="H72353" s="1" t="s">
        <v>3128</v>
      </c>
      <c r="I72353" s="1" t="s">
        <v>3129</v>
      </c>
      <c r="J72353" s="1" t="s">
        <v>3131</v>
      </c>
      <c r="K72353" s="1" t="s">
        <v>173</v>
      </c>
      <c r="L72353" s="1" t="s">
        <v>107</v>
      </c>
      <c r="M72353" s="1" t="s">
        <v>108</v>
      </c>
      <c r="N72353" s="1" t="s">
        <v>108</v>
      </c>
      <c r="O72353" s="1" t="s">
        <v>36</v>
      </c>
      <c r="P72353" s="1" t="s">
        <v>37</v>
      </c>
      <c r="Q72353" s="1" t="s">
        <v>103</v>
      </c>
      <c r="R72353" s="1" t="s">
        <v>1551</v>
      </c>
      <c r="S72353" s="1" t="s">
        <v>109</v>
      </c>
      <c r="T72353" s="1" t="s">
        <v>662</v>
      </c>
      <c r="U72353" s="1" t="s">
        <v>663</v>
      </c>
      <c r="V72353" s="1" t="s">
        <v>131</v>
      </c>
      <c r="W72353">
        <v>1</v>
      </c>
      <c r="X72353">
        <v>445.58000000000004</v>
      </c>
      <c r="Y72353">
        <v>8332.19</v>
      </c>
    </row>
    <row r="72354" spans="1:25" x14ac:dyDescent="0.25">
      <c r="A72354" s="1" t="s">
        <v>25</v>
      </c>
      <c r="B72354" s="1" t="s">
        <v>26</v>
      </c>
      <c r="C72354">
        <v>10</v>
      </c>
      <c r="D72354" s="1" t="s">
        <v>648</v>
      </c>
      <c r="E72354" s="1" t="s">
        <v>2985</v>
      </c>
      <c r="F72354" s="1" t="s">
        <v>3047</v>
      </c>
      <c r="G72354" s="1" t="s">
        <v>3048</v>
      </c>
      <c r="H72354" s="1" t="s">
        <v>3128</v>
      </c>
      <c r="I72354" s="1" t="s">
        <v>3129</v>
      </c>
      <c r="J72354" s="1" t="s">
        <v>3131</v>
      </c>
      <c r="K72354" s="1" t="s">
        <v>173</v>
      </c>
      <c r="L72354" s="1" t="s">
        <v>576</v>
      </c>
      <c r="M72354" s="1" t="s">
        <v>577</v>
      </c>
      <c r="N72354" s="1" t="s">
        <v>577</v>
      </c>
      <c r="O72354" s="1" t="s">
        <v>36</v>
      </c>
      <c r="P72354" s="1" t="s">
        <v>37</v>
      </c>
      <c r="Q72354" s="1" t="s">
        <v>103</v>
      </c>
      <c r="R72354" s="1" t="s">
        <v>1551</v>
      </c>
      <c r="S72354" s="1" t="s">
        <v>40</v>
      </c>
      <c r="T72354" s="1" t="s">
        <v>65</v>
      </c>
      <c r="U72354" s="1" t="s">
        <v>66</v>
      </c>
      <c r="V72354" s="1" t="s">
        <v>43</v>
      </c>
      <c r="W72354">
        <v>1</v>
      </c>
      <c r="X72354">
        <v>710</v>
      </c>
      <c r="Y72354">
        <v>1062.9736</v>
      </c>
    </row>
    <row r="72355" spans="1:25" x14ac:dyDescent="0.25">
      <c r="A72355" s="1" t="s">
        <v>25</v>
      </c>
      <c r="B72355" s="1" t="s">
        <v>26</v>
      </c>
      <c r="C72355">
        <v>10</v>
      </c>
      <c r="D72355" s="1" t="s">
        <v>648</v>
      </c>
      <c r="E72355" s="1" t="s">
        <v>2985</v>
      </c>
      <c r="F72355" s="1" t="s">
        <v>3047</v>
      </c>
      <c r="G72355" s="1" t="s">
        <v>3048</v>
      </c>
      <c r="H72355" s="1" t="s">
        <v>3128</v>
      </c>
      <c r="I72355" s="1" t="s">
        <v>3129</v>
      </c>
      <c r="J72355" s="1" t="s">
        <v>3131</v>
      </c>
      <c r="K72355" s="1" t="s">
        <v>173</v>
      </c>
      <c r="L72355" s="1" t="s">
        <v>170</v>
      </c>
      <c r="M72355" s="1" t="s">
        <v>171</v>
      </c>
      <c r="N72355" s="1" t="s">
        <v>171</v>
      </c>
      <c r="O72355" s="1" t="s">
        <v>36</v>
      </c>
      <c r="P72355" s="1" t="s">
        <v>37</v>
      </c>
      <c r="Q72355" s="1" t="s">
        <v>103</v>
      </c>
      <c r="R72355" s="1" t="s">
        <v>1551</v>
      </c>
      <c r="S72355" s="1" t="s">
        <v>40</v>
      </c>
      <c r="T72355" s="1" t="s">
        <v>147</v>
      </c>
      <c r="U72355" s="1" t="s">
        <v>148</v>
      </c>
      <c r="V72355" s="1" t="s">
        <v>43</v>
      </c>
      <c r="W72355">
        <v>1</v>
      </c>
      <c r="X72355">
        <v>221.648</v>
      </c>
      <c r="Y72355">
        <v>578.76</v>
      </c>
    </row>
    <row r="72356" spans="1:25" x14ac:dyDescent="0.25">
      <c r="A72356" s="1" t="s">
        <v>25</v>
      </c>
      <c r="B72356" s="1" t="s">
        <v>26</v>
      </c>
      <c r="C72356">
        <v>10</v>
      </c>
      <c r="D72356" s="1" t="s">
        <v>648</v>
      </c>
      <c r="E72356" s="1" t="s">
        <v>2985</v>
      </c>
      <c r="F72356" s="1" t="s">
        <v>3047</v>
      </c>
      <c r="G72356" s="1" t="s">
        <v>3048</v>
      </c>
      <c r="H72356" s="1" t="s">
        <v>3128</v>
      </c>
      <c r="I72356" s="1" t="s">
        <v>3129</v>
      </c>
      <c r="J72356" s="1" t="s">
        <v>3131</v>
      </c>
      <c r="K72356" s="1" t="s">
        <v>173</v>
      </c>
      <c r="L72356" s="1" t="s">
        <v>170</v>
      </c>
      <c r="M72356" s="1" t="s">
        <v>171</v>
      </c>
      <c r="N72356" s="1" t="s">
        <v>171</v>
      </c>
      <c r="O72356" s="1" t="s">
        <v>36</v>
      </c>
      <c r="P72356" s="1" t="s">
        <v>37</v>
      </c>
      <c r="Q72356" s="1" t="s">
        <v>103</v>
      </c>
      <c r="R72356" s="1" t="s">
        <v>1551</v>
      </c>
      <c r="S72356" s="1" t="s">
        <v>40</v>
      </c>
      <c r="T72356" s="1" t="s">
        <v>105</v>
      </c>
      <c r="U72356" s="1" t="s">
        <v>106</v>
      </c>
      <c r="V72356" s="1" t="s">
        <v>43</v>
      </c>
      <c r="W72356">
        <v>1</v>
      </c>
      <c r="X72356">
        <v>10000</v>
      </c>
      <c r="Y72356">
        <v>122021.96580000001</v>
      </c>
    </row>
    <row r="72357" spans="1:25" x14ac:dyDescent="0.25">
      <c r="A72357" s="1" t="s">
        <v>25</v>
      </c>
      <c r="B72357" s="1" t="s">
        <v>26</v>
      </c>
      <c r="C72357">
        <v>9</v>
      </c>
      <c r="D72357" s="1" t="s">
        <v>125</v>
      </c>
      <c r="E72357" s="1" t="s">
        <v>1259</v>
      </c>
      <c r="F72357" s="1" t="s">
        <v>1346</v>
      </c>
      <c r="G72357" s="1" t="s">
        <v>1347</v>
      </c>
      <c r="H72357" s="1" t="s">
        <v>1473</v>
      </c>
      <c r="I72357" s="1" t="s">
        <v>1474</v>
      </c>
      <c r="J72357" s="1" t="s">
        <v>5110</v>
      </c>
      <c r="K72357" s="1" t="s">
        <v>5111</v>
      </c>
      <c r="L72357" s="1" t="s">
        <v>107</v>
      </c>
      <c r="M72357" s="1" t="s">
        <v>108</v>
      </c>
      <c r="N72357" s="1" t="s">
        <v>108</v>
      </c>
      <c r="O72357" s="1" t="s">
        <v>36</v>
      </c>
      <c r="P72357" s="1" t="s">
        <v>37</v>
      </c>
      <c r="Q72357" s="1" t="s">
        <v>63</v>
      </c>
      <c r="R72357" s="1" t="s">
        <v>1352</v>
      </c>
      <c r="S72357" s="1" t="s">
        <v>109</v>
      </c>
      <c r="T72357" s="1" t="s">
        <v>110</v>
      </c>
      <c r="U72357" s="1" t="s">
        <v>111</v>
      </c>
      <c r="V72357" s="1" t="s">
        <v>43</v>
      </c>
      <c r="W72357">
        <v>1</v>
      </c>
      <c r="X72357">
        <v>25</v>
      </c>
      <c r="Y72357">
        <v>65.2</v>
      </c>
    </row>
    <row r="72358" spans="1:25" x14ac:dyDescent="0.25">
      <c r="A72358" s="1" t="s">
        <v>25</v>
      </c>
      <c r="B72358" s="1" t="s">
        <v>26</v>
      </c>
      <c r="C72358">
        <v>9</v>
      </c>
      <c r="D72358" s="1" t="s">
        <v>125</v>
      </c>
      <c r="E72358" s="1" t="s">
        <v>1259</v>
      </c>
      <c r="F72358" s="1" t="s">
        <v>1346</v>
      </c>
      <c r="G72358" s="1" t="s">
        <v>1347</v>
      </c>
      <c r="H72358" s="1" t="s">
        <v>1409</v>
      </c>
      <c r="I72358" s="1" t="s">
        <v>1410</v>
      </c>
      <c r="J72358" s="1" t="s">
        <v>1411</v>
      </c>
      <c r="K72358" s="1" t="s">
        <v>1412</v>
      </c>
      <c r="L72358" s="1" t="s">
        <v>107</v>
      </c>
      <c r="M72358" s="1" t="s">
        <v>108</v>
      </c>
      <c r="N72358" s="1" t="s">
        <v>108</v>
      </c>
      <c r="O72358" s="1" t="s">
        <v>36</v>
      </c>
      <c r="P72358" s="1" t="s">
        <v>37</v>
      </c>
      <c r="Q72358" s="1" t="s">
        <v>63</v>
      </c>
      <c r="R72358" s="1" t="s">
        <v>1352</v>
      </c>
      <c r="S72358" s="1" t="s">
        <v>109</v>
      </c>
      <c r="T72358" s="1" t="s">
        <v>110</v>
      </c>
      <c r="U72358" s="1" t="s">
        <v>111</v>
      </c>
      <c r="V72358" s="1" t="s">
        <v>43</v>
      </c>
      <c r="W72358">
        <v>1</v>
      </c>
      <c r="X72358">
        <v>275</v>
      </c>
      <c r="Y72358">
        <v>1152.3800000000001</v>
      </c>
    </row>
    <row r="72359" spans="1:25" x14ac:dyDescent="0.25">
      <c r="A72359" s="1" t="s">
        <v>25</v>
      </c>
      <c r="B72359" s="1" t="s">
        <v>26</v>
      </c>
      <c r="C72359">
        <v>9</v>
      </c>
      <c r="D72359" s="1" t="s">
        <v>125</v>
      </c>
      <c r="E72359" s="1" t="s">
        <v>1259</v>
      </c>
      <c r="F72359" s="1" t="s">
        <v>1346</v>
      </c>
      <c r="G72359" s="1" t="s">
        <v>1347</v>
      </c>
      <c r="H72359" s="1" t="s">
        <v>1419</v>
      </c>
      <c r="I72359" s="1" t="s">
        <v>1420</v>
      </c>
      <c r="J72359" s="1" t="s">
        <v>1421</v>
      </c>
      <c r="K72359" s="1" t="s">
        <v>1422</v>
      </c>
      <c r="L72359" s="1" t="s">
        <v>85</v>
      </c>
      <c r="M72359" s="1" t="s">
        <v>86</v>
      </c>
      <c r="N72359" s="1" t="s">
        <v>86</v>
      </c>
      <c r="O72359" s="1" t="s">
        <v>50</v>
      </c>
      <c r="P72359" s="1" t="s">
        <v>37</v>
      </c>
      <c r="Q72359" s="1" t="s">
        <v>63</v>
      </c>
      <c r="R72359" s="1" t="s">
        <v>1352</v>
      </c>
      <c r="S72359" s="1" t="s">
        <v>40</v>
      </c>
      <c r="T72359" s="1" t="s">
        <v>269</v>
      </c>
      <c r="U72359" s="1" t="s">
        <v>270</v>
      </c>
      <c r="V72359" s="1" t="s">
        <v>258</v>
      </c>
      <c r="W72359">
        <v>1</v>
      </c>
      <c r="X72359">
        <v>1250347</v>
      </c>
      <c r="Y72359">
        <v>827354.60990000004</v>
      </c>
    </row>
    <row r="72360" spans="1:25" x14ac:dyDescent="0.25">
      <c r="A72360" s="1" t="s">
        <v>25</v>
      </c>
      <c r="B72360" s="1" t="s">
        <v>26</v>
      </c>
      <c r="C72360">
        <v>9</v>
      </c>
      <c r="D72360" s="1" t="s">
        <v>125</v>
      </c>
      <c r="E72360" s="1" t="s">
        <v>1259</v>
      </c>
      <c r="F72360" s="1" t="s">
        <v>1346</v>
      </c>
      <c r="G72360" s="1" t="s">
        <v>1347</v>
      </c>
      <c r="H72360" s="1" t="s">
        <v>1487</v>
      </c>
      <c r="I72360" s="1" t="s">
        <v>1488</v>
      </c>
      <c r="J72360" s="1" t="s">
        <v>1489</v>
      </c>
      <c r="K72360" s="1" t="s">
        <v>84</v>
      </c>
      <c r="L72360" s="1" t="s">
        <v>107</v>
      </c>
      <c r="M72360" s="1" t="s">
        <v>108</v>
      </c>
      <c r="N72360" s="1" t="s">
        <v>108</v>
      </c>
      <c r="O72360" s="1" t="s">
        <v>36</v>
      </c>
      <c r="P72360" s="1" t="s">
        <v>37</v>
      </c>
      <c r="Q72360" s="1" t="s">
        <v>63</v>
      </c>
      <c r="R72360" s="1" t="s">
        <v>1352</v>
      </c>
      <c r="S72360" s="1" t="s">
        <v>109</v>
      </c>
      <c r="T72360" s="1" t="s">
        <v>662</v>
      </c>
      <c r="U72360" s="1" t="s">
        <v>663</v>
      </c>
      <c r="V72360" s="1" t="s">
        <v>43</v>
      </c>
      <c r="W72360">
        <v>1</v>
      </c>
      <c r="X72360">
        <v>1</v>
      </c>
      <c r="Y72360">
        <v>280.27519999999998</v>
      </c>
    </row>
    <row r="72361" spans="1:25" x14ac:dyDescent="0.25">
      <c r="A72361" s="1" t="s">
        <v>25</v>
      </c>
      <c r="B72361" s="1" t="s">
        <v>26</v>
      </c>
      <c r="C72361">
        <v>9</v>
      </c>
      <c r="D72361" s="1" t="s">
        <v>125</v>
      </c>
      <c r="E72361" s="1" t="s">
        <v>1259</v>
      </c>
      <c r="F72361" s="1" t="s">
        <v>1346</v>
      </c>
      <c r="G72361" s="1" t="s">
        <v>1347</v>
      </c>
      <c r="H72361" s="1" t="s">
        <v>1423</v>
      </c>
      <c r="I72361" s="1" t="s">
        <v>1424</v>
      </c>
      <c r="J72361" s="1" t="s">
        <v>1513</v>
      </c>
      <c r="K72361" s="1" t="s">
        <v>1514</v>
      </c>
      <c r="L72361" s="1" t="s">
        <v>198</v>
      </c>
      <c r="M72361" s="1" t="s">
        <v>199</v>
      </c>
      <c r="N72361" s="1" t="s">
        <v>199</v>
      </c>
      <c r="O72361" s="1" t="s">
        <v>201</v>
      </c>
      <c r="P72361" s="1" t="s">
        <v>202</v>
      </c>
      <c r="Q72361" s="1" t="s">
        <v>63</v>
      </c>
      <c r="R72361" s="1" t="s">
        <v>1352</v>
      </c>
      <c r="S72361" s="1" t="s">
        <v>51</v>
      </c>
      <c r="T72361" s="1" t="s">
        <v>77</v>
      </c>
      <c r="U72361" s="1" t="s">
        <v>78</v>
      </c>
      <c r="V72361" s="1" t="s">
        <v>43</v>
      </c>
      <c r="W72361">
        <v>1</v>
      </c>
      <c r="X72361">
        <v>1</v>
      </c>
      <c r="Y72361">
        <v>28.98</v>
      </c>
    </row>
    <row r="72362" spans="1:25" x14ac:dyDescent="0.25">
      <c r="A72362" s="1" t="s">
        <v>25</v>
      </c>
      <c r="B72362" s="1" t="s">
        <v>26</v>
      </c>
      <c r="C72362">
        <v>9</v>
      </c>
      <c r="D72362" s="1" t="s">
        <v>125</v>
      </c>
      <c r="E72362" s="1" t="s">
        <v>1259</v>
      </c>
      <c r="F72362" s="1" t="s">
        <v>1436</v>
      </c>
      <c r="G72362" s="1" t="s">
        <v>1437</v>
      </c>
      <c r="H72362" s="1" t="s">
        <v>1438</v>
      </c>
      <c r="I72362" s="1" t="s">
        <v>1439</v>
      </c>
      <c r="J72362" s="1" t="s">
        <v>1443</v>
      </c>
      <c r="K72362" s="1" t="s">
        <v>84</v>
      </c>
      <c r="L72362" s="1" t="s">
        <v>107</v>
      </c>
      <c r="M72362" s="1" t="s">
        <v>108</v>
      </c>
      <c r="N72362" s="1" t="s">
        <v>108</v>
      </c>
      <c r="O72362" s="1" t="s">
        <v>36</v>
      </c>
      <c r="P72362" s="1" t="s">
        <v>37</v>
      </c>
      <c r="Q72362" s="1" t="s">
        <v>103</v>
      </c>
      <c r="R72362" s="1" t="s">
        <v>1442</v>
      </c>
      <c r="S72362" s="1" t="s">
        <v>51</v>
      </c>
      <c r="T72362" s="1" t="s">
        <v>77</v>
      </c>
      <c r="U72362" s="1" t="s">
        <v>78</v>
      </c>
      <c r="V72362" s="1" t="s">
        <v>43</v>
      </c>
      <c r="W72362">
        <v>1</v>
      </c>
      <c r="X72362">
        <v>0.5</v>
      </c>
      <c r="Y72362">
        <v>220</v>
      </c>
    </row>
    <row r="72363" spans="1:25" x14ac:dyDescent="0.25">
      <c r="A72363" s="1" t="s">
        <v>25</v>
      </c>
      <c r="B72363" s="1" t="s">
        <v>26</v>
      </c>
      <c r="C72363">
        <v>9</v>
      </c>
      <c r="D72363" s="1" t="s">
        <v>125</v>
      </c>
      <c r="E72363" s="1" t="s">
        <v>1259</v>
      </c>
      <c r="F72363" s="1" t="s">
        <v>1610</v>
      </c>
      <c r="G72363" s="1" t="s">
        <v>1611</v>
      </c>
      <c r="H72363" s="1" t="s">
        <v>1685</v>
      </c>
      <c r="I72363" s="1" t="s">
        <v>1686</v>
      </c>
      <c r="J72363" s="1" t="s">
        <v>1687</v>
      </c>
      <c r="K72363" s="1" t="s">
        <v>1688</v>
      </c>
      <c r="L72363" s="1" t="s">
        <v>212</v>
      </c>
      <c r="M72363" s="1" t="s">
        <v>213</v>
      </c>
      <c r="N72363" s="1" t="s">
        <v>213</v>
      </c>
      <c r="O72363" s="1" t="s">
        <v>36</v>
      </c>
      <c r="P72363" s="1" t="s">
        <v>37</v>
      </c>
      <c r="Q72363" s="1" t="s">
        <v>103</v>
      </c>
      <c r="R72363" s="1" t="s">
        <v>1551</v>
      </c>
      <c r="S72363" s="1" t="s">
        <v>40</v>
      </c>
      <c r="T72363" s="1" t="s">
        <v>93</v>
      </c>
      <c r="U72363" s="1" t="s">
        <v>94</v>
      </c>
      <c r="V72363" s="1" t="s">
        <v>43</v>
      </c>
      <c r="W72363">
        <v>1</v>
      </c>
      <c r="X72363">
        <v>6</v>
      </c>
      <c r="Y72363">
        <v>104.58</v>
      </c>
    </row>
    <row r="72364" spans="1:25" x14ac:dyDescent="0.25">
      <c r="A72364" s="1" t="s">
        <v>25</v>
      </c>
      <c r="B72364" s="1" t="s">
        <v>26</v>
      </c>
      <c r="C72364">
        <v>9</v>
      </c>
      <c r="D72364" s="1" t="s">
        <v>125</v>
      </c>
      <c r="E72364" s="1" t="s">
        <v>1259</v>
      </c>
      <c r="F72364" s="1" t="s">
        <v>1610</v>
      </c>
      <c r="G72364" s="1" t="s">
        <v>1611</v>
      </c>
      <c r="H72364" s="1" t="s">
        <v>1685</v>
      </c>
      <c r="I72364" s="1" t="s">
        <v>1686</v>
      </c>
      <c r="J72364" s="1" t="s">
        <v>1707</v>
      </c>
      <c r="K72364" s="1" t="s">
        <v>140</v>
      </c>
      <c r="L72364" s="1" t="s">
        <v>212</v>
      </c>
      <c r="M72364" s="1" t="s">
        <v>213</v>
      </c>
      <c r="N72364" s="1" t="s">
        <v>213</v>
      </c>
      <c r="O72364" s="1" t="s">
        <v>36</v>
      </c>
      <c r="P72364" s="1" t="s">
        <v>37</v>
      </c>
      <c r="Q72364" s="1" t="s">
        <v>103</v>
      </c>
      <c r="R72364" s="1" t="s">
        <v>1551</v>
      </c>
      <c r="S72364" s="1" t="s">
        <v>51</v>
      </c>
      <c r="T72364" s="1" t="s">
        <v>52</v>
      </c>
      <c r="U72364" s="1" t="s">
        <v>53</v>
      </c>
      <c r="V72364" s="1" t="s">
        <v>43</v>
      </c>
      <c r="W72364">
        <v>1</v>
      </c>
      <c r="X72364">
        <v>43.100200000000001</v>
      </c>
      <c r="Y72364">
        <v>305.6456</v>
      </c>
    </row>
    <row r="72365" spans="1:25" x14ac:dyDescent="0.25">
      <c r="A72365" s="1" t="s">
        <v>25</v>
      </c>
      <c r="B72365" s="1" t="s">
        <v>26</v>
      </c>
      <c r="C72365">
        <v>9</v>
      </c>
      <c r="D72365" s="1" t="s">
        <v>125</v>
      </c>
      <c r="E72365" s="1" t="s">
        <v>1259</v>
      </c>
      <c r="F72365" s="1" t="s">
        <v>1610</v>
      </c>
      <c r="G72365" s="1" t="s">
        <v>1611</v>
      </c>
      <c r="H72365" s="1" t="s">
        <v>1691</v>
      </c>
      <c r="I72365" s="1" t="s">
        <v>1692</v>
      </c>
      <c r="J72365" s="1" t="s">
        <v>1693</v>
      </c>
      <c r="K72365" s="1" t="s">
        <v>1694</v>
      </c>
      <c r="L72365" s="1" t="s">
        <v>349</v>
      </c>
      <c r="M72365" s="1" t="s">
        <v>350</v>
      </c>
      <c r="N72365" s="1" t="s">
        <v>350</v>
      </c>
      <c r="O72365" s="1" t="s">
        <v>36</v>
      </c>
      <c r="P72365" s="1" t="s">
        <v>37</v>
      </c>
      <c r="Q72365" s="1" t="s">
        <v>103</v>
      </c>
      <c r="R72365" s="1" t="s">
        <v>1551</v>
      </c>
      <c r="S72365" s="1" t="s">
        <v>51</v>
      </c>
      <c r="T72365" s="1" t="s">
        <v>77</v>
      </c>
      <c r="U72365" s="1" t="s">
        <v>78</v>
      </c>
      <c r="V72365" s="1" t="s">
        <v>43</v>
      </c>
      <c r="W72365">
        <v>1</v>
      </c>
      <c r="X72365">
        <v>3</v>
      </c>
      <c r="Y72365">
        <v>1975</v>
      </c>
    </row>
    <row r="72366" spans="1:25" x14ac:dyDescent="0.25">
      <c r="A72366" s="1" t="s">
        <v>25</v>
      </c>
      <c r="B72366" s="1" t="s">
        <v>26</v>
      </c>
      <c r="C72366">
        <v>9</v>
      </c>
      <c r="D72366" s="1" t="s">
        <v>125</v>
      </c>
      <c r="E72366" s="1" t="s">
        <v>1259</v>
      </c>
      <c r="F72366" s="1" t="s">
        <v>1610</v>
      </c>
      <c r="G72366" s="1" t="s">
        <v>1611</v>
      </c>
      <c r="H72366" s="1" t="s">
        <v>1691</v>
      </c>
      <c r="I72366" s="1" t="s">
        <v>1692</v>
      </c>
      <c r="J72366" s="1" t="s">
        <v>1695</v>
      </c>
      <c r="K72366" s="1" t="s">
        <v>1696</v>
      </c>
      <c r="L72366" s="1" t="s">
        <v>187</v>
      </c>
      <c r="M72366" s="1" t="s">
        <v>188</v>
      </c>
      <c r="N72366" s="1" t="s">
        <v>188</v>
      </c>
      <c r="O72366" s="1" t="s">
        <v>36</v>
      </c>
      <c r="P72366" s="1" t="s">
        <v>37</v>
      </c>
      <c r="Q72366" s="1" t="s">
        <v>103</v>
      </c>
      <c r="R72366" s="1" t="s">
        <v>1551</v>
      </c>
      <c r="S72366" s="1" t="s">
        <v>40</v>
      </c>
      <c r="T72366" s="1" t="s">
        <v>65</v>
      </c>
      <c r="U72366" s="1" t="s">
        <v>66</v>
      </c>
      <c r="V72366" s="1" t="s">
        <v>43</v>
      </c>
      <c r="W72366">
        <v>1</v>
      </c>
      <c r="X72366">
        <v>88.399999999999991</v>
      </c>
      <c r="Y72366">
        <v>1253.0400000000002</v>
      </c>
    </row>
    <row r="72367" spans="1:25" x14ac:dyDescent="0.25">
      <c r="A72367" s="1" t="s">
        <v>25</v>
      </c>
      <c r="B72367" s="1" t="s">
        <v>26</v>
      </c>
      <c r="C72367">
        <v>9</v>
      </c>
      <c r="D72367" s="1" t="s">
        <v>388</v>
      </c>
      <c r="E72367" s="1" t="s">
        <v>2101</v>
      </c>
      <c r="F72367" s="1" t="s">
        <v>2110</v>
      </c>
      <c r="G72367" s="1" t="s">
        <v>2111</v>
      </c>
      <c r="H72367" s="1" t="s">
        <v>2128</v>
      </c>
      <c r="I72367" s="1" t="s">
        <v>2129</v>
      </c>
      <c r="J72367" s="1" t="s">
        <v>2131</v>
      </c>
      <c r="K72367" s="1" t="s">
        <v>2132</v>
      </c>
      <c r="L72367" s="1" t="s">
        <v>85</v>
      </c>
      <c r="M72367" s="1" t="s">
        <v>86</v>
      </c>
      <c r="N72367" s="1" t="s">
        <v>86</v>
      </c>
      <c r="O72367" s="1" t="s">
        <v>50</v>
      </c>
      <c r="P72367" s="1" t="s">
        <v>37</v>
      </c>
      <c r="Q72367" s="1" t="s">
        <v>103</v>
      </c>
      <c r="R72367" s="1" t="s">
        <v>1551</v>
      </c>
      <c r="S72367" s="1" t="s">
        <v>40</v>
      </c>
      <c r="T72367" s="1" t="s">
        <v>93</v>
      </c>
      <c r="U72367" s="1" t="s">
        <v>94</v>
      </c>
      <c r="V72367" s="1" t="s">
        <v>131</v>
      </c>
      <c r="W72367">
        <v>1</v>
      </c>
      <c r="X72367">
        <v>680</v>
      </c>
      <c r="Y72367">
        <v>25437.260000000002</v>
      </c>
    </row>
    <row r="72368" spans="1:25" x14ac:dyDescent="0.25">
      <c r="A72368" s="1" t="s">
        <v>25</v>
      </c>
      <c r="B72368" s="1" t="s">
        <v>26</v>
      </c>
      <c r="C72368">
        <v>9</v>
      </c>
      <c r="D72368" s="1" t="s">
        <v>388</v>
      </c>
      <c r="E72368" s="1" t="s">
        <v>2101</v>
      </c>
      <c r="F72368" s="1" t="s">
        <v>2110</v>
      </c>
      <c r="G72368" s="1" t="s">
        <v>2111</v>
      </c>
      <c r="H72368" s="1" t="s">
        <v>2128</v>
      </c>
      <c r="I72368" s="1" t="s">
        <v>2129</v>
      </c>
      <c r="J72368" s="1" t="s">
        <v>2321</v>
      </c>
      <c r="K72368" s="1" t="s">
        <v>84</v>
      </c>
      <c r="L72368" s="1" t="s">
        <v>255</v>
      </c>
      <c r="M72368" s="1" t="s">
        <v>256</v>
      </c>
      <c r="N72368" s="1" t="s">
        <v>256</v>
      </c>
      <c r="O72368" s="1" t="s">
        <v>178</v>
      </c>
      <c r="P72368" s="1" t="s">
        <v>76</v>
      </c>
      <c r="Q72368" s="1" t="s">
        <v>103</v>
      </c>
      <c r="R72368" s="1" t="s">
        <v>1551</v>
      </c>
      <c r="S72368" s="1" t="s">
        <v>51</v>
      </c>
      <c r="T72368" s="1" t="s">
        <v>77</v>
      </c>
      <c r="U72368" s="1" t="s">
        <v>78</v>
      </c>
      <c r="V72368" s="1" t="s">
        <v>43</v>
      </c>
      <c r="W72368">
        <v>1</v>
      </c>
      <c r="X72368">
        <v>10</v>
      </c>
      <c r="Y72368">
        <v>1555.9949999999999</v>
      </c>
    </row>
    <row r="72369" spans="1:25" x14ac:dyDescent="0.25">
      <c r="A72369" s="1" t="s">
        <v>25</v>
      </c>
      <c r="B72369" s="1" t="s">
        <v>26</v>
      </c>
      <c r="C72369">
        <v>9</v>
      </c>
      <c r="D72369" s="1" t="s">
        <v>388</v>
      </c>
      <c r="E72369" s="1" t="s">
        <v>2101</v>
      </c>
      <c r="F72369" s="1" t="s">
        <v>2110</v>
      </c>
      <c r="G72369" s="1" t="s">
        <v>2111</v>
      </c>
      <c r="H72369" s="1" t="s">
        <v>2128</v>
      </c>
      <c r="I72369" s="1" t="s">
        <v>2129</v>
      </c>
      <c r="J72369" s="1" t="s">
        <v>2321</v>
      </c>
      <c r="K72369" s="1" t="s">
        <v>84</v>
      </c>
      <c r="L72369" s="1" t="s">
        <v>85</v>
      </c>
      <c r="M72369" s="1" t="s">
        <v>86</v>
      </c>
      <c r="N72369" s="1" t="s">
        <v>86</v>
      </c>
      <c r="O72369" s="1" t="s">
        <v>50</v>
      </c>
      <c r="P72369" s="1" t="s">
        <v>37</v>
      </c>
      <c r="Q72369" s="1" t="s">
        <v>103</v>
      </c>
      <c r="R72369" s="1" t="s">
        <v>1551</v>
      </c>
      <c r="S72369" s="1" t="s">
        <v>51</v>
      </c>
      <c r="T72369" s="1" t="s">
        <v>77</v>
      </c>
      <c r="U72369" s="1" t="s">
        <v>78</v>
      </c>
      <c r="V72369" s="1" t="s">
        <v>43</v>
      </c>
      <c r="W72369">
        <v>1</v>
      </c>
      <c r="X72369">
        <v>607.41499999999996</v>
      </c>
      <c r="Y72369">
        <v>6537.5813999999991</v>
      </c>
    </row>
    <row r="72370" spans="1:25" x14ac:dyDescent="0.25">
      <c r="A72370" s="1" t="s">
        <v>25</v>
      </c>
      <c r="B72370" s="1" t="s">
        <v>26</v>
      </c>
      <c r="C72370">
        <v>9</v>
      </c>
      <c r="D72370" s="1" t="s">
        <v>388</v>
      </c>
      <c r="E72370" s="1" t="s">
        <v>2101</v>
      </c>
      <c r="F72370" s="1" t="s">
        <v>2110</v>
      </c>
      <c r="G72370" s="1" t="s">
        <v>2111</v>
      </c>
      <c r="H72370" s="1" t="s">
        <v>2128</v>
      </c>
      <c r="I72370" s="1" t="s">
        <v>2129</v>
      </c>
      <c r="J72370" s="1" t="s">
        <v>2321</v>
      </c>
      <c r="K72370" s="1" t="s">
        <v>84</v>
      </c>
      <c r="L72370" s="1" t="s">
        <v>85</v>
      </c>
      <c r="M72370" s="1" t="s">
        <v>86</v>
      </c>
      <c r="N72370" s="1" t="s">
        <v>86</v>
      </c>
      <c r="O72370" s="1" t="s">
        <v>50</v>
      </c>
      <c r="P72370" s="1" t="s">
        <v>37</v>
      </c>
      <c r="Q72370" s="1" t="s">
        <v>103</v>
      </c>
      <c r="R72370" s="1" t="s">
        <v>1551</v>
      </c>
      <c r="S72370" s="1" t="s">
        <v>51</v>
      </c>
      <c r="T72370" s="1" t="s">
        <v>77</v>
      </c>
      <c r="U72370" s="1" t="s">
        <v>78</v>
      </c>
      <c r="V72370" s="1" t="s">
        <v>131</v>
      </c>
      <c r="W72370">
        <v>1</v>
      </c>
      <c r="X72370">
        <v>503.49079999999992</v>
      </c>
      <c r="Y72370">
        <v>5156.5925999999999</v>
      </c>
    </row>
    <row r="72371" spans="1:25" x14ac:dyDescent="0.25">
      <c r="A72371" s="1" t="s">
        <v>25</v>
      </c>
      <c r="B72371" s="1" t="s">
        <v>26</v>
      </c>
      <c r="C72371">
        <v>10</v>
      </c>
      <c r="D72371" s="1" t="s">
        <v>648</v>
      </c>
      <c r="E72371" s="1" t="s">
        <v>2985</v>
      </c>
      <c r="F72371" s="1" t="s">
        <v>3047</v>
      </c>
      <c r="G72371" s="1" t="s">
        <v>3048</v>
      </c>
      <c r="H72371" s="1" t="s">
        <v>3128</v>
      </c>
      <c r="I72371" s="1" t="s">
        <v>3129</v>
      </c>
      <c r="J72371" s="1" t="s">
        <v>3131</v>
      </c>
      <c r="K72371" s="1" t="s">
        <v>173</v>
      </c>
      <c r="L72371" s="1" t="s">
        <v>911</v>
      </c>
      <c r="M72371" s="1" t="s">
        <v>912</v>
      </c>
      <c r="N72371" s="1" t="s">
        <v>912</v>
      </c>
      <c r="O72371" s="1" t="s">
        <v>36</v>
      </c>
      <c r="P72371" s="1" t="s">
        <v>37</v>
      </c>
      <c r="Q72371" s="1" t="s">
        <v>103</v>
      </c>
      <c r="R72371" s="1" t="s">
        <v>1551</v>
      </c>
      <c r="S72371" s="1" t="s">
        <v>51</v>
      </c>
      <c r="T72371" s="1" t="s">
        <v>77</v>
      </c>
      <c r="U72371" s="1" t="s">
        <v>78</v>
      </c>
      <c r="V72371" s="1" t="s">
        <v>43</v>
      </c>
      <c r="W72371">
        <v>1</v>
      </c>
      <c r="X72371">
        <v>1</v>
      </c>
      <c r="Y72371">
        <v>50</v>
      </c>
    </row>
    <row r="72372" spans="1:25" x14ac:dyDescent="0.25">
      <c r="A72372" s="1" t="s">
        <v>25</v>
      </c>
      <c r="B72372" s="1" t="s">
        <v>26</v>
      </c>
      <c r="C72372">
        <v>10</v>
      </c>
      <c r="D72372" s="1" t="s">
        <v>648</v>
      </c>
      <c r="E72372" s="1" t="s">
        <v>2985</v>
      </c>
      <c r="F72372" s="1" t="s">
        <v>3047</v>
      </c>
      <c r="G72372" s="1" t="s">
        <v>3048</v>
      </c>
      <c r="H72372" s="1" t="s">
        <v>3128</v>
      </c>
      <c r="I72372" s="1" t="s">
        <v>3129</v>
      </c>
      <c r="J72372" s="1" t="s">
        <v>3131</v>
      </c>
      <c r="K72372" s="1" t="s">
        <v>173</v>
      </c>
      <c r="L72372" s="1" t="s">
        <v>85</v>
      </c>
      <c r="M72372" s="1" t="s">
        <v>86</v>
      </c>
      <c r="N72372" s="1" t="s">
        <v>86</v>
      </c>
      <c r="O72372" s="1" t="s">
        <v>50</v>
      </c>
      <c r="P72372" s="1" t="s">
        <v>37</v>
      </c>
      <c r="Q72372" s="1" t="s">
        <v>103</v>
      </c>
      <c r="R72372" s="1" t="s">
        <v>1551</v>
      </c>
      <c r="S72372" s="1" t="s">
        <v>51</v>
      </c>
      <c r="T72372" s="1" t="s">
        <v>52</v>
      </c>
      <c r="U72372" s="1" t="s">
        <v>53</v>
      </c>
      <c r="V72372" s="1" t="s">
        <v>43</v>
      </c>
      <c r="W72372">
        <v>1</v>
      </c>
      <c r="X72372">
        <v>252.3</v>
      </c>
      <c r="Y72372">
        <v>4120.8852999999999</v>
      </c>
    </row>
    <row r="72373" spans="1:25" x14ac:dyDescent="0.25">
      <c r="A72373" s="1" t="s">
        <v>25</v>
      </c>
      <c r="B72373" s="1" t="s">
        <v>26</v>
      </c>
      <c r="C72373">
        <v>10</v>
      </c>
      <c r="D72373" s="1" t="s">
        <v>648</v>
      </c>
      <c r="E72373" s="1" t="s">
        <v>2985</v>
      </c>
      <c r="F72373" s="1" t="s">
        <v>3047</v>
      </c>
      <c r="G72373" s="1" t="s">
        <v>3048</v>
      </c>
      <c r="H72373" s="1" t="s">
        <v>3128</v>
      </c>
      <c r="I72373" s="1" t="s">
        <v>3129</v>
      </c>
      <c r="J72373" s="1" t="s">
        <v>3131</v>
      </c>
      <c r="K72373" s="1" t="s">
        <v>173</v>
      </c>
      <c r="L72373" s="1" t="s">
        <v>85</v>
      </c>
      <c r="M72373" s="1" t="s">
        <v>86</v>
      </c>
      <c r="N72373" s="1" t="s">
        <v>136</v>
      </c>
      <c r="O72373" s="1" t="s">
        <v>50</v>
      </c>
      <c r="P72373" s="1" t="s">
        <v>37</v>
      </c>
      <c r="Q72373" s="1" t="s">
        <v>103</v>
      </c>
      <c r="R72373" s="1" t="s">
        <v>1551</v>
      </c>
      <c r="S72373" s="1" t="s">
        <v>40</v>
      </c>
      <c r="T72373" s="1" t="s">
        <v>147</v>
      </c>
      <c r="U72373" s="1" t="s">
        <v>148</v>
      </c>
      <c r="V72373" s="1" t="s">
        <v>43</v>
      </c>
      <c r="W72373">
        <v>1</v>
      </c>
      <c r="X72373">
        <v>4574.6911</v>
      </c>
      <c r="Y72373">
        <v>12508.1378</v>
      </c>
    </row>
    <row r="72374" spans="1:25" x14ac:dyDescent="0.25">
      <c r="A72374" s="1" t="s">
        <v>25</v>
      </c>
      <c r="B72374" s="1" t="s">
        <v>26</v>
      </c>
      <c r="C72374">
        <v>10</v>
      </c>
      <c r="D72374" s="1" t="s">
        <v>648</v>
      </c>
      <c r="E72374" s="1" t="s">
        <v>2985</v>
      </c>
      <c r="F72374" s="1" t="s">
        <v>3047</v>
      </c>
      <c r="G72374" s="1" t="s">
        <v>3048</v>
      </c>
      <c r="H72374" s="1" t="s">
        <v>3128</v>
      </c>
      <c r="I72374" s="1" t="s">
        <v>3129</v>
      </c>
      <c r="J72374" s="1" t="s">
        <v>3131</v>
      </c>
      <c r="K72374" s="1" t="s">
        <v>173</v>
      </c>
      <c r="L72374" s="1" t="s">
        <v>85</v>
      </c>
      <c r="M72374" s="1" t="s">
        <v>86</v>
      </c>
      <c r="N72374" s="1" t="s">
        <v>136</v>
      </c>
      <c r="O72374" s="1" t="s">
        <v>50</v>
      </c>
      <c r="P72374" s="1" t="s">
        <v>37</v>
      </c>
      <c r="Q72374" s="1" t="s">
        <v>103</v>
      </c>
      <c r="R72374" s="1" t="s">
        <v>1551</v>
      </c>
      <c r="S72374" s="1" t="s">
        <v>40</v>
      </c>
      <c r="T72374" s="1" t="s">
        <v>105</v>
      </c>
      <c r="U72374" s="1" t="s">
        <v>106</v>
      </c>
      <c r="V72374" s="1" t="s">
        <v>43</v>
      </c>
      <c r="W72374">
        <v>1</v>
      </c>
      <c r="X72374">
        <v>1305</v>
      </c>
      <c r="Y72374">
        <v>825</v>
      </c>
    </row>
    <row r="72375" spans="1:25" x14ac:dyDescent="0.25">
      <c r="A72375" s="1" t="s">
        <v>25</v>
      </c>
      <c r="B72375" s="1" t="s">
        <v>26</v>
      </c>
      <c r="C72375">
        <v>10</v>
      </c>
      <c r="D72375" s="1" t="s">
        <v>648</v>
      </c>
      <c r="E72375" s="1" t="s">
        <v>2985</v>
      </c>
      <c r="F72375" s="1" t="s">
        <v>3146</v>
      </c>
      <c r="G72375" s="1" t="s">
        <v>3147</v>
      </c>
      <c r="H72375" s="1" t="s">
        <v>4537</v>
      </c>
      <c r="I72375" s="1" t="s">
        <v>4538</v>
      </c>
      <c r="J72375" s="1" t="s">
        <v>4539</v>
      </c>
      <c r="K72375" s="1" t="s">
        <v>3154</v>
      </c>
      <c r="L72375" s="1" t="s">
        <v>107</v>
      </c>
      <c r="M72375" s="1" t="s">
        <v>108</v>
      </c>
      <c r="N72375" s="1" t="s">
        <v>108</v>
      </c>
      <c r="O72375" s="1" t="s">
        <v>36</v>
      </c>
      <c r="P72375" s="1" t="s">
        <v>37</v>
      </c>
      <c r="Q72375" s="1" t="s">
        <v>63</v>
      </c>
      <c r="R72375" s="1" t="s">
        <v>609</v>
      </c>
      <c r="S72375" s="1" t="s">
        <v>109</v>
      </c>
      <c r="T72375" s="1" t="s">
        <v>662</v>
      </c>
      <c r="U72375" s="1" t="s">
        <v>663</v>
      </c>
      <c r="V72375" s="1" t="s">
        <v>131</v>
      </c>
      <c r="W72375">
        <v>1</v>
      </c>
      <c r="X72375">
        <v>133</v>
      </c>
      <c r="Y72375">
        <v>400</v>
      </c>
    </row>
    <row r="72376" spans="1:25" x14ac:dyDescent="0.25">
      <c r="A72376" s="1" t="s">
        <v>25</v>
      </c>
      <c r="B72376" s="1" t="s">
        <v>26</v>
      </c>
      <c r="C72376">
        <v>10</v>
      </c>
      <c r="D72376" s="1" t="s">
        <v>648</v>
      </c>
      <c r="E72376" s="1" t="s">
        <v>2985</v>
      </c>
      <c r="F72376" s="1" t="s">
        <v>3146</v>
      </c>
      <c r="G72376" s="1" t="s">
        <v>3147</v>
      </c>
      <c r="H72376" s="1" t="s">
        <v>3151</v>
      </c>
      <c r="I72376" s="1" t="s">
        <v>3152</v>
      </c>
      <c r="J72376" s="1" t="s">
        <v>4540</v>
      </c>
      <c r="K72376" s="1" t="s">
        <v>4541</v>
      </c>
      <c r="L72376" s="1" t="s">
        <v>255</v>
      </c>
      <c r="M72376" s="1" t="s">
        <v>256</v>
      </c>
      <c r="N72376" s="1" t="s">
        <v>256</v>
      </c>
      <c r="O72376" s="1" t="s">
        <v>178</v>
      </c>
      <c r="P72376" s="1" t="s">
        <v>76</v>
      </c>
      <c r="Q72376" s="1" t="s">
        <v>38</v>
      </c>
      <c r="R72376" s="1" t="s">
        <v>1921</v>
      </c>
      <c r="S72376" s="1" t="s">
        <v>51</v>
      </c>
      <c r="T72376" s="1" t="s">
        <v>77</v>
      </c>
      <c r="U72376" s="1" t="s">
        <v>78</v>
      </c>
      <c r="V72376" s="1" t="s">
        <v>131</v>
      </c>
      <c r="W72376">
        <v>1</v>
      </c>
      <c r="X72376">
        <v>1</v>
      </c>
      <c r="Y72376">
        <v>12323.73</v>
      </c>
    </row>
    <row r="72377" spans="1:25" x14ac:dyDescent="0.25">
      <c r="A72377" s="1" t="s">
        <v>25</v>
      </c>
      <c r="B72377" s="1" t="s">
        <v>26</v>
      </c>
      <c r="C72377">
        <v>10</v>
      </c>
      <c r="D72377" s="1" t="s">
        <v>648</v>
      </c>
      <c r="E72377" s="1" t="s">
        <v>2985</v>
      </c>
      <c r="F72377" s="1" t="s">
        <v>3146</v>
      </c>
      <c r="G72377" s="1" t="s">
        <v>3147</v>
      </c>
      <c r="H72377" s="1" t="s">
        <v>3758</v>
      </c>
      <c r="I72377" s="1" t="s">
        <v>3759</v>
      </c>
      <c r="J72377" s="1" t="s">
        <v>5513</v>
      </c>
      <c r="K72377" s="1" t="s">
        <v>5514</v>
      </c>
      <c r="L72377" s="1" t="s">
        <v>349</v>
      </c>
      <c r="M72377" s="1" t="s">
        <v>350</v>
      </c>
      <c r="N72377" s="1" t="s">
        <v>350</v>
      </c>
      <c r="O72377" s="1" t="s">
        <v>36</v>
      </c>
      <c r="P72377" s="1" t="s">
        <v>37</v>
      </c>
      <c r="Q72377" s="1" t="s">
        <v>103</v>
      </c>
      <c r="R72377" s="1" t="s">
        <v>1551</v>
      </c>
      <c r="S72377" s="1" t="s">
        <v>40</v>
      </c>
      <c r="T72377" s="1" t="s">
        <v>105</v>
      </c>
      <c r="U72377" s="1" t="s">
        <v>106</v>
      </c>
      <c r="V72377" s="1" t="s">
        <v>43</v>
      </c>
      <c r="W72377">
        <v>1</v>
      </c>
      <c r="X72377">
        <v>30</v>
      </c>
      <c r="Y72377">
        <v>10305</v>
      </c>
    </row>
    <row r="72378" spans="1:25" x14ac:dyDescent="0.25">
      <c r="A72378" s="1" t="s">
        <v>25</v>
      </c>
      <c r="B72378" s="1" t="s">
        <v>26</v>
      </c>
      <c r="C72378">
        <v>9</v>
      </c>
      <c r="D72378" s="1" t="s">
        <v>125</v>
      </c>
      <c r="E72378" s="1" t="s">
        <v>1259</v>
      </c>
      <c r="F72378" s="1" t="s">
        <v>1436</v>
      </c>
      <c r="G72378" s="1" t="s">
        <v>1437</v>
      </c>
      <c r="H72378" s="1" t="s">
        <v>1444</v>
      </c>
      <c r="I72378" s="1" t="s">
        <v>1445</v>
      </c>
      <c r="J72378" s="1" t="s">
        <v>6183</v>
      </c>
      <c r="K72378" s="1" t="s">
        <v>1455</v>
      </c>
      <c r="L72378" s="1" t="s">
        <v>1249</v>
      </c>
      <c r="M72378" s="1" t="s">
        <v>1250</v>
      </c>
      <c r="N72378" s="1" t="s">
        <v>1250</v>
      </c>
      <c r="O72378" s="1" t="s">
        <v>157</v>
      </c>
      <c r="P72378" s="1" t="s">
        <v>37</v>
      </c>
      <c r="Q72378" s="1" t="s">
        <v>103</v>
      </c>
      <c r="R72378" s="1" t="s">
        <v>1442</v>
      </c>
      <c r="S72378" s="1" t="s">
        <v>51</v>
      </c>
      <c r="T72378" s="1" t="s">
        <v>77</v>
      </c>
      <c r="U72378" s="1" t="s">
        <v>78</v>
      </c>
      <c r="V72378" s="1" t="s">
        <v>43</v>
      </c>
      <c r="W72378">
        <v>1</v>
      </c>
      <c r="X72378">
        <v>3346</v>
      </c>
      <c r="Y72378">
        <v>53200</v>
      </c>
    </row>
    <row r="72379" spans="1:25" x14ac:dyDescent="0.25">
      <c r="A72379" s="1" t="s">
        <v>25</v>
      </c>
      <c r="B72379" s="1" t="s">
        <v>26</v>
      </c>
      <c r="C72379">
        <v>9</v>
      </c>
      <c r="D72379" s="1" t="s">
        <v>125</v>
      </c>
      <c r="E72379" s="1" t="s">
        <v>1259</v>
      </c>
      <c r="F72379" s="1" t="s">
        <v>1436</v>
      </c>
      <c r="G72379" s="1" t="s">
        <v>1437</v>
      </c>
      <c r="H72379" s="1" t="s">
        <v>1444</v>
      </c>
      <c r="I72379" s="1" t="s">
        <v>1445</v>
      </c>
      <c r="J72379" s="1" t="s">
        <v>6183</v>
      </c>
      <c r="K72379" s="1" t="s">
        <v>1455</v>
      </c>
      <c r="L72379" s="1" t="s">
        <v>1456</v>
      </c>
      <c r="M72379" s="1" t="s">
        <v>1457</v>
      </c>
      <c r="N72379" s="1" t="s">
        <v>1457</v>
      </c>
      <c r="O72379" s="1" t="s">
        <v>157</v>
      </c>
      <c r="P72379" s="1" t="s">
        <v>37</v>
      </c>
      <c r="Q72379" s="1" t="s">
        <v>103</v>
      </c>
      <c r="R72379" s="1" t="s">
        <v>1442</v>
      </c>
      <c r="S72379" s="1" t="s">
        <v>51</v>
      </c>
      <c r="T72379" s="1" t="s">
        <v>77</v>
      </c>
      <c r="U72379" s="1" t="s">
        <v>78</v>
      </c>
      <c r="V72379" s="1" t="s">
        <v>43</v>
      </c>
      <c r="W72379">
        <v>1</v>
      </c>
      <c r="X72379">
        <v>57.75</v>
      </c>
      <c r="Y72379">
        <v>5094.3999999999996</v>
      </c>
    </row>
    <row r="72380" spans="1:25" x14ac:dyDescent="0.25">
      <c r="A72380" s="1" t="s">
        <v>25</v>
      </c>
      <c r="B72380" s="1" t="s">
        <v>26</v>
      </c>
      <c r="C72380">
        <v>9</v>
      </c>
      <c r="D72380" s="1" t="s">
        <v>125</v>
      </c>
      <c r="E72380" s="1" t="s">
        <v>1259</v>
      </c>
      <c r="F72380" s="1" t="s">
        <v>1436</v>
      </c>
      <c r="G72380" s="1" t="s">
        <v>1437</v>
      </c>
      <c r="H72380" s="1" t="s">
        <v>1450</v>
      </c>
      <c r="I72380" s="1" t="s">
        <v>1451</v>
      </c>
      <c r="J72380" s="1" t="s">
        <v>1454</v>
      </c>
      <c r="K72380" s="1" t="s">
        <v>1455</v>
      </c>
      <c r="L72380" s="1" t="s">
        <v>773</v>
      </c>
      <c r="M72380" s="1" t="s">
        <v>774</v>
      </c>
      <c r="N72380" s="1" t="s">
        <v>774</v>
      </c>
      <c r="O72380" s="1" t="s">
        <v>62</v>
      </c>
      <c r="P72380" s="1" t="s">
        <v>37</v>
      </c>
      <c r="Q72380" s="1" t="s">
        <v>103</v>
      </c>
      <c r="R72380" s="1" t="s">
        <v>1442</v>
      </c>
      <c r="S72380" s="1" t="s">
        <v>40</v>
      </c>
      <c r="T72380" s="1" t="s">
        <v>65</v>
      </c>
      <c r="U72380" s="1" t="s">
        <v>66</v>
      </c>
      <c r="V72380" s="1" t="s">
        <v>131</v>
      </c>
      <c r="W72380">
        <v>1</v>
      </c>
      <c r="X72380">
        <v>64.86</v>
      </c>
      <c r="Y72380">
        <v>38083.360000000001</v>
      </c>
    </row>
    <row r="72381" spans="1:25" x14ac:dyDescent="0.25">
      <c r="A72381" s="1" t="s">
        <v>25</v>
      </c>
      <c r="B72381" s="1" t="s">
        <v>26</v>
      </c>
      <c r="C72381">
        <v>9</v>
      </c>
      <c r="D72381" s="1" t="s">
        <v>125</v>
      </c>
      <c r="E72381" s="1" t="s">
        <v>1259</v>
      </c>
      <c r="F72381" s="1" t="s">
        <v>1436</v>
      </c>
      <c r="G72381" s="1" t="s">
        <v>1437</v>
      </c>
      <c r="H72381" s="1" t="s">
        <v>1450</v>
      </c>
      <c r="I72381" s="1" t="s">
        <v>1451</v>
      </c>
      <c r="J72381" s="1" t="s">
        <v>1454</v>
      </c>
      <c r="K72381" s="1" t="s">
        <v>1455</v>
      </c>
      <c r="L72381" s="1" t="s">
        <v>196</v>
      </c>
      <c r="M72381" s="1" t="s">
        <v>197</v>
      </c>
      <c r="N72381" s="1" t="s">
        <v>197</v>
      </c>
      <c r="O72381" s="1" t="s">
        <v>62</v>
      </c>
      <c r="P72381" s="1" t="s">
        <v>37</v>
      </c>
      <c r="Q72381" s="1" t="s">
        <v>103</v>
      </c>
      <c r="R72381" s="1" t="s">
        <v>1442</v>
      </c>
      <c r="S72381" s="1" t="s">
        <v>40</v>
      </c>
      <c r="T72381" s="1" t="s">
        <v>65</v>
      </c>
      <c r="U72381" s="1" t="s">
        <v>66</v>
      </c>
      <c r="V72381" s="1" t="s">
        <v>131</v>
      </c>
      <c r="W72381">
        <v>1</v>
      </c>
      <c r="X72381">
        <v>3513.1099999999997</v>
      </c>
      <c r="Y72381">
        <v>84508.19</v>
      </c>
    </row>
    <row r="72382" spans="1:25" x14ac:dyDescent="0.25">
      <c r="A72382" s="1" t="s">
        <v>25</v>
      </c>
      <c r="B72382" s="1" t="s">
        <v>26</v>
      </c>
      <c r="C72382">
        <v>9</v>
      </c>
      <c r="D72382" s="1" t="s">
        <v>125</v>
      </c>
      <c r="E72382" s="1" t="s">
        <v>1259</v>
      </c>
      <c r="F72382" s="1" t="s">
        <v>1436</v>
      </c>
      <c r="G72382" s="1" t="s">
        <v>1437</v>
      </c>
      <c r="H72382" s="1" t="s">
        <v>1450</v>
      </c>
      <c r="I72382" s="1" t="s">
        <v>1451</v>
      </c>
      <c r="J72382" s="1" t="s">
        <v>1535</v>
      </c>
      <c r="K72382" s="1" t="s">
        <v>84</v>
      </c>
      <c r="L72382" s="1" t="s">
        <v>1027</v>
      </c>
      <c r="M72382" s="1" t="s">
        <v>1028</v>
      </c>
      <c r="N72382" s="1" t="s">
        <v>1028</v>
      </c>
      <c r="O72382" s="1" t="s">
        <v>62</v>
      </c>
      <c r="P72382" s="1" t="s">
        <v>37</v>
      </c>
      <c r="Q72382" s="1" t="s">
        <v>103</v>
      </c>
      <c r="R72382" s="1" t="s">
        <v>1442</v>
      </c>
      <c r="S72382" s="1" t="s">
        <v>51</v>
      </c>
      <c r="T72382" s="1" t="s">
        <v>77</v>
      </c>
      <c r="U72382" s="1" t="s">
        <v>78</v>
      </c>
      <c r="V72382" s="1" t="s">
        <v>43</v>
      </c>
      <c r="W72382">
        <v>1</v>
      </c>
      <c r="X72382">
        <v>290</v>
      </c>
      <c r="Y72382">
        <v>28702.400000000001</v>
      </c>
    </row>
    <row r="72383" spans="1:25" x14ac:dyDescent="0.25">
      <c r="A72383" s="1" t="s">
        <v>25</v>
      </c>
      <c r="B72383" s="1" t="s">
        <v>26</v>
      </c>
      <c r="C72383">
        <v>9</v>
      </c>
      <c r="D72383" s="1" t="s">
        <v>125</v>
      </c>
      <c r="E72383" s="1" t="s">
        <v>1259</v>
      </c>
      <c r="F72383" s="1" t="s">
        <v>1610</v>
      </c>
      <c r="G72383" s="1" t="s">
        <v>1611</v>
      </c>
      <c r="H72383" s="1" t="s">
        <v>1691</v>
      </c>
      <c r="I72383" s="1" t="s">
        <v>1692</v>
      </c>
      <c r="J72383" s="1" t="s">
        <v>1695</v>
      </c>
      <c r="K72383" s="1" t="s">
        <v>1696</v>
      </c>
      <c r="L72383" s="1" t="s">
        <v>170</v>
      </c>
      <c r="M72383" s="1" t="s">
        <v>171</v>
      </c>
      <c r="N72383" s="1" t="s">
        <v>171</v>
      </c>
      <c r="O72383" s="1" t="s">
        <v>36</v>
      </c>
      <c r="P72383" s="1" t="s">
        <v>37</v>
      </c>
      <c r="Q72383" s="1" t="s">
        <v>103</v>
      </c>
      <c r="R72383" s="1" t="s">
        <v>1551</v>
      </c>
      <c r="S72383" s="1" t="s">
        <v>40</v>
      </c>
      <c r="T72383" s="1" t="s">
        <v>147</v>
      </c>
      <c r="U72383" s="1" t="s">
        <v>148</v>
      </c>
      <c r="V72383" s="1" t="s">
        <v>43</v>
      </c>
      <c r="W72383">
        <v>1</v>
      </c>
      <c r="X72383">
        <v>209</v>
      </c>
      <c r="Y72383">
        <v>896.4</v>
      </c>
    </row>
    <row r="72384" spans="1:25" x14ac:dyDescent="0.25">
      <c r="A72384" s="1" t="s">
        <v>25</v>
      </c>
      <c r="B72384" s="1" t="s">
        <v>26</v>
      </c>
      <c r="C72384">
        <v>9</v>
      </c>
      <c r="D72384" s="1" t="s">
        <v>125</v>
      </c>
      <c r="E72384" s="1" t="s">
        <v>1259</v>
      </c>
      <c r="F72384" s="1" t="s">
        <v>1610</v>
      </c>
      <c r="G72384" s="1" t="s">
        <v>1611</v>
      </c>
      <c r="H72384" s="1" t="s">
        <v>1691</v>
      </c>
      <c r="I72384" s="1" t="s">
        <v>1692</v>
      </c>
      <c r="J72384" s="1" t="s">
        <v>1695</v>
      </c>
      <c r="K72384" s="1" t="s">
        <v>1696</v>
      </c>
      <c r="L72384" s="1" t="s">
        <v>85</v>
      </c>
      <c r="M72384" s="1" t="s">
        <v>86</v>
      </c>
      <c r="N72384" s="1" t="s">
        <v>86</v>
      </c>
      <c r="O72384" s="1" t="s">
        <v>50</v>
      </c>
      <c r="P72384" s="1" t="s">
        <v>37</v>
      </c>
      <c r="Q72384" s="1" t="s">
        <v>103</v>
      </c>
      <c r="R72384" s="1" t="s">
        <v>1551</v>
      </c>
      <c r="S72384" s="1" t="s">
        <v>40</v>
      </c>
      <c r="T72384" s="1" t="s">
        <v>65</v>
      </c>
      <c r="U72384" s="1" t="s">
        <v>66</v>
      </c>
      <c r="V72384" s="1" t="s">
        <v>43</v>
      </c>
      <c r="W72384">
        <v>1</v>
      </c>
      <c r="X72384">
        <v>186.27</v>
      </c>
      <c r="Y72384">
        <v>3532.32</v>
      </c>
    </row>
    <row r="72385" spans="1:25" x14ac:dyDescent="0.25">
      <c r="A72385" s="1" t="s">
        <v>25</v>
      </c>
      <c r="B72385" s="1" t="s">
        <v>26</v>
      </c>
      <c r="C72385">
        <v>9</v>
      </c>
      <c r="D72385" s="1" t="s">
        <v>125</v>
      </c>
      <c r="E72385" s="1" t="s">
        <v>1259</v>
      </c>
      <c r="F72385" s="1" t="s">
        <v>1610</v>
      </c>
      <c r="G72385" s="1" t="s">
        <v>1611</v>
      </c>
      <c r="H72385" s="1" t="s">
        <v>1691</v>
      </c>
      <c r="I72385" s="1" t="s">
        <v>1692</v>
      </c>
      <c r="J72385" s="1" t="s">
        <v>2185</v>
      </c>
      <c r="K72385" s="1" t="s">
        <v>2186</v>
      </c>
      <c r="L72385" s="1" t="s">
        <v>91</v>
      </c>
      <c r="M72385" s="1" t="s">
        <v>92</v>
      </c>
      <c r="N72385" s="1" t="s">
        <v>92</v>
      </c>
      <c r="O72385" s="1" t="s">
        <v>36</v>
      </c>
      <c r="P72385" s="1" t="s">
        <v>37</v>
      </c>
      <c r="Q72385" s="1" t="s">
        <v>103</v>
      </c>
      <c r="R72385" s="1" t="s">
        <v>1551</v>
      </c>
      <c r="S72385" s="1" t="s">
        <v>40</v>
      </c>
      <c r="T72385" s="1" t="s">
        <v>93</v>
      </c>
      <c r="U72385" s="1" t="s">
        <v>94</v>
      </c>
      <c r="V72385" s="1" t="s">
        <v>43</v>
      </c>
      <c r="W72385">
        <v>1</v>
      </c>
      <c r="X72385">
        <v>100</v>
      </c>
      <c r="Y72385">
        <v>50</v>
      </c>
    </row>
    <row r="72386" spans="1:25" x14ac:dyDescent="0.25">
      <c r="A72386" s="1" t="s">
        <v>25</v>
      </c>
      <c r="B72386" s="1" t="s">
        <v>26</v>
      </c>
      <c r="C72386">
        <v>9</v>
      </c>
      <c r="D72386" s="1" t="s">
        <v>125</v>
      </c>
      <c r="E72386" s="1" t="s">
        <v>1259</v>
      </c>
      <c r="F72386" s="1" t="s">
        <v>1610</v>
      </c>
      <c r="G72386" s="1" t="s">
        <v>1611</v>
      </c>
      <c r="H72386" s="1" t="s">
        <v>1691</v>
      </c>
      <c r="I72386" s="1" t="s">
        <v>1692</v>
      </c>
      <c r="J72386" s="1" t="s">
        <v>1712</v>
      </c>
      <c r="K72386" s="1" t="s">
        <v>173</v>
      </c>
      <c r="L72386" s="1" t="s">
        <v>107</v>
      </c>
      <c r="M72386" s="1" t="s">
        <v>108</v>
      </c>
      <c r="N72386" s="1" t="s">
        <v>108</v>
      </c>
      <c r="O72386" s="1" t="s">
        <v>36</v>
      </c>
      <c r="P72386" s="1" t="s">
        <v>37</v>
      </c>
      <c r="Q72386" s="1" t="s">
        <v>103</v>
      </c>
      <c r="R72386" s="1" t="s">
        <v>1551</v>
      </c>
      <c r="S72386" s="1" t="s">
        <v>109</v>
      </c>
      <c r="T72386" s="1" t="s">
        <v>162</v>
      </c>
      <c r="U72386" s="1" t="s">
        <v>163</v>
      </c>
      <c r="V72386" s="1" t="s">
        <v>43</v>
      </c>
      <c r="W72386">
        <v>1</v>
      </c>
      <c r="X72386">
        <v>4.0814000000000004</v>
      </c>
      <c r="Y72386">
        <v>20</v>
      </c>
    </row>
    <row r="72387" spans="1:25" x14ac:dyDescent="0.25">
      <c r="A72387" s="1" t="s">
        <v>25</v>
      </c>
      <c r="B72387" s="1" t="s">
        <v>26</v>
      </c>
      <c r="C72387">
        <v>9</v>
      </c>
      <c r="D72387" s="1" t="s">
        <v>388</v>
      </c>
      <c r="E72387" s="1" t="s">
        <v>2101</v>
      </c>
      <c r="F72387" s="1" t="s">
        <v>2110</v>
      </c>
      <c r="G72387" s="1" t="s">
        <v>2111</v>
      </c>
      <c r="H72387" s="1" t="s">
        <v>2128</v>
      </c>
      <c r="I72387" s="1" t="s">
        <v>2129</v>
      </c>
      <c r="J72387" s="1" t="s">
        <v>3188</v>
      </c>
      <c r="K72387" s="1" t="s">
        <v>3189</v>
      </c>
      <c r="L72387" s="1" t="s">
        <v>212</v>
      </c>
      <c r="M72387" s="1" t="s">
        <v>213</v>
      </c>
      <c r="N72387" s="1" t="s">
        <v>213</v>
      </c>
      <c r="O72387" s="1" t="s">
        <v>36</v>
      </c>
      <c r="P72387" s="1" t="s">
        <v>37</v>
      </c>
      <c r="Q72387" s="1" t="s">
        <v>63</v>
      </c>
      <c r="R72387" s="1" t="s">
        <v>609</v>
      </c>
      <c r="S72387" s="1" t="s">
        <v>51</v>
      </c>
      <c r="T72387" s="1" t="s">
        <v>52</v>
      </c>
      <c r="U72387" s="1" t="s">
        <v>53</v>
      </c>
      <c r="V72387" s="1" t="s">
        <v>43</v>
      </c>
      <c r="W72387">
        <v>1</v>
      </c>
      <c r="X72387">
        <v>60.6</v>
      </c>
      <c r="Y72387">
        <v>531.95999999999992</v>
      </c>
    </row>
    <row r="72388" spans="1:25" x14ac:dyDescent="0.25">
      <c r="A72388" s="1" t="s">
        <v>25</v>
      </c>
      <c r="B72388" s="1" t="s">
        <v>26</v>
      </c>
      <c r="C72388">
        <v>9</v>
      </c>
      <c r="D72388" s="1" t="s">
        <v>388</v>
      </c>
      <c r="E72388" s="1" t="s">
        <v>2101</v>
      </c>
      <c r="F72388" s="1" t="s">
        <v>2110</v>
      </c>
      <c r="G72388" s="1" t="s">
        <v>2111</v>
      </c>
      <c r="H72388" s="1" t="s">
        <v>2133</v>
      </c>
      <c r="I72388" s="1" t="s">
        <v>2134</v>
      </c>
      <c r="J72388" s="1" t="s">
        <v>2135</v>
      </c>
      <c r="K72388" s="1" t="s">
        <v>2136</v>
      </c>
      <c r="L72388" s="1" t="s">
        <v>85</v>
      </c>
      <c r="M72388" s="1" t="s">
        <v>86</v>
      </c>
      <c r="N72388" s="1" t="s">
        <v>86</v>
      </c>
      <c r="O72388" s="1" t="s">
        <v>50</v>
      </c>
      <c r="P72388" s="1" t="s">
        <v>37</v>
      </c>
      <c r="Q72388" s="1" t="s">
        <v>63</v>
      </c>
      <c r="R72388" s="1" t="s">
        <v>609</v>
      </c>
      <c r="S72388" s="1" t="s">
        <v>51</v>
      </c>
      <c r="T72388" s="1" t="s">
        <v>77</v>
      </c>
      <c r="U72388" s="1" t="s">
        <v>78</v>
      </c>
      <c r="V72388" s="1" t="s">
        <v>131</v>
      </c>
      <c r="W72388">
        <v>1</v>
      </c>
      <c r="X72388">
        <v>841.7</v>
      </c>
      <c r="Y72388">
        <v>22103.414700000001</v>
      </c>
    </row>
    <row r="72389" spans="1:25" x14ac:dyDescent="0.25">
      <c r="A72389" s="1" t="s">
        <v>25</v>
      </c>
      <c r="B72389" s="1" t="s">
        <v>26</v>
      </c>
      <c r="C72389">
        <v>9</v>
      </c>
      <c r="D72389" s="1" t="s">
        <v>388</v>
      </c>
      <c r="E72389" s="1" t="s">
        <v>2101</v>
      </c>
      <c r="F72389" s="1" t="s">
        <v>2110</v>
      </c>
      <c r="G72389" s="1" t="s">
        <v>2111</v>
      </c>
      <c r="H72389" s="1" t="s">
        <v>2133</v>
      </c>
      <c r="I72389" s="1" t="s">
        <v>2134</v>
      </c>
      <c r="J72389" s="1" t="s">
        <v>2135</v>
      </c>
      <c r="K72389" s="1" t="s">
        <v>2136</v>
      </c>
      <c r="L72389" s="1" t="s">
        <v>85</v>
      </c>
      <c r="M72389" s="1" t="s">
        <v>86</v>
      </c>
      <c r="N72389" s="1" t="s">
        <v>86</v>
      </c>
      <c r="O72389" s="1" t="s">
        <v>50</v>
      </c>
      <c r="P72389" s="1" t="s">
        <v>37</v>
      </c>
      <c r="Q72389" s="1" t="s">
        <v>63</v>
      </c>
      <c r="R72389" s="1" t="s">
        <v>609</v>
      </c>
      <c r="S72389" s="1" t="s">
        <v>40</v>
      </c>
      <c r="T72389" s="1" t="s">
        <v>93</v>
      </c>
      <c r="U72389" s="1" t="s">
        <v>94</v>
      </c>
      <c r="V72389" s="1" t="s">
        <v>131</v>
      </c>
      <c r="W72389">
        <v>1</v>
      </c>
      <c r="X72389">
        <v>21567.079999999998</v>
      </c>
      <c r="Y72389">
        <v>726912.5615999999</v>
      </c>
    </row>
    <row r="72390" spans="1:25" x14ac:dyDescent="0.25">
      <c r="A72390" s="1" t="s">
        <v>25</v>
      </c>
      <c r="B72390" s="1" t="s">
        <v>26</v>
      </c>
      <c r="C72390">
        <v>9</v>
      </c>
      <c r="D72390" s="1" t="s">
        <v>503</v>
      </c>
      <c r="E72390" s="1" t="s">
        <v>2137</v>
      </c>
      <c r="F72390" s="1" t="s">
        <v>2138</v>
      </c>
      <c r="G72390" s="1" t="s">
        <v>2139</v>
      </c>
      <c r="H72390" s="1" t="s">
        <v>2143</v>
      </c>
      <c r="I72390" s="1" t="s">
        <v>2144</v>
      </c>
      <c r="J72390" s="1" t="s">
        <v>2145</v>
      </c>
      <c r="K72390" s="1" t="s">
        <v>2146</v>
      </c>
      <c r="L72390" s="1" t="s">
        <v>85</v>
      </c>
      <c r="M72390" s="1" t="s">
        <v>86</v>
      </c>
      <c r="N72390" s="1" t="s">
        <v>136</v>
      </c>
      <c r="O72390" s="1" t="s">
        <v>50</v>
      </c>
      <c r="P72390" s="1" t="s">
        <v>37</v>
      </c>
      <c r="Q72390" s="1" t="s">
        <v>63</v>
      </c>
      <c r="R72390" s="1" t="s">
        <v>2147</v>
      </c>
      <c r="S72390" s="1" t="s">
        <v>40</v>
      </c>
      <c r="T72390" s="1" t="s">
        <v>147</v>
      </c>
      <c r="U72390" s="1" t="s">
        <v>148</v>
      </c>
      <c r="V72390" s="1" t="s">
        <v>43</v>
      </c>
      <c r="W72390">
        <v>1</v>
      </c>
      <c r="X72390">
        <v>1909</v>
      </c>
      <c r="Y72390">
        <v>2609.9996999999998</v>
      </c>
    </row>
    <row r="72391" spans="1:25" x14ac:dyDescent="0.25">
      <c r="A72391" s="1" t="s">
        <v>25</v>
      </c>
      <c r="B72391" s="1" t="s">
        <v>26</v>
      </c>
      <c r="C72391">
        <v>9</v>
      </c>
      <c r="D72391" s="1" t="s">
        <v>503</v>
      </c>
      <c r="E72391" s="1" t="s">
        <v>2137</v>
      </c>
      <c r="F72391" s="1" t="s">
        <v>2138</v>
      </c>
      <c r="G72391" s="1" t="s">
        <v>2139</v>
      </c>
      <c r="H72391" s="1" t="s">
        <v>6372</v>
      </c>
      <c r="I72391" s="1" t="s">
        <v>6373</v>
      </c>
      <c r="J72391" s="1" t="s">
        <v>6381</v>
      </c>
      <c r="K72391" s="1" t="s">
        <v>6382</v>
      </c>
      <c r="L72391" s="1" t="s">
        <v>107</v>
      </c>
      <c r="M72391" s="1" t="s">
        <v>108</v>
      </c>
      <c r="N72391" s="1" t="s">
        <v>108</v>
      </c>
      <c r="O72391" s="1" t="s">
        <v>36</v>
      </c>
      <c r="P72391" s="1" t="s">
        <v>37</v>
      </c>
      <c r="Q72391" s="1" t="s">
        <v>63</v>
      </c>
      <c r="R72391" s="1" t="s">
        <v>2147</v>
      </c>
      <c r="S72391" s="1" t="s">
        <v>109</v>
      </c>
      <c r="T72391" s="1" t="s">
        <v>662</v>
      </c>
      <c r="U72391" s="1" t="s">
        <v>663</v>
      </c>
      <c r="V72391" s="1" t="s">
        <v>43</v>
      </c>
      <c r="W72391">
        <v>1</v>
      </c>
      <c r="X72391">
        <v>10202</v>
      </c>
      <c r="Y72391">
        <v>40155.796000000002</v>
      </c>
    </row>
    <row r="72392" spans="1:25" x14ac:dyDescent="0.25">
      <c r="A72392" s="1" t="s">
        <v>25</v>
      </c>
      <c r="B72392" s="1" t="s">
        <v>26</v>
      </c>
      <c r="C72392">
        <v>9</v>
      </c>
      <c r="D72392" s="1" t="s">
        <v>503</v>
      </c>
      <c r="E72392" s="1" t="s">
        <v>2137</v>
      </c>
      <c r="F72392" s="1" t="s">
        <v>2138</v>
      </c>
      <c r="G72392" s="1" t="s">
        <v>2139</v>
      </c>
      <c r="H72392" s="1" t="s">
        <v>2149</v>
      </c>
      <c r="I72392" s="1" t="s">
        <v>2150</v>
      </c>
      <c r="J72392" s="1" t="s">
        <v>2151</v>
      </c>
      <c r="K72392" s="1" t="s">
        <v>84</v>
      </c>
      <c r="L72392" s="1" t="s">
        <v>85</v>
      </c>
      <c r="M72392" s="1" t="s">
        <v>86</v>
      </c>
      <c r="N72392" s="1" t="s">
        <v>86</v>
      </c>
      <c r="O72392" s="1" t="s">
        <v>50</v>
      </c>
      <c r="P72392" s="1" t="s">
        <v>37</v>
      </c>
      <c r="Q72392" s="1" t="s">
        <v>103</v>
      </c>
      <c r="R72392" s="1" t="s">
        <v>1551</v>
      </c>
      <c r="S72392" s="1" t="s">
        <v>51</v>
      </c>
      <c r="T72392" s="1" t="s">
        <v>77</v>
      </c>
      <c r="U72392" s="1" t="s">
        <v>78</v>
      </c>
      <c r="V72392" s="1" t="s">
        <v>43</v>
      </c>
      <c r="W72392">
        <v>1</v>
      </c>
      <c r="X72392">
        <v>1154</v>
      </c>
      <c r="Y72392">
        <v>9187.4</v>
      </c>
    </row>
    <row r="72393" spans="1:25" x14ac:dyDescent="0.25">
      <c r="A72393" s="1" t="s">
        <v>25</v>
      </c>
      <c r="B72393" s="1" t="s">
        <v>26</v>
      </c>
      <c r="C72393">
        <v>9</v>
      </c>
      <c r="D72393" s="1" t="s">
        <v>503</v>
      </c>
      <c r="E72393" s="1" t="s">
        <v>2137</v>
      </c>
      <c r="F72393" s="1" t="s">
        <v>2138</v>
      </c>
      <c r="G72393" s="1" t="s">
        <v>2139</v>
      </c>
      <c r="H72393" s="1" t="s">
        <v>2149</v>
      </c>
      <c r="I72393" s="1" t="s">
        <v>2150</v>
      </c>
      <c r="J72393" s="1" t="s">
        <v>2152</v>
      </c>
      <c r="K72393" s="1" t="s">
        <v>173</v>
      </c>
      <c r="L72393" s="1" t="s">
        <v>85</v>
      </c>
      <c r="M72393" s="1" t="s">
        <v>86</v>
      </c>
      <c r="N72393" s="1" t="s">
        <v>86</v>
      </c>
      <c r="O72393" s="1" t="s">
        <v>50</v>
      </c>
      <c r="P72393" s="1" t="s">
        <v>37</v>
      </c>
      <c r="Q72393" s="1" t="s">
        <v>103</v>
      </c>
      <c r="R72393" s="1" t="s">
        <v>1551</v>
      </c>
      <c r="S72393" s="1" t="s">
        <v>40</v>
      </c>
      <c r="T72393" s="1" t="s">
        <v>65</v>
      </c>
      <c r="U72393" s="1" t="s">
        <v>66</v>
      </c>
      <c r="V72393" s="1" t="s">
        <v>131</v>
      </c>
      <c r="W72393">
        <v>1</v>
      </c>
      <c r="X72393">
        <v>403.88</v>
      </c>
      <c r="Y72393">
        <v>496</v>
      </c>
    </row>
    <row r="72394" spans="1:25" x14ac:dyDescent="0.25">
      <c r="A72394" s="1" t="s">
        <v>25</v>
      </c>
      <c r="B72394" s="1" t="s">
        <v>26</v>
      </c>
      <c r="C72394">
        <v>9</v>
      </c>
      <c r="D72394" s="1" t="s">
        <v>503</v>
      </c>
      <c r="E72394" s="1" t="s">
        <v>2137</v>
      </c>
      <c r="F72394" s="1" t="s">
        <v>2138</v>
      </c>
      <c r="G72394" s="1" t="s">
        <v>2139</v>
      </c>
      <c r="H72394" s="1" t="s">
        <v>2153</v>
      </c>
      <c r="I72394" s="1" t="s">
        <v>2154</v>
      </c>
      <c r="J72394" s="1" t="s">
        <v>2155</v>
      </c>
      <c r="K72394" s="1" t="s">
        <v>2156</v>
      </c>
      <c r="L72394" s="1" t="s">
        <v>132</v>
      </c>
      <c r="M72394" s="1" t="s">
        <v>133</v>
      </c>
      <c r="N72394" s="1" t="s">
        <v>133</v>
      </c>
      <c r="O72394" s="1" t="s">
        <v>134</v>
      </c>
      <c r="P72394" s="1" t="s">
        <v>76</v>
      </c>
      <c r="Q72394" s="1" t="s">
        <v>103</v>
      </c>
      <c r="R72394" s="1" t="s">
        <v>2157</v>
      </c>
      <c r="S72394" s="1" t="s">
        <v>51</v>
      </c>
      <c r="T72394" s="1" t="s">
        <v>77</v>
      </c>
      <c r="U72394" s="1" t="s">
        <v>78</v>
      </c>
      <c r="V72394" s="1" t="s">
        <v>131</v>
      </c>
      <c r="W72394">
        <v>1</v>
      </c>
      <c r="X72394">
        <v>50</v>
      </c>
      <c r="Y72394">
        <v>560</v>
      </c>
    </row>
    <row r="72395" spans="1:25" x14ac:dyDescent="0.25">
      <c r="A72395" s="1" t="s">
        <v>25</v>
      </c>
      <c r="B72395" s="1" t="s">
        <v>26</v>
      </c>
      <c r="C72395">
        <v>9</v>
      </c>
      <c r="D72395" s="1" t="s">
        <v>503</v>
      </c>
      <c r="E72395" s="1" t="s">
        <v>2137</v>
      </c>
      <c r="F72395" s="1" t="s">
        <v>2138</v>
      </c>
      <c r="G72395" s="1" t="s">
        <v>2139</v>
      </c>
      <c r="H72395" s="1" t="s">
        <v>5362</v>
      </c>
      <c r="I72395" s="1" t="s">
        <v>5363</v>
      </c>
      <c r="J72395" s="1" t="s">
        <v>7490</v>
      </c>
      <c r="K72395" s="1" t="s">
        <v>217</v>
      </c>
      <c r="L72395" s="1" t="s">
        <v>85</v>
      </c>
      <c r="M72395" s="1" t="s">
        <v>86</v>
      </c>
      <c r="N72395" s="1" t="s">
        <v>136</v>
      </c>
      <c r="O72395" s="1" t="s">
        <v>50</v>
      </c>
      <c r="P72395" s="1" t="s">
        <v>37</v>
      </c>
      <c r="Q72395" s="1" t="s">
        <v>103</v>
      </c>
      <c r="R72395" s="1" t="s">
        <v>1551</v>
      </c>
      <c r="S72395" s="1" t="s">
        <v>40</v>
      </c>
      <c r="T72395" s="1" t="s">
        <v>147</v>
      </c>
      <c r="U72395" s="1" t="s">
        <v>148</v>
      </c>
      <c r="V72395" s="1" t="s">
        <v>43</v>
      </c>
      <c r="W72395">
        <v>1</v>
      </c>
      <c r="X72395">
        <v>40</v>
      </c>
      <c r="Y72395">
        <v>1350</v>
      </c>
    </row>
    <row r="72396" spans="1:25" x14ac:dyDescent="0.25">
      <c r="A72396" s="1" t="s">
        <v>25</v>
      </c>
      <c r="B72396" s="1" t="s">
        <v>26</v>
      </c>
      <c r="C72396">
        <v>9</v>
      </c>
      <c r="D72396" s="1" t="s">
        <v>125</v>
      </c>
      <c r="E72396" s="1" t="s">
        <v>1259</v>
      </c>
      <c r="F72396" s="1" t="s">
        <v>1436</v>
      </c>
      <c r="G72396" s="1" t="s">
        <v>1437</v>
      </c>
      <c r="H72396" s="1" t="s">
        <v>1450</v>
      </c>
      <c r="I72396" s="1" t="s">
        <v>1451</v>
      </c>
      <c r="J72396" s="1" t="s">
        <v>1535</v>
      </c>
      <c r="K72396" s="1" t="s">
        <v>84</v>
      </c>
      <c r="L72396" s="1" t="s">
        <v>773</v>
      </c>
      <c r="M72396" s="1" t="s">
        <v>774</v>
      </c>
      <c r="N72396" s="1" t="s">
        <v>774</v>
      </c>
      <c r="O72396" s="1" t="s">
        <v>62</v>
      </c>
      <c r="P72396" s="1" t="s">
        <v>37</v>
      </c>
      <c r="Q72396" s="1" t="s">
        <v>103</v>
      </c>
      <c r="R72396" s="1" t="s">
        <v>1442</v>
      </c>
      <c r="S72396" s="1" t="s">
        <v>51</v>
      </c>
      <c r="T72396" s="1" t="s">
        <v>77</v>
      </c>
      <c r="U72396" s="1" t="s">
        <v>78</v>
      </c>
      <c r="V72396" s="1" t="s">
        <v>43</v>
      </c>
      <c r="W72396">
        <v>1</v>
      </c>
      <c r="X72396">
        <v>295</v>
      </c>
      <c r="Y72396">
        <v>10819.2</v>
      </c>
    </row>
    <row r="72397" spans="1:25" x14ac:dyDescent="0.25">
      <c r="A72397" s="1" t="s">
        <v>25</v>
      </c>
      <c r="B72397" s="1" t="s">
        <v>26</v>
      </c>
      <c r="C72397">
        <v>9</v>
      </c>
      <c r="D72397" s="1" t="s">
        <v>125</v>
      </c>
      <c r="E72397" s="1" t="s">
        <v>1259</v>
      </c>
      <c r="F72397" s="1" t="s">
        <v>1436</v>
      </c>
      <c r="G72397" s="1" t="s">
        <v>1437</v>
      </c>
      <c r="H72397" s="1" t="s">
        <v>1450</v>
      </c>
      <c r="I72397" s="1" t="s">
        <v>1451</v>
      </c>
      <c r="J72397" s="1" t="s">
        <v>1464</v>
      </c>
      <c r="K72397" s="1" t="s">
        <v>1465</v>
      </c>
      <c r="L72397" s="1" t="s">
        <v>576</v>
      </c>
      <c r="M72397" s="1" t="s">
        <v>577</v>
      </c>
      <c r="N72397" s="1" t="s">
        <v>577</v>
      </c>
      <c r="O72397" s="1" t="s">
        <v>36</v>
      </c>
      <c r="P72397" s="1" t="s">
        <v>37</v>
      </c>
      <c r="Q72397" s="1" t="s">
        <v>103</v>
      </c>
      <c r="R72397" s="1" t="s">
        <v>1442</v>
      </c>
      <c r="S72397" s="1" t="s">
        <v>40</v>
      </c>
      <c r="T72397" s="1" t="s">
        <v>105</v>
      </c>
      <c r="U72397" s="1" t="s">
        <v>106</v>
      </c>
      <c r="V72397" s="1" t="s">
        <v>43</v>
      </c>
      <c r="W72397">
        <v>1</v>
      </c>
      <c r="X72397">
        <v>25750</v>
      </c>
      <c r="Y72397">
        <v>24487.8</v>
      </c>
    </row>
    <row r="72398" spans="1:25" x14ac:dyDescent="0.25">
      <c r="A72398" s="1" t="s">
        <v>25</v>
      </c>
      <c r="B72398" s="1" t="s">
        <v>26</v>
      </c>
      <c r="C72398">
        <v>9</v>
      </c>
      <c r="D72398" s="1" t="s">
        <v>125</v>
      </c>
      <c r="E72398" s="1" t="s">
        <v>1259</v>
      </c>
      <c r="F72398" s="1" t="s">
        <v>1436</v>
      </c>
      <c r="G72398" s="1" t="s">
        <v>1437</v>
      </c>
      <c r="H72398" s="1" t="s">
        <v>1450</v>
      </c>
      <c r="I72398" s="1" t="s">
        <v>1451</v>
      </c>
      <c r="J72398" s="1" t="s">
        <v>1464</v>
      </c>
      <c r="K72398" s="1" t="s">
        <v>1465</v>
      </c>
      <c r="L72398" s="1" t="s">
        <v>1147</v>
      </c>
      <c r="M72398" s="1" t="s">
        <v>1148</v>
      </c>
      <c r="N72398" s="1" t="s">
        <v>1148</v>
      </c>
      <c r="O72398" s="1" t="s">
        <v>62</v>
      </c>
      <c r="P72398" s="1" t="s">
        <v>37</v>
      </c>
      <c r="Q72398" s="1" t="s">
        <v>103</v>
      </c>
      <c r="R72398" s="1" t="s">
        <v>1442</v>
      </c>
      <c r="S72398" s="1" t="s">
        <v>40</v>
      </c>
      <c r="T72398" s="1" t="s">
        <v>105</v>
      </c>
      <c r="U72398" s="1" t="s">
        <v>106</v>
      </c>
      <c r="V72398" s="1" t="s">
        <v>43</v>
      </c>
      <c r="W72398">
        <v>1</v>
      </c>
      <c r="X72398">
        <v>20040</v>
      </c>
      <c r="Y72398">
        <v>18436.8</v>
      </c>
    </row>
    <row r="72399" spans="1:25" x14ac:dyDescent="0.25">
      <c r="A72399" s="1" t="s">
        <v>25</v>
      </c>
      <c r="B72399" s="1" t="s">
        <v>26</v>
      </c>
      <c r="C72399">
        <v>9</v>
      </c>
      <c r="D72399" s="1" t="s">
        <v>125</v>
      </c>
      <c r="E72399" s="1" t="s">
        <v>1259</v>
      </c>
      <c r="F72399" s="1" t="s">
        <v>1436</v>
      </c>
      <c r="G72399" s="1" t="s">
        <v>1437</v>
      </c>
      <c r="H72399" s="1" t="s">
        <v>1450</v>
      </c>
      <c r="I72399" s="1" t="s">
        <v>1451</v>
      </c>
      <c r="J72399" s="1" t="s">
        <v>1466</v>
      </c>
      <c r="K72399" s="1" t="s">
        <v>1467</v>
      </c>
      <c r="L72399" s="1" t="s">
        <v>1456</v>
      </c>
      <c r="M72399" s="1" t="s">
        <v>1457</v>
      </c>
      <c r="N72399" s="1" t="s">
        <v>1457</v>
      </c>
      <c r="O72399" s="1" t="s">
        <v>157</v>
      </c>
      <c r="P72399" s="1" t="s">
        <v>37</v>
      </c>
      <c r="Q72399" s="1" t="s">
        <v>103</v>
      </c>
      <c r="R72399" s="1" t="s">
        <v>1442</v>
      </c>
      <c r="S72399" s="1" t="s">
        <v>40</v>
      </c>
      <c r="T72399" s="1" t="s">
        <v>65</v>
      </c>
      <c r="U72399" s="1" t="s">
        <v>66</v>
      </c>
      <c r="V72399" s="1" t="s">
        <v>131</v>
      </c>
      <c r="W72399">
        <v>1</v>
      </c>
      <c r="X72399">
        <v>985.3900000000001</v>
      </c>
      <c r="Y72399">
        <v>104484.27</v>
      </c>
    </row>
    <row r="72400" spans="1:25" x14ac:dyDescent="0.25">
      <c r="A72400" s="1" t="s">
        <v>25</v>
      </c>
      <c r="B72400" s="1" t="s">
        <v>26</v>
      </c>
      <c r="C72400">
        <v>9</v>
      </c>
      <c r="D72400" s="1" t="s">
        <v>125</v>
      </c>
      <c r="E72400" s="1" t="s">
        <v>1259</v>
      </c>
      <c r="F72400" s="1" t="s">
        <v>1436</v>
      </c>
      <c r="G72400" s="1" t="s">
        <v>1437</v>
      </c>
      <c r="H72400" s="1" t="s">
        <v>1450</v>
      </c>
      <c r="I72400" s="1" t="s">
        <v>1451</v>
      </c>
      <c r="J72400" s="1" t="s">
        <v>1466</v>
      </c>
      <c r="K72400" s="1" t="s">
        <v>1467</v>
      </c>
      <c r="L72400" s="1" t="s">
        <v>1027</v>
      </c>
      <c r="M72400" s="1" t="s">
        <v>1028</v>
      </c>
      <c r="N72400" s="1" t="s">
        <v>1028</v>
      </c>
      <c r="O72400" s="1" t="s">
        <v>62</v>
      </c>
      <c r="P72400" s="1" t="s">
        <v>37</v>
      </c>
      <c r="Q72400" s="1" t="s">
        <v>103</v>
      </c>
      <c r="R72400" s="1" t="s">
        <v>1442</v>
      </c>
      <c r="S72400" s="1" t="s">
        <v>51</v>
      </c>
      <c r="T72400" s="1" t="s">
        <v>77</v>
      </c>
      <c r="U72400" s="1" t="s">
        <v>78</v>
      </c>
      <c r="V72400" s="1" t="s">
        <v>131</v>
      </c>
      <c r="W72400">
        <v>1</v>
      </c>
      <c r="X72400">
        <v>29.130000000000003</v>
      </c>
      <c r="Y72400">
        <v>11531.52</v>
      </c>
    </row>
    <row r="72401" spans="1:25" x14ac:dyDescent="0.25">
      <c r="A72401" s="1" t="s">
        <v>25</v>
      </c>
      <c r="B72401" s="1" t="s">
        <v>26</v>
      </c>
      <c r="C72401">
        <v>9</v>
      </c>
      <c r="D72401" s="1" t="s">
        <v>125</v>
      </c>
      <c r="E72401" s="1" t="s">
        <v>1259</v>
      </c>
      <c r="F72401" s="1" t="s">
        <v>1610</v>
      </c>
      <c r="G72401" s="1" t="s">
        <v>1611</v>
      </c>
      <c r="H72401" s="1" t="s">
        <v>1691</v>
      </c>
      <c r="I72401" s="1" t="s">
        <v>1692</v>
      </c>
      <c r="J72401" s="1" t="s">
        <v>1697</v>
      </c>
      <c r="K72401" s="1" t="s">
        <v>140</v>
      </c>
      <c r="L72401" s="1" t="s">
        <v>212</v>
      </c>
      <c r="M72401" s="1" t="s">
        <v>213</v>
      </c>
      <c r="N72401" s="1" t="s">
        <v>213</v>
      </c>
      <c r="O72401" s="1" t="s">
        <v>36</v>
      </c>
      <c r="P72401" s="1" t="s">
        <v>37</v>
      </c>
      <c r="Q72401" s="1" t="s">
        <v>103</v>
      </c>
      <c r="R72401" s="1" t="s">
        <v>1551</v>
      </c>
      <c r="S72401" s="1" t="s">
        <v>51</v>
      </c>
      <c r="T72401" s="1" t="s">
        <v>141</v>
      </c>
      <c r="U72401" s="1" t="s">
        <v>142</v>
      </c>
      <c r="V72401" s="1" t="s">
        <v>43</v>
      </c>
      <c r="W72401">
        <v>1</v>
      </c>
      <c r="X72401">
        <v>1</v>
      </c>
      <c r="Y72401">
        <v>156.47999999999999</v>
      </c>
    </row>
    <row r="72402" spans="1:25" x14ac:dyDescent="0.25">
      <c r="A72402" s="1" t="s">
        <v>25</v>
      </c>
      <c r="B72402" s="1" t="s">
        <v>26</v>
      </c>
      <c r="C72402">
        <v>9</v>
      </c>
      <c r="D72402" s="1" t="s">
        <v>125</v>
      </c>
      <c r="E72402" s="1" t="s">
        <v>1259</v>
      </c>
      <c r="F72402" s="1" t="s">
        <v>1610</v>
      </c>
      <c r="G72402" s="1" t="s">
        <v>1611</v>
      </c>
      <c r="H72402" s="1" t="s">
        <v>1691</v>
      </c>
      <c r="I72402" s="1" t="s">
        <v>1692</v>
      </c>
      <c r="J72402" s="1" t="s">
        <v>1697</v>
      </c>
      <c r="K72402" s="1" t="s">
        <v>140</v>
      </c>
      <c r="L72402" s="1" t="s">
        <v>91</v>
      </c>
      <c r="M72402" s="1" t="s">
        <v>92</v>
      </c>
      <c r="N72402" s="1" t="s">
        <v>92</v>
      </c>
      <c r="O72402" s="1" t="s">
        <v>36</v>
      </c>
      <c r="P72402" s="1" t="s">
        <v>37</v>
      </c>
      <c r="Q72402" s="1" t="s">
        <v>103</v>
      </c>
      <c r="R72402" s="1" t="s">
        <v>1551</v>
      </c>
      <c r="S72402" s="1" t="s">
        <v>40</v>
      </c>
      <c r="T72402" s="1" t="s">
        <v>93</v>
      </c>
      <c r="U72402" s="1" t="s">
        <v>94</v>
      </c>
      <c r="V72402" s="1" t="s">
        <v>43</v>
      </c>
      <c r="W72402">
        <v>1</v>
      </c>
      <c r="X72402">
        <v>27</v>
      </c>
      <c r="Y72402">
        <v>438.61</v>
      </c>
    </row>
    <row r="72403" spans="1:25" x14ac:dyDescent="0.25">
      <c r="A72403" s="1" t="s">
        <v>25</v>
      </c>
      <c r="B72403" s="1" t="s">
        <v>26</v>
      </c>
      <c r="C72403">
        <v>9</v>
      </c>
      <c r="D72403" s="1" t="s">
        <v>125</v>
      </c>
      <c r="E72403" s="1" t="s">
        <v>1259</v>
      </c>
      <c r="F72403" s="1" t="s">
        <v>1610</v>
      </c>
      <c r="G72403" s="1" t="s">
        <v>1611</v>
      </c>
      <c r="H72403" s="1" t="s">
        <v>1691</v>
      </c>
      <c r="I72403" s="1" t="s">
        <v>1692</v>
      </c>
      <c r="J72403" s="1" t="s">
        <v>1697</v>
      </c>
      <c r="K72403" s="1" t="s">
        <v>140</v>
      </c>
      <c r="L72403" s="1" t="s">
        <v>155</v>
      </c>
      <c r="M72403" s="1" t="s">
        <v>156</v>
      </c>
      <c r="N72403" s="1" t="s">
        <v>156</v>
      </c>
      <c r="O72403" s="1" t="s">
        <v>157</v>
      </c>
      <c r="P72403" s="1" t="s">
        <v>37</v>
      </c>
      <c r="Q72403" s="1" t="s">
        <v>103</v>
      </c>
      <c r="R72403" s="1" t="s">
        <v>1551</v>
      </c>
      <c r="S72403" s="1" t="s">
        <v>51</v>
      </c>
      <c r="T72403" s="1" t="s">
        <v>77</v>
      </c>
      <c r="U72403" s="1" t="s">
        <v>78</v>
      </c>
      <c r="V72403" s="1" t="s">
        <v>43</v>
      </c>
      <c r="W72403">
        <v>1</v>
      </c>
      <c r="X72403">
        <v>479.6225</v>
      </c>
      <c r="Y72403">
        <v>550</v>
      </c>
    </row>
    <row r="72404" spans="1:25" x14ac:dyDescent="0.25">
      <c r="A72404" s="1" t="s">
        <v>25</v>
      </c>
      <c r="B72404" s="1" t="s">
        <v>26</v>
      </c>
      <c r="C72404">
        <v>9</v>
      </c>
      <c r="D72404" s="1" t="s">
        <v>125</v>
      </c>
      <c r="E72404" s="1" t="s">
        <v>1259</v>
      </c>
      <c r="F72404" s="1" t="s">
        <v>1610</v>
      </c>
      <c r="G72404" s="1" t="s">
        <v>1611</v>
      </c>
      <c r="H72404" s="1" t="s">
        <v>1691</v>
      </c>
      <c r="I72404" s="1" t="s">
        <v>1692</v>
      </c>
      <c r="J72404" s="1" t="s">
        <v>1697</v>
      </c>
      <c r="K72404" s="1" t="s">
        <v>140</v>
      </c>
      <c r="L72404" s="1" t="s">
        <v>155</v>
      </c>
      <c r="M72404" s="1" t="s">
        <v>156</v>
      </c>
      <c r="N72404" s="1" t="s">
        <v>156</v>
      </c>
      <c r="O72404" s="1" t="s">
        <v>157</v>
      </c>
      <c r="P72404" s="1" t="s">
        <v>37</v>
      </c>
      <c r="Q72404" s="1" t="s">
        <v>103</v>
      </c>
      <c r="R72404" s="1" t="s">
        <v>1551</v>
      </c>
      <c r="S72404" s="1" t="s">
        <v>40</v>
      </c>
      <c r="T72404" s="1" t="s">
        <v>105</v>
      </c>
      <c r="U72404" s="1" t="s">
        <v>106</v>
      </c>
      <c r="V72404" s="1" t="s">
        <v>43</v>
      </c>
      <c r="W72404">
        <v>1</v>
      </c>
      <c r="X72404">
        <v>2000</v>
      </c>
      <c r="Y72404">
        <v>1000</v>
      </c>
    </row>
    <row r="72405" spans="1:25" x14ac:dyDescent="0.25">
      <c r="A72405" s="1" t="s">
        <v>25</v>
      </c>
      <c r="B72405" s="1" t="s">
        <v>26</v>
      </c>
      <c r="C72405">
        <v>9</v>
      </c>
      <c r="D72405" s="1" t="s">
        <v>503</v>
      </c>
      <c r="E72405" s="1" t="s">
        <v>2137</v>
      </c>
      <c r="F72405" s="1" t="s">
        <v>2138</v>
      </c>
      <c r="G72405" s="1" t="s">
        <v>2139</v>
      </c>
      <c r="H72405" s="1" t="s">
        <v>2160</v>
      </c>
      <c r="I72405" s="1" t="s">
        <v>2161</v>
      </c>
      <c r="J72405" s="1" t="s">
        <v>2352</v>
      </c>
      <c r="K72405" s="1" t="s">
        <v>2353</v>
      </c>
      <c r="L72405" s="1" t="s">
        <v>34</v>
      </c>
      <c r="M72405" s="1" t="s">
        <v>35</v>
      </c>
      <c r="N72405" s="1" t="s">
        <v>35</v>
      </c>
      <c r="O72405" s="1" t="s">
        <v>36</v>
      </c>
      <c r="P72405" s="1" t="s">
        <v>37</v>
      </c>
      <c r="Q72405" s="1" t="s">
        <v>103</v>
      </c>
      <c r="R72405" s="1" t="s">
        <v>1551</v>
      </c>
      <c r="S72405" s="1" t="s">
        <v>40</v>
      </c>
      <c r="T72405" s="1" t="s">
        <v>41</v>
      </c>
      <c r="U72405" s="1" t="s">
        <v>42</v>
      </c>
      <c r="V72405" s="1" t="s">
        <v>43</v>
      </c>
      <c r="W72405">
        <v>1</v>
      </c>
      <c r="X72405">
        <v>15</v>
      </c>
      <c r="Y72405">
        <v>8.76</v>
      </c>
    </row>
    <row r="72406" spans="1:25" x14ac:dyDescent="0.25">
      <c r="A72406" s="1" t="s">
        <v>25</v>
      </c>
      <c r="B72406" s="1" t="s">
        <v>26</v>
      </c>
      <c r="C72406">
        <v>9</v>
      </c>
      <c r="D72406" s="1" t="s">
        <v>503</v>
      </c>
      <c r="E72406" s="1" t="s">
        <v>2137</v>
      </c>
      <c r="F72406" s="1" t="s">
        <v>2138</v>
      </c>
      <c r="G72406" s="1" t="s">
        <v>2139</v>
      </c>
      <c r="H72406" s="1" t="s">
        <v>2160</v>
      </c>
      <c r="I72406" s="1" t="s">
        <v>2161</v>
      </c>
      <c r="J72406" s="1" t="s">
        <v>2162</v>
      </c>
      <c r="K72406" s="1" t="s">
        <v>140</v>
      </c>
      <c r="L72406" s="1" t="s">
        <v>212</v>
      </c>
      <c r="M72406" s="1" t="s">
        <v>213</v>
      </c>
      <c r="N72406" s="1" t="s">
        <v>213</v>
      </c>
      <c r="O72406" s="1" t="s">
        <v>36</v>
      </c>
      <c r="P72406" s="1" t="s">
        <v>37</v>
      </c>
      <c r="Q72406" s="1" t="s">
        <v>103</v>
      </c>
      <c r="R72406" s="1" t="s">
        <v>1551</v>
      </c>
      <c r="S72406" s="1" t="s">
        <v>51</v>
      </c>
      <c r="T72406" s="1" t="s">
        <v>141</v>
      </c>
      <c r="U72406" s="1" t="s">
        <v>142</v>
      </c>
      <c r="V72406" s="1" t="s">
        <v>43</v>
      </c>
      <c r="W72406">
        <v>1</v>
      </c>
      <c r="X72406">
        <v>69</v>
      </c>
      <c r="Y72406">
        <v>162.12910000000002</v>
      </c>
    </row>
    <row r="72407" spans="1:25" x14ac:dyDescent="0.25">
      <c r="A72407" s="1" t="s">
        <v>25</v>
      </c>
      <c r="B72407" s="1" t="s">
        <v>26</v>
      </c>
      <c r="C72407">
        <v>9</v>
      </c>
      <c r="D72407" s="1" t="s">
        <v>503</v>
      </c>
      <c r="E72407" s="1" t="s">
        <v>2137</v>
      </c>
      <c r="F72407" s="1" t="s">
        <v>2138</v>
      </c>
      <c r="G72407" s="1" t="s">
        <v>2139</v>
      </c>
      <c r="H72407" s="1" t="s">
        <v>2160</v>
      </c>
      <c r="I72407" s="1" t="s">
        <v>2161</v>
      </c>
      <c r="J72407" s="1" t="s">
        <v>2162</v>
      </c>
      <c r="K72407" s="1" t="s">
        <v>140</v>
      </c>
      <c r="L72407" s="1" t="s">
        <v>212</v>
      </c>
      <c r="M72407" s="1" t="s">
        <v>213</v>
      </c>
      <c r="N72407" s="1" t="s">
        <v>213</v>
      </c>
      <c r="O72407" s="1" t="s">
        <v>36</v>
      </c>
      <c r="P72407" s="1" t="s">
        <v>37</v>
      </c>
      <c r="Q72407" s="1" t="s">
        <v>103</v>
      </c>
      <c r="R72407" s="1" t="s">
        <v>1551</v>
      </c>
      <c r="S72407" s="1" t="s">
        <v>40</v>
      </c>
      <c r="T72407" s="1" t="s">
        <v>93</v>
      </c>
      <c r="U72407" s="1" t="s">
        <v>94</v>
      </c>
      <c r="V72407" s="1" t="s">
        <v>43</v>
      </c>
      <c r="W72407">
        <v>1</v>
      </c>
      <c r="X72407">
        <v>3</v>
      </c>
      <c r="Y72407">
        <v>352.59</v>
      </c>
    </row>
    <row r="72408" spans="1:25" x14ac:dyDescent="0.25">
      <c r="A72408" s="1" t="s">
        <v>25</v>
      </c>
      <c r="B72408" s="1" t="s">
        <v>26</v>
      </c>
      <c r="C72408">
        <v>9</v>
      </c>
      <c r="D72408" s="1" t="s">
        <v>503</v>
      </c>
      <c r="E72408" s="1" t="s">
        <v>2137</v>
      </c>
      <c r="F72408" s="1" t="s">
        <v>2438</v>
      </c>
      <c r="G72408" s="1" t="s">
        <v>2439</v>
      </c>
      <c r="H72408" s="1" t="s">
        <v>2440</v>
      </c>
      <c r="I72408" s="1" t="s">
        <v>2441</v>
      </c>
      <c r="J72408" s="1" t="s">
        <v>2553</v>
      </c>
      <c r="K72408" s="1" t="s">
        <v>2554</v>
      </c>
      <c r="L72408" s="1" t="s">
        <v>91</v>
      </c>
      <c r="M72408" s="1" t="s">
        <v>92</v>
      </c>
      <c r="N72408" s="1" t="s">
        <v>92</v>
      </c>
      <c r="O72408" s="1" t="s">
        <v>36</v>
      </c>
      <c r="P72408" s="1" t="s">
        <v>37</v>
      </c>
      <c r="Q72408" s="1" t="s">
        <v>103</v>
      </c>
      <c r="R72408" s="1" t="s">
        <v>1551</v>
      </c>
      <c r="S72408" s="1" t="s">
        <v>40</v>
      </c>
      <c r="T72408" s="1" t="s">
        <v>147</v>
      </c>
      <c r="U72408" s="1" t="s">
        <v>148</v>
      </c>
      <c r="V72408" s="1" t="s">
        <v>43</v>
      </c>
      <c r="W72408">
        <v>1</v>
      </c>
      <c r="X72408">
        <v>20</v>
      </c>
      <c r="Y72408">
        <v>598.21</v>
      </c>
    </row>
    <row r="72409" spans="1:25" x14ac:dyDescent="0.25">
      <c r="A72409" s="1" t="s">
        <v>25</v>
      </c>
      <c r="B72409" s="1" t="s">
        <v>26</v>
      </c>
      <c r="C72409">
        <v>9</v>
      </c>
      <c r="D72409" s="1" t="s">
        <v>503</v>
      </c>
      <c r="E72409" s="1" t="s">
        <v>2137</v>
      </c>
      <c r="F72409" s="1" t="s">
        <v>2438</v>
      </c>
      <c r="G72409" s="1" t="s">
        <v>2439</v>
      </c>
      <c r="H72409" s="1" t="s">
        <v>2440</v>
      </c>
      <c r="I72409" s="1" t="s">
        <v>2441</v>
      </c>
      <c r="J72409" s="1" t="s">
        <v>2555</v>
      </c>
      <c r="K72409" s="1" t="s">
        <v>59</v>
      </c>
      <c r="L72409" s="1" t="s">
        <v>34</v>
      </c>
      <c r="M72409" s="1" t="s">
        <v>35</v>
      </c>
      <c r="N72409" s="1" t="s">
        <v>35</v>
      </c>
      <c r="O72409" s="1" t="s">
        <v>36</v>
      </c>
      <c r="P72409" s="1" t="s">
        <v>37</v>
      </c>
      <c r="Q72409" s="1" t="s">
        <v>103</v>
      </c>
      <c r="R72409" s="1" t="s">
        <v>1551</v>
      </c>
      <c r="S72409" s="1" t="s">
        <v>40</v>
      </c>
      <c r="T72409" s="1" t="s">
        <v>41</v>
      </c>
      <c r="U72409" s="1" t="s">
        <v>42</v>
      </c>
      <c r="V72409" s="1" t="s">
        <v>43</v>
      </c>
      <c r="W72409">
        <v>1</v>
      </c>
      <c r="X72409">
        <v>150</v>
      </c>
      <c r="Y72409">
        <v>27.78</v>
      </c>
    </row>
    <row r="72410" spans="1:25" x14ac:dyDescent="0.25">
      <c r="A72410" s="1" t="s">
        <v>25</v>
      </c>
      <c r="B72410" s="1" t="s">
        <v>26</v>
      </c>
      <c r="C72410">
        <v>10</v>
      </c>
      <c r="D72410" s="1" t="s">
        <v>648</v>
      </c>
      <c r="E72410" s="1" t="s">
        <v>2985</v>
      </c>
      <c r="F72410" s="1" t="s">
        <v>3166</v>
      </c>
      <c r="G72410" s="1" t="s">
        <v>3167</v>
      </c>
      <c r="H72410" s="1" t="s">
        <v>3168</v>
      </c>
      <c r="I72410" s="1" t="s">
        <v>3169</v>
      </c>
      <c r="J72410" s="1" t="s">
        <v>3170</v>
      </c>
      <c r="K72410" s="1" t="s">
        <v>3169</v>
      </c>
      <c r="L72410" s="1" t="s">
        <v>198</v>
      </c>
      <c r="M72410" s="1" t="s">
        <v>199</v>
      </c>
      <c r="N72410" s="1" t="s">
        <v>620</v>
      </c>
      <c r="O72410" s="1" t="s">
        <v>201</v>
      </c>
      <c r="P72410" s="1" t="s">
        <v>202</v>
      </c>
      <c r="Q72410" s="1" t="s">
        <v>63</v>
      </c>
      <c r="R72410" s="1" t="s">
        <v>609</v>
      </c>
      <c r="S72410" s="1" t="s">
        <v>40</v>
      </c>
      <c r="T72410" s="1" t="s">
        <v>105</v>
      </c>
      <c r="U72410" s="1" t="s">
        <v>106</v>
      </c>
      <c r="V72410" s="1" t="s">
        <v>43</v>
      </c>
      <c r="W72410">
        <v>1</v>
      </c>
      <c r="X72410">
        <v>256290</v>
      </c>
      <c r="Y72410">
        <v>154681.20000000001</v>
      </c>
    </row>
    <row r="72411" spans="1:25" x14ac:dyDescent="0.25">
      <c r="A72411" s="1" t="s">
        <v>25</v>
      </c>
      <c r="B72411" s="1" t="s">
        <v>26</v>
      </c>
      <c r="C72411">
        <v>10</v>
      </c>
      <c r="D72411" s="1" t="s">
        <v>648</v>
      </c>
      <c r="E72411" s="1" t="s">
        <v>2985</v>
      </c>
      <c r="F72411" s="1" t="s">
        <v>3166</v>
      </c>
      <c r="G72411" s="1" t="s">
        <v>3167</v>
      </c>
      <c r="H72411" s="1" t="s">
        <v>3168</v>
      </c>
      <c r="I72411" s="1" t="s">
        <v>3169</v>
      </c>
      <c r="J72411" s="1" t="s">
        <v>3170</v>
      </c>
      <c r="K72411" s="1" t="s">
        <v>3169</v>
      </c>
      <c r="L72411" s="1" t="s">
        <v>275</v>
      </c>
      <c r="M72411" s="1" t="s">
        <v>276</v>
      </c>
      <c r="N72411" s="1" t="s">
        <v>276</v>
      </c>
      <c r="O72411" s="1" t="s">
        <v>178</v>
      </c>
      <c r="P72411" s="1" t="s">
        <v>76</v>
      </c>
      <c r="Q72411" s="1" t="s">
        <v>63</v>
      </c>
      <c r="R72411" s="1" t="s">
        <v>609</v>
      </c>
      <c r="S72411" s="1" t="s">
        <v>40</v>
      </c>
      <c r="T72411" s="1" t="s">
        <v>105</v>
      </c>
      <c r="U72411" s="1" t="s">
        <v>106</v>
      </c>
      <c r="V72411" s="1" t="s">
        <v>131</v>
      </c>
      <c r="W72411">
        <v>1</v>
      </c>
      <c r="X72411">
        <v>13970</v>
      </c>
      <c r="Y72411">
        <v>21712.173999999999</v>
      </c>
    </row>
    <row r="72412" spans="1:25" x14ac:dyDescent="0.25">
      <c r="A72412" s="1" t="s">
        <v>25</v>
      </c>
      <c r="B72412" s="1" t="s">
        <v>26</v>
      </c>
      <c r="C72412">
        <v>10</v>
      </c>
      <c r="D72412" s="1" t="s">
        <v>648</v>
      </c>
      <c r="E72412" s="1" t="s">
        <v>2985</v>
      </c>
      <c r="F72412" s="1" t="s">
        <v>3166</v>
      </c>
      <c r="G72412" s="1" t="s">
        <v>3167</v>
      </c>
      <c r="H72412" s="1" t="s">
        <v>3171</v>
      </c>
      <c r="I72412" s="1" t="s">
        <v>3172</v>
      </c>
      <c r="J72412" s="1" t="s">
        <v>3173</v>
      </c>
      <c r="K72412" s="1" t="s">
        <v>3174</v>
      </c>
      <c r="L72412" s="1" t="s">
        <v>107</v>
      </c>
      <c r="M72412" s="1" t="s">
        <v>108</v>
      </c>
      <c r="N72412" s="1" t="s">
        <v>108</v>
      </c>
      <c r="O72412" s="1" t="s">
        <v>36</v>
      </c>
      <c r="P72412" s="1" t="s">
        <v>37</v>
      </c>
      <c r="Q72412" s="1" t="s">
        <v>63</v>
      </c>
      <c r="R72412" s="1" t="s">
        <v>609</v>
      </c>
      <c r="S72412" s="1" t="s">
        <v>109</v>
      </c>
      <c r="T72412" s="1" t="s">
        <v>662</v>
      </c>
      <c r="U72412" s="1" t="s">
        <v>663</v>
      </c>
      <c r="V72412" s="1" t="s">
        <v>131</v>
      </c>
      <c r="W72412">
        <v>1</v>
      </c>
      <c r="X72412">
        <v>0.33999999999999997</v>
      </c>
      <c r="Y72412">
        <v>2.2000000000000002</v>
      </c>
    </row>
    <row r="72413" spans="1:25" x14ac:dyDescent="0.25">
      <c r="A72413" s="1" t="s">
        <v>25</v>
      </c>
      <c r="B72413" s="1" t="s">
        <v>26</v>
      </c>
      <c r="C72413">
        <v>10</v>
      </c>
      <c r="D72413" s="1" t="s">
        <v>648</v>
      </c>
      <c r="E72413" s="1" t="s">
        <v>2985</v>
      </c>
      <c r="F72413" s="1" t="s">
        <v>3166</v>
      </c>
      <c r="G72413" s="1" t="s">
        <v>3167</v>
      </c>
      <c r="H72413" s="1" t="s">
        <v>3171</v>
      </c>
      <c r="I72413" s="1" t="s">
        <v>3172</v>
      </c>
      <c r="J72413" s="1" t="s">
        <v>3173</v>
      </c>
      <c r="K72413" s="1" t="s">
        <v>3174</v>
      </c>
      <c r="L72413" s="1" t="s">
        <v>85</v>
      </c>
      <c r="M72413" s="1" t="s">
        <v>86</v>
      </c>
      <c r="N72413" s="1" t="s">
        <v>86</v>
      </c>
      <c r="O72413" s="1" t="s">
        <v>50</v>
      </c>
      <c r="P72413" s="1" t="s">
        <v>37</v>
      </c>
      <c r="Q72413" s="1" t="s">
        <v>63</v>
      </c>
      <c r="R72413" s="1" t="s">
        <v>609</v>
      </c>
      <c r="S72413" s="1" t="s">
        <v>40</v>
      </c>
      <c r="T72413" s="1" t="s">
        <v>105</v>
      </c>
      <c r="U72413" s="1" t="s">
        <v>106</v>
      </c>
      <c r="V72413" s="1" t="s">
        <v>131</v>
      </c>
      <c r="W72413">
        <v>1</v>
      </c>
      <c r="X72413">
        <v>54436.959999999999</v>
      </c>
      <c r="Y72413">
        <v>314932.5638</v>
      </c>
    </row>
    <row r="72414" spans="1:25" x14ac:dyDescent="0.25">
      <c r="A72414" s="1" t="s">
        <v>25</v>
      </c>
      <c r="B72414" s="1" t="s">
        <v>26</v>
      </c>
      <c r="C72414">
        <v>10</v>
      </c>
      <c r="D72414" s="1" t="s">
        <v>648</v>
      </c>
      <c r="E72414" s="1" t="s">
        <v>2985</v>
      </c>
      <c r="F72414" s="1" t="s">
        <v>3166</v>
      </c>
      <c r="G72414" s="1" t="s">
        <v>3167</v>
      </c>
      <c r="H72414" s="1" t="s">
        <v>3171</v>
      </c>
      <c r="I72414" s="1" t="s">
        <v>3172</v>
      </c>
      <c r="J72414" s="1" t="s">
        <v>3173</v>
      </c>
      <c r="K72414" s="1" t="s">
        <v>3174</v>
      </c>
      <c r="L72414" s="1" t="s">
        <v>85</v>
      </c>
      <c r="M72414" s="1" t="s">
        <v>86</v>
      </c>
      <c r="N72414" s="1" t="s">
        <v>136</v>
      </c>
      <c r="O72414" s="1" t="s">
        <v>50</v>
      </c>
      <c r="P72414" s="1" t="s">
        <v>37</v>
      </c>
      <c r="Q72414" s="1" t="s">
        <v>63</v>
      </c>
      <c r="R72414" s="1" t="s">
        <v>609</v>
      </c>
      <c r="S72414" s="1" t="s">
        <v>40</v>
      </c>
      <c r="T72414" s="1" t="s">
        <v>147</v>
      </c>
      <c r="U72414" s="1" t="s">
        <v>148</v>
      </c>
      <c r="V72414" s="1" t="s">
        <v>43</v>
      </c>
      <c r="W72414">
        <v>1</v>
      </c>
      <c r="X72414">
        <v>25</v>
      </c>
      <c r="Y72414">
        <v>15.3</v>
      </c>
    </row>
    <row r="72415" spans="1:25" x14ac:dyDescent="0.25">
      <c r="A72415" s="1" t="s">
        <v>25</v>
      </c>
      <c r="B72415" s="1" t="s">
        <v>26</v>
      </c>
      <c r="C72415">
        <v>10</v>
      </c>
      <c r="D72415" s="1" t="s">
        <v>648</v>
      </c>
      <c r="E72415" s="1" t="s">
        <v>2985</v>
      </c>
      <c r="F72415" s="1" t="s">
        <v>3166</v>
      </c>
      <c r="G72415" s="1" t="s">
        <v>3167</v>
      </c>
      <c r="H72415" s="1" t="s">
        <v>3171</v>
      </c>
      <c r="I72415" s="1" t="s">
        <v>3172</v>
      </c>
      <c r="J72415" s="1" t="s">
        <v>3173</v>
      </c>
      <c r="K72415" s="1" t="s">
        <v>3174</v>
      </c>
      <c r="L72415" s="1" t="s">
        <v>85</v>
      </c>
      <c r="M72415" s="1" t="s">
        <v>86</v>
      </c>
      <c r="N72415" s="1" t="s">
        <v>136</v>
      </c>
      <c r="O72415" s="1" t="s">
        <v>50</v>
      </c>
      <c r="P72415" s="1" t="s">
        <v>37</v>
      </c>
      <c r="Q72415" s="1" t="s">
        <v>63</v>
      </c>
      <c r="R72415" s="1" t="s">
        <v>609</v>
      </c>
      <c r="S72415" s="1" t="s">
        <v>40</v>
      </c>
      <c r="T72415" s="1" t="s">
        <v>105</v>
      </c>
      <c r="U72415" s="1" t="s">
        <v>106</v>
      </c>
      <c r="V72415" s="1" t="s">
        <v>131</v>
      </c>
      <c r="W72415">
        <v>1</v>
      </c>
      <c r="X72415">
        <v>105177</v>
      </c>
      <c r="Y72415">
        <v>525668.92759999994</v>
      </c>
    </row>
    <row r="72416" spans="1:25" x14ac:dyDescent="0.25">
      <c r="A72416" s="1" t="s">
        <v>25</v>
      </c>
      <c r="B72416" s="1" t="s">
        <v>26</v>
      </c>
      <c r="C72416">
        <v>10</v>
      </c>
      <c r="D72416" s="1" t="s">
        <v>648</v>
      </c>
      <c r="E72416" s="1" t="s">
        <v>2985</v>
      </c>
      <c r="F72416" s="1" t="s">
        <v>3166</v>
      </c>
      <c r="G72416" s="1" t="s">
        <v>3167</v>
      </c>
      <c r="H72416" s="1" t="s">
        <v>3171</v>
      </c>
      <c r="I72416" s="1" t="s">
        <v>3172</v>
      </c>
      <c r="J72416" s="1" t="s">
        <v>3192</v>
      </c>
      <c r="K72416" s="1" t="s">
        <v>84</v>
      </c>
      <c r="L72416" s="1" t="s">
        <v>107</v>
      </c>
      <c r="M72416" s="1" t="s">
        <v>108</v>
      </c>
      <c r="N72416" s="1" t="s">
        <v>108</v>
      </c>
      <c r="O72416" s="1" t="s">
        <v>36</v>
      </c>
      <c r="P72416" s="1" t="s">
        <v>37</v>
      </c>
      <c r="Q72416" s="1" t="s">
        <v>63</v>
      </c>
      <c r="R72416" s="1" t="s">
        <v>609</v>
      </c>
      <c r="S72416" s="1" t="s">
        <v>109</v>
      </c>
      <c r="T72416" s="1" t="s">
        <v>162</v>
      </c>
      <c r="U72416" s="1" t="s">
        <v>163</v>
      </c>
      <c r="V72416" s="1" t="s">
        <v>43</v>
      </c>
      <c r="W72416">
        <v>1</v>
      </c>
      <c r="X72416">
        <v>454</v>
      </c>
      <c r="Y72416">
        <v>599.29999999999995</v>
      </c>
    </row>
    <row r="72417" spans="1:25" x14ac:dyDescent="0.25">
      <c r="A72417" s="1" t="s">
        <v>25</v>
      </c>
      <c r="B72417" s="1" t="s">
        <v>26</v>
      </c>
      <c r="C72417">
        <v>9</v>
      </c>
      <c r="D72417" s="1" t="s">
        <v>549</v>
      </c>
      <c r="E72417" s="1" t="s">
        <v>2163</v>
      </c>
      <c r="F72417" s="1" t="s">
        <v>2164</v>
      </c>
      <c r="G72417" s="1" t="s">
        <v>2165</v>
      </c>
      <c r="H72417" s="1" t="s">
        <v>2166</v>
      </c>
      <c r="I72417" s="1" t="s">
        <v>2167</v>
      </c>
      <c r="J72417" s="1" t="s">
        <v>2168</v>
      </c>
      <c r="K72417" s="1" t="s">
        <v>2169</v>
      </c>
      <c r="L72417" s="1" t="s">
        <v>1027</v>
      </c>
      <c r="M72417" s="1" t="s">
        <v>1028</v>
      </c>
      <c r="N72417" s="1" t="s">
        <v>1028</v>
      </c>
      <c r="O72417" s="1" t="s">
        <v>62</v>
      </c>
      <c r="P72417" s="1" t="s">
        <v>37</v>
      </c>
      <c r="Q72417" s="1" t="s">
        <v>63</v>
      </c>
      <c r="R72417" s="1" t="s">
        <v>2170</v>
      </c>
      <c r="S72417" s="1" t="s">
        <v>40</v>
      </c>
      <c r="T72417" s="1" t="s">
        <v>105</v>
      </c>
      <c r="U72417" s="1" t="s">
        <v>106</v>
      </c>
      <c r="V72417" s="1" t="s">
        <v>43</v>
      </c>
      <c r="W72417">
        <v>1</v>
      </c>
      <c r="X72417">
        <v>47730</v>
      </c>
      <c r="Y72417">
        <v>14319</v>
      </c>
    </row>
    <row r="72418" spans="1:25" x14ac:dyDescent="0.25">
      <c r="A72418" s="1" t="s">
        <v>25</v>
      </c>
      <c r="B72418" s="1" t="s">
        <v>26</v>
      </c>
      <c r="C72418">
        <v>9</v>
      </c>
      <c r="D72418" s="1" t="s">
        <v>549</v>
      </c>
      <c r="E72418" s="1" t="s">
        <v>2163</v>
      </c>
      <c r="F72418" s="1" t="s">
        <v>2164</v>
      </c>
      <c r="G72418" s="1" t="s">
        <v>2165</v>
      </c>
      <c r="H72418" s="1" t="s">
        <v>2166</v>
      </c>
      <c r="I72418" s="1" t="s">
        <v>2167</v>
      </c>
      <c r="J72418" s="1" t="s">
        <v>2168</v>
      </c>
      <c r="K72418" s="1" t="s">
        <v>2169</v>
      </c>
      <c r="L72418" s="1" t="s">
        <v>1912</v>
      </c>
      <c r="M72418" s="1" t="s">
        <v>1913</v>
      </c>
      <c r="N72418" s="1" t="s">
        <v>1913</v>
      </c>
      <c r="O72418" s="1" t="s">
        <v>1914</v>
      </c>
      <c r="P72418" s="1" t="s">
        <v>202</v>
      </c>
      <c r="Q72418" s="1" t="s">
        <v>63</v>
      </c>
      <c r="R72418" s="1" t="s">
        <v>2170</v>
      </c>
      <c r="S72418" s="1" t="s">
        <v>40</v>
      </c>
      <c r="T72418" s="1" t="s">
        <v>105</v>
      </c>
      <c r="U72418" s="1" t="s">
        <v>106</v>
      </c>
      <c r="V72418" s="1" t="s">
        <v>43</v>
      </c>
      <c r="W72418">
        <v>1</v>
      </c>
      <c r="X72418">
        <v>776621</v>
      </c>
      <c r="Y72418">
        <v>157088.35</v>
      </c>
    </row>
    <row r="72419" spans="1:25" x14ac:dyDescent="0.25">
      <c r="A72419" s="1" t="s">
        <v>25</v>
      </c>
      <c r="B72419" s="1" t="s">
        <v>26</v>
      </c>
      <c r="C72419">
        <v>9</v>
      </c>
      <c r="D72419" s="1" t="s">
        <v>549</v>
      </c>
      <c r="E72419" s="1" t="s">
        <v>2163</v>
      </c>
      <c r="F72419" s="1" t="s">
        <v>2164</v>
      </c>
      <c r="G72419" s="1" t="s">
        <v>2165</v>
      </c>
      <c r="H72419" s="1" t="s">
        <v>2166</v>
      </c>
      <c r="I72419" s="1" t="s">
        <v>2167</v>
      </c>
      <c r="J72419" s="1" t="s">
        <v>2171</v>
      </c>
      <c r="K72419" s="1" t="s">
        <v>2172</v>
      </c>
      <c r="L72419" s="1" t="s">
        <v>1055</v>
      </c>
      <c r="M72419" s="1" t="s">
        <v>1056</v>
      </c>
      <c r="N72419" s="1" t="s">
        <v>1056</v>
      </c>
      <c r="O72419" s="1" t="s">
        <v>157</v>
      </c>
      <c r="P72419" s="1" t="s">
        <v>37</v>
      </c>
      <c r="Q72419" s="1" t="s">
        <v>63</v>
      </c>
      <c r="R72419" s="1" t="s">
        <v>2170</v>
      </c>
      <c r="S72419" s="1" t="s">
        <v>40</v>
      </c>
      <c r="T72419" s="1" t="s">
        <v>105</v>
      </c>
      <c r="U72419" s="1" t="s">
        <v>106</v>
      </c>
      <c r="V72419" s="1" t="s">
        <v>43</v>
      </c>
      <c r="W72419">
        <v>1</v>
      </c>
      <c r="X72419">
        <v>44810</v>
      </c>
      <c r="Y72419">
        <v>3136.7</v>
      </c>
    </row>
    <row r="72420" spans="1:25" x14ac:dyDescent="0.25">
      <c r="A72420" s="1" t="s">
        <v>25</v>
      </c>
      <c r="B72420" s="1" t="s">
        <v>26</v>
      </c>
      <c r="C72420">
        <v>9</v>
      </c>
      <c r="D72420" s="1" t="s">
        <v>549</v>
      </c>
      <c r="E72420" s="1" t="s">
        <v>2163</v>
      </c>
      <c r="F72420" s="1" t="s">
        <v>2164</v>
      </c>
      <c r="G72420" s="1" t="s">
        <v>2165</v>
      </c>
      <c r="H72420" s="1" t="s">
        <v>2166</v>
      </c>
      <c r="I72420" s="1" t="s">
        <v>2167</v>
      </c>
      <c r="J72420" s="1" t="s">
        <v>2171</v>
      </c>
      <c r="K72420" s="1" t="s">
        <v>2172</v>
      </c>
      <c r="L72420" s="1" t="s">
        <v>60</v>
      </c>
      <c r="M72420" s="1" t="s">
        <v>61</v>
      </c>
      <c r="N72420" s="1" t="s">
        <v>61</v>
      </c>
      <c r="O72420" s="1" t="s">
        <v>62</v>
      </c>
      <c r="P72420" s="1" t="s">
        <v>37</v>
      </c>
      <c r="Q72420" s="1" t="s">
        <v>63</v>
      </c>
      <c r="R72420" s="1" t="s">
        <v>2170</v>
      </c>
      <c r="S72420" s="1" t="s">
        <v>40</v>
      </c>
      <c r="T72420" s="1" t="s">
        <v>105</v>
      </c>
      <c r="U72420" s="1" t="s">
        <v>106</v>
      </c>
      <c r="V72420" s="1" t="s">
        <v>43</v>
      </c>
      <c r="W72420">
        <v>1</v>
      </c>
      <c r="X72420">
        <v>68180</v>
      </c>
      <c r="Y72420">
        <v>4772.6000000000004</v>
      </c>
    </row>
    <row r="72421" spans="1:25" x14ac:dyDescent="0.25">
      <c r="A72421" s="1" t="s">
        <v>25</v>
      </c>
      <c r="B72421" s="1" t="s">
        <v>26</v>
      </c>
      <c r="C72421">
        <v>9</v>
      </c>
      <c r="D72421" s="1" t="s">
        <v>549</v>
      </c>
      <c r="E72421" s="1" t="s">
        <v>2163</v>
      </c>
      <c r="F72421" s="1" t="s">
        <v>2164</v>
      </c>
      <c r="G72421" s="1" t="s">
        <v>2165</v>
      </c>
      <c r="H72421" s="1" t="s">
        <v>2166</v>
      </c>
      <c r="I72421" s="1" t="s">
        <v>2167</v>
      </c>
      <c r="J72421" s="1" t="s">
        <v>2171</v>
      </c>
      <c r="K72421" s="1" t="s">
        <v>2172</v>
      </c>
      <c r="L72421" s="1" t="s">
        <v>1912</v>
      </c>
      <c r="M72421" s="1" t="s">
        <v>1913</v>
      </c>
      <c r="N72421" s="1" t="s">
        <v>1913</v>
      </c>
      <c r="O72421" s="1" t="s">
        <v>1914</v>
      </c>
      <c r="P72421" s="1" t="s">
        <v>202</v>
      </c>
      <c r="Q72421" s="1" t="s">
        <v>63</v>
      </c>
      <c r="R72421" s="1" t="s">
        <v>2170</v>
      </c>
      <c r="S72421" s="1" t="s">
        <v>40</v>
      </c>
      <c r="T72421" s="1" t="s">
        <v>105</v>
      </c>
      <c r="U72421" s="1" t="s">
        <v>106</v>
      </c>
      <c r="V72421" s="1" t="s">
        <v>131</v>
      </c>
      <c r="W72421">
        <v>1</v>
      </c>
      <c r="X72421">
        <v>22779</v>
      </c>
      <c r="Y72421">
        <v>615.03300000000002</v>
      </c>
    </row>
    <row r="72422" spans="1:25" x14ac:dyDescent="0.25">
      <c r="A72422" s="1" t="s">
        <v>25</v>
      </c>
      <c r="B72422" s="1" t="s">
        <v>26</v>
      </c>
      <c r="C72422">
        <v>10</v>
      </c>
      <c r="D72422" s="1" t="s">
        <v>648</v>
      </c>
      <c r="E72422" s="1" t="s">
        <v>2985</v>
      </c>
      <c r="F72422" s="1" t="s">
        <v>3166</v>
      </c>
      <c r="G72422" s="1" t="s">
        <v>3167</v>
      </c>
      <c r="H72422" s="1" t="s">
        <v>3193</v>
      </c>
      <c r="I72422" s="1" t="s">
        <v>3194</v>
      </c>
      <c r="J72422" s="1" t="s">
        <v>4124</v>
      </c>
      <c r="K72422" s="1" t="s">
        <v>4125</v>
      </c>
      <c r="L72422" s="1" t="s">
        <v>107</v>
      </c>
      <c r="M72422" s="1" t="s">
        <v>108</v>
      </c>
      <c r="N72422" s="1" t="s">
        <v>108</v>
      </c>
      <c r="O72422" s="1" t="s">
        <v>36</v>
      </c>
      <c r="P72422" s="1" t="s">
        <v>37</v>
      </c>
      <c r="Q72422" s="1" t="s">
        <v>63</v>
      </c>
      <c r="R72422" s="1" t="s">
        <v>609</v>
      </c>
      <c r="S72422" s="1" t="s">
        <v>109</v>
      </c>
      <c r="T72422" s="1" t="s">
        <v>662</v>
      </c>
      <c r="U72422" s="1" t="s">
        <v>663</v>
      </c>
      <c r="V72422" s="1" t="s">
        <v>43</v>
      </c>
      <c r="W72422">
        <v>1</v>
      </c>
      <c r="X72422">
        <v>2835.4300000000003</v>
      </c>
      <c r="Y72422">
        <v>3570.6068</v>
      </c>
    </row>
    <row r="72423" spans="1:25" x14ac:dyDescent="0.25">
      <c r="A72423" s="1" t="s">
        <v>25</v>
      </c>
      <c r="B72423" s="1" t="s">
        <v>26</v>
      </c>
      <c r="C72423">
        <v>10</v>
      </c>
      <c r="D72423" s="1" t="s">
        <v>648</v>
      </c>
      <c r="E72423" s="1" t="s">
        <v>2985</v>
      </c>
      <c r="F72423" s="1" t="s">
        <v>3166</v>
      </c>
      <c r="G72423" s="1" t="s">
        <v>3167</v>
      </c>
      <c r="H72423" s="1" t="s">
        <v>3193</v>
      </c>
      <c r="I72423" s="1" t="s">
        <v>3194</v>
      </c>
      <c r="J72423" s="1" t="s">
        <v>3195</v>
      </c>
      <c r="K72423" s="1" t="s">
        <v>3196</v>
      </c>
      <c r="L72423" s="1" t="s">
        <v>107</v>
      </c>
      <c r="M72423" s="1" t="s">
        <v>108</v>
      </c>
      <c r="N72423" s="1" t="s">
        <v>108</v>
      </c>
      <c r="O72423" s="1" t="s">
        <v>36</v>
      </c>
      <c r="P72423" s="1" t="s">
        <v>37</v>
      </c>
      <c r="Q72423" s="1" t="s">
        <v>63</v>
      </c>
      <c r="R72423" s="1" t="s">
        <v>609</v>
      </c>
      <c r="S72423" s="1" t="s">
        <v>109</v>
      </c>
      <c r="T72423" s="1" t="s">
        <v>662</v>
      </c>
      <c r="U72423" s="1" t="s">
        <v>663</v>
      </c>
      <c r="V72423" s="1" t="s">
        <v>43</v>
      </c>
      <c r="W72423">
        <v>1</v>
      </c>
      <c r="X72423">
        <v>1187.52</v>
      </c>
      <c r="Y72423">
        <v>1294.1697999999999</v>
      </c>
    </row>
    <row r="72424" spans="1:25" x14ac:dyDescent="0.25">
      <c r="A72424" s="1" t="s">
        <v>25</v>
      </c>
      <c r="B72424" s="1" t="s">
        <v>26</v>
      </c>
      <c r="C72424">
        <v>10</v>
      </c>
      <c r="D72424" s="1" t="s">
        <v>648</v>
      </c>
      <c r="E72424" s="1" t="s">
        <v>2985</v>
      </c>
      <c r="F72424" s="1" t="s">
        <v>3166</v>
      </c>
      <c r="G72424" s="1" t="s">
        <v>3167</v>
      </c>
      <c r="H72424" s="1" t="s">
        <v>4131</v>
      </c>
      <c r="I72424" s="1" t="s">
        <v>4132</v>
      </c>
      <c r="J72424" s="1" t="s">
        <v>4133</v>
      </c>
      <c r="K72424" s="1" t="s">
        <v>4134</v>
      </c>
      <c r="L72424" s="1" t="s">
        <v>85</v>
      </c>
      <c r="M72424" s="1" t="s">
        <v>86</v>
      </c>
      <c r="N72424" s="1" t="s">
        <v>86</v>
      </c>
      <c r="O72424" s="1" t="s">
        <v>50</v>
      </c>
      <c r="P72424" s="1" t="s">
        <v>37</v>
      </c>
      <c r="Q72424" s="1" t="s">
        <v>63</v>
      </c>
      <c r="R72424" s="1" t="s">
        <v>609</v>
      </c>
      <c r="S72424" s="1" t="s">
        <v>40</v>
      </c>
      <c r="T72424" s="1" t="s">
        <v>105</v>
      </c>
      <c r="U72424" s="1" t="s">
        <v>106</v>
      </c>
      <c r="V72424" s="1" t="s">
        <v>131</v>
      </c>
      <c r="W72424">
        <v>1</v>
      </c>
      <c r="X72424">
        <v>616.6</v>
      </c>
      <c r="Y72424">
        <v>3605.6302000000001</v>
      </c>
    </row>
    <row r="72425" spans="1:25" x14ac:dyDescent="0.25">
      <c r="A72425" s="1" t="s">
        <v>25</v>
      </c>
      <c r="B72425" s="1" t="s">
        <v>26</v>
      </c>
      <c r="C72425">
        <v>10</v>
      </c>
      <c r="D72425" s="1" t="s">
        <v>648</v>
      </c>
      <c r="E72425" s="1" t="s">
        <v>2985</v>
      </c>
      <c r="F72425" s="1" t="s">
        <v>3166</v>
      </c>
      <c r="G72425" s="1" t="s">
        <v>3167</v>
      </c>
      <c r="H72425" s="1" t="s">
        <v>4131</v>
      </c>
      <c r="I72425" s="1" t="s">
        <v>4132</v>
      </c>
      <c r="J72425" s="1" t="s">
        <v>4133</v>
      </c>
      <c r="K72425" s="1" t="s">
        <v>4134</v>
      </c>
      <c r="L72425" s="1" t="s">
        <v>85</v>
      </c>
      <c r="M72425" s="1" t="s">
        <v>86</v>
      </c>
      <c r="N72425" s="1" t="s">
        <v>136</v>
      </c>
      <c r="O72425" s="1" t="s">
        <v>50</v>
      </c>
      <c r="P72425" s="1" t="s">
        <v>37</v>
      </c>
      <c r="Q72425" s="1" t="s">
        <v>63</v>
      </c>
      <c r="R72425" s="1" t="s">
        <v>609</v>
      </c>
      <c r="S72425" s="1" t="s">
        <v>40</v>
      </c>
      <c r="T72425" s="1" t="s">
        <v>147</v>
      </c>
      <c r="U72425" s="1" t="s">
        <v>148</v>
      </c>
      <c r="V72425" s="1" t="s">
        <v>131</v>
      </c>
      <c r="W72425">
        <v>1</v>
      </c>
      <c r="X72425">
        <v>10019</v>
      </c>
      <c r="Y72425">
        <v>45402.448299999996</v>
      </c>
    </row>
    <row r="72426" spans="1:25" x14ac:dyDescent="0.25">
      <c r="A72426" s="1" t="s">
        <v>25</v>
      </c>
      <c r="B72426" s="1" t="s">
        <v>26</v>
      </c>
      <c r="C72426">
        <v>10</v>
      </c>
      <c r="D72426" s="1" t="s">
        <v>648</v>
      </c>
      <c r="E72426" s="1" t="s">
        <v>2985</v>
      </c>
      <c r="F72426" s="1" t="s">
        <v>3166</v>
      </c>
      <c r="G72426" s="1" t="s">
        <v>3167</v>
      </c>
      <c r="H72426" s="1" t="s">
        <v>4131</v>
      </c>
      <c r="I72426" s="1" t="s">
        <v>4132</v>
      </c>
      <c r="J72426" s="1" t="s">
        <v>4133</v>
      </c>
      <c r="K72426" s="1" t="s">
        <v>4134</v>
      </c>
      <c r="L72426" s="1" t="s">
        <v>85</v>
      </c>
      <c r="M72426" s="1" t="s">
        <v>86</v>
      </c>
      <c r="N72426" s="1" t="s">
        <v>136</v>
      </c>
      <c r="O72426" s="1" t="s">
        <v>50</v>
      </c>
      <c r="P72426" s="1" t="s">
        <v>37</v>
      </c>
      <c r="Q72426" s="1" t="s">
        <v>63</v>
      </c>
      <c r="R72426" s="1" t="s">
        <v>609</v>
      </c>
      <c r="S72426" s="1" t="s">
        <v>40</v>
      </c>
      <c r="T72426" s="1" t="s">
        <v>105</v>
      </c>
      <c r="U72426" s="1" t="s">
        <v>106</v>
      </c>
      <c r="V72426" s="1" t="s">
        <v>131</v>
      </c>
      <c r="W72426">
        <v>1</v>
      </c>
      <c r="X72426">
        <v>464</v>
      </c>
      <c r="Y72426">
        <v>3419.01</v>
      </c>
    </row>
    <row r="72427" spans="1:25" x14ac:dyDescent="0.25">
      <c r="A72427" s="1" t="s">
        <v>25</v>
      </c>
      <c r="B72427" s="1" t="s">
        <v>26</v>
      </c>
      <c r="C72427">
        <v>10</v>
      </c>
      <c r="D72427" s="1" t="s">
        <v>648</v>
      </c>
      <c r="E72427" s="1" t="s">
        <v>2985</v>
      </c>
      <c r="F72427" s="1" t="s">
        <v>3166</v>
      </c>
      <c r="G72427" s="1" t="s">
        <v>3167</v>
      </c>
      <c r="H72427" s="1" t="s">
        <v>3777</v>
      </c>
      <c r="I72427" s="1" t="s">
        <v>3778</v>
      </c>
      <c r="J72427" s="1" t="s">
        <v>3779</v>
      </c>
      <c r="K72427" s="1" t="s">
        <v>3778</v>
      </c>
      <c r="L72427" s="1" t="s">
        <v>107</v>
      </c>
      <c r="M72427" s="1" t="s">
        <v>108</v>
      </c>
      <c r="N72427" s="1" t="s">
        <v>108</v>
      </c>
      <c r="O72427" s="1" t="s">
        <v>36</v>
      </c>
      <c r="P72427" s="1" t="s">
        <v>37</v>
      </c>
      <c r="Q72427" s="1" t="s">
        <v>63</v>
      </c>
      <c r="R72427" s="1" t="s">
        <v>609</v>
      </c>
      <c r="S72427" s="1" t="s">
        <v>109</v>
      </c>
      <c r="T72427" s="1" t="s">
        <v>662</v>
      </c>
      <c r="U72427" s="1" t="s">
        <v>663</v>
      </c>
      <c r="V72427" s="1" t="s">
        <v>43</v>
      </c>
      <c r="W72427">
        <v>1</v>
      </c>
      <c r="X72427">
        <v>14.17</v>
      </c>
      <c r="Y72427">
        <v>10.237500000000001</v>
      </c>
    </row>
    <row r="72428" spans="1:25" x14ac:dyDescent="0.25">
      <c r="A72428" s="1" t="s">
        <v>25</v>
      </c>
      <c r="B72428" s="1" t="s">
        <v>26</v>
      </c>
      <c r="C72428">
        <v>10</v>
      </c>
      <c r="D72428" s="1" t="s">
        <v>648</v>
      </c>
      <c r="E72428" s="1" t="s">
        <v>2985</v>
      </c>
      <c r="F72428" s="1" t="s">
        <v>3166</v>
      </c>
      <c r="G72428" s="1" t="s">
        <v>3167</v>
      </c>
      <c r="H72428" s="1" t="s">
        <v>3205</v>
      </c>
      <c r="I72428" s="1" t="s">
        <v>3206</v>
      </c>
      <c r="J72428" s="1" t="s">
        <v>3207</v>
      </c>
      <c r="K72428" s="1" t="s">
        <v>3069</v>
      </c>
      <c r="L72428" s="1" t="s">
        <v>1055</v>
      </c>
      <c r="M72428" s="1" t="s">
        <v>1056</v>
      </c>
      <c r="N72428" s="1" t="s">
        <v>1056</v>
      </c>
      <c r="O72428" s="1" t="s">
        <v>157</v>
      </c>
      <c r="P72428" s="1" t="s">
        <v>37</v>
      </c>
      <c r="Q72428" s="1" t="s">
        <v>38</v>
      </c>
      <c r="R72428" s="1" t="s">
        <v>1921</v>
      </c>
      <c r="S72428" s="1" t="s">
        <v>40</v>
      </c>
      <c r="T72428" s="1" t="s">
        <v>105</v>
      </c>
      <c r="U72428" s="1" t="s">
        <v>106</v>
      </c>
      <c r="V72428" s="1" t="s">
        <v>131</v>
      </c>
      <c r="W72428">
        <v>1</v>
      </c>
      <c r="X72428">
        <v>5100</v>
      </c>
      <c r="Y72428">
        <v>24264.639999999999</v>
      </c>
    </row>
    <row r="72429" spans="1:25" x14ac:dyDescent="0.25">
      <c r="A72429" s="1" t="s">
        <v>25</v>
      </c>
      <c r="B72429" s="1" t="s">
        <v>26</v>
      </c>
      <c r="C72429">
        <v>9</v>
      </c>
      <c r="D72429" s="1" t="s">
        <v>125</v>
      </c>
      <c r="E72429" s="1" t="s">
        <v>1259</v>
      </c>
      <c r="F72429" s="1" t="s">
        <v>1698</v>
      </c>
      <c r="G72429" s="1" t="s">
        <v>1699</v>
      </c>
      <c r="H72429" s="1" t="s">
        <v>1700</v>
      </c>
      <c r="I72429" s="1" t="s">
        <v>1701</v>
      </c>
      <c r="J72429" s="1" t="s">
        <v>1702</v>
      </c>
      <c r="K72429" s="1" t="s">
        <v>1703</v>
      </c>
      <c r="L72429" s="1" t="s">
        <v>212</v>
      </c>
      <c r="M72429" s="1" t="s">
        <v>213</v>
      </c>
      <c r="N72429" s="1" t="s">
        <v>213</v>
      </c>
      <c r="O72429" s="1" t="s">
        <v>36</v>
      </c>
      <c r="P72429" s="1" t="s">
        <v>37</v>
      </c>
      <c r="Q72429" s="1" t="s">
        <v>103</v>
      </c>
      <c r="R72429" s="1" t="s">
        <v>1551</v>
      </c>
      <c r="S72429" s="1" t="s">
        <v>40</v>
      </c>
      <c r="T72429" s="1" t="s">
        <v>93</v>
      </c>
      <c r="U72429" s="1" t="s">
        <v>94</v>
      </c>
      <c r="V72429" s="1" t="s">
        <v>43</v>
      </c>
      <c r="W72429">
        <v>1</v>
      </c>
      <c r="X72429">
        <v>13.2</v>
      </c>
      <c r="Y72429">
        <v>1376.48</v>
      </c>
    </row>
    <row r="72430" spans="1:25" x14ac:dyDescent="0.25">
      <c r="A72430" s="1" t="s">
        <v>25</v>
      </c>
      <c r="B72430" s="1" t="s">
        <v>26</v>
      </c>
      <c r="C72430">
        <v>9</v>
      </c>
      <c r="D72430" s="1" t="s">
        <v>125</v>
      </c>
      <c r="E72430" s="1" t="s">
        <v>1259</v>
      </c>
      <c r="F72430" s="1" t="s">
        <v>1698</v>
      </c>
      <c r="G72430" s="1" t="s">
        <v>1699</v>
      </c>
      <c r="H72430" s="1" t="s">
        <v>1700</v>
      </c>
      <c r="I72430" s="1" t="s">
        <v>1701</v>
      </c>
      <c r="J72430" s="1" t="s">
        <v>1702</v>
      </c>
      <c r="K72430" s="1" t="s">
        <v>1703</v>
      </c>
      <c r="L72430" s="1" t="s">
        <v>107</v>
      </c>
      <c r="M72430" s="1" t="s">
        <v>108</v>
      </c>
      <c r="N72430" s="1" t="s">
        <v>108</v>
      </c>
      <c r="O72430" s="1" t="s">
        <v>36</v>
      </c>
      <c r="P72430" s="1" t="s">
        <v>37</v>
      </c>
      <c r="Q72430" s="1" t="s">
        <v>103</v>
      </c>
      <c r="R72430" s="1" t="s">
        <v>1551</v>
      </c>
      <c r="S72430" s="1" t="s">
        <v>109</v>
      </c>
      <c r="T72430" s="1" t="s">
        <v>662</v>
      </c>
      <c r="U72430" s="1" t="s">
        <v>663</v>
      </c>
      <c r="V72430" s="1" t="s">
        <v>43</v>
      </c>
      <c r="W72430">
        <v>1</v>
      </c>
      <c r="X72430">
        <v>5461</v>
      </c>
      <c r="Y72430">
        <v>1120.8420000000001</v>
      </c>
    </row>
    <row r="72431" spans="1:25" x14ac:dyDescent="0.25">
      <c r="A72431" s="1" t="s">
        <v>25</v>
      </c>
      <c r="B72431" s="1" t="s">
        <v>26</v>
      </c>
      <c r="C72431">
        <v>9</v>
      </c>
      <c r="D72431" s="1" t="s">
        <v>125</v>
      </c>
      <c r="E72431" s="1" t="s">
        <v>1259</v>
      </c>
      <c r="F72431" s="1" t="s">
        <v>1698</v>
      </c>
      <c r="G72431" s="1" t="s">
        <v>1699</v>
      </c>
      <c r="H72431" s="1" t="s">
        <v>1700</v>
      </c>
      <c r="I72431" s="1" t="s">
        <v>1701</v>
      </c>
      <c r="J72431" s="1" t="s">
        <v>1702</v>
      </c>
      <c r="K72431" s="1" t="s">
        <v>1703</v>
      </c>
      <c r="L72431" s="1" t="s">
        <v>91</v>
      </c>
      <c r="M72431" s="1" t="s">
        <v>92</v>
      </c>
      <c r="N72431" s="1" t="s">
        <v>92</v>
      </c>
      <c r="O72431" s="1" t="s">
        <v>36</v>
      </c>
      <c r="P72431" s="1" t="s">
        <v>37</v>
      </c>
      <c r="Q72431" s="1" t="s">
        <v>103</v>
      </c>
      <c r="R72431" s="1" t="s">
        <v>1551</v>
      </c>
      <c r="S72431" s="1" t="s">
        <v>40</v>
      </c>
      <c r="T72431" s="1" t="s">
        <v>93</v>
      </c>
      <c r="U72431" s="1" t="s">
        <v>94</v>
      </c>
      <c r="V72431" s="1" t="s">
        <v>43</v>
      </c>
      <c r="W72431">
        <v>1</v>
      </c>
      <c r="X72431">
        <v>749</v>
      </c>
      <c r="Y72431">
        <v>1618.5552</v>
      </c>
    </row>
    <row r="72432" spans="1:25" x14ac:dyDescent="0.25">
      <c r="A72432" s="1" t="s">
        <v>25</v>
      </c>
      <c r="B72432" s="1" t="s">
        <v>26</v>
      </c>
      <c r="C72432">
        <v>9</v>
      </c>
      <c r="D72432" s="1" t="s">
        <v>125</v>
      </c>
      <c r="E72432" s="1" t="s">
        <v>1259</v>
      </c>
      <c r="F72432" s="1" t="s">
        <v>1698</v>
      </c>
      <c r="G72432" s="1" t="s">
        <v>1699</v>
      </c>
      <c r="H72432" s="1" t="s">
        <v>1700</v>
      </c>
      <c r="I72432" s="1" t="s">
        <v>1701</v>
      </c>
      <c r="J72432" s="1" t="s">
        <v>1702</v>
      </c>
      <c r="K72432" s="1" t="s">
        <v>1703</v>
      </c>
      <c r="L72432" s="1" t="s">
        <v>85</v>
      </c>
      <c r="M72432" s="1" t="s">
        <v>86</v>
      </c>
      <c r="N72432" s="1" t="s">
        <v>136</v>
      </c>
      <c r="O72432" s="1" t="s">
        <v>50</v>
      </c>
      <c r="P72432" s="1" t="s">
        <v>37</v>
      </c>
      <c r="Q72432" s="1" t="s">
        <v>103</v>
      </c>
      <c r="R72432" s="1" t="s">
        <v>1551</v>
      </c>
      <c r="S72432" s="1" t="s">
        <v>40</v>
      </c>
      <c r="T72432" s="1" t="s">
        <v>147</v>
      </c>
      <c r="U72432" s="1" t="s">
        <v>148</v>
      </c>
      <c r="V72432" s="1" t="s">
        <v>43</v>
      </c>
      <c r="W72432">
        <v>1</v>
      </c>
      <c r="X72432">
        <v>1</v>
      </c>
      <c r="Y72432">
        <v>2857.5</v>
      </c>
    </row>
    <row r="72433" spans="1:25" x14ac:dyDescent="0.25">
      <c r="A72433" s="1" t="s">
        <v>25</v>
      </c>
      <c r="B72433" s="1" t="s">
        <v>26</v>
      </c>
      <c r="C72433">
        <v>9</v>
      </c>
      <c r="D72433" s="1" t="s">
        <v>549</v>
      </c>
      <c r="E72433" s="1" t="s">
        <v>2163</v>
      </c>
      <c r="F72433" s="1" t="s">
        <v>2164</v>
      </c>
      <c r="G72433" s="1" t="s">
        <v>2165</v>
      </c>
      <c r="H72433" s="1" t="s">
        <v>2166</v>
      </c>
      <c r="I72433" s="1" t="s">
        <v>2167</v>
      </c>
      <c r="J72433" s="1" t="s">
        <v>2173</v>
      </c>
      <c r="K72433" s="1" t="s">
        <v>2174</v>
      </c>
      <c r="L72433" s="1" t="s">
        <v>885</v>
      </c>
      <c r="M72433" s="1" t="s">
        <v>886</v>
      </c>
      <c r="N72433" s="1" t="s">
        <v>886</v>
      </c>
      <c r="O72433" s="1" t="s">
        <v>62</v>
      </c>
      <c r="P72433" s="1" t="s">
        <v>37</v>
      </c>
      <c r="Q72433" s="1" t="s">
        <v>63</v>
      </c>
      <c r="R72433" s="1" t="s">
        <v>2170</v>
      </c>
      <c r="S72433" s="1" t="s">
        <v>40</v>
      </c>
      <c r="T72433" s="1" t="s">
        <v>105</v>
      </c>
      <c r="U72433" s="1" t="s">
        <v>106</v>
      </c>
      <c r="V72433" s="1" t="s">
        <v>43</v>
      </c>
      <c r="W72433">
        <v>1</v>
      </c>
      <c r="X72433">
        <v>63176</v>
      </c>
      <c r="Y72433">
        <v>15794</v>
      </c>
    </row>
    <row r="72434" spans="1:25" x14ac:dyDescent="0.25">
      <c r="A72434" s="1" t="s">
        <v>25</v>
      </c>
      <c r="B72434" s="1" t="s">
        <v>26</v>
      </c>
      <c r="C72434">
        <v>9</v>
      </c>
      <c r="D72434" s="1" t="s">
        <v>549</v>
      </c>
      <c r="E72434" s="1" t="s">
        <v>2163</v>
      </c>
      <c r="F72434" s="1" t="s">
        <v>2175</v>
      </c>
      <c r="G72434" s="1" t="s">
        <v>2176</v>
      </c>
      <c r="H72434" s="1" t="s">
        <v>2181</v>
      </c>
      <c r="I72434" s="1" t="s">
        <v>2182</v>
      </c>
      <c r="J72434" s="1" t="s">
        <v>2183</v>
      </c>
      <c r="K72434" s="1" t="s">
        <v>2184</v>
      </c>
      <c r="L72434" s="1" t="s">
        <v>275</v>
      </c>
      <c r="M72434" s="1" t="s">
        <v>276</v>
      </c>
      <c r="N72434" s="1" t="s">
        <v>276</v>
      </c>
      <c r="O72434" s="1" t="s">
        <v>178</v>
      </c>
      <c r="P72434" s="1" t="s">
        <v>76</v>
      </c>
      <c r="Q72434" s="1" t="s">
        <v>63</v>
      </c>
      <c r="R72434" s="1" t="s">
        <v>2180</v>
      </c>
      <c r="S72434" s="1" t="s">
        <v>51</v>
      </c>
      <c r="T72434" s="1" t="s">
        <v>77</v>
      </c>
      <c r="U72434" s="1" t="s">
        <v>78</v>
      </c>
      <c r="V72434" s="1" t="s">
        <v>43</v>
      </c>
      <c r="W72434">
        <v>1</v>
      </c>
      <c r="X72434">
        <v>431.5</v>
      </c>
      <c r="Y72434">
        <v>6773</v>
      </c>
    </row>
    <row r="72435" spans="1:25" x14ac:dyDescent="0.25">
      <c r="A72435" s="1" t="s">
        <v>25</v>
      </c>
      <c r="B72435" s="1" t="s">
        <v>26</v>
      </c>
      <c r="C72435">
        <v>9</v>
      </c>
      <c r="D72435" s="1" t="s">
        <v>549</v>
      </c>
      <c r="E72435" s="1" t="s">
        <v>2163</v>
      </c>
      <c r="F72435" s="1" t="s">
        <v>2175</v>
      </c>
      <c r="G72435" s="1" t="s">
        <v>2176</v>
      </c>
      <c r="H72435" s="1" t="s">
        <v>2181</v>
      </c>
      <c r="I72435" s="1" t="s">
        <v>2182</v>
      </c>
      <c r="J72435" s="1" t="s">
        <v>2189</v>
      </c>
      <c r="K72435" s="1" t="s">
        <v>2190</v>
      </c>
      <c r="L72435" s="1" t="s">
        <v>236</v>
      </c>
      <c r="M72435" s="1" t="s">
        <v>237</v>
      </c>
      <c r="N72435" s="1" t="s">
        <v>237</v>
      </c>
      <c r="O72435" s="1" t="s">
        <v>75</v>
      </c>
      <c r="P72435" s="1" t="s">
        <v>76</v>
      </c>
      <c r="Q72435" s="1" t="s">
        <v>63</v>
      </c>
      <c r="R72435" s="1" t="s">
        <v>2180</v>
      </c>
      <c r="S72435" s="1" t="s">
        <v>40</v>
      </c>
      <c r="T72435" s="1" t="s">
        <v>105</v>
      </c>
      <c r="U72435" s="1" t="s">
        <v>106</v>
      </c>
      <c r="V72435" s="1" t="s">
        <v>131</v>
      </c>
      <c r="W72435">
        <v>1</v>
      </c>
      <c r="X72435">
        <v>13100</v>
      </c>
      <c r="Y72435">
        <v>53421.8</v>
      </c>
    </row>
    <row r="72436" spans="1:25" x14ac:dyDescent="0.25">
      <c r="A72436" s="1" t="s">
        <v>25</v>
      </c>
      <c r="B72436" s="1" t="s">
        <v>26</v>
      </c>
      <c r="C72436">
        <v>9</v>
      </c>
      <c r="D72436" s="1" t="s">
        <v>549</v>
      </c>
      <c r="E72436" s="1" t="s">
        <v>2163</v>
      </c>
      <c r="F72436" s="1" t="s">
        <v>2175</v>
      </c>
      <c r="G72436" s="1" t="s">
        <v>2176</v>
      </c>
      <c r="H72436" s="1" t="s">
        <v>2181</v>
      </c>
      <c r="I72436" s="1" t="s">
        <v>2182</v>
      </c>
      <c r="J72436" s="1" t="s">
        <v>2191</v>
      </c>
      <c r="K72436" s="1" t="s">
        <v>1902</v>
      </c>
      <c r="L72436" s="1" t="s">
        <v>164</v>
      </c>
      <c r="M72436" s="1" t="s">
        <v>165</v>
      </c>
      <c r="N72436" s="1" t="s">
        <v>165</v>
      </c>
      <c r="O72436" s="1" t="s">
        <v>75</v>
      </c>
      <c r="P72436" s="1" t="s">
        <v>76</v>
      </c>
      <c r="Q72436" s="1" t="s">
        <v>63</v>
      </c>
      <c r="R72436" s="1" t="s">
        <v>2180</v>
      </c>
      <c r="S72436" s="1" t="s">
        <v>51</v>
      </c>
      <c r="T72436" s="1" t="s">
        <v>77</v>
      </c>
      <c r="U72436" s="1" t="s">
        <v>78</v>
      </c>
      <c r="V72436" s="1" t="s">
        <v>43</v>
      </c>
      <c r="W72436">
        <v>1</v>
      </c>
      <c r="X72436">
        <v>438</v>
      </c>
      <c r="Y72436">
        <v>2159.9969999999998</v>
      </c>
    </row>
    <row r="72437" spans="1:25" x14ac:dyDescent="0.25">
      <c r="A72437" s="1" t="s">
        <v>25</v>
      </c>
      <c r="B72437" s="1" t="s">
        <v>26</v>
      </c>
      <c r="C72437">
        <v>9</v>
      </c>
      <c r="D72437" s="1" t="s">
        <v>549</v>
      </c>
      <c r="E72437" s="1" t="s">
        <v>2163</v>
      </c>
      <c r="F72437" s="1" t="s">
        <v>2175</v>
      </c>
      <c r="G72437" s="1" t="s">
        <v>2176</v>
      </c>
      <c r="H72437" s="1" t="s">
        <v>2181</v>
      </c>
      <c r="I72437" s="1" t="s">
        <v>2182</v>
      </c>
      <c r="J72437" s="1" t="s">
        <v>2191</v>
      </c>
      <c r="K72437" s="1" t="s">
        <v>1902</v>
      </c>
      <c r="L72437" s="1" t="s">
        <v>576</v>
      </c>
      <c r="M72437" s="1" t="s">
        <v>577</v>
      </c>
      <c r="N72437" s="1" t="s">
        <v>577</v>
      </c>
      <c r="O72437" s="1" t="s">
        <v>36</v>
      </c>
      <c r="P72437" s="1" t="s">
        <v>37</v>
      </c>
      <c r="Q72437" s="1" t="s">
        <v>63</v>
      </c>
      <c r="R72437" s="1" t="s">
        <v>2180</v>
      </c>
      <c r="S72437" s="1" t="s">
        <v>40</v>
      </c>
      <c r="T72437" s="1" t="s">
        <v>65</v>
      </c>
      <c r="U72437" s="1" t="s">
        <v>66</v>
      </c>
      <c r="V72437" s="1" t="s">
        <v>43</v>
      </c>
      <c r="W72437">
        <v>1</v>
      </c>
      <c r="X72437">
        <v>12719.475899999999</v>
      </c>
      <c r="Y72437">
        <v>42297.248099999997</v>
      </c>
    </row>
    <row r="72438" spans="1:25" x14ac:dyDescent="0.25">
      <c r="A72438" s="1" t="s">
        <v>25</v>
      </c>
      <c r="B72438" s="1" t="s">
        <v>26</v>
      </c>
      <c r="C72438">
        <v>9</v>
      </c>
      <c r="D72438" s="1" t="s">
        <v>549</v>
      </c>
      <c r="E72438" s="1" t="s">
        <v>2163</v>
      </c>
      <c r="F72438" s="1" t="s">
        <v>2175</v>
      </c>
      <c r="G72438" s="1" t="s">
        <v>2176</v>
      </c>
      <c r="H72438" s="1" t="s">
        <v>2181</v>
      </c>
      <c r="I72438" s="1" t="s">
        <v>2182</v>
      </c>
      <c r="J72438" s="1" t="s">
        <v>2481</v>
      </c>
      <c r="K72438" s="1" t="s">
        <v>2482</v>
      </c>
      <c r="L72438" s="1" t="s">
        <v>107</v>
      </c>
      <c r="M72438" s="1" t="s">
        <v>108</v>
      </c>
      <c r="N72438" s="1" t="s">
        <v>108</v>
      </c>
      <c r="O72438" s="1" t="s">
        <v>36</v>
      </c>
      <c r="P72438" s="1" t="s">
        <v>37</v>
      </c>
      <c r="Q72438" s="1" t="s">
        <v>63</v>
      </c>
      <c r="R72438" s="1" t="s">
        <v>2180</v>
      </c>
      <c r="S72438" s="1" t="s">
        <v>109</v>
      </c>
      <c r="T72438" s="1" t="s">
        <v>162</v>
      </c>
      <c r="U72438" s="1" t="s">
        <v>163</v>
      </c>
      <c r="V72438" s="1" t="s">
        <v>43</v>
      </c>
      <c r="W72438">
        <v>1</v>
      </c>
      <c r="X72438">
        <v>12247.6752</v>
      </c>
      <c r="Y72438">
        <v>23192.197800000002</v>
      </c>
    </row>
    <row r="72439" spans="1:25" x14ac:dyDescent="0.25">
      <c r="A72439" s="1" t="s">
        <v>25</v>
      </c>
      <c r="B72439" s="1" t="s">
        <v>26</v>
      </c>
      <c r="C72439">
        <v>9</v>
      </c>
      <c r="D72439" s="1" t="s">
        <v>549</v>
      </c>
      <c r="E72439" s="1" t="s">
        <v>2163</v>
      </c>
      <c r="F72439" s="1" t="s">
        <v>2175</v>
      </c>
      <c r="G72439" s="1" t="s">
        <v>2176</v>
      </c>
      <c r="H72439" s="1" t="s">
        <v>2181</v>
      </c>
      <c r="I72439" s="1" t="s">
        <v>2182</v>
      </c>
      <c r="J72439" s="1" t="s">
        <v>2507</v>
      </c>
      <c r="K72439" s="1" t="s">
        <v>233</v>
      </c>
      <c r="L72439" s="1" t="s">
        <v>107</v>
      </c>
      <c r="M72439" s="1" t="s">
        <v>108</v>
      </c>
      <c r="N72439" s="1" t="s">
        <v>108</v>
      </c>
      <c r="O72439" s="1" t="s">
        <v>36</v>
      </c>
      <c r="P72439" s="1" t="s">
        <v>37</v>
      </c>
      <c r="Q72439" s="1" t="s">
        <v>63</v>
      </c>
      <c r="R72439" s="1" t="s">
        <v>2180</v>
      </c>
      <c r="S72439" s="1" t="s">
        <v>109</v>
      </c>
      <c r="T72439" s="1" t="s">
        <v>662</v>
      </c>
      <c r="U72439" s="1" t="s">
        <v>663</v>
      </c>
      <c r="V72439" s="1" t="s">
        <v>131</v>
      </c>
      <c r="W72439">
        <v>1</v>
      </c>
      <c r="X72439">
        <v>150</v>
      </c>
      <c r="Y72439">
        <v>1250</v>
      </c>
    </row>
    <row r="72440" spans="1:25" x14ac:dyDescent="0.25">
      <c r="A72440" s="1" t="s">
        <v>25</v>
      </c>
      <c r="B72440" s="1" t="s">
        <v>26</v>
      </c>
      <c r="C72440">
        <v>9</v>
      </c>
      <c r="D72440" s="1" t="s">
        <v>549</v>
      </c>
      <c r="E72440" s="1" t="s">
        <v>2163</v>
      </c>
      <c r="F72440" s="1" t="s">
        <v>2175</v>
      </c>
      <c r="G72440" s="1" t="s">
        <v>2176</v>
      </c>
      <c r="H72440" s="1" t="s">
        <v>2181</v>
      </c>
      <c r="I72440" s="1" t="s">
        <v>2182</v>
      </c>
      <c r="J72440" s="1" t="s">
        <v>5298</v>
      </c>
      <c r="K72440" s="1" t="s">
        <v>5299</v>
      </c>
      <c r="L72440" s="1" t="s">
        <v>85</v>
      </c>
      <c r="M72440" s="1" t="s">
        <v>86</v>
      </c>
      <c r="N72440" s="1" t="s">
        <v>86</v>
      </c>
      <c r="O72440" s="1" t="s">
        <v>50</v>
      </c>
      <c r="P72440" s="1" t="s">
        <v>37</v>
      </c>
      <c r="Q72440" s="1" t="s">
        <v>63</v>
      </c>
      <c r="R72440" s="1" t="s">
        <v>2180</v>
      </c>
      <c r="S72440" s="1" t="s">
        <v>51</v>
      </c>
      <c r="T72440" s="1" t="s">
        <v>52</v>
      </c>
      <c r="U72440" s="1" t="s">
        <v>53</v>
      </c>
      <c r="V72440" s="1" t="s">
        <v>43</v>
      </c>
      <c r="W72440">
        <v>1</v>
      </c>
      <c r="X72440">
        <v>4.5</v>
      </c>
      <c r="Y72440">
        <v>54.5</v>
      </c>
    </row>
    <row r="72441" spans="1:25" x14ac:dyDescent="0.25">
      <c r="A72441" s="1" t="s">
        <v>25</v>
      </c>
      <c r="B72441" s="1" t="s">
        <v>26</v>
      </c>
      <c r="C72441">
        <v>9</v>
      </c>
      <c r="D72441" s="1" t="s">
        <v>125</v>
      </c>
      <c r="E72441" s="1" t="s">
        <v>1259</v>
      </c>
      <c r="F72441" s="1" t="s">
        <v>1698</v>
      </c>
      <c r="G72441" s="1" t="s">
        <v>1699</v>
      </c>
      <c r="H72441" s="1" t="s">
        <v>1700</v>
      </c>
      <c r="I72441" s="1" t="s">
        <v>1701</v>
      </c>
      <c r="J72441" s="1" t="s">
        <v>1706</v>
      </c>
      <c r="K72441" s="1" t="s">
        <v>1546</v>
      </c>
      <c r="L72441" s="1" t="s">
        <v>212</v>
      </c>
      <c r="M72441" s="1" t="s">
        <v>213</v>
      </c>
      <c r="N72441" s="1" t="s">
        <v>213</v>
      </c>
      <c r="O72441" s="1" t="s">
        <v>36</v>
      </c>
      <c r="P72441" s="1" t="s">
        <v>37</v>
      </c>
      <c r="Q72441" s="1" t="s">
        <v>103</v>
      </c>
      <c r="R72441" s="1" t="s">
        <v>1551</v>
      </c>
      <c r="S72441" s="1" t="s">
        <v>51</v>
      </c>
      <c r="T72441" s="1" t="s">
        <v>52</v>
      </c>
      <c r="U72441" s="1" t="s">
        <v>53</v>
      </c>
      <c r="V72441" s="1" t="s">
        <v>43</v>
      </c>
      <c r="W72441">
        <v>1</v>
      </c>
      <c r="X72441">
        <v>44.45</v>
      </c>
      <c r="Y72441">
        <v>467.80999999999995</v>
      </c>
    </row>
    <row r="72442" spans="1:25" x14ac:dyDescent="0.25">
      <c r="A72442" s="1" t="s">
        <v>25</v>
      </c>
      <c r="B72442" s="1" t="s">
        <v>26</v>
      </c>
      <c r="C72442">
        <v>9</v>
      </c>
      <c r="D72442" s="1" t="s">
        <v>125</v>
      </c>
      <c r="E72442" s="1" t="s">
        <v>1259</v>
      </c>
      <c r="F72442" s="1" t="s">
        <v>1698</v>
      </c>
      <c r="G72442" s="1" t="s">
        <v>1699</v>
      </c>
      <c r="H72442" s="1" t="s">
        <v>1700</v>
      </c>
      <c r="I72442" s="1" t="s">
        <v>1701</v>
      </c>
      <c r="J72442" s="1" t="s">
        <v>1706</v>
      </c>
      <c r="K72442" s="1" t="s">
        <v>1546</v>
      </c>
      <c r="L72442" s="1" t="s">
        <v>751</v>
      </c>
      <c r="M72442" s="1" t="s">
        <v>752</v>
      </c>
      <c r="N72442" s="1" t="s">
        <v>752</v>
      </c>
      <c r="O72442" s="1" t="s">
        <v>157</v>
      </c>
      <c r="P72442" s="1" t="s">
        <v>37</v>
      </c>
      <c r="Q72442" s="1" t="s">
        <v>103</v>
      </c>
      <c r="R72442" s="1" t="s">
        <v>1551</v>
      </c>
      <c r="S72442" s="1" t="s">
        <v>40</v>
      </c>
      <c r="T72442" s="1" t="s">
        <v>65</v>
      </c>
      <c r="U72442" s="1" t="s">
        <v>66</v>
      </c>
      <c r="V72442" s="1" t="s">
        <v>43</v>
      </c>
      <c r="W72442">
        <v>1</v>
      </c>
      <c r="X72442">
        <v>4533.32</v>
      </c>
      <c r="Y72442">
        <v>2725.9340000000002</v>
      </c>
    </row>
    <row r="72443" spans="1:25" x14ac:dyDescent="0.25">
      <c r="A72443" s="1" t="s">
        <v>25</v>
      </c>
      <c r="B72443" s="1" t="s">
        <v>26</v>
      </c>
      <c r="C72443">
        <v>9</v>
      </c>
      <c r="D72443" s="1" t="s">
        <v>125</v>
      </c>
      <c r="E72443" s="1" t="s">
        <v>1259</v>
      </c>
      <c r="F72443" s="1" t="s">
        <v>1698</v>
      </c>
      <c r="G72443" s="1" t="s">
        <v>1699</v>
      </c>
      <c r="H72443" s="1" t="s">
        <v>1700</v>
      </c>
      <c r="I72443" s="1" t="s">
        <v>1701</v>
      </c>
      <c r="J72443" s="1" t="s">
        <v>1706</v>
      </c>
      <c r="K72443" s="1" t="s">
        <v>1546</v>
      </c>
      <c r="L72443" s="1" t="s">
        <v>107</v>
      </c>
      <c r="M72443" s="1" t="s">
        <v>108</v>
      </c>
      <c r="N72443" s="1" t="s">
        <v>108</v>
      </c>
      <c r="O72443" s="1" t="s">
        <v>36</v>
      </c>
      <c r="P72443" s="1" t="s">
        <v>37</v>
      </c>
      <c r="Q72443" s="1" t="s">
        <v>103</v>
      </c>
      <c r="R72443" s="1" t="s">
        <v>1551</v>
      </c>
      <c r="S72443" s="1" t="s">
        <v>109</v>
      </c>
      <c r="T72443" s="1" t="s">
        <v>662</v>
      </c>
      <c r="U72443" s="1" t="s">
        <v>663</v>
      </c>
      <c r="V72443" s="1" t="s">
        <v>131</v>
      </c>
      <c r="W72443">
        <v>1</v>
      </c>
      <c r="X72443">
        <v>430</v>
      </c>
      <c r="Y72443">
        <v>1190.7398000000001</v>
      </c>
    </row>
    <row r="72444" spans="1:25" x14ac:dyDescent="0.25">
      <c r="A72444" s="1" t="s">
        <v>25</v>
      </c>
      <c r="B72444" s="1" t="s">
        <v>26</v>
      </c>
      <c r="C72444">
        <v>9</v>
      </c>
      <c r="D72444" s="1" t="s">
        <v>125</v>
      </c>
      <c r="E72444" s="1" t="s">
        <v>1259</v>
      </c>
      <c r="F72444" s="1" t="s">
        <v>1698</v>
      </c>
      <c r="G72444" s="1" t="s">
        <v>1699</v>
      </c>
      <c r="H72444" s="1" t="s">
        <v>1700</v>
      </c>
      <c r="I72444" s="1" t="s">
        <v>1701</v>
      </c>
      <c r="J72444" s="1" t="s">
        <v>1706</v>
      </c>
      <c r="K72444" s="1" t="s">
        <v>1546</v>
      </c>
      <c r="L72444" s="1" t="s">
        <v>189</v>
      </c>
      <c r="M72444" s="1" t="s">
        <v>190</v>
      </c>
      <c r="N72444" s="1" t="s">
        <v>190</v>
      </c>
      <c r="O72444" s="1" t="s">
        <v>36</v>
      </c>
      <c r="P72444" s="1" t="s">
        <v>37</v>
      </c>
      <c r="Q72444" s="1" t="s">
        <v>103</v>
      </c>
      <c r="R72444" s="1" t="s">
        <v>1551</v>
      </c>
      <c r="S72444" s="1" t="s">
        <v>40</v>
      </c>
      <c r="T72444" s="1" t="s">
        <v>65</v>
      </c>
      <c r="U72444" s="1" t="s">
        <v>66</v>
      </c>
      <c r="V72444" s="1" t="s">
        <v>43</v>
      </c>
      <c r="W72444">
        <v>1</v>
      </c>
      <c r="X72444">
        <v>789</v>
      </c>
      <c r="Y72444">
        <v>400</v>
      </c>
    </row>
    <row r="72445" spans="1:25" x14ac:dyDescent="0.25">
      <c r="A72445" s="1" t="s">
        <v>25</v>
      </c>
      <c r="B72445" s="1" t="s">
        <v>26</v>
      </c>
      <c r="C72445">
        <v>9</v>
      </c>
      <c r="D72445" s="1" t="s">
        <v>125</v>
      </c>
      <c r="E72445" s="1" t="s">
        <v>1259</v>
      </c>
      <c r="F72445" s="1" t="s">
        <v>1436</v>
      </c>
      <c r="G72445" s="1" t="s">
        <v>1437</v>
      </c>
      <c r="H72445" s="1" t="s">
        <v>1450</v>
      </c>
      <c r="I72445" s="1" t="s">
        <v>1451</v>
      </c>
      <c r="J72445" s="1" t="s">
        <v>1466</v>
      </c>
      <c r="K72445" s="1" t="s">
        <v>1467</v>
      </c>
      <c r="L72445" s="1" t="s">
        <v>60</v>
      </c>
      <c r="M72445" s="1" t="s">
        <v>61</v>
      </c>
      <c r="N72445" s="1" t="s">
        <v>61</v>
      </c>
      <c r="O72445" s="1" t="s">
        <v>62</v>
      </c>
      <c r="P72445" s="1" t="s">
        <v>37</v>
      </c>
      <c r="Q72445" s="1" t="s">
        <v>103</v>
      </c>
      <c r="R72445" s="1" t="s">
        <v>1442</v>
      </c>
      <c r="S72445" s="1" t="s">
        <v>40</v>
      </c>
      <c r="T72445" s="1" t="s">
        <v>65</v>
      </c>
      <c r="U72445" s="1" t="s">
        <v>66</v>
      </c>
      <c r="V72445" s="1" t="s">
        <v>131</v>
      </c>
      <c r="W72445">
        <v>1</v>
      </c>
      <c r="X72445">
        <v>15008.33</v>
      </c>
      <c r="Y72445">
        <v>1078501.55</v>
      </c>
    </row>
    <row r="72446" spans="1:25" x14ac:dyDescent="0.25">
      <c r="A72446" s="1" t="s">
        <v>25</v>
      </c>
      <c r="B72446" s="1" t="s">
        <v>26</v>
      </c>
      <c r="C72446">
        <v>9</v>
      </c>
      <c r="D72446" s="1" t="s">
        <v>125</v>
      </c>
      <c r="E72446" s="1" t="s">
        <v>1259</v>
      </c>
      <c r="F72446" s="1" t="s">
        <v>1436</v>
      </c>
      <c r="G72446" s="1" t="s">
        <v>1437</v>
      </c>
      <c r="H72446" s="1" t="s">
        <v>1450</v>
      </c>
      <c r="I72446" s="1" t="s">
        <v>1451</v>
      </c>
      <c r="J72446" s="1" t="s">
        <v>1466</v>
      </c>
      <c r="K72446" s="1" t="s">
        <v>1467</v>
      </c>
      <c r="L72446" s="1" t="s">
        <v>107</v>
      </c>
      <c r="M72446" s="1" t="s">
        <v>108</v>
      </c>
      <c r="N72446" s="1" t="s">
        <v>108</v>
      </c>
      <c r="O72446" s="1" t="s">
        <v>36</v>
      </c>
      <c r="P72446" s="1" t="s">
        <v>37</v>
      </c>
      <c r="Q72446" s="1" t="s">
        <v>103</v>
      </c>
      <c r="R72446" s="1" t="s">
        <v>1442</v>
      </c>
      <c r="S72446" s="1" t="s">
        <v>109</v>
      </c>
      <c r="T72446" s="1" t="s">
        <v>162</v>
      </c>
      <c r="U72446" s="1" t="s">
        <v>163</v>
      </c>
      <c r="V72446" s="1" t="s">
        <v>43</v>
      </c>
      <c r="W72446">
        <v>1</v>
      </c>
      <c r="X72446">
        <v>27</v>
      </c>
      <c r="Y72446">
        <v>9106</v>
      </c>
    </row>
    <row r="72447" spans="1:25" x14ac:dyDescent="0.25">
      <c r="A72447" s="1" t="s">
        <v>25</v>
      </c>
      <c r="B72447" s="1" t="s">
        <v>26</v>
      </c>
      <c r="C72447">
        <v>9</v>
      </c>
      <c r="D72447" s="1" t="s">
        <v>125</v>
      </c>
      <c r="E72447" s="1" t="s">
        <v>1259</v>
      </c>
      <c r="F72447" s="1" t="s">
        <v>1436</v>
      </c>
      <c r="G72447" s="1" t="s">
        <v>1437</v>
      </c>
      <c r="H72447" s="1" t="s">
        <v>1450</v>
      </c>
      <c r="I72447" s="1" t="s">
        <v>1451</v>
      </c>
      <c r="J72447" s="1" t="s">
        <v>1466</v>
      </c>
      <c r="K72447" s="1" t="s">
        <v>1467</v>
      </c>
      <c r="L72447" s="1" t="s">
        <v>187</v>
      </c>
      <c r="M72447" s="1" t="s">
        <v>188</v>
      </c>
      <c r="N72447" s="1" t="s">
        <v>188</v>
      </c>
      <c r="O72447" s="1" t="s">
        <v>36</v>
      </c>
      <c r="P72447" s="1" t="s">
        <v>37</v>
      </c>
      <c r="Q72447" s="1" t="s">
        <v>103</v>
      </c>
      <c r="R72447" s="1" t="s">
        <v>1442</v>
      </c>
      <c r="S72447" s="1" t="s">
        <v>51</v>
      </c>
      <c r="T72447" s="1" t="s">
        <v>77</v>
      </c>
      <c r="U72447" s="1" t="s">
        <v>78</v>
      </c>
      <c r="V72447" s="1" t="s">
        <v>43</v>
      </c>
      <c r="W72447">
        <v>1</v>
      </c>
      <c r="X72447">
        <v>11.98</v>
      </c>
      <c r="Y72447">
        <v>2993.9</v>
      </c>
    </row>
    <row r="72448" spans="1:25" x14ac:dyDescent="0.25">
      <c r="A72448" s="1" t="s">
        <v>25</v>
      </c>
      <c r="B72448" s="1" t="s">
        <v>26</v>
      </c>
      <c r="C72448">
        <v>9</v>
      </c>
      <c r="D72448" s="1" t="s">
        <v>125</v>
      </c>
      <c r="E72448" s="1" t="s">
        <v>1259</v>
      </c>
      <c r="F72448" s="1" t="s">
        <v>1436</v>
      </c>
      <c r="G72448" s="1" t="s">
        <v>1437</v>
      </c>
      <c r="H72448" s="1" t="s">
        <v>1450</v>
      </c>
      <c r="I72448" s="1" t="s">
        <v>1451</v>
      </c>
      <c r="J72448" s="1" t="s">
        <v>1466</v>
      </c>
      <c r="K72448" s="1" t="s">
        <v>1467</v>
      </c>
      <c r="L72448" s="1" t="s">
        <v>1147</v>
      </c>
      <c r="M72448" s="1" t="s">
        <v>1148</v>
      </c>
      <c r="N72448" s="1" t="s">
        <v>1148</v>
      </c>
      <c r="O72448" s="1" t="s">
        <v>62</v>
      </c>
      <c r="P72448" s="1" t="s">
        <v>37</v>
      </c>
      <c r="Q72448" s="1" t="s">
        <v>103</v>
      </c>
      <c r="R72448" s="1" t="s">
        <v>1442</v>
      </c>
      <c r="S72448" s="1" t="s">
        <v>51</v>
      </c>
      <c r="T72448" s="1" t="s">
        <v>77</v>
      </c>
      <c r="U72448" s="1" t="s">
        <v>78</v>
      </c>
      <c r="V72448" s="1" t="s">
        <v>43</v>
      </c>
      <c r="W72448">
        <v>1</v>
      </c>
      <c r="X72448">
        <v>1429.92</v>
      </c>
      <c r="Y72448">
        <v>31224.270000000004</v>
      </c>
    </row>
    <row r="72449" spans="1:25" x14ac:dyDescent="0.25">
      <c r="A72449" s="1" t="s">
        <v>25</v>
      </c>
      <c r="B72449" s="1" t="s">
        <v>26</v>
      </c>
      <c r="C72449">
        <v>9</v>
      </c>
      <c r="D72449" s="1" t="s">
        <v>125</v>
      </c>
      <c r="E72449" s="1" t="s">
        <v>1259</v>
      </c>
      <c r="F72449" s="1" t="s">
        <v>1436</v>
      </c>
      <c r="G72449" s="1" t="s">
        <v>1437</v>
      </c>
      <c r="H72449" s="1" t="s">
        <v>1450</v>
      </c>
      <c r="I72449" s="1" t="s">
        <v>1451</v>
      </c>
      <c r="J72449" s="1" t="s">
        <v>1466</v>
      </c>
      <c r="K72449" s="1" t="s">
        <v>1467</v>
      </c>
      <c r="L72449" s="1" t="s">
        <v>1147</v>
      </c>
      <c r="M72449" s="1" t="s">
        <v>1148</v>
      </c>
      <c r="N72449" s="1" t="s">
        <v>1148</v>
      </c>
      <c r="O72449" s="1" t="s">
        <v>62</v>
      </c>
      <c r="P72449" s="1" t="s">
        <v>37</v>
      </c>
      <c r="Q72449" s="1" t="s">
        <v>103</v>
      </c>
      <c r="R72449" s="1" t="s">
        <v>1442</v>
      </c>
      <c r="S72449" s="1" t="s">
        <v>40</v>
      </c>
      <c r="T72449" s="1" t="s">
        <v>105</v>
      </c>
      <c r="U72449" s="1" t="s">
        <v>106</v>
      </c>
      <c r="V72449" s="1" t="s">
        <v>43</v>
      </c>
      <c r="W72449">
        <v>1</v>
      </c>
      <c r="X72449">
        <v>100</v>
      </c>
      <c r="Y72449">
        <v>11367</v>
      </c>
    </row>
    <row r="72450" spans="1:25" x14ac:dyDescent="0.25">
      <c r="A72450" s="1" t="s">
        <v>25</v>
      </c>
      <c r="B72450" s="1" t="s">
        <v>26</v>
      </c>
      <c r="C72450">
        <v>9</v>
      </c>
      <c r="D72450" s="1" t="s">
        <v>549</v>
      </c>
      <c r="E72450" s="1" t="s">
        <v>2163</v>
      </c>
      <c r="F72450" s="1" t="s">
        <v>2175</v>
      </c>
      <c r="G72450" s="1" t="s">
        <v>2176</v>
      </c>
      <c r="H72450" s="1" t="s">
        <v>2204</v>
      </c>
      <c r="I72450" s="1" t="s">
        <v>2205</v>
      </c>
      <c r="J72450" s="1" t="s">
        <v>6379</v>
      </c>
      <c r="K72450" s="1" t="s">
        <v>59</v>
      </c>
      <c r="L72450" s="1" t="s">
        <v>85</v>
      </c>
      <c r="M72450" s="1" t="s">
        <v>86</v>
      </c>
      <c r="N72450" s="1" t="s">
        <v>86</v>
      </c>
      <c r="O72450" s="1" t="s">
        <v>50</v>
      </c>
      <c r="P72450" s="1" t="s">
        <v>37</v>
      </c>
      <c r="Q72450" s="1" t="s">
        <v>63</v>
      </c>
      <c r="R72450" s="1" t="s">
        <v>2180</v>
      </c>
      <c r="S72450" s="1" t="s">
        <v>51</v>
      </c>
      <c r="T72450" s="1" t="s">
        <v>52</v>
      </c>
      <c r="U72450" s="1" t="s">
        <v>53</v>
      </c>
      <c r="V72450" s="1" t="s">
        <v>43</v>
      </c>
      <c r="W72450">
        <v>1</v>
      </c>
      <c r="X72450">
        <v>37.299999999999997</v>
      </c>
      <c r="Y72450">
        <v>890.4076</v>
      </c>
    </row>
    <row r="72451" spans="1:25" x14ac:dyDescent="0.25">
      <c r="A72451" s="1" t="s">
        <v>25</v>
      </c>
      <c r="B72451" s="1" t="s">
        <v>26</v>
      </c>
      <c r="C72451">
        <v>9</v>
      </c>
      <c r="D72451" s="1" t="s">
        <v>549</v>
      </c>
      <c r="E72451" s="1" t="s">
        <v>2163</v>
      </c>
      <c r="F72451" s="1" t="s">
        <v>2175</v>
      </c>
      <c r="G72451" s="1" t="s">
        <v>2176</v>
      </c>
      <c r="H72451" s="1" t="s">
        <v>2204</v>
      </c>
      <c r="I72451" s="1" t="s">
        <v>2205</v>
      </c>
      <c r="J72451" s="1" t="s">
        <v>2206</v>
      </c>
      <c r="K72451" s="1" t="s">
        <v>2207</v>
      </c>
      <c r="L72451" s="1" t="s">
        <v>107</v>
      </c>
      <c r="M72451" s="1" t="s">
        <v>108</v>
      </c>
      <c r="N72451" s="1" t="s">
        <v>108</v>
      </c>
      <c r="O72451" s="1" t="s">
        <v>36</v>
      </c>
      <c r="P72451" s="1" t="s">
        <v>37</v>
      </c>
      <c r="Q72451" s="1" t="s">
        <v>63</v>
      </c>
      <c r="R72451" s="1" t="s">
        <v>2180</v>
      </c>
      <c r="S72451" s="1" t="s">
        <v>109</v>
      </c>
      <c r="T72451" s="1" t="s">
        <v>162</v>
      </c>
      <c r="U72451" s="1" t="s">
        <v>163</v>
      </c>
      <c r="V72451" s="1" t="s">
        <v>43</v>
      </c>
      <c r="W72451">
        <v>1</v>
      </c>
      <c r="X72451">
        <v>9911</v>
      </c>
      <c r="Y72451">
        <v>24086.8171</v>
      </c>
    </row>
    <row r="72452" spans="1:25" x14ac:dyDescent="0.25">
      <c r="A72452" s="1" t="s">
        <v>25</v>
      </c>
      <c r="B72452" s="1" t="s">
        <v>26</v>
      </c>
      <c r="C72452">
        <v>9</v>
      </c>
      <c r="D72452" s="1" t="s">
        <v>549</v>
      </c>
      <c r="E72452" s="1" t="s">
        <v>2163</v>
      </c>
      <c r="F72452" s="1" t="s">
        <v>2175</v>
      </c>
      <c r="G72452" s="1" t="s">
        <v>2176</v>
      </c>
      <c r="H72452" s="1" t="s">
        <v>2208</v>
      </c>
      <c r="I72452" s="1" t="s">
        <v>2209</v>
      </c>
      <c r="J72452" s="1" t="s">
        <v>2210</v>
      </c>
      <c r="K72452" s="1" t="s">
        <v>2211</v>
      </c>
      <c r="L72452" s="1" t="s">
        <v>85</v>
      </c>
      <c r="M72452" s="1" t="s">
        <v>86</v>
      </c>
      <c r="N72452" s="1" t="s">
        <v>136</v>
      </c>
      <c r="O72452" s="1" t="s">
        <v>50</v>
      </c>
      <c r="P72452" s="1" t="s">
        <v>37</v>
      </c>
      <c r="Q72452" s="1" t="s">
        <v>63</v>
      </c>
      <c r="R72452" s="1" t="s">
        <v>2170</v>
      </c>
      <c r="S72452" s="1" t="s">
        <v>40</v>
      </c>
      <c r="T72452" s="1" t="s">
        <v>147</v>
      </c>
      <c r="U72452" s="1" t="s">
        <v>148</v>
      </c>
      <c r="V72452" s="1" t="s">
        <v>43</v>
      </c>
      <c r="W72452">
        <v>1</v>
      </c>
      <c r="X72452">
        <v>1051.46</v>
      </c>
      <c r="Y72452">
        <v>1964.0682000000002</v>
      </c>
    </row>
    <row r="72453" spans="1:25" x14ac:dyDescent="0.25">
      <c r="A72453" s="1" t="s">
        <v>25</v>
      </c>
      <c r="B72453" s="1" t="s">
        <v>26</v>
      </c>
      <c r="C72453">
        <v>9</v>
      </c>
      <c r="D72453" s="1" t="s">
        <v>549</v>
      </c>
      <c r="E72453" s="1" t="s">
        <v>2163</v>
      </c>
      <c r="F72453" s="1" t="s">
        <v>2175</v>
      </c>
      <c r="G72453" s="1" t="s">
        <v>2176</v>
      </c>
      <c r="H72453" s="1" t="s">
        <v>2212</v>
      </c>
      <c r="I72453" s="1" t="s">
        <v>2213</v>
      </c>
      <c r="J72453" s="1" t="s">
        <v>8186</v>
      </c>
      <c r="K72453" s="1" t="s">
        <v>8187</v>
      </c>
      <c r="L72453" s="1" t="s">
        <v>170</v>
      </c>
      <c r="M72453" s="1" t="s">
        <v>171</v>
      </c>
      <c r="N72453" s="1" t="s">
        <v>171</v>
      </c>
      <c r="O72453" s="1" t="s">
        <v>36</v>
      </c>
      <c r="P72453" s="1" t="s">
        <v>37</v>
      </c>
      <c r="Q72453" s="1" t="s">
        <v>63</v>
      </c>
      <c r="R72453" s="1" t="s">
        <v>2180</v>
      </c>
      <c r="S72453" s="1" t="s">
        <v>40</v>
      </c>
      <c r="T72453" s="1" t="s">
        <v>147</v>
      </c>
      <c r="U72453" s="1" t="s">
        <v>148</v>
      </c>
      <c r="V72453" s="1" t="s">
        <v>43</v>
      </c>
      <c r="W72453">
        <v>1</v>
      </c>
      <c r="X72453">
        <v>220</v>
      </c>
      <c r="Y72453">
        <v>440</v>
      </c>
    </row>
    <row r="72454" spans="1:25" x14ac:dyDescent="0.25">
      <c r="A72454" s="1" t="s">
        <v>25</v>
      </c>
      <c r="B72454" s="1" t="s">
        <v>26</v>
      </c>
      <c r="C72454">
        <v>10</v>
      </c>
      <c r="D72454" s="1" t="s">
        <v>648</v>
      </c>
      <c r="E72454" s="1" t="s">
        <v>2985</v>
      </c>
      <c r="F72454" s="1" t="s">
        <v>3166</v>
      </c>
      <c r="G72454" s="1" t="s">
        <v>3167</v>
      </c>
      <c r="H72454" s="1" t="s">
        <v>3205</v>
      </c>
      <c r="I72454" s="1" t="s">
        <v>3206</v>
      </c>
      <c r="J72454" s="1" t="s">
        <v>3207</v>
      </c>
      <c r="K72454" s="1" t="s">
        <v>3069</v>
      </c>
      <c r="L72454" s="1" t="s">
        <v>170</v>
      </c>
      <c r="M72454" s="1" t="s">
        <v>171</v>
      </c>
      <c r="N72454" s="1" t="s">
        <v>171</v>
      </c>
      <c r="O72454" s="1" t="s">
        <v>36</v>
      </c>
      <c r="P72454" s="1" t="s">
        <v>37</v>
      </c>
      <c r="Q72454" s="1" t="s">
        <v>38</v>
      </c>
      <c r="R72454" s="1" t="s">
        <v>1921</v>
      </c>
      <c r="S72454" s="1" t="s">
        <v>40</v>
      </c>
      <c r="T72454" s="1" t="s">
        <v>147</v>
      </c>
      <c r="U72454" s="1" t="s">
        <v>148</v>
      </c>
      <c r="V72454" s="1" t="s">
        <v>43</v>
      </c>
      <c r="W72454">
        <v>1</v>
      </c>
      <c r="X72454">
        <v>140</v>
      </c>
      <c r="Y72454">
        <v>840</v>
      </c>
    </row>
    <row r="72455" spans="1:25" x14ac:dyDescent="0.25">
      <c r="A72455" s="1" t="s">
        <v>25</v>
      </c>
      <c r="B72455" s="1" t="s">
        <v>26</v>
      </c>
      <c r="C72455">
        <v>10</v>
      </c>
      <c r="D72455" s="1" t="s">
        <v>648</v>
      </c>
      <c r="E72455" s="1" t="s">
        <v>2985</v>
      </c>
      <c r="F72455" s="1" t="s">
        <v>3166</v>
      </c>
      <c r="G72455" s="1" t="s">
        <v>3167</v>
      </c>
      <c r="H72455" s="1" t="s">
        <v>3205</v>
      </c>
      <c r="I72455" s="1" t="s">
        <v>3206</v>
      </c>
      <c r="J72455" s="1" t="s">
        <v>3207</v>
      </c>
      <c r="K72455" s="1" t="s">
        <v>3069</v>
      </c>
      <c r="L72455" s="1" t="s">
        <v>85</v>
      </c>
      <c r="M72455" s="1" t="s">
        <v>86</v>
      </c>
      <c r="N72455" s="1" t="s">
        <v>136</v>
      </c>
      <c r="O72455" s="1" t="s">
        <v>50</v>
      </c>
      <c r="P72455" s="1" t="s">
        <v>37</v>
      </c>
      <c r="Q72455" s="1" t="s">
        <v>38</v>
      </c>
      <c r="R72455" s="1" t="s">
        <v>1921</v>
      </c>
      <c r="S72455" s="1" t="s">
        <v>40</v>
      </c>
      <c r="T72455" s="1" t="s">
        <v>147</v>
      </c>
      <c r="U72455" s="1" t="s">
        <v>148</v>
      </c>
      <c r="V72455" s="1" t="s">
        <v>43</v>
      </c>
      <c r="W72455">
        <v>1</v>
      </c>
      <c r="X72455">
        <v>21971.910000000003</v>
      </c>
      <c r="Y72455">
        <v>130044.83039999999</v>
      </c>
    </row>
    <row r="72456" spans="1:25" x14ac:dyDescent="0.25">
      <c r="A72456" s="1" t="s">
        <v>25</v>
      </c>
      <c r="B72456" s="1" t="s">
        <v>26</v>
      </c>
      <c r="C72456">
        <v>10</v>
      </c>
      <c r="D72456" s="1" t="s">
        <v>648</v>
      </c>
      <c r="E72456" s="1" t="s">
        <v>2985</v>
      </c>
      <c r="F72456" s="1" t="s">
        <v>3166</v>
      </c>
      <c r="G72456" s="1" t="s">
        <v>3167</v>
      </c>
      <c r="H72456" s="1" t="s">
        <v>3205</v>
      </c>
      <c r="I72456" s="1" t="s">
        <v>3206</v>
      </c>
      <c r="J72456" s="1" t="s">
        <v>3207</v>
      </c>
      <c r="K72456" s="1" t="s">
        <v>3069</v>
      </c>
      <c r="L72456" s="1" t="s">
        <v>85</v>
      </c>
      <c r="M72456" s="1" t="s">
        <v>86</v>
      </c>
      <c r="N72456" s="1" t="s">
        <v>136</v>
      </c>
      <c r="O72456" s="1" t="s">
        <v>50</v>
      </c>
      <c r="P72456" s="1" t="s">
        <v>37</v>
      </c>
      <c r="Q72456" s="1" t="s">
        <v>38</v>
      </c>
      <c r="R72456" s="1" t="s">
        <v>1921</v>
      </c>
      <c r="S72456" s="1" t="s">
        <v>40</v>
      </c>
      <c r="T72456" s="1" t="s">
        <v>93</v>
      </c>
      <c r="U72456" s="1" t="s">
        <v>94</v>
      </c>
      <c r="V72456" s="1" t="s">
        <v>43</v>
      </c>
      <c r="W72456">
        <v>1</v>
      </c>
      <c r="X72456">
        <v>321.36</v>
      </c>
      <c r="Y72456">
        <v>1620.6100000000001</v>
      </c>
    </row>
    <row r="72457" spans="1:25" x14ac:dyDescent="0.25">
      <c r="A72457" s="1" t="s">
        <v>25</v>
      </c>
      <c r="B72457" s="1" t="s">
        <v>26</v>
      </c>
      <c r="C72457">
        <v>10</v>
      </c>
      <c r="D72457" s="1" t="s">
        <v>648</v>
      </c>
      <c r="E72457" s="1" t="s">
        <v>2985</v>
      </c>
      <c r="F72457" s="1" t="s">
        <v>3166</v>
      </c>
      <c r="G72457" s="1" t="s">
        <v>3167</v>
      </c>
      <c r="H72457" s="1" t="s">
        <v>3205</v>
      </c>
      <c r="I72457" s="1" t="s">
        <v>3206</v>
      </c>
      <c r="J72457" s="1" t="s">
        <v>3208</v>
      </c>
      <c r="K72457" s="1" t="s">
        <v>140</v>
      </c>
      <c r="L72457" s="1" t="s">
        <v>212</v>
      </c>
      <c r="M72457" s="1" t="s">
        <v>213</v>
      </c>
      <c r="N72457" s="1" t="s">
        <v>213</v>
      </c>
      <c r="O72457" s="1" t="s">
        <v>36</v>
      </c>
      <c r="P72457" s="1" t="s">
        <v>37</v>
      </c>
      <c r="Q72457" s="1" t="s">
        <v>63</v>
      </c>
      <c r="R72457" s="1" t="s">
        <v>609</v>
      </c>
      <c r="S72457" s="1" t="s">
        <v>51</v>
      </c>
      <c r="T72457" s="1" t="s">
        <v>52</v>
      </c>
      <c r="U72457" s="1" t="s">
        <v>53</v>
      </c>
      <c r="V72457" s="1" t="s">
        <v>43</v>
      </c>
      <c r="W72457">
        <v>1</v>
      </c>
      <c r="X72457">
        <v>0.5</v>
      </c>
      <c r="Y72457">
        <v>41.5</v>
      </c>
    </row>
    <row r="72458" spans="1:25" x14ac:dyDescent="0.25">
      <c r="A72458" s="1" t="s">
        <v>25</v>
      </c>
      <c r="B72458" s="1" t="s">
        <v>26</v>
      </c>
      <c r="C72458">
        <v>9</v>
      </c>
      <c r="D72458" s="1" t="s">
        <v>125</v>
      </c>
      <c r="E72458" s="1" t="s">
        <v>1259</v>
      </c>
      <c r="F72458" s="1" t="s">
        <v>1698</v>
      </c>
      <c r="G72458" s="1" t="s">
        <v>1699</v>
      </c>
      <c r="H72458" s="1" t="s">
        <v>1700</v>
      </c>
      <c r="I72458" s="1" t="s">
        <v>1701</v>
      </c>
      <c r="J72458" s="1" t="s">
        <v>1706</v>
      </c>
      <c r="K72458" s="1" t="s">
        <v>1546</v>
      </c>
      <c r="L72458" s="1" t="s">
        <v>85</v>
      </c>
      <c r="M72458" s="1" t="s">
        <v>86</v>
      </c>
      <c r="N72458" s="1" t="s">
        <v>86</v>
      </c>
      <c r="O72458" s="1" t="s">
        <v>50</v>
      </c>
      <c r="P72458" s="1" t="s">
        <v>37</v>
      </c>
      <c r="Q72458" s="1" t="s">
        <v>103</v>
      </c>
      <c r="R72458" s="1" t="s">
        <v>1551</v>
      </c>
      <c r="S72458" s="1" t="s">
        <v>51</v>
      </c>
      <c r="T72458" s="1" t="s">
        <v>52</v>
      </c>
      <c r="U72458" s="1" t="s">
        <v>53</v>
      </c>
      <c r="V72458" s="1" t="s">
        <v>43</v>
      </c>
      <c r="W72458">
        <v>1</v>
      </c>
      <c r="X72458">
        <v>0.38</v>
      </c>
      <c r="Y72458">
        <v>63.447199999999995</v>
      </c>
    </row>
    <row r="72459" spans="1:25" x14ac:dyDescent="0.25">
      <c r="A72459" s="1" t="s">
        <v>25</v>
      </c>
      <c r="B72459" s="1" t="s">
        <v>26</v>
      </c>
      <c r="C72459">
        <v>9</v>
      </c>
      <c r="D72459" s="1" t="s">
        <v>125</v>
      </c>
      <c r="E72459" s="1" t="s">
        <v>1259</v>
      </c>
      <c r="F72459" s="1" t="s">
        <v>1698</v>
      </c>
      <c r="G72459" s="1" t="s">
        <v>1699</v>
      </c>
      <c r="H72459" s="1" t="s">
        <v>1700</v>
      </c>
      <c r="I72459" s="1" t="s">
        <v>1701</v>
      </c>
      <c r="J72459" s="1" t="s">
        <v>1706</v>
      </c>
      <c r="K72459" s="1" t="s">
        <v>1546</v>
      </c>
      <c r="L72459" s="1" t="s">
        <v>85</v>
      </c>
      <c r="M72459" s="1" t="s">
        <v>86</v>
      </c>
      <c r="N72459" s="1" t="s">
        <v>136</v>
      </c>
      <c r="O72459" s="1" t="s">
        <v>50</v>
      </c>
      <c r="P72459" s="1" t="s">
        <v>37</v>
      </c>
      <c r="Q72459" s="1" t="s">
        <v>103</v>
      </c>
      <c r="R72459" s="1" t="s">
        <v>1551</v>
      </c>
      <c r="S72459" s="1" t="s">
        <v>40</v>
      </c>
      <c r="T72459" s="1" t="s">
        <v>147</v>
      </c>
      <c r="U72459" s="1" t="s">
        <v>148</v>
      </c>
      <c r="V72459" s="1" t="s">
        <v>43</v>
      </c>
      <c r="W72459">
        <v>1</v>
      </c>
      <c r="X72459">
        <v>1901</v>
      </c>
      <c r="Y72459">
        <v>8220</v>
      </c>
    </row>
    <row r="72460" spans="1:25" x14ac:dyDescent="0.25">
      <c r="A72460" s="1" t="s">
        <v>25</v>
      </c>
      <c r="B72460" s="1" t="s">
        <v>26</v>
      </c>
      <c r="C72460">
        <v>9</v>
      </c>
      <c r="D72460" s="1" t="s">
        <v>125</v>
      </c>
      <c r="E72460" s="1" t="s">
        <v>1259</v>
      </c>
      <c r="F72460" s="1" t="s">
        <v>1698</v>
      </c>
      <c r="G72460" s="1" t="s">
        <v>1699</v>
      </c>
      <c r="H72460" s="1" t="s">
        <v>1700</v>
      </c>
      <c r="I72460" s="1" t="s">
        <v>1701</v>
      </c>
      <c r="J72460" s="1" t="s">
        <v>1706</v>
      </c>
      <c r="K72460" s="1" t="s">
        <v>1546</v>
      </c>
      <c r="L72460" s="1" t="s">
        <v>155</v>
      </c>
      <c r="M72460" s="1" t="s">
        <v>156</v>
      </c>
      <c r="N72460" s="1" t="s">
        <v>156</v>
      </c>
      <c r="O72460" s="1" t="s">
        <v>157</v>
      </c>
      <c r="P72460" s="1" t="s">
        <v>37</v>
      </c>
      <c r="Q72460" s="1" t="s">
        <v>103</v>
      </c>
      <c r="R72460" s="1" t="s">
        <v>1551</v>
      </c>
      <c r="S72460" s="1" t="s">
        <v>40</v>
      </c>
      <c r="T72460" s="1" t="s">
        <v>65</v>
      </c>
      <c r="U72460" s="1" t="s">
        <v>66</v>
      </c>
      <c r="V72460" s="1" t="s">
        <v>43</v>
      </c>
      <c r="W72460">
        <v>1</v>
      </c>
      <c r="X72460">
        <v>100</v>
      </c>
      <c r="Y72460">
        <v>72</v>
      </c>
    </row>
    <row r="72461" spans="1:25" x14ac:dyDescent="0.25">
      <c r="A72461" s="1" t="s">
        <v>25</v>
      </c>
      <c r="B72461" s="1" t="s">
        <v>26</v>
      </c>
      <c r="C72461">
        <v>9</v>
      </c>
      <c r="D72461" s="1" t="s">
        <v>125</v>
      </c>
      <c r="E72461" s="1" t="s">
        <v>1259</v>
      </c>
      <c r="F72461" s="1" t="s">
        <v>1698</v>
      </c>
      <c r="G72461" s="1" t="s">
        <v>1699</v>
      </c>
      <c r="H72461" s="1" t="s">
        <v>1700</v>
      </c>
      <c r="I72461" s="1" t="s">
        <v>1701</v>
      </c>
      <c r="J72461" s="1" t="s">
        <v>1713</v>
      </c>
      <c r="K72461" s="1" t="s">
        <v>1714</v>
      </c>
      <c r="L72461" s="1" t="s">
        <v>212</v>
      </c>
      <c r="M72461" s="1" t="s">
        <v>213</v>
      </c>
      <c r="N72461" s="1" t="s">
        <v>213</v>
      </c>
      <c r="O72461" s="1" t="s">
        <v>36</v>
      </c>
      <c r="P72461" s="1" t="s">
        <v>37</v>
      </c>
      <c r="Q72461" s="1" t="s">
        <v>103</v>
      </c>
      <c r="R72461" s="1" t="s">
        <v>1551</v>
      </c>
      <c r="S72461" s="1" t="s">
        <v>51</v>
      </c>
      <c r="T72461" s="1" t="s">
        <v>52</v>
      </c>
      <c r="U72461" s="1" t="s">
        <v>53</v>
      </c>
      <c r="V72461" s="1" t="s">
        <v>43</v>
      </c>
      <c r="W72461">
        <v>1</v>
      </c>
      <c r="X72461">
        <v>69</v>
      </c>
      <c r="Y72461">
        <v>1190.5500000000002</v>
      </c>
    </row>
    <row r="72462" spans="1:25" x14ac:dyDescent="0.25">
      <c r="A72462" s="1" t="s">
        <v>25</v>
      </c>
      <c r="B72462" s="1" t="s">
        <v>26</v>
      </c>
      <c r="C72462">
        <v>9</v>
      </c>
      <c r="D72462" s="1" t="s">
        <v>125</v>
      </c>
      <c r="E72462" s="1" t="s">
        <v>1259</v>
      </c>
      <c r="F72462" s="1" t="s">
        <v>1436</v>
      </c>
      <c r="G72462" s="1" t="s">
        <v>1437</v>
      </c>
      <c r="H72462" s="1" t="s">
        <v>1450</v>
      </c>
      <c r="I72462" s="1" t="s">
        <v>1451</v>
      </c>
      <c r="J72462" s="1" t="s">
        <v>1466</v>
      </c>
      <c r="K72462" s="1" t="s">
        <v>1467</v>
      </c>
      <c r="L72462" s="1" t="s">
        <v>1106</v>
      </c>
      <c r="M72462" s="1" t="s">
        <v>1107</v>
      </c>
      <c r="N72462" s="1" t="s">
        <v>1107</v>
      </c>
      <c r="O72462" s="1" t="s">
        <v>157</v>
      </c>
      <c r="P72462" s="1" t="s">
        <v>37</v>
      </c>
      <c r="Q72462" s="1" t="s">
        <v>103</v>
      </c>
      <c r="R72462" s="1" t="s">
        <v>1442</v>
      </c>
      <c r="S72462" s="1" t="s">
        <v>40</v>
      </c>
      <c r="T72462" s="1" t="s">
        <v>65</v>
      </c>
      <c r="U72462" s="1" t="s">
        <v>66</v>
      </c>
      <c r="V72462" s="1" t="s">
        <v>131</v>
      </c>
      <c r="W72462">
        <v>1</v>
      </c>
      <c r="X72462">
        <v>16626.45</v>
      </c>
      <c r="Y72462">
        <v>312177.66999999993</v>
      </c>
    </row>
    <row r="72463" spans="1:25" x14ac:dyDescent="0.25">
      <c r="A72463" s="1" t="s">
        <v>25</v>
      </c>
      <c r="B72463" s="1" t="s">
        <v>26</v>
      </c>
      <c r="C72463">
        <v>9</v>
      </c>
      <c r="D72463" s="1" t="s">
        <v>125</v>
      </c>
      <c r="E72463" s="1" t="s">
        <v>1259</v>
      </c>
      <c r="F72463" s="1" t="s">
        <v>1436</v>
      </c>
      <c r="G72463" s="1" t="s">
        <v>1437</v>
      </c>
      <c r="H72463" s="1" t="s">
        <v>1450</v>
      </c>
      <c r="I72463" s="1" t="s">
        <v>1451</v>
      </c>
      <c r="J72463" s="1" t="s">
        <v>1466</v>
      </c>
      <c r="K72463" s="1" t="s">
        <v>1467</v>
      </c>
      <c r="L72463" s="1" t="s">
        <v>85</v>
      </c>
      <c r="M72463" s="1" t="s">
        <v>86</v>
      </c>
      <c r="N72463" s="1" t="s">
        <v>86</v>
      </c>
      <c r="O72463" s="1" t="s">
        <v>50</v>
      </c>
      <c r="P72463" s="1" t="s">
        <v>37</v>
      </c>
      <c r="Q72463" s="1" t="s">
        <v>103</v>
      </c>
      <c r="R72463" s="1" t="s">
        <v>1442</v>
      </c>
      <c r="S72463" s="1" t="s">
        <v>51</v>
      </c>
      <c r="T72463" s="1" t="s">
        <v>52</v>
      </c>
      <c r="U72463" s="1" t="s">
        <v>53</v>
      </c>
      <c r="V72463" s="1" t="s">
        <v>43</v>
      </c>
      <c r="W72463">
        <v>1</v>
      </c>
      <c r="X72463">
        <v>26</v>
      </c>
      <c r="Y72463">
        <v>2500.7937000000002</v>
      </c>
    </row>
    <row r="72464" spans="1:25" x14ac:dyDescent="0.25">
      <c r="A72464" s="1" t="s">
        <v>25</v>
      </c>
      <c r="B72464" s="1" t="s">
        <v>26</v>
      </c>
      <c r="C72464">
        <v>9</v>
      </c>
      <c r="D72464" s="1" t="s">
        <v>125</v>
      </c>
      <c r="E72464" s="1" t="s">
        <v>1259</v>
      </c>
      <c r="F72464" s="1" t="s">
        <v>1436</v>
      </c>
      <c r="G72464" s="1" t="s">
        <v>1437</v>
      </c>
      <c r="H72464" s="1" t="s">
        <v>1450</v>
      </c>
      <c r="I72464" s="1" t="s">
        <v>1451</v>
      </c>
      <c r="J72464" s="1" t="s">
        <v>1466</v>
      </c>
      <c r="K72464" s="1" t="s">
        <v>1467</v>
      </c>
      <c r="L72464" s="1" t="s">
        <v>85</v>
      </c>
      <c r="M72464" s="1" t="s">
        <v>86</v>
      </c>
      <c r="N72464" s="1" t="s">
        <v>86</v>
      </c>
      <c r="O72464" s="1" t="s">
        <v>50</v>
      </c>
      <c r="P72464" s="1" t="s">
        <v>37</v>
      </c>
      <c r="Q72464" s="1" t="s">
        <v>103</v>
      </c>
      <c r="R72464" s="1" t="s">
        <v>1442</v>
      </c>
      <c r="S72464" s="1" t="s">
        <v>40</v>
      </c>
      <c r="T72464" s="1" t="s">
        <v>65</v>
      </c>
      <c r="U72464" s="1" t="s">
        <v>66</v>
      </c>
      <c r="V72464" s="1" t="s">
        <v>43</v>
      </c>
      <c r="W72464">
        <v>1</v>
      </c>
      <c r="X72464">
        <v>782.36000000000013</v>
      </c>
      <c r="Y72464">
        <v>12475.161600000003</v>
      </c>
    </row>
    <row r="72465" spans="1:25" x14ac:dyDescent="0.25">
      <c r="A72465" s="1" t="s">
        <v>25</v>
      </c>
      <c r="B72465" s="1" t="s">
        <v>26</v>
      </c>
      <c r="C72465">
        <v>9</v>
      </c>
      <c r="D72465" s="1" t="s">
        <v>125</v>
      </c>
      <c r="E72465" s="1" t="s">
        <v>1259</v>
      </c>
      <c r="F72465" s="1" t="s">
        <v>1436</v>
      </c>
      <c r="G72465" s="1" t="s">
        <v>1437</v>
      </c>
      <c r="H72465" s="1" t="s">
        <v>1450</v>
      </c>
      <c r="I72465" s="1" t="s">
        <v>1451</v>
      </c>
      <c r="J72465" s="1" t="s">
        <v>1466</v>
      </c>
      <c r="K72465" s="1" t="s">
        <v>1467</v>
      </c>
      <c r="L72465" s="1" t="s">
        <v>155</v>
      </c>
      <c r="M72465" s="1" t="s">
        <v>156</v>
      </c>
      <c r="N72465" s="1" t="s">
        <v>156</v>
      </c>
      <c r="O72465" s="1" t="s">
        <v>157</v>
      </c>
      <c r="P72465" s="1" t="s">
        <v>37</v>
      </c>
      <c r="Q72465" s="1" t="s">
        <v>103</v>
      </c>
      <c r="R72465" s="1" t="s">
        <v>1442</v>
      </c>
      <c r="S72465" s="1" t="s">
        <v>40</v>
      </c>
      <c r="T72465" s="1" t="s">
        <v>65</v>
      </c>
      <c r="U72465" s="1" t="s">
        <v>66</v>
      </c>
      <c r="V72465" s="1" t="s">
        <v>43</v>
      </c>
      <c r="W72465">
        <v>1</v>
      </c>
      <c r="X72465">
        <v>510</v>
      </c>
      <c r="Y72465">
        <v>91</v>
      </c>
    </row>
    <row r="72466" spans="1:25" x14ac:dyDescent="0.25">
      <c r="A72466" s="1" t="s">
        <v>25</v>
      </c>
      <c r="B72466" s="1" t="s">
        <v>26</v>
      </c>
      <c r="C72466">
        <v>9</v>
      </c>
      <c r="D72466" s="1" t="s">
        <v>125</v>
      </c>
      <c r="E72466" s="1" t="s">
        <v>1259</v>
      </c>
      <c r="F72466" s="1" t="s">
        <v>1436</v>
      </c>
      <c r="G72466" s="1" t="s">
        <v>1437</v>
      </c>
      <c r="H72466" s="1" t="s">
        <v>1524</v>
      </c>
      <c r="I72466" s="1" t="s">
        <v>1525</v>
      </c>
      <c r="J72466" s="1" t="s">
        <v>1565</v>
      </c>
      <c r="K72466" s="1" t="s">
        <v>1566</v>
      </c>
      <c r="L72466" s="1" t="s">
        <v>773</v>
      </c>
      <c r="M72466" s="1" t="s">
        <v>774</v>
      </c>
      <c r="N72466" s="1" t="s">
        <v>774</v>
      </c>
      <c r="O72466" s="1" t="s">
        <v>62</v>
      </c>
      <c r="P72466" s="1" t="s">
        <v>37</v>
      </c>
      <c r="Q72466" s="1" t="s">
        <v>103</v>
      </c>
      <c r="R72466" s="1" t="s">
        <v>1442</v>
      </c>
      <c r="S72466" s="1" t="s">
        <v>40</v>
      </c>
      <c r="T72466" s="1" t="s">
        <v>105</v>
      </c>
      <c r="U72466" s="1" t="s">
        <v>106</v>
      </c>
      <c r="V72466" s="1" t="s">
        <v>131</v>
      </c>
      <c r="W72466">
        <v>1</v>
      </c>
      <c r="X72466">
        <v>2141.48</v>
      </c>
      <c r="Y72466">
        <v>23166.102299999999</v>
      </c>
    </row>
    <row r="72467" spans="1:25" x14ac:dyDescent="0.25">
      <c r="A72467" s="1" t="s">
        <v>25</v>
      </c>
      <c r="B72467" s="1" t="s">
        <v>26</v>
      </c>
      <c r="C72467">
        <v>9</v>
      </c>
      <c r="D72467" s="1" t="s">
        <v>549</v>
      </c>
      <c r="E72467" s="1" t="s">
        <v>2163</v>
      </c>
      <c r="F72467" s="1" t="s">
        <v>2175</v>
      </c>
      <c r="G72467" s="1" t="s">
        <v>2176</v>
      </c>
      <c r="H72467" s="1" t="s">
        <v>2212</v>
      </c>
      <c r="I72467" s="1" t="s">
        <v>2213</v>
      </c>
      <c r="J72467" s="1" t="s">
        <v>2524</v>
      </c>
      <c r="K72467" s="1" t="s">
        <v>2525</v>
      </c>
      <c r="L72467" s="1" t="s">
        <v>107</v>
      </c>
      <c r="M72467" s="1" t="s">
        <v>108</v>
      </c>
      <c r="N72467" s="1" t="s">
        <v>108</v>
      </c>
      <c r="O72467" s="1" t="s">
        <v>36</v>
      </c>
      <c r="P72467" s="1" t="s">
        <v>37</v>
      </c>
      <c r="Q72467" s="1" t="s">
        <v>63</v>
      </c>
      <c r="R72467" s="1" t="s">
        <v>2180</v>
      </c>
      <c r="S72467" s="1" t="s">
        <v>109</v>
      </c>
      <c r="T72467" s="1" t="s">
        <v>162</v>
      </c>
      <c r="U72467" s="1" t="s">
        <v>163</v>
      </c>
      <c r="V72467" s="1" t="s">
        <v>131</v>
      </c>
      <c r="W72467">
        <v>1</v>
      </c>
      <c r="X72467">
        <v>211.75</v>
      </c>
      <c r="Y72467">
        <v>9203.09</v>
      </c>
    </row>
    <row r="72468" spans="1:25" x14ac:dyDescent="0.25">
      <c r="A72468" s="1" t="s">
        <v>25</v>
      </c>
      <c r="B72468" s="1" t="s">
        <v>26</v>
      </c>
      <c r="C72468">
        <v>9</v>
      </c>
      <c r="D72468" s="1" t="s">
        <v>549</v>
      </c>
      <c r="E72468" s="1" t="s">
        <v>2163</v>
      </c>
      <c r="F72468" s="1" t="s">
        <v>2175</v>
      </c>
      <c r="G72468" s="1" t="s">
        <v>2176</v>
      </c>
      <c r="H72468" s="1" t="s">
        <v>2212</v>
      </c>
      <c r="I72468" s="1" t="s">
        <v>2213</v>
      </c>
      <c r="J72468" s="1" t="s">
        <v>2214</v>
      </c>
      <c r="K72468" s="1" t="s">
        <v>2215</v>
      </c>
      <c r="L72468" s="1" t="s">
        <v>112</v>
      </c>
      <c r="M72468" s="1" t="s">
        <v>113</v>
      </c>
      <c r="N72468" s="1" t="s">
        <v>113</v>
      </c>
      <c r="O72468" s="1" t="s">
        <v>36</v>
      </c>
      <c r="P72468" s="1" t="s">
        <v>37</v>
      </c>
      <c r="Q72468" s="1" t="s">
        <v>63</v>
      </c>
      <c r="R72468" s="1" t="s">
        <v>2180</v>
      </c>
      <c r="S72468" s="1" t="s">
        <v>40</v>
      </c>
      <c r="T72468" s="1" t="s">
        <v>105</v>
      </c>
      <c r="U72468" s="1" t="s">
        <v>106</v>
      </c>
      <c r="V72468" s="1" t="s">
        <v>131</v>
      </c>
      <c r="W72468">
        <v>1</v>
      </c>
      <c r="X72468">
        <v>41484.480000000003</v>
      </c>
      <c r="Y72468">
        <v>152430.3989</v>
      </c>
    </row>
    <row r="72469" spans="1:25" x14ac:dyDescent="0.25">
      <c r="A72469" s="1" t="s">
        <v>25</v>
      </c>
      <c r="B72469" s="1" t="s">
        <v>26</v>
      </c>
      <c r="C72469">
        <v>9</v>
      </c>
      <c r="D72469" s="1" t="s">
        <v>549</v>
      </c>
      <c r="E72469" s="1" t="s">
        <v>2163</v>
      </c>
      <c r="F72469" s="1" t="s">
        <v>2175</v>
      </c>
      <c r="G72469" s="1" t="s">
        <v>2176</v>
      </c>
      <c r="H72469" s="1" t="s">
        <v>2212</v>
      </c>
      <c r="I72469" s="1" t="s">
        <v>2213</v>
      </c>
      <c r="J72469" s="1" t="s">
        <v>2535</v>
      </c>
      <c r="K72469" s="1" t="s">
        <v>59</v>
      </c>
      <c r="L72469" s="1" t="s">
        <v>107</v>
      </c>
      <c r="M72469" s="1" t="s">
        <v>108</v>
      </c>
      <c r="N72469" s="1" t="s">
        <v>108</v>
      </c>
      <c r="O72469" s="1" t="s">
        <v>36</v>
      </c>
      <c r="P72469" s="1" t="s">
        <v>37</v>
      </c>
      <c r="Q72469" s="1" t="s">
        <v>63</v>
      </c>
      <c r="R72469" s="1" t="s">
        <v>2180</v>
      </c>
      <c r="S72469" s="1" t="s">
        <v>109</v>
      </c>
      <c r="T72469" s="1" t="s">
        <v>162</v>
      </c>
      <c r="U72469" s="1" t="s">
        <v>163</v>
      </c>
      <c r="V72469" s="1" t="s">
        <v>43</v>
      </c>
      <c r="W72469">
        <v>1</v>
      </c>
      <c r="X72469">
        <v>4000</v>
      </c>
      <c r="Y72469">
        <v>12000</v>
      </c>
    </row>
    <row r="72470" spans="1:25" x14ac:dyDescent="0.25">
      <c r="A72470" s="1" t="s">
        <v>25</v>
      </c>
      <c r="B72470" s="1" t="s">
        <v>26</v>
      </c>
      <c r="C72470">
        <v>9</v>
      </c>
      <c r="D72470" s="1" t="s">
        <v>549</v>
      </c>
      <c r="E72470" s="1" t="s">
        <v>2163</v>
      </c>
      <c r="F72470" s="1" t="s">
        <v>2175</v>
      </c>
      <c r="G72470" s="1" t="s">
        <v>2176</v>
      </c>
      <c r="H72470" s="1" t="s">
        <v>2212</v>
      </c>
      <c r="I72470" s="1" t="s">
        <v>2213</v>
      </c>
      <c r="J72470" s="1" t="s">
        <v>6998</v>
      </c>
      <c r="K72470" s="1" t="s">
        <v>59</v>
      </c>
      <c r="L72470" s="1" t="s">
        <v>85</v>
      </c>
      <c r="M72470" s="1" t="s">
        <v>86</v>
      </c>
      <c r="N72470" s="1" t="s">
        <v>136</v>
      </c>
      <c r="O72470" s="1" t="s">
        <v>50</v>
      </c>
      <c r="P72470" s="1" t="s">
        <v>37</v>
      </c>
      <c r="Q72470" s="1" t="s">
        <v>63</v>
      </c>
      <c r="R72470" s="1" t="s">
        <v>2180</v>
      </c>
      <c r="S72470" s="1" t="s">
        <v>40</v>
      </c>
      <c r="T72470" s="1" t="s">
        <v>147</v>
      </c>
      <c r="U72470" s="1" t="s">
        <v>148</v>
      </c>
      <c r="V72470" s="1" t="s">
        <v>43</v>
      </c>
      <c r="W72470">
        <v>1</v>
      </c>
      <c r="X72470">
        <v>18000</v>
      </c>
      <c r="Y72470">
        <v>48420</v>
      </c>
    </row>
    <row r="72471" spans="1:25" x14ac:dyDescent="0.25">
      <c r="A72471" s="1" t="s">
        <v>25</v>
      </c>
      <c r="B72471" s="1" t="s">
        <v>26</v>
      </c>
      <c r="C72471">
        <v>10</v>
      </c>
      <c r="D72471" s="1" t="s">
        <v>648</v>
      </c>
      <c r="E72471" s="1" t="s">
        <v>2985</v>
      </c>
      <c r="F72471" s="1" t="s">
        <v>3166</v>
      </c>
      <c r="G72471" s="1" t="s">
        <v>3167</v>
      </c>
      <c r="H72471" s="1" t="s">
        <v>3205</v>
      </c>
      <c r="I72471" s="1" t="s">
        <v>3206</v>
      </c>
      <c r="J72471" s="1" t="s">
        <v>3208</v>
      </c>
      <c r="K72471" s="1" t="s">
        <v>140</v>
      </c>
      <c r="L72471" s="1" t="s">
        <v>73</v>
      </c>
      <c r="M72471" s="1" t="s">
        <v>74</v>
      </c>
      <c r="N72471" s="1" t="s">
        <v>257</v>
      </c>
      <c r="O72471" s="1" t="s">
        <v>75</v>
      </c>
      <c r="P72471" s="1" t="s">
        <v>76</v>
      </c>
      <c r="Q72471" s="1" t="s">
        <v>63</v>
      </c>
      <c r="R72471" s="1" t="s">
        <v>609</v>
      </c>
      <c r="S72471" s="1" t="s">
        <v>40</v>
      </c>
      <c r="T72471" s="1" t="s">
        <v>65</v>
      </c>
      <c r="U72471" s="1" t="s">
        <v>66</v>
      </c>
      <c r="V72471" s="1" t="s">
        <v>43</v>
      </c>
      <c r="W72471">
        <v>1</v>
      </c>
      <c r="X72471">
        <v>335</v>
      </c>
      <c r="Y72471">
        <v>33000</v>
      </c>
    </row>
    <row r="72472" spans="1:25" x14ac:dyDescent="0.25">
      <c r="A72472" s="1" t="s">
        <v>25</v>
      </c>
      <c r="B72472" s="1" t="s">
        <v>26</v>
      </c>
      <c r="C72472">
        <v>10</v>
      </c>
      <c r="D72472" s="1" t="s">
        <v>648</v>
      </c>
      <c r="E72472" s="1" t="s">
        <v>2985</v>
      </c>
      <c r="F72472" s="1" t="s">
        <v>3166</v>
      </c>
      <c r="G72472" s="1" t="s">
        <v>3167</v>
      </c>
      <c r="H72472" s="1" t="s">
        <v>3205</v>
      </c>
      <c r="I72472" s="1" t="s">
        <v>3206</v>
      </c>
      <c r="J72472" s="1" t="s">
        <v>3208</v>
      </c>
      <c r="K72472" s="1" t="s">
        <v>140</v>
      </c>
      <c r="L72472" s="1" t="s">
        <v>85</v>
      </c>
      <c r="M72472" s="1" t="s">
        <v>86</v>
      </c>
      <c r="N72472" s="1" t="s">
        <v>86</v>
      </c>
      <c r="O72472" s="1" t="s">
        <v>50</v>
      </c>
      <c r="P72472" s="1" t="s">
        <v>37</v>
      </c>
      <c r="Q72472" s="1" t="s">
        <v>63</v>
      </c>
      <c r="R72472" s="1" t="s">
        <v>609</v>
      </c>
      <c r="S72472" s="1" t="s">
        <v>40</v>
      </c>
      <c r="T72472" s="1" t="s">
        <v>93</v>
      </c>
      <c r="U72472" s="1" t="s">
        <v>94</v>
      </c>
      <c r="V72472" s="1" t="s">
        <v>131</v>
      </c>
      <c r="W72472">
        <v>1</v>
      </c>
      <c r="X72472">
        <v>72446.62</v>
      </c>
      <c r="Y72472">
        <v>609540.12000000011</v>
      </c>
    </row>
    <row r="72473" spans="1:25" x14ac:dyDescent="0.25">
      <c r="A72473" s="1" t="s">
        <v>25</v>
      </c>
      <c r="B72473" s="1" t="s">
        <v>26</v>
      </c>
      <c r="C72473">
        <v>10</v>
      </c>
      <c r="D72473" s="1" t="s">
        <v>648</v>
      </c>
      <c r="E72473" s="1" t="s">
        <v>2985</v>
      </c>
      <c r="F72473" s="1" t="s">
        <v>3166</v>
      </c>
      <c r="G72473" s="1" t="s">
        <v>3167</v>
      </c>
      <c r="H72473" s="1" t="s">
        <v>4149</v>
      </c>
      <c r="I72473" s="1" t="s">
        <v>4150</v>
      </c>
      <c r="J72473" s="1" t="s">
        <v>4151</v>
      </c>
      <c r="K72473" s="1" t="s">
        <v>303</v>
      </c>
      <c r="L72473" s="1" t="s">
        <v>164</v>
      </c>
      <c r="M72473" s="1" t="s">
        <v>165</v>
      </c>
      <c r="N72473" s="1" t="s">
        <v>165</v>
      </c>
      <c r="O72473" s="1" t="s">
        <v>75</v>
      </c>
      <c r="P72473" s="1" t="s">
        <v>76</v>
      </c>
      <c r="Q72473" s="1" t="s">
        <v>38</v>
      </c>
      <c r="R72473" s="1" t="s">
        <v>1921</v>
      </c>
      <c r="S72473" s="1" t="s">
        <v>51</v>
      </c>
      <c r="T72473" s="1" t="s">
        <v>77</v>
      </c>
      <c r="U72473" s="1" t="s">
        <v>78</v>
      </c>
      <c r="V72473" s="1" t="s">
        <v>43</v>
      </c>
      <c r="W72473">
        <v>1</v>
      </c>
      <c r="X72473">
        <v>6</v>
      </c>
      <c r="Y72473">
        <v>45</v>
      </c>
    </row>
    <row r="72474" spans="1:25" x14ac:dyDescent="0.25">
      <c r="A72474" s="1" t="s">
        <v>25</v>
      </c>
      <c r="B72474" s="1" t="s">
        <v>26</v>
      </c>
      <c r="C72474">
        <v>10</v>
      </c>
      <c r="D72474" s="1" t="s">
        <v>648</v>
      </c>
      <c r="E72474" s="1" t="s">
        <v>2985</v>
      </c>
      <c r="F72474" s="1" t="s">
        <v>3166</v>
      </c>
      <c r="G72474" s="1" t="s">
        <v>3167</v>
      </c>
      <c r="H72474" s="1" t="s">
        <v>4149</v>
      </c>
      <c r="I72474" s="1" t="s">
        <v>4150</v>
      </c>
      <c r="J72474" s="1" t="s">
        <v>4151</v>
      </c>
      <c r="K72474" s="1" t="s">
        <v>303</v>
      </c>
      <c r="L72474" s="1" t="s">
        <v>85</v>
      </c>
      <c r="M72474" s="1" t="s">
        <v>86</v>
      </c>
      <c r="N72474" s="1" t="s">
        <v>136</v>
      </c>
      <c r="O72474" s="1" t="s">
        <v>50</v>
      </c>
      <c r="P72474" s="1" t="s">
        <v>37</v>
      </c>
      <c r="Q72474" s="1" t="s">
        <v>38</v>
      </c>
      <c r="R72474" s="1" t="s">
        <v>1921</v>
      </c>
      <c r="S72474" s="1" t="s">
        <v>40</v>
      </c>
      <c r="T72474" s="1" t="s">
        <v>147</v>
      </c>
      <c r="U72474" s="1" t="s">
        <v>148</v>
      </c>
      <c r="V72474" s="1" t="s">
        <v>43</v>
      </c>
      <c r="W72474">
        <v>1</v>
      </c>
      <c r="X72474">
        <v>58.11</v>
      </c>
      <c r="Y72474">
        <v>374.59</v>
      </c>
    </row>
    <row r="72475" spans="1:25" x14ac:dyDescent="0.25">
      <c r="A72475" s="1" t="s">
        <v>25</v>
      </c>
      <c r="B72475" s="1" t="s">
        <v>26</v>
      </c>
      <c r="C72475">
        <v>10</v>
      </c>
      <c r="D72475" s="1" t="s">
        <v>648</v>
      </c>
      <c r="E72475" s="1" t="s">
        <v>2985</v>
      </c>
      <c r="F72475" s="1" t="s">
        <v>3166</v>
      </c>
      <c r="G72475" s="1" t="s">
        <v>3167</v>
      </c>
      <c r="H72475" s="1" t="s">
        <v>3216</v>
      </c>
      <c r="I72475" s="1" t="s">
        <v>3217</v>
      </c>
      <c r="J72475" s="1" t="s">
        <v>4567</v>
      </c>
      <c r="K72475" s="1" t="s">
        <v>4568</v>
      </c>
      <c r="L72475" s="1" t="s">
        <v>107</v>
      </c>
      <c r="M72475" s="1" t="s">
        <v>108</v>
      </c>
      <c r="N72475" s="1" t="s">
        <v>108</v>
      </c>
      <c r="O72475" s="1" t="s">
        <v>36</v>
      </c>
      <c r="P72475" s="1" t="s">
        <v>37</v>
      </c>
      <c r="Q72475" s="1" t="s">
        <v>103</v>
      </c>
      <c r="R72475" s="1" t="s">
        <v>1551</v>
      </c>
      <c r="S72475" s="1" t="s">
        <v>109</v>
      </c>
      <c r="T72475" s="1" t="s">
        <v>162</v>
      </c>
      <c r="U72475" s="1" t="s">
        <v>163</v>
      </c>
      <c r="V72475" s="1" t="s">
        <v>43</v>
      </c>
      <c r="W72475">
        <v>1</v>
      </c>
      <c r="X72475">
        <v>2200</v>
      </c>
      <c r="Y72475">
        <v>2827</v>
      </c>
    </row>
    <row r="72476" spans="1:25" x14ac:dyDescent="0.25">
      <c r="A72476" s="1" t="s">
        <v>25</v>
      </c>
      <c r="B72476" s="1" t="s">
        <v>26</v>
      </c>
      <c r="C72476">
        <v>9</v>
      </c>
      <c r="D72476" s="1" t="s">
        <v>549</v>
      </c>
      <c r="E72476" s="1" t="s">
        <v>2163</v>
      </c>
      <c r="F72476" s="1" t="s">
        <v>2175</v>
      </c>
      <c r="G72476" s="1" t="s">
        <v>2176</v>
      </c>
      <c r="H72476" s="1" t="s">
        <v>2216</v>
      </c>
      <c r="I72476" s="1" t="s">
        <v>2217</v>
      </c>
      <c r="J72476" s="1" t="s">
        <v>2218</v>
      </c>
      <c r="K72476" s="1" t="s">
        <v>2219</v>
      </c>
      <c r="L72476" s="1" t="s">
        <v>85</v>
      </c>
      <c r="M72476" s="1" t="s">
        <v>86</v>
      </c>
      <c r="N72476" s="1" t="s">
        <v>86</v>
      </c>
      <c r="O72476" s="1" t="s">
        <v>50</v>
      </c>
      <c r="P72476" s="1" t="s">
        <v>37</v>
      </c>
      <c r="Q72476" s="1" t="s">
        <v>63</v>
      </c>
      <c r="R72476" s="1" t="s">
        <v>2180</v>
      </c>
      <c r="S72476" s="1" t="s">
        <v>51</v>
      </c>
      <c r="T72476" s="1" t="s">
        <v>77</v>
      </c>
      <c r="U72476" s="1" t="s">
        <v>78</v>
      </c>
      <c r="V72476" s="1" t="s">
        <v>131</v>
      </c>
      <c r="W72476">
        <v>1</v>
      </c>
      <c r="X72476">
        <v>60.03</v>
      </c>
      <c r="Y72476">
        <v>8042.9855000000007</v>
      </c>
    </row>
    <row r="72477" spans="1:25" x14ac:dyDescent="0.25">
      <c r="A72477" s="1" t="s">
        <v>25</v>
      </c>
      <c r="B72477" s="1" t="s">
        <v>26</v>
      </c>
      <c r="C72477">
        <v>9</v>
      </c>
      <c r="D72477" s="1" t="s">
        <v>549</v>
      </c>
      <c r="E72477" s="1" t="s">
        <v>2163</v>
      </c>
      <c r="F72477" s="1" t="s">
        <v>2175</v>
      </c>
      <c r="G72477" s="1" t="s">
        <v>2176</v>
      </c>
      <c r="H72477" s="1" t="s">
        <v>2216</v>
      </c>
      <c r="I72477" s="1" t="s">
        <v>2217</v>
      </c>
      <c r="J72477" s="1" t="s">
        <v>2218</v>
      </c>
      <c r="K72477" s="1" t="s">
        <v>2219</v>
      </c>
      <c r="L72477" s="1" t="s">
        <v>85</v>
      </c>
      <c r="M72477" s="1" t="s">
        <v>86</v>
      </c>
      <c r="N72477" s="1" t="s">
        <v>86</v>
      </c>
      <c r="O72477" s="1" t="s">
        <v>50</v>
      </c>
      <c r="P72477" s="1" t="s">
        <v>37</v>
      </c>
      <c r="Q72477" s="1" t="s">
        <v>63</v>
      </c>
      <c r="R72477" s="1" t="s">
        <v>2180</v>
      </c>
      <c r="S72477" s="1" t="s">
        <v>40</v>
      </c>
      <c r="T72477" s="1" t="s">
        <v>93</v>
      </c>
      <c r="U72477" s="1" t="s">
        <v>94</v>
      </c>
      <c r="V72477" s="1" t="s">
        <v>131</v>
      </c>
      <c r="W72477">
        <v>1</v>
      </c>
      <c r="X72477">
        <v>3437.6000000000004</v>
      </c>
      <c r="Y72477">
        <v>29254.5</v>
      </c>
    </row>
    <row r="72478" spans="1:25" x14ac:dyDescent="0.25">
      <c r="A72478" s="1" t="s">
        <v>25</v>
      </c>
      <c r="B72478" s="1" t="s">
        <v>26</v>
      </c>
      <c r="C72478">
        <v>9</v>
      </c>
      <c r="D72478" s="1" t="s">
        <v>549</v>
      </c>
      <c r="E72478" s="1" t="s">
        <v>2163</v>
      </c>
      <c r="F72478" s="1" t="s">
        <v>2175</v>
      </c>
      <c r="G72478" s="1" t="s">
        <v>2176</v>
      </c>
      <c r="H72478" s="1" t="s">
        <v>2216</v>
      </c>
      <c r="I72478" s="1" t="s">
        <v>2217</v>
      </c>
      <c r="J72478" s="1" t="s">
        <v>6621</v>
      </c>
      <c r="K72478" s="1" t="s">
        <v>6622</v>
      </c>
      <c r="L72478" s="1" t="s">
        <v>212</v>
      </c>
      <c r="M72478" s="1" t="s">
        <v>213</v>
      </c>
      <c r="N72478" s="1" t="s">
        <v>213</v>
      </c>
      <c r="O72478" s="1" t="s">
        <v>36</v>
      </c>
      <c r="P72478" s="1" t="s">
        <v>37</v>
      </c>
      <c r="Q72478" s="1" t="s">
        <v>63</v>
      </c>
      <c r="R72478" s="1" t="s">
        <v>2180</v>
      </c>
      <c r="S72478" s="1" t="s">
        <v>40</v>
      </c>
      <c r="T72478" s="1" t="s">
        <v>93</v>
      </c>
      <c r="U72478" s="1" t="s">
        <v>94</v>
      </c>
      <c r="V72478" s="1" t="s">
        <v>43</v>
      </c>
      <c r="W72478">
        <v>1</v>
      </c>
      <c r="X72478">
        <v>60</v>
      </c>
      <c r="Y72478">
        <v>210.5</v>
      </c>
    </row>
    <row r="72479" spans="1:25" x14ac:dyDescent="0.25">
      <c r="A72479" s="1" t="s">
        <v>25</v>
      </c>
      <c r="B72479" s="1" t="s">
        <v>26</v>
      </c>
      <c r="C72479">
        <v>9</v>
      </c>
      <c r="D72479" s="1" t="s">
        <v>549</v>
      </c>
      <c r="E72479" s="1" t="s">
        <v>2163</v>
      </c>
      <c r="F72479" s="1" t="s">
        <v>2175</v>
      </c>
      <c r="G72479" s="1" t="s">
        <v>2176</v>
      </c>
      <c r="H72479" s="1" t="s">
        <v>2216</v>
      </c>
      <c r="I72479" s="1" t="s">
        <v>2217</v>
      </c>
      <c r="J72479" s="1" t="s">
        <v>3302</v>
      </c>
      <c r="K72479" s="1" t="s">
        <v>140</v>
      </c>
      <c r="L72479" s="1" t="s">
        <v>85</v>
      </c>
      <c r="M72479" s="1" t="s">
        <v>86</v>
      </c>
      <c r="N72479" s="1" t="s">
        <v>86</v>
      </c>
      <c r="O72479" s="1" t="s">
        <v>50</v>
      </c>
      <c r="P72479" s="1" t="s">
        <v>37</v>
      </c>
      <c r="Q72479" s="1" t="s">
        <v>63</v>
      </c>
      <c r="R72479" s="1" t="s">
        <v>2180</v>
      </c>
      <c r="S72479" s="1" t="s">
        <v>51</v>
      </c>
      <c r="T72479" s="1" t="s">
        <v>118</v>
      </c>
      <c r="U72479" s="1" t="s">
        <v>119</v>
      </c>
      <c r="V72479" s="1" t="s">
        <v>131</v>
      </c>
      <c r="W72479">
        <v>1</v>
      </c>
      <c r="X72479">
        <v>561.64</v>
      </c>
      <c r="Y72479">
        <v>79608.091400000005</v>
      </c>
    </row>
    <row r="72480" spans="1:25" x14ac:dyDescent="0.25">
      <c r="A72480" s="1" t="s">
        <v>25</v>
      </c>
      <c r="B72480" s="1" t="s">
        <v>26</v>
      </c>
      <c r="C72480">
        <v>9</v>
      </c>
      <c r="D72480" s="1" t="s">
        <v>549</v>
      </c>
      <c r="E72480" s="1" t="s">
        <v>2163</v>
      </c>
      <c r="F72480" s="1" t="s">
        <v>2175</v>
      </c>
      <c r="G72480" s="1" t="s">
        <v>2176</v>
      </c>
      <c r="H72480" s="1" t="s">
        <v>2216</v>
      </c>
      <c r="I72480" s="1" t="s">
        <v>2217</v>
      </c>
      <c r="J72480" s="1" t="s">
        <v>3302</v>
      </c>
      <c r="K72480" s="1" t="s">
        <v>140</v>
      </c>
      <c r="L72480" s="1" t="s">
        <v>85</v>
      </c>
      <c r="M72480" s="1" t="s">
        <v>86</v>
      </c>
      <c r="N72480" s="1" t="s">
        <v>86</v>
      </c>
      <c r="O72480" s="1" t="s">
        <v>50</v>
      </c>
      <c r="P72480" s="1" t="s">
        <v>37</v>
      </c>
      <c r="Q72480" s="1" t="s">
        <v>63</v>
      </c>
      <c r="R72480" s="1" t="s">
        <v>2180</v>
      </c>
      <c r="S72480" s="1" t="s">
        <v>40</v>
      </c>
      <c r="T72480" s="1" t="s">
        <v>65</v>
      </c>
      <c r="U72480" s="1" t="s">
        <v>66</v>
      </c>
      <c r="V72480" s="1" t="s">
        <v>131</v>
      </c>
      <c r="W72480">
        <v>1</v>
      </c>
      <c r="X72480">
        <v>7857</v>
      </c>
      <c r="Y72480">
        <v>78035.399999999994</v>
      </c>
    </row>
    <row r="72481" spans="1:25" x14ac:dyDescent="0.25">
      <c r="A72481" s="1" t="s">
        <v>25</v>
      </c>
      <c r="B72481" s="1" t="s">
        <v>26</v>
      </c>
      <c r="C72481">
        <v>10</v>
      </c>
      <c r="D72481" s="1" t="s">
        <v>648</v>
      </c>
      <c r="E72481" s="1" t="s">
        <v>2985</v>
      </c>
      <c r="F72481" s="1" t="s">
        <v>3166</v>
      </c>
      <c r="G72481" s="1" t="s">
        <v>3167</v>
      </c>
      <c r="H72481" s="1" t="s">
        <v>3216</v>
      </c>
      <c r="I72481" s="1" t="s">
        <v>3217</v>
      </c>
      <c r="J72481" s="1" t="s">
        <v>3218</v>
      </c>
      <c r="K72481" s="1" t="s">
        <v>330</v>
      </c>
      <c r="L72481" s="1" t="s">
        <v>85</v>
      </c>
      <c r="M72481" s="1" t="s">
        <v>86</v>
      </c>
      <c r="N72481" s="1" t="s">
        <v>136</v>
      </c>
      <c r="O72481" s="1" t="s">
        <v>50</v>
      </c>
      <c r="P72481" s="1" t="s">
        <v>37</v>
      </c>
      <c r="Q72481" s="1" t="s">
        <v>103</v>
      </c>
      <c r="R72481" s="1" t="s">
        <v>1551</v>
      </c>
      <c r="S72481" s="1" t="s">
        <v>40</v>
      </c>
      <c r="T72481" s="1" t="s">
        <v>65</v>
      </c>
      <c r="U72481" s="1" t="s">
        <v>66</v>
      </c>
      <c r="V72481" s="1" t="s">
        <v>43</v>
      </c>
      <c r="W72481">
        <v>1</v>
      </c>
      <c r="X72481">
        <v>1644</v>
      </c>
      <c r="Y72481">
        <v>13260</v>
      </c>
    </row>
    <row r="72482" spans="1:25" x14ac:dyDescent="0.25">
      <c r="A72482" s="1" t="s">
        <v>25</v>
      </c>
      <c r="B72482" s="1" t="s">
        <v>26</v>
      </c>
      <c r="C72482">
        <v>10</v>
      </c>
      <c r="D72482" s="1" t="s">
        <v>648</v>
      </c>
      <c r="E72482" s="1" t="s">
        <v>2985</v>
      </c>
      <c r="F72482" s="1" t="s">
        <v>3229</v>
      </c>
      <c r="G72482" s="1" t="s">
        <v>3230</v>
      </c>
      <c r="H72482" s="1" t="s">
        <v>3231</v>
      </c>
      <c r="I72482" s="1" t="s">
        <v>3232</v>
      </c>
      <c r="J72482" s="1" t="s">
        <v>3233</v>
      </c>
      <c r="K72482" s="1" t="s">
        <v>3234</v>
      </c>
      <c r="L72482" s="1" t="s">
        <v>253</v>
      </c>
      <c r="M72482" s="1" t="s">
        <v>254</v>
      </c>
      <c r="N72482" s="1" t="s">
        <v>254</v>
      </c>
      <c r="O72482" s="1" t="s">
        <v>75</v>
      </c>
      <c r="P72482" s="1" t="s">
        <v>76</v>
      </c>
      <c r="Q72482" s="1" t="s">
        <v>103</v>
      </c>
      <c r="R72482" s="1" t="s">
        <v>2157</v>
      </c>
      <c r="S72482" s="1" t="s">
        <v>51</v>
      </c>
      <c r="T72482" s="1" t="s">
        <v>77</v>
      </c>
      <c r="U72482" s="1" t="s">
        <v>78</v>
      </c>
      <c r="V72482" s="1" t="s">
        <v>131</v>
      </c>
      <c r="W72482">
        <v>1</v>
      </c>
      <c r="X72482">
        <v>1</v>
      </c>
      <c r="Y72482">
        <v>1</v>
      </c>
    </row>
    <row r="72483" spans="1:25" x14ac:dyDescent="0.25">
      <c r="A72483" s="1" t="s">
        <v>25</v>
      </c>
      <c r="B72483" s="1" t="s">
        <v>26</v>
      </c>
      <c r="C72483">
        <v>10</v>
      </c>
      <c r="D72483" s="1" t="s">
        <v>648</v>
      </c>
      <c r="E72483" s="1" t="s">
        <v>2985</v>
      </c>
      <c r="F72483" s="1" t="s">
        <v>3229</v>
      </c>
      <c r="G72483" s="1" t="s">
        <v>3230</v>
      </c>
      <c r="H72483" s="1" t="s">
        <v>3231</v>
      </c>
      <c r="I72483" s="1" t="s">
        <v>3232</v>
      </c>
      <c r="J72483" s="1" t="s">
        <v>3235</v>
      </c>
      <c r="K72483" s="1" t="s">
        <v>3236</v>
      </c>
      <c r="L72483" s="1" t="s">
        <v>107</v>
      </c>
      <c r="M72483" s="1" t="s">
        <v>108</v>
      </c>
      <c r="N72483" s="1" t="s">
        <v>108</v>
      </c>
      <c r="O72483" s="1" t="s">
        <v>36</v>
      </c>
      <c r="P72483" s="1" t="s">
        <v>37</v>
      </c>
      <c r="Q72483" s="1" t="s">
        <v>103</v>
      </c>
      <c r="R72483" s="1" t="s">
        <v>2157</v>
      </c>
      <c r="S72483" s="1" t="s">
        <v>109</v>
      </c>
      <c r="T72483" s="1" t="s">
        <v>662</v>
      </c>
      <c r="U72483" s="1" t="s">
        <v>663</v>
      </c>
      <c r="V72483" s="1" t="s">
        <v>131</v>
      </c>
      <c r="W72483">
        <v>1</v>
      </c>
      <c r="X72483">
        <v>0.75</v>
      </c>
      <c r="Y72483">
        <v>15</v>
      </c>
    </row>
    <row r="72484" spans="1:25" x14ac:dyDescent="0.25">
      <c r="A72484" s="1" t="s">
        <v>25</v>
      </c>
      <c r="B72484" s="1" t="s">
        <v>26</v>
      </c>
      <c r="C72484">
        <v>10</v>
      </c>
      <c r="D72484" s="1" t="s">
        <v>648</v>
      </c>
      <c r="E72484" s="1" t="s">
        <v>2985</v>
      </c>
      <c r="F72484" s="1" t="s">
        <v>3229</v>
      </c>
      <c r="G72484" s="1" t="s">
        <v>3230</v>
      </c>
      <c r="H72484" s="1" t="s">
        <v>3237</v>
      </c>
      <c r="I72484" s="1" t="s">
        <v>3238</v>
      </c>
      <c r="J72484" s="1" t="s">
        <v>5628</v>
      </c>
      <c r="K72484" s="1" t="s">
        <v>173</v>
      </c>
      <c r="L72484" s="1" t="s">
        <v>85</v>
      </c>
      <c r="M72484" s="1" t="s">
        <v>86</v>
      </c>
      <c r="N72484" s="1" t="s">
        <v>136</v>
      </c>
      <c r="O72484" s="1" t="s">
        <v>50</v>
      </c>
      <c r="P72484" s="1" t="s">
        <v>37</v>
      </c>
      <c r="Q72484" s="1" t="s">
        <v>103</v>
      </c>
      <c r="R72484" s="1" t="s">
        <v>2157</v>
      </c>
      <c r="S72484" s="1" t="s">
        <v>40</v>
      </c>
      <c r="T72484" s="1" t="s">
        <v>147</v>
      </c>
      <c r="U72484" s="1" t="s">
        <v>148</v>
      </c>
      <c r="V72484" s="1" t="s">
        <v>43</v>
      </c>
      <c r="W72484">
        <v>1</v>
      </c>
      <c r="X72484">
        <v>15</v>
      </c>
      <c r="Y72484">
        <v>30.9833</v>
      </c>
    </row>
    <row r="72485" spans="1:25" x14ac:dyDescent="0.25">
      <c r="A72485" s="1" t="s">
        <v>25</v>
      </c>
      <c r="B72485" s="1" t="s">
        <v>26</v>
      </c>
      <c r="C72485">
        <v>10</v>
      </c>
      <c r="D72485" s="1" t="s">
        <v>648</v>
      </c>
      <c r="E72485" s="1" t="s">
        <v>2985</v>
      </c>
      <c r="F72485" s="1" t="s">
        <v>3229</v>
      </c>
      <c r="G72485" s="1" t="s">
        <v>3230</v>
      </c>
      <c r="H72485" s="1" t="s">
        <v>3787</v>
      </c>
      <c r="I72485" s="1" t="s">
        <v>3788</v>
      </c>
      <c r="J72485" s="1" t="s">
        <v>4157</v>
      </c>
      <c r="K72485" s="1" t="s">
        <v>4158</v>
      </c>
      <c r="L72485" s="1" t="s">
        <v>212</v>
      </c>
      <c r="M72485" s="1" t="s">
        <v>213</v>
      </c>
      <c r="N72485" s="1" t="s">
        <v>213</v>
      </c>
      <c r="O72485" s="1" t="s">
        <v>36</v>
      </c>
      <c r="P72485" s="1" t="s">
        <v>37</v>
      </c>
      <c r="Q72485" s="1" t="s">
        <v>103</v>
      </c>
      <c r="R72485" s="1" t="s">
        <v>2157</v>
      </c>
      <c r="S72485" s="1" t="s">
        <v>51</v>
      </c>
      <c r="T72485" s="1" t="s">
        <v>52</v>
      </c>
      <c r="U72485" s="1" t="s">
        <v>53</v>
      </c>
      <c r="V72485" s="1" t="s">
        <v>43</v>
      </c>
      <c r="W72485">
        <v>1</v>
      </c>
      <c r="X72485">
        <v>51</v>
      </c>
      <c r="Y72485">
        <v>1221.17</v>
      </c>
    </row>
    <row r="72486" spans="1:25" x14ac:dyDescent="0.25">
      <c r="A72486" s="1" t="s">
        <v>25</v>
      </c>
      <c r="B72486" s="1" t="s">
        <v>26</v>
      </c>
      <c r="C72486">
        <v>9</v>
      </c>
      <c r="D72486" s="1" t="s">
        <v>125</v>
      </c>
      <c r="E72486" s="1" t="s">
        <v>1259</v>
      </c>
      <c r="F72486" s="1" t="s">
        <v>1436</v>
      </c>
      <c r="G72486" s="1" t="s">
        <v>1437</v>
      </c>
      <c r="H72486" s="1" t="s">
        <v>1530</v>
      </c>
      <c r="I72486" s="1" t="s">
        <v>1531</v>
      </c>
      <c r="J72486" s="1" t="s">
        <v>1532</v>
      </c>
      <c r="K72486" s="1" t="s">
        <v>84</v>
      </c>
      <c r="L72486" s="1" t="s">
        <v>1573</v>
      </c>
      <c r="M72486" s="1" t="s">
        <v>1574</v>
      </c>
      <c r="N72486" s="1" t="s">
        <v>1574</v>
      </c>
      <c r="O72486" s="1" t="s">
        <v>201</v>
      </c>
      <c r="P72486" s="1" t="s">
        <v>202</v>
      </c>
      <c r="Q72486" s="1" t="s">
        <v>103</v>
      </c>
      <c r="R72486" s="1" t="s">
        <v>1442</v>
      </c>
      <c r="S72486" s="1" t="s">
        <v>51</v>
      </c>
      <c r="T72486" s="1" t="s">
        <v>77</v>
      </c>
      <c r="U72486" s="1" t="s">
        <v>78</v>
      </c>
      <c r="V72486" s="1" t="s">
        <v>131</v>
      </c>
      <c r="W72486">
        <v>1</v>
      </c>
      <c r="X72486">
        <v>2437</v>
      </c>
      <c r="Y72486">
        <v>151448.1024</v>
      </c>
    </row>
    <row r="72487" spans="1:25" x14ac:dyDescent="0.25">
      <c r="A72487" s="1" t="s">
        <v>25</v>
      </c>
      <c r="B72487" s="1" t="s">
        <v>26</v>
      </c>
      <c r="C72487">
        <v>9</v>
      </c>
      <c r="D72487" s="1" t="s">
        <v>125</v>
      </c>
      <c r="E72487" s="1" t="s">
        <v>1259</v>
      </c>
      <c r="F72487" s="1" t="s">
        <v>1436</v>
      </c>
      <c r="G72487" s="1" t="s">
        <v>1437</v>
      </c>
      <c r="H72487" s="1" t="s">
        <v>1530</v>
      </c>
      <c r="I72487" s="1" t="s">
        <v>1531</v>
      </c>
      <c r="J72487" s="1" t="s">
        <v>1532</v>
      </c>
      <c r="K72487" s="1" t="s">
        <v>84</v>
      </c>
      <c r="L72487" s="1" t="s">
        <v>236</v>
      </c>
      <c r="M72487" s="1" t="s">
        <v>237</v>
      </c>
      <c r="N72487" s="1" t="s">
        <v>237</v>
      </c>
      <c r="O72487" s="1" t="s">
        <v>75</v>
      </c>
      <c r="P72487" s="1" t="s">
        <v>76</v>
      </c>
      <c r="Q72487" s="1" t="s">
        <v>103</v>
      </c>
      <c r="R72487" s="1" t="s">
        <v>1442</v>
      </c>
      <c r="S72487" s="1" t="s">
        <v>51</v>
      </c>
      <c r="T72487" s="1" t="s">
        <v>77</v>
      </c>
      <c r="U72487" s="1" t="s">
        <v>78</v>
      </c>
      <c r="V72487" s="1" t="s">
        <v>131</v>
      </c>
      <c r="W72487">
        <v>1</v>
      </c>
      <c r="X72487">
        <v>20193</v>
      </c>
      <c r="Y72487">
        <v>1225520.7468999999</v>
      </c>
    </row>
    <row r="72488" spans="1:25" x14ac:dyDescent="0.25">
      <c r="A72488" s="1" t="s">
        <v>25</v>
      </c>
      <c r="B72488" s="1" t="s">
        <v>26</v>
      </c>
      <c r="C72488">
        <v>9</v>
      </c>
      <c r="D72488" s="1" t="s">
        <v>125</v>
      </c>
      <c r="E72488" s="1" t="s">
        <v>1259</v>
      </c>
      <c r="F72488" s="1" t="s">
        <v>1436</v>
      </c>
      <c r="G72488" s="1" t="s">
        <v>1437</v>
      </c>
      <c r="H72488" s="1" t="s">
        <v>1530</v>
      </c>
      <c r="I72488" s="1" t="s">
        <v>1531</v>
      </c>
      <c r="J72488" s="1" t="s">
        <v>5125</v>
      </c>
      <c r="K72488" s="1" t="s">
        <v>5126</v>
      </c>
      <c r="L72488" s="1" t="s">
        <v>107</v>
      </c>
      <c r="M72488" s="1" t="s">
        <v>108</v>
      </c>
      <c r="N72488" s="1" t="s">
        <v>108</v>
      </c>
      <c r="O72488" s="1" t="s">
        <v>36</v>
      </c>
      <c r="P72488" s="1" t="s">
        <v>37</v>
      </c>
      <c r="Q72488" s="1" t="s">
        <v>103</v>
      </c>
      <c r="R72488" s="1" t="s">
        <v>1442</v>
      </c>
      <c r="S72488" s="1" t="s">
        <v>109</v>
      </c>
      <c r="T72488" s="1" t="s">
        <v>662</v>
      </c>
      <c r="U72488" s="1" t="s">
        <v>663</v>
      </c>
      <c r="V72488" s="1" t="s">
        <v>131</v>
      </c>
      <c r="W72488">
        <v>1</v>
      </c>
      <c r="X72488">
        <v>15</v>
      </c>
      <c r="Y72488">
        <v>27.77</v>
      </c>
    </row>
    <row r="72489" spans="1:25" x14ac:dyDescent="0.25">
      <c r="A72489" s="1" t="s">
        <v>25</v>
      </c>
      <c r="B72489" s="1" t="s">
        <v>26</v>
      </c>
      <c r="C72489">
        <v>9</v>
      </c>
      <c r="D72489" s="1" t="s">
        <v>125</v>
      </c>
      <c r="E72489" s="1" t="s">
        <v>1259</v>
      </c>
      <c r="F72489" s="1" t="s">
        <v>1436</v>
      </c>
      <c r="G72489" s="1" t="s">
        <v>1437</v>
      </c>
      <c r="H72489" s="1" t="s">
        <v>1530</v>
      </c>
      <c r="I72489" s="1" t="s">
        <v>1531</v>
      </c>
      <c r="J72489" s="1" t="s">
        <v>1533</v>
      </c>
      <c r="K72489" s="1" t="s">
        <v>1534</v>
      </c>
      <c r="L72489" s="1" t="s">
        <v>198</v>
      </c>
      <c r="M72489" s="1" t="s">
        <v>199</v>
      </c>
      <c r="N72489" s="1" t="s">
        <v>620</v>
      </c>
      <c r="O72489" s="1" t="s">
        <v>201</v>
      </c>
      <c r="P72489" s="1" t="s">
        <v>202</v>
      </c>
      <c r="Q72489" s="1" t="s">
        <v>103</v>
      </c>
      <c r="R72489" s="1" t="s">
        <v>1442</v>
      </c>
      <c r="S72489" s="1" t="s">
        <v>51</v>
      </c>
      <c r="T72489" s="1" t="s">
        <v>77</v>
      </c>
      <c r="U72489" s="1" t="s">
        <v>78</v>
      </c>
      <c r="V72489" s="1" t="s">
        <v>131</v>
      </c>
      <c r="W72489">
        <v>1</v>
      </c>
      <c r="X72489">
        <v>971.61000000000013</v>
      </c>
      <c r="Y72489">
        <v>40361.304600000003</v>
      </c>
    </row>
    <row r="72490" spans="1:25" x14ac:dyDescent="0.25">
      <c r="A72490" s="1" t="s">
        <v>25</v>
      </c>
      <c r="B72490" s="1" t="s">
        <v>26</v>
      </c>
      <c r="C72490">
        <v>9</v>
      </c>
      <c r="D72490" s="1" t="s">
        <v>125</v>
      </c>
      <c r="E72490" s="1" t="s">
        <v>1259</v>
      </c>
      <c r="F72490" s="1" t="s">
        <v>1436</v>
      </c>
      <c r="G72490" s="1" t="s">
        <v>1437</v>
      </c>
      <c r="H72490" s="1" t="s">
        <v>1530</v>
      </c>
      <c r="I72490" s="1" t="s">
        <v>1531</v>
      </c>
      <c r="J72490" s="1" t="s">
        <v>1533</v>
      </c>
      <c r="K72490" s="1" t="s">
        <v>1534</v>
      </c>
      <c r="L72490" s="1" t="s">
        <v>255</v>
      </c>
      <c r="M72490" s="1" t="s">
        <v>256</v>
      </c>
      <c r="N72490" s="1" t="s">
        <v>256</v>
      </c>
      <c r="O72490" s="1" t="s">
        <v>178</v>
      </c>
      <c r="P72490" s="1" t="s">
        <v>76</v>
      </c>
      <c r="Q72490" s="1" t="s">
        <v>103</v>
      </c>
      <c r="R72490" s="1" t="s">
        <v>1442</v>
      </c>
      <c r="S72490" s="1" t="s">
        <v>40</v>
      </c>
      <c r="T72490" s="1" t="s">
        <v>105</v>
      </c>
      <c r="U72490" s="1" t="s">
        <v>106</v>
      </c>
      <c r="V72490" s="1" t="s">
        <v>131</v>
      </c>
      <c r="W72490">
        <v>1</v>
      </c>
      <c r="X72490">
        <v>15330.169999999998</v>
      </c>
      <c r="Y72490">
        <v>408521.19630000001</v>
      </c>
    </row>
    <row r="72491" spans="1:25" x14ac:dyDescent="0.25">
      <c r="A72491" s="1" t="s">
        <v>25</v>
      </c>
      <c r="B72491" s="1" t="s">
        <v>26</v>
      </c>
      <c r="C72491">
        <v>9</v>
      </c>
      <c r="D72491" s="1" t="s">
        <v>125</v>
      </c>
      <c r="E72491" s="1" t="s">
        <v>1259</v>
      </c>
      <c r="F72491" s="1" t="s">
        <v>1436</v>
      </c>
      <c r="G72491" s="1" t="s">
        <v>1437</v>
      </c>
      <c r="H72491" s="1" t="s">
        <v>1530</v>
      </c>
      <c r="I72491" s="1" t="s">
        <v>1531</v>
      </c>
      <c r="J72491" s="1" t="s">
        <v>1533</v>
      </c>
      <c r="K72491" s="1" t="s">
        <v>1534</v>
      </c>
      <c r="L72491" s="1" t="s">
        <v>1573</v>
      </c>
      <c r="M72491" s="1" t="s">
        <v>1574</v>
      </c>
      <c r="N72491" s="1" t="s">
        <v>1574</v>
      </c>
      <c r="O72491" s="1" t="s">
        <v>201</v>
      </c>
      <c r="P72491" s="1" t="s">
        <v>202</v>
      </c>
      <c r="Q72491" s="1" t="s">
        <v>103</v>
      </c>
      <c r="R72491" s="1" t="s">
        <v>1442</v>
      </c>
      <c r="S72491" s="1" t="s">
        <v>51</v>
      </c>
      <c r="T72491" s="1" t="s">
        <v>77</v>
      </c>
      <c r="U72491" s="1" t="s">
        <v>78</v>
      </c>
      <c r="V72491" s="1" t="s">
        <v>131</v>
      </c>
      <c r="W72491">
        <v>1</v>
      </c>
      <c r="X72491">
        <v>1699.94</v>
      </c>
      <c r="Y72491">
        <v>11553.016599999999</v>
      </c>
    </row>
    <row r="72492" spans="1:25" x14ac:dyDescent="0.25">
      <c r="A72492" s="1" t="s">
        <v>25</v>
      </c>
      <c r="B72492" s="1" t="s">
        <v>26</v>
      </c>
      <c r="C72492">
        <v>9</v>
      </c>
      <c r="D72492" s="1" t="s">
        <v>125</v>
      </c>
      <c r="E72492" s="1" t="s">
        <v>1259</v>
      </c>
      <c r="F72492" s="1" t="s">
        <v>1698</v>
      </c>
      <c r="G72492" s="1" t="s">
        <v>1699</v>
      </c>
      <c r="H72492" s="1" t="s">
        <v>1715</v>
      </c>
      <c r="I72492" s="1" t="s">
        <v>1716</v>
      </c>
      <c r="J72492" s="1" t="s">
        <v>1717</v>
      </c>
      <c r="K72492" s="1" t="s">
        <v>1718</v>
      </c>
      <c r="L72492" s="1" t="s">
        <v>107</v>
      </c>
      <c r="M72492" s="1" t="s">
        <v>108</v>
      </c>
      <c r="N72492" s="1" t="s">
        <v>108</v>
      </c>
      <c r="O72492" s="1" t="s">
        <v>36</v>
      </c>
      <c r="P72492" s="1" t="s">
        <v>37</v>
      </c>
      <c r="Q72492" s="1" t="s">
        <v>103</v>
      </c>
      <c r="R72492" s="1" t="s">
        <v>1551</v>
      </c>
      <c r="S72492" s="1" t="s">
        <v>109</v>
      </c>
      <c r="T72492" s="1" t="s">
        <v>662</v>
      </c>
      <c r="U72492" s="1" t="s">
        <v>663</v>
      </c>
      <c r="V72492" s="1" t="s">
        <v>43</v>
      </c>
      <c r="W72492">
        <v>1</v>
      </c>
      <c r="X72492">
        <v>5780</v>
      </c>
      <c r="Y72492">
        <v>12600.4</v>
      </c>
    </row>
    <row r="72493" spans="1:25" x14ac:dyDescent="0.25">
      <c r="A72493" s="1" t="s">
        <v>25</v>
      </c>
      <c r="B72493" s="1" t="s">
        <v>26</v>
      </c>
      <c r="C72493">
        <v>9</v>
      </c>
      <c r="D72493" s="1" t="s">
        <v>125</v>
      </c>
      <c r="E72493" s="1" t="s">
        <v>1259</v>
      </c>
      <c r="F72493" s="1" t="s">
        <v>1698</v>
      </c>
      <c r="G72493" s="1" t="s">
        <v>1699</v>
      </c>
      <c r="H72493" s="1" t="s">
        <v>1715</v>
      </c>
      <c r="I72493" s="1" t="s">
        <v>1716</v>
      </c>
      <c r="J72493" s="1" t="s">
        <v>1763</v>
      </c>
      <c r="K72493" s="1" t="s">
        <v>1764</v>
      </c>
      <c r="L72493" s="1" t="s">
        <v>107</v>
      </c>
      <c r="M72493" s="1" t="s">
        <v>108</v>
      </c>
      <c r="N72493" s="1" t="s">
        <v>108</v>
      </c>
      <c r="O72493" s="1" t="s">
        <v>36</v>
      </c>
      <c r="P72493" s="1" t="s">
        <v>37</v>
      </c>
      <c r="Q72493" s="1" t="s">
        <v>103</v>
      </c>
      <c r="R72493" s="1" t="s">
        <v>1551</v>
      </c>
      <c r="S72493" s="1" t="s">
        <v>109</v>
      </c>
      <c r="T72493" s="1" t="s">
        <v>110</v>
      </c>
      <c r="U72493" s="1" t="s">
        <v>111</v>
      </c>
      <c r="V72493" s="1" t="s">
        <v>43</v>
      </c>
      <c r="W72493">
        <v>1</v>
      </c>
      <c r="X72493">
        <v>124726.2</v>
      </c>
      <c r="Y72493">
        <v>172597.51089999999</v>
      </c>
    </row>
    <row r="72494" spans="1:25" x14ac:dyDescent="0.25">
      <c r="A72494" s="1" t="s">
        <v>25</v>
      </c>
      <c r="B72494" s="1" t="s">
        <v>26</v>
      </c>
      <c r="C72494">
        <v>9</v>
      </c>
      <c r="D72494" s="1" t="s">
        <v>125</v>
      </c>
      <c r="E72494" s="1" t="s">
        <v>1259</v>
      </c>
      <c r="F72494" s="1" t="s">
        <v>1698</v>
      </c>
      <c r="G72494" s="1" t="s">
        <v>1699</v>
      </c>
      <c r="H72494" s="1" t="s">
        <v>1715</v>
      </c>
      <c r="I72494" s="1" t="s">
        <v>1716</v>
      </c>
      <c r="J72494" s="1" t="s">
        <v>1765</v>
      </c>
      <c r="K72494" s="1" t="s">
        <v>303</v>
      </c>
      <c r="L72494" s="1" t="s">
        <v>107</v>
      </c>
      <c r="M72494" s="1" t="s">
        <v>108</v>
      </c>
      <c r="N72494" s="1" t="s">
        <v>108</v>
      </c>
      <c r="O72494" s="1" t="s">
        <v>36</v>
      </c>
      <c r="P72494" s="1" t="s">
        <v>37</v>
      </c>
      <c r="Q72494" s="1" t="s">
        <v>103</v>
      </c>
      <c r="R72494" s="1" t="s">
        <v>1551</v>
      </c>
      <c r="S72494" s="1" t="s">
        <v>109</v>
      </c>
      <c r="T72494" s="1" t="s">
        <v>110</v>
      </c>
      <c r="U72494" s="1" t="s">
        <v>111</v>
      </c>
      <c r="V72494" s="1" t="s">
        <v>43</v>
      </c>
      <c r="W72494">
        <v>1</v>
      </c>
      <c r="X72494">
        <v>20539.909100000001</v>
      </c>
      <c r="Y72494">
        <v>26047.137900000002</v>
      </c>
    </row>
    <row r="72495" spans="1:25" x14ac:dyDescent="0.25">
      <c r="A72495" s="1" t="s">
        <v>25</v>
      </c>
      <c r="B72495" s="1" t="s">
        <v>26</v>
      </c>
      <c r="C72495">
        <v>9</v>
      </c>
      <c r="D72495" s="1" t="s">
        <v>125</v>
      </c>
      <c r="E72495" s="1" t="s">
        <v>1259</v>
      </c>
      <c r="F72495" s="1" t="s">
        <v>1698</v>
      </c>
      <c r="G72495" s="1" t="s">
        <v>1699</v>
      </c>
      <c r="H72495" s="1" t="s">
        <v>1715</v>
      </c>
      <c r="I72495" s="1" t="s">
        <v>1716</v>
      </c>
      <c r="J72495" s="1" t="s">
        <v>1765</v>
      </c>
      <c r="K72495" s="1" t="s">
        <v>303</v>
      </c>
      <c r="L72495" s="1" t="s">
        <v>107</v>
      </c>
      <c r="M72495" s="1" t="s">
        <v>108</v>
      </c>
      <c r="N72495" s="1" t="s">
        <v>108</v>
      </c>
      <c r="O72495" s="1" t="s">
        <v>36</v>
      </c>
      <c r="P72495" s="1" t="s">
        <v>37</v>
      </c>
      <c r="Q72495" s="1" t="s">
        <v>103</v>
      </c>
      <c r="R72495" s="1" t="s">
        <v>1551</v>
      </c>
      <c r="S72495" s="1" t="s">
        <v>109</v>
      </c>
      <c r="T72495" s="1" t="s">
        <v>162</v>
      </c>
      <c r="U72495" s="1" t="s">
        <v>163</v>
      </c>
      <c r="V72495" s="1" t="s">
        <v>43</v>
      </c>
      <c r="W72495">
        <v>1</v>
      </c>
      <c r="X72495">
        <v>222476.5656</v>
      </c>
      <c r="Y72495">
        <v>254637.57120000001</v>
      </c>
    </row>
    <row r="72496" spans="1:25" x14ac:dyDescent="0.25">
      <c r="A72496" s="1" t="s">
        <v>25</v>
      </c>
      <c r="B72496" s="1" t="s">
        <v>26</v>
      </c>
      <c r="C72496">
        <v>10</v>
      </c>
      <c r="D72496" s="1" t="s">
        <v>648</v>
      </c>
      <c r="E72496" s="1" t="s">
        <v>2985</v>
      </c>
      <c r="F72496" s="1" t="s">
        <v>3229</v>
      </c>
      <c r="G72496" s="1" t="s">
        <v>3230</v>
      </c>
      <c r="H72496" s="1" t="s">
        <v>3787</v>
      </c>
      <c r="I72496" s="1" t="s">
        <v>3788</v>
      </c>
      <c r="J72496" s="1" t="s">
        <v>4157</v>
      </c>
      <c r="K72496" s="1" t="s">
        <v>4158</v>
      </c>
      <c r="L72496" s="1" t="s">
        <v>107</v>
      </c>
      <c r="M72496" s="1" t="s">
        <v>108</v>
      </c>
      <c r="N72496" s="1" t="s">
        <v>108</v>
      </c>
      <c r="O72496" s="1" t="s">
        <v>36</v>
      </c>
      <c r="P72496" s="1" t="s">
        <v>37</v>
      </c>
      <c r="Q72496" s="1" t="s">
        <v>103</v>
      </c>
      <c r="R72496" s="1" t="s">
        <v>2157</v>
      </c>
      <c r="S72496" s="1" t="s">
        <v>109</v>
      </c>
      <c r="T72496" s="1" t="s">
        <v>662</v>
      </c>
      <c r="U72496" s="1" t="s">
        <v>663</v>
      </c>
      <c r="V72496" s="1" t="s">
        <v>43</v>
      </c>
      <c r="W72496">
        <v>1</v>
      </c>
      <c r="X72496">
        <v>23.87</v>
      </c>
      <c r="Y72496">
        <v>188.40449999999998</v>
      </c>
    </row>
    <row r="72497" spans="1:25" x14ac:dyDescent="0.25">
      <c r="A72497" s="1" t="s">
        <v>25</v>
      </c>
      <c r="B72497" s="1" t="s">
        <v>26</v>
      </c>
      <c r="C72497">
        <v>10</v>
      </c>
      <c r="D72497" s="1" t="s">
        <v>648</v>
      </c>
      <c r="E72497" s="1" t="s">
        <v>2985</v>
      </c>
      <c r="F72497" s="1" t="s">
        <v>3229</v>
      </c>
      <c r="G72497" s="1" t="s">
        <v>3230</v>
      </c>
      <c r="H72497" s="1" t="s">
        <v>3787</v>
      </c>
      <c r="I72497" s="1" t="s">
        <v>3788</v>
      </c>
      <c r="J72497" s="1" t="s">
        <v>4157</v>
      </c>
      <c r="K72497" s="1" t="s">
        <v>4158</v>
      </c>
      <c r="L72497" s="1" t="s">
        <v>107</v>
      </c>
      <c r="M72497" s="1" t="s">
        <v>108</v>
      </c>
      <c r="N72497" s="1" t="s">
        <v>108</v>
      </c>
      <c r="O72497" s="1" t="s">
        <v>36</v>
      </c>
      <c r="P72497" s="1" t="s">
        <v>37</v>
      </c>
      <c r="Q72497" s="1" t="s">
        <v>103</v>
      </c>
      <c r="R72497" s="1" t="s">
        <v>2157</v>
      </c>
      <c r="S72497" s="1" t="s">
        <v>109</v>
      </c>
      <c r="T72497" s="1" t="s">
        <v>662</v>
      </c>
      <c r="U72497" s="1" t="s">
        <v>663</v>
      </c>
      <c r="V72497" s="1" t="s">
        <v>131</v>
      </c>
      <c r="W72497">
        <v>1</v>
      </c>
      <c r="X72497">
        <v>3</v>
      </c>
      <c r="Y72497">
        <v>54</v>
      </c>
    </row>
    <row r="72498" spans="1:25" x14ac:dyDescent="0.25">
      <c r="A72498" s="1" t="s">
        <v>25</v>
      </c>
      <c r="B72498" s="1" t="s">
        <v>26</v>
      </c>
      <c r="C72498">
        <v>10</v>
      </c>
      <c r="D72498" s="1" t="s">
        <v>648</v>
      </c>
      <c r="E72498" s="1" t="s">
        <v>2985</v>
      </c>
      <c r="F72498" s="1" t="s">
        <v>3229</v>
      </c>
      <c r="G72498" s="1" t="s">
        <v>3230</v>
      </c>
      <c r="H72498" s="1" t="s">
        <v>3241</v>
      </c>
      <c r="I72498" s="1" t="s">
        <v>3242</v>
      </c>
      <c r="J72498" s="1" t="s">
        <v>3243</v>
      </c>
      <c r="K72498" s="1" t="s">
        <v>3244</v>
      </c>
      <c r="L72498" s="1" t="s">
        <v>107</v>
      </c>
      <c r="M72498" s="1" t="s">
        <v>108</v>
      </c>
      <c r="N72498" s="1" t="s">
        <v>108</v>
      </c>
      <c r="O72498" s="1" t="s">
        <v>36</v>
      </c>
      <c r="P72498" s="1" t="s">
        <v>37</v>
      </c>
      <c r="Q72498" s="1" t="s">
        <v>103</v>
      </c>
      <c r="R72498" s="1" t="s">
        <v>2157</v>
      </c>
      <c r="S72498" s="1" t="s">
        <v>109</v>
      </c>
      <c r="T72498" s="1" t="s">
        <v>662</v>
      </c>
      <c r="U72498" s="1" t="s">
        <v>663</v>
      </c>
      <c r="V72498" s="1" t="s">
        <v>131</v>
      </c>
      <c r="W72498">
        <v>1</v>
      </c>
      <c r="X72498">
        <v>13.45</v>
      </c>
      <c r="Y72498">
        <v>634.7299999999999</v>
      </c>
    </row>
    <row r="72499" spans="1:25" x14ac:dyDescent="0.25">
      <c r="A72499" s="1" t="s">
        <v>25</v>
      </c>
      <c r="B72499" s="1" t="s">
        <v>26</v>
      </c>
      <c r="C72499">
        <v>10</v>
      </c>
      <c r="D72499" s="1" t="s">
        <v>648</v>
      </c>
      <c r="E72499" s="1" t="s">
        <v>2985</v>
      </c>
      <c r="F72499" s="1" t="s">
        <v>3229</v>
      </c>
      <c r="G72499" s="1" t="s">
        <v>3230</v>
      </c>
      <c r="H72499" s="1" t="s">
        <v>3241</v>
      </c>
      <c r="I72499" s="1" t="s">
        <v>3242</v>
      </c>
      <c r="J72499" s="1" t="s">
        <v>3245</v>
      </c>
      <c r="K72499" s="1" t="s">
        <v>3246</v>
      </c>
      <c r="L72499" s="1" t="s">
        <v>91</v>
      </c>
      <c r="M72499" s="1" t="s">
        <v>92</v>
      </c>
      <c r="N72499" s="1" t="s">
        <v>92</v>
      </c>
      <c r="O72499" s="1" t="s">
        <v>36</v>
      </c>
      <c r="P72499" s="1" t="s">
        <v>37</v>
      </c>
      <c r="Q72499" s="1" t="s">
        <v>103</v>
      </c>
      <c r="R72499" s="1" t="s">
        <v>2157</v>
      </c>
      <c r="S72499" s="1" t="s">
        <v>40</v>
      </c>
      <c r="T72499" s="1" t="s">
        <v>93</v>
      </c>
      <c r="U72499" s="1" t="s">
        <v>94</v>
      </c>
      <c r="V72499" s="1" t="s">
        <v>43</v>
      </c>
      <c r="W72499">
        <v>1</v>
      </c>
      <c r="X72499">
        <v>0.6</v>
      </c>
      <c r="Y72499">
        <v>19.260000000000002</v>
      </c>
    </row>
    <row r="72500" spans="1:25" x14ac:dyDescent="0.25">
      <c r="A72500" s="1" t="s">
        <v>25</v>
      </c>
      <c r="B72500" s="1" t="s">
        <v>26</v>
      </c>
      <c r="C72500">
        <v>10</v>
      </c>
      <c r="D72500" s="1" t="s">
        <v>648</v>
      </c>
      <c r="E72500" s="1" t="s">
        <v>2985</v>
      </c>
      <c r="F72500" s="1" t="s">
        <v>3229</v>
      </c>
      <c r="G72500" s="1" t="s">
        <v>3230</v>
      </c>
      <c r="H72500" s="1" t="s">
        <v>3249</v>
      </c>
      <c r="I72500" s="1" t="s">
        <v>3250</v>
      </c>
      <c r="J72500" s="1" t="s">
        <v>3251</v>
      </c>
      <c r="K72500" s="1" t="s">
        <v>3252</v>
      </c>
      <c r="L72500" s="1" t="s">
        <v>107</v>
      </c>
      <c r="M72500" s="1" t="s">
        <v>108</v>
      </c>
      <c r="N72500" s="1" t="s">
        <v>108</v>
      </c>
      <c r="O72500" s="1" t="s">
        <v>36</v>
      </c>
      <c r="P72500" s="1" t="s">
        <v>37</v>
      </c>
      <c r="Q72500" s="1" t="s">
        <v>103</v>
      </c>
      <c r="R72500" s="1" t="s">
        <v>2157</v>
      </c>
      <c r="S72500" s="1" t="s">
        <v>109</v>
      </c>
      <c r="T72500" s="1" t="s">
        <v>662</v>
      </c>
      <c r="U72500" s="1" t="s">
        <v>663</v>
      </c>
      <c r="V72500" s="1" t="s">
        <v>43</v>
      </c>
      <c r="W72500">
        <v>1</v>
      </c>
      <c r="X72500">
        <v>1</v>
      </c>
      <c r="Y72500">
        <v>2.2160000000000002</v>
      </c>
    </row>
    <row r="72501" spans="1:25" x14ac:dyDescent="0.25">
      <c r="A72501" s="1" t="s">
        <v>25</v>
      </c>
      <c r="B72501" s="1" t="s">
        <v>26</v>
      </c>
      <c r="C72501">
        <v>10</v>
      </c>
      <c r="D72501" s="1" t="s">
        <v>648</v>
      </c>
      <c r="E72501" s="1" t="s">
        <v>2985</v>
      </c>
      <c r="F72501" s="1" t="s">
        <v>3229</v>
      </c>
      <c r="G72501" s="1" t="s">
        <v>3230</v>
      </c>
      <c r="H72501" s="1" t="s">
        <v>3249</v>
      </c>
      <c r="I72501" s="1" t="s">
        <v>3250</v>
      </c>
      <c r="J72501" s="1" t="s">
        <v>7915</v>
      </c>
      <c r="K72501" s="1" t="s">
        <v>7916</v>
      </c>
      <c r="L72501" s="1" t="s">
        <v>85</v>
      </c>
      <c r="M72501" s="1" t="s">
        <v>86</v>
      </c>
      <c r="N72501" s="1" t="s">
        <v>86</v>
      </c>
      <c r="O72501" s="1" t="s">
        <v>50</v>
      </c>
      <c r="P72501" s="1" t="s">
        <v>37</v>
      </c>
      <c r="Q72501" s="1" t="s">
        <v>103</v>
      </c>
      <c r="R72501" s="1" t="s">
        <v>2157</v>
      </c>
      <c r="S72501" s="1" t="s">
        <v>51</v>
      </c>
      <c r="T72501" s="1" t="s">
        <v>77</v>
      </c>
      <c r="U72501" s="1" t="s">
        <v>78</v>
      </c>
      <c r="V72501" s="1" t="s">
        <v>43</v>
      </c>
      <c r="W72501">
        <v>1</v>
      </c>
      <c r="X72501">
        <v>1.3608</v>
      </c>
      <c r="Y72501">
        <v>143</v>
      </c>
    </row>
    <row r="72502" spans="1:25" x14ac:dyDescent="0.25">
      <c r="A72502" s="1" t="s">
        <v>25</v>
      </c>
      <c r="B72502" s="1" t="s">
        <v>26</v>
      </c>
      <c r="C72502">
        <v>10</v>
      </c>
      <c r="D72502" s="1" t="s">
        <v>648</v>
      </c>
      <c r="E72502" s="1" t="s">
        <v>2985</v>
      </c>
      <c r="F72502" s="1" t="s">
        <v>3229</v>
      </c>
      <c r="G72502" s="1" t="s">
        <v>3230</v>
      </c>
      <c r="H72502" s="1" t="s">
        <v>3249</v>
      </c>
      <c r="I72502" s="1" t="s">
        <v>3250</v>
      </c>
      <c r="J72502" s="1" t="s">
        <v>3256</v>
      </c>
      <c r="K72502" s="1" t="s">
        <v>798</v>
      </c>
      <c r="L72502" s="1" t="s">
        <v>91</v>
      </c>
      <c r="M72502" s="1" t="s">
        <v>92</v>
      </c>
      <c r="N72502" s="1" t="s">
        <v>92</v>
      </c>
      <c r="O72502" s="1" t="s">
        <v>36</v>
      </c>
      <c r="P72502" s="1" t="s">
        <v>37</v>
      </c>
      <c r="Q72502" s="1" t="s">
        <v>103</v>
      </c>
      <c r="R72502" s="1" t="s">
        <v>2157</v>
      </c>
      <c r="S72502" s="1" t="s">
        <v>40</v>
      </c>
      <c r="T72502" s="1" t="s">
        <v>93</v>
      </c>
      <c r="U72502" s="1" t="s">
        <v>94</v>
      </c>
      <c r="V72502" s="1" t="s">
        <v>43</v>
      </c>
      <c r="W72502">
        <v>1</v>
      </c>
      <c r="X72502">
        <v>240</v>
      </c>
      <c r="Y72502">
        <v>200</v>
      </c>
    </row>
    <row r="72503" spans="1:25" x14ac:dyDescent="0.25">
      <c r="A72503" s="1" t="s">
        <v>25</v>
      </c>
      <c r="B72503" s="1" t="s">
        <v>26</v>
      </c>
      <c r="C72503">
        <v>10</v>
      </c>
      <c r="D72503" s="1" t="s">
        <v>648</v>
      </c>
      <c r="E72503" s="1" t="s">
        <v>2985</v>
      </c>
      <c r="F72503" s="1" t="s">
        <v>3229</v>
      </c>
      <c r="G72503" s="1" t="s">
        <v>3230</v>
      </c>
      <c r="H72503" s="1" t="s">
        <v>3257</v>
      </c>
      <c r="I72503" s="1" t="s">
        <v>3258</v>
      </c>
      <c r="J72503" s="1" t="s">
        <v>3271</v>
      </c>
      <c r="K72503" s="1" t="s">
        <v>3272</v>
      </c>
      <c r="L72503" s="1" t="s">
        <v>423</v>
      </c>
      <c r="M72503" s="1" t="s">
        <v>424</v>
      </c>
      <c r="N72503" s="1" t="s">
        <v>424</v>
      </c>
      <c r="O72503" s="1" t="s">
        <v>134</v>
      </c>
      <c r="P72503" s="1" t="s">
        <v>76</v>
      </c>
      <c r="Q72503" s="1" t="s">
        <v>103</v>
      </c>
      <c r="R72503" s="1" t="s">
        <v>3108</v>
      </c>
      <c r="S72503" s="1" t="s">
        <v>51</v>
      </c>
      <c r="T72503" s="1" t="s">
        <v>52</v>
      </c>
      <c r="U72503" s="1" t="s">
        <v>53</v>
      </c>
      <c r="V72503" s="1" t="s">
        <v>43</v>
      </c>
      <c r="W72503">
        <v>1</v>
      </c>
      <c r="X72503">
        <v>1</v>
      </c>
      <c r="Y72503">
        <v>4926.05</v>
      </c>
    </row>
    <row r="72504" spans="1:25" x14ac:dyDescent="0.25">
      <c r="A72504" s="1" t="s">
        <v>25</v>
      </c>
      <c r="B72504" s="1" t="s">
        <v>26</v>
      </c>
      <c r="C72504">
        <v>10</v>
      </c>
      <c r="D72504" s="1" t="s">
        <v>648</v>
      </c>
      <c r="E72504" s="1" t="s">
        <v>2985</v>
      </c>
      <c r="F72504" s="1" t="s">
        <v>3229</v>
      </c>
      <c r="G72504" s="1" t="s">
        <v>3230</v>
      </c>
      <c r="H72504" s="1" t="s">
        <v>3257</v>
      </c>
      <c r="I72504" s="1" t="s">
        <v>3258</v>
      </c>
      <c r="J72504" s="1" t="s">
        <v>3271</v>
      </c>
      <c r="K72504" s="1" t="s">
        <v>3272</v>
      </c>
      <c r="L72504" s="1" t="s">
        <v>85</v>
      </c>
      <c r="M72504" s="1" t="s">
        <v>86</v>
      </c>
      <c r="N72504" s="1" t="s">
        <v>86</v>
      </c>
      <c r="O72504" s="1" t="s">
        <v>50</v>
      </c>
      <c r="P72504" s="1" t="s">
        <v>37</v>
      </c>
      <c r="Q72504" s="1" t="s">
        <v>103</v>
      </c>
      <c r="R72504" s="1" t="s">
        <v>3108</v>
      </c>
      <c r="S72504" s="1" t="s">
        <v>51</v>
      </c>
      <c r="T72504" s="1" t="s">
        <v>77</v>
      </c>
      <c r="U72504" s="1" t="s">
        <v>78</v>
      </c>
      <c r="V72504" s="1" t="s">
        <v>131</v>
      </c>
      <c r="W72504">
        <v>1</v>
      </c>
      <c r="X72504">
        <v>10</v>
      </c>
      <c r="Y72504">
        <v>0.25</v>
      </c>
    </row>
    <row r="72505" spans="1:25" x14ac:dyDescent="0.25">
      <c r="A72505" s="1" t="s">
        <v>25</v>
      </c>
      <c r="B72505" s="1" t="s">
        <v>26</v>
      </c>
      <c r="C72505">
        <v>9</v>
      </c>
      <c r="D72505" s="1" t="s">
        <v>125</v>
      </c>
      <c r="E72505" s="1" t="s">
        <v>1259</v>
      </c>
      <c r="F72505" s="1" t="s">
        <v>1436</v>
      </c>
      <c r="G72505" s="1" t="s">
        <v>1437</v>
      </c>
      <c r="H72505" s="1" t="s">
        <v>1530</v>
      </c>
      <c r="I72505" s="1" t="s">
        <v>1531</v>
      </c>
      <c r="J72505" s="1" t="s">
        <v>1533</v>
      </c>
      <c r="K72505" s="1" t="s">
        <v>1534</v>
      </c>
      <c r="L72505" s="1" t="s">
        <v>885</v>
      </c>
      <c r="M72505" s="1" t="s">
        <v>886</v>
      </c>
      <c r="N72505" s="1" t="s">
        <v>886</v>
      </c>
      <c r="O72505" s="1" t="s">
        <v>62</v>
      </c>
      <c r="P72505" s="1" t="s">
        <v>37</v>
      </c>
      <c r="Q72505" s="1" t="s">
        <v>103</v>
      </c>
      <c r="R72505" s="1" t="s">
        <v>1442</v>
      </c>
      <c r="S72505" s="1" t="s">
        <v>40</v>
      </c>
      <c r="T72505" s="1" t="s">
        <v>105</v>
      </c>
      <c r="U72505" s="1" t="s">
        <v>106</v>
      </c>
      <c r="V72505" s="1" t="s">
        <v>131</v>
      </c>
      <c r="W72505">
        <v>1</v>
      </c>
      <c r="X72505">
        <v>9163</v>
      </c>
      <c r="Y72505">
        <v>305754.07779999997</v>
      </c>
    </row>
    <row r="72506" spans="1:25" x14ac:dyDescent="0.25">
      <c r="A72506" s="1" t="s">
        <v>25</v>
      </c>
      <c r="B72506" s="1" t="s">
        <v>26</v>
      </c>
      <c r="C72506">
        <v>9</v>
      </c>
      <c r="D72506" s="1" t="s">
        <v>125</v>
      </c>
      <c r="E72506" s="1" t="s">
        <v>1259</v>
      </c>
      <c r="F72506" s="1" t="s">
        <v>1436</v>
      </c>
      <c r="G72506" s="1" t="s">
        <v>1437</v>
      </c>
      <c r="H72506" s="1" t="s">
        <v>1530</v>
      </c>
      <c r="I72506" s="1" t="s">
        <v>1531</v>
      </c>
      <c r="J72506" s="1" t="s">
        <v>1533</v>
      </c>
      <c r="K72506" s="1" t="s">
        <v>1534</v>
      </c>
      <c r="L72506" s="1" t="s">
        <v>247</v>
      </c>
      <c r="M72506" s="1" t="s">
        <v>248</v>
      </c>
      <c r="N72506" s="1" t="s">
        <v>248</v>
      </c>
      <c r="O72506" s="1" t="s">
        <v>249</v>
      </c>
      <c r="P72506" s="1" t="s">
        <v>76</v>
      </c>
      <c r="Q72506" s="1" t="s">
        <v>103</v>
      </c>
      <c r="R72506" s="1" t="s">
        <v>1442</v>
      </c>
      <c r="S72506" s="1" t="s">
        <v>51</v>
      </c>
      <c r="T72506" s="1" t="s">
        <v>77</v>
      </c>
      <c r="U72506" s="1" t="s">
        <v>78</v>
      </c>
      <c r="V72506" s="1" t="s">
        <v>131</v>
      </c>
      <c r="W72506">
        <v>1</v>
      </c>
      <c r="X72506">
        <v>76.8</v>
      </c>
      <c r="Y72506">
        <v>2294.9119999999998</v>
      </c>
    </row>
    <row r="72507" spans="1:25" x14ac:dyDescent="0.25">
      <c r="A72507" s="1" t="s">
        <v>25</v>
      </c>
      <c r="B72507" s="1" t="s">
        <v>26</v>
      </c>
      <c r="C72507">
        <v>9</v>
      </c>
      <c r="D72507" s="1" t="s">
        <v>125</v>
      </c>
      <c r="E72507" s="1" t="s">
        <v>1259</v>
      </c>
      <c r="F72507" s="1" t="s">
        <v>1436</v>
      </c>
      <c r="G72507" s="1" t="s">
        <v>1437</v>
      </c>
      <c r="H72507" s="1" t="s">
        <v>1530</v>
      </c>
      <c r="I72507" s="1" t="s">
        <v>1531</v>
      </c>
      <c r="J72507" s="1" t="s">
        <v>1533</v>
      </c>
      <c r="K72507" s="1" t="s">
        <v>1534</v>
      </c>
      <c r="L72507" s="1" t="s">
        <v>1164</v>
      </c>
      <c r="M72507" s="1" t="s">
        <v>1165</v>
      </c>
      <c r="N72507" s="1" t="s">
        <v>1165</v>
      </c>
      <c r="O72507" s="1" t="s">
        <v>826</v>
      </c>
      <c r="P72507" s="1" t="s">
        <v>202</v>
      </c>
      <c r="Q72507" s="1" t="s">
        <v>103</v>
      </c>
      <c r="R72507" s="1" t="s">
        <v>1442</v>
      </c>
      <c r="S72507" s="1" t="s">
        <v>51</v>
      </c>
      <c r="T72507" s="1" t="s">
        <v>77</v>
      </c>
      <c r="U72507" s="1" t="s">
        <v>78</v>
      </c>
      <c r="V72507" s="1" t="s">
        <v>131</v>
      </c>
      <c r="W72507">
        <v>1</v>
      </c>
      <c r="X72507">
        <v>1264.1599999999999</v>
      </c>
      <c r="Y72507">
        <v>36538.896000000008</v>
      </c>
    </row>
    <row r="72508" spans="1:25" x14ac:dyDescent="0.25">
      <c r="A72508" s="1" t="s">
        <v>25</v>
      </c>
      <c r="B72508" s="1" t="s">
        <v>26</v>
      </c>
      <c r="C72508">
        <v>9</v>
      </c>
      <c r="D72508" s="1" t="s">
        <v>125</v>
      </c>
      <c r="E72508" s="1" t="s">
        <v>1259</v>
      </c>
      <c r="F72508" s="1" t="s">
        <v>1436</v>
      </c>
      <c r="G72508" s="1" t="s">
        <v>1437</v>
      </c>
      <c r="H72508" s="1" t="s">
        <v>1530</v>
      </c>
      <c r="I72508" s="1" t="s">
        <v>1531</v>
      </c>
      <c r="J72508" s="1" t="s">
        <v>1533</v>
      </c>
      <c r="K72508" s="1" t="s">
        <v>1534</v>
      </c>
      <c r="L72508" s="1" t="s">
        <v>2196</v>
      </c>
      <c r="M72508" s="1" t="s">
        <v>2197</v>
      </c>
      <c r="N72508" s="1" t="s">
        <v>2197</v>
      </c>
      <c r="O72508" s="1" t="s">
        <v>826</v>
      </c>
      <c r="P72508" s="1" t="s">
        <v>202</v>
      </c>
      <c r="Q72508" s="1" t="s">
        <v>103</v>
      </c>
      <c r="R72508" s="1" t="s">
        <v>1442</v>
      </c>
      <c r="S72508" s="1" t="s">
        <v>51</v>
      </c>
      <c r="T72508" s="1" t="s">
        <v>77</v>
      </c>
      <c r="U72508" s="1" t="s">
        <v>78</v>
      </c>
      <c r="V72508" s="1" t="s">
        <v>131</v>
      </c>
      <c r="W72508">
        <v>1</v>
      </c>
      <c r="X72508">
        <v>600.40000000000009</v>
      </c>
      <c r="Y72508">
        <v>305253.57799999998</v>
      </c>
    </row>
    <row r="72509" spans="1:25" x14ac:dyDescent="0.25">
      <c r="A72509" s="1" t="s">
        <v>25</v>
      </c>
      <c r="B72509" s="1" t="s">
        <v>26</v>
      </c>
      <c r="C72509">
        <v>9</v>
      </c>
      <c r="D72509" s="1" t="s">
        <v>125</v>
      </c>
      <c r="E72509" s="1" t="s">
        <v>1259</v>
      </c>
      <c r="F72509" s="1" t="s">
        <v>1436</v>
      </c>
      <c r="G72509" s="1" t="s">
        <v>1437</v>
      </c>
      <c r="H72509" s="1" t="s">
        <v>1530</v>
      </c>
      <c r="I72509" s="1" t="s">
        <v>1531</v>
      </c>
      <c r="J72509" s="1" t="s">
        <v>1533</v>
      </c>
      <c r="K72509" s="1" t="s">
        <v>1534</v>
      </c>
      <c r="L72509" s="1" t="s">
        <v>85</v>
      </c>
      <c r="M72509" s="1" t="s">
        <v>86</v>
      </c>
      <c r="N72509" s="1" t="s">
        <v>86</v>
      </c>
      <c r="O72509" s="1" t="s">
        <v>50</v>
      </c>
      <c r="P72509" s="1" t="s">
        <v>37</v>
      </c>
      <c r="Q72509" s="1" t="s">
        <v>103</v>
      </c>
      <c r="R72509" s="1" t="s">
        <v>1442</v>
      </c>
      <c r="S72509" s="1" t="s">
        <v>51</v>
      </c>
      <c r="T72509" s="1" t="s">
        <v>77</v>
      </c>
      <c r="U72509" s="1" t="s">
        <v>78</v>
      </c>
      <c r="V72509" s="1" t="s">
        <v>131</v>
      </c>
      <c r="W72509">
        <v>1</v>
      </c>
      <c r="X72509">
        <v>23027.399999999998</v>
      </c>
      <c r="Y72509">
        <v>1210931.3875999998</v>
      </c>
    </row>
    <row r="72510" spans="1:25" x14ac:dyDescent="0.25">
      <c r="A72510" s="1" t="s">
        <v>25</v>
      </c>
      <c r="B72510" s="1" t="s">
        <v>26</v>
      </c>
      <c r="C72510">
        <v>9</v>
      </c>
      <c r="D72510" s="1" t="s">
        <v>125</v>
      </c>
      <c r="E72510" s="1" t="s">
        <v>1259</v>
      </c>
      <c r="F72510" s="1" t="s">
        <v>1536</v>
      </c>
      <c r="G72510" s="1" t="s">
        <v>1537</v>
      </c>
      <c r="H72510" s="1" t="s">
        <v>1538</v>
      </c>
      <c r="I72510" s="1" t="s">
        <v>1539</v>
      </c>
      <c r="J72510" s="1" t="s">
        <v>1540</v>
      </c>
      <c r="K72510" s="1" t="s">
        <v>1539</v>
      </c>
      <c r="L72510" s="1" t="s">
        <v>85</v>
      </c>
      <c r="M72510" s="1" t="s">
        <v>86</v>
      </c>
      <c r="N72510" s="1" t="s">
        <v>86</v>
      </c>
      <c r="O72510" s="1" t="s">
        <v>50</v>
      </c>
      <c r="P72510" s="1" t="s">
        <v>37</v>
      </c>
      <c r="Q72510" s="1" t="s">
        <v>63</v>
      </c>
      <c r="R72510" s="1" t="s">
        <v>39</v>
      </c>
      <c r="S72510" s="1" t="s">
        <v>40</v>
      </c>
      <c r="T72510" s="1" t="s">
        <v>65</v>
      </c>
      <c r="U72510" s="1" t="s">
        <v>66</v>
      </c>
      <c r="V72510" s="1" t="s">
        <v>131</v>
      </c>
      <c r="W72510">
        <v>1</v>
      </c>
      <c r="X72510">
        <v>46097</v>
      </c>
      <c r="Y72510">
        <v>14426.064900000001</v>
      </c>
    </row>
    <row r="72511" spans="1:25" x14ac:dyDescent="0.25">
      <c r="A72511" s="1" t="s">
        <v>25</v>
      </c>
      <c r="B72511" s="1" t="s">
        <v>26</v>
      </c>
      <c r="C72511">
        <v>10</v>
      </c>
      <c r="D72511" s="1" t="s">
        <v>648</v>
      </c>
      <c r="E72511" s="1" t="s">
        <v>2985</v>
      </c>
      <c r="F72511" s="1" t="s">
        <v>3229</v>
      </c>
      <c r="G72511" s="1" t="s">
        <v>3230</v>
      </c>
      <c r="H72511" s="1" t="s">
        <v>5554</v>
      </c>
      <c r="I72511" s="1" t="s">
        <v>5555</v>
      </c>
      <c r="J72511" s="1" t="s">
        <v>5556</v>
      </c>
      <c r="K72511" s="1" t="s">
        <v>154</v>
      </c>
      <c r="L72511" s="1" t="s">
        <v>370</v>
      </c>
      <c r="M72511" s="1" t="s">
        <v>371</v>
      </c>
      <c r="N72511" s="1" t="s">
        <v>371</v>
      </c>
      <c r="O72511" s="1" t="s">
        <v>62</v>
      </c>
      <c r="P72511" s="1" t="s">
        <v>37</v>
      </c>
      <c r="Q72511" s="1" t="s">
        <v>38</v>
      </c>
      <c r="R72511" s="1" t="s">
        <v>3352</v>
      </c>
      <c r="S72511" s="1" t="s">
        <v>40</v>
      </c>
      <c r="T72511" s="1" t="s">
        <v>105</v>
      </c>
      <c r="U72511" s="1" t="s">
        <v>106</v>
      </c>
      <c r="V72511" s="1" t="s">
        <v>131</v>
      </c>
      <c r="W72511">
        <v>1</v>
      </c>
      <c r="X72511">
        <v>67</v>
      </c>
      <c r="Y72511">
        <v>610.55999999999995</v>
      </c>
    </row>
    <row r="72512" spans="1:25" x14ac:dyDescent="0.25">
      <c r="A72512" s="1" t="s">
        <v>25</v>
      </c>
      <c r="B72512" s="1" t="s">
        <v>26</v>
      </c>
      <c r="C72512">
        <v>10</v>
      </c>
      <c r="D72512" s="1" t="s">
        <v>648</v>
      </c>
      <c r="E72512" s="1" t="s">
        <v>2985</v>
      </c>
      <c r="F72512" s="1" t="s">
        <v>3229</v>
      </c>
      <c r="G72512" s="1" t="s">
        <v>3230</v>
      </c>
      <c r="H72512" s="1" t="s">
        <v>5554</v>
      </c>
      <c r="I72512" s="1" t="s">
        <v>5555</v>
      </c>
      <c r="J72512" s="1" t="s">
        <v>5556</v>
      </c>
      <c r="K72512" s="1" t="s">
        <v>154</v>
      </c>
      <c r="L72512" s="1" t="s">
        <v>85</v>
      </c>
      <c r="M72512" s="1" t="s">
        <v>86</v>
      </c>
      <c r="N72512" s="1" t="s">
        <v>86</v>
      </c>
      <c r="O72512" s="1" t="s">
        <v>50</v>
      </c>
      <c r="P72512" s="1" t="s">
        <v>37</v>
      </c>
      <c r="Q72512" s="1" t="s">
        <v>38</v>
      </c>
      <c r="R72512" s="1" t="s">
        <v>3352</v>
      </c>
      <c r="S72512" s="1" t="s">
        <v>51</v>
      </c>
      <c r="T72512" s="1" t="s">
        <v>77</v>
      </c>
      <c r="U72512" s="1" t="s">
        <v>78</v>
      </c>
      <c r="V72512" s="1" t="s">
        <v>131</v>
      </c>
      <c r="W72512">
        <v>1</v>
      </c>
      <c r="X72512">
        <v>69</v>
      </c>
      <c r="Y72512">
        <v>12000</v>
      </c>
    </row>
    <row r="72513" spans="1:25" x14ac:dyDescent="0.25">
      <c r="A72513" s="1" t="s">
        <v>25</v>
      </c>
      <c r="B72513" s="1" t="s">
        <v>26</v>
      </c>
      <c r="C72513">
        <v>10</v>
      </c>
      <c r="D72513" s="1" t="s">
        <v>648</v>
      </c>
      <c r="E72513" s="1" t="s">
        <v>2985</v>
      </c>
      <c r="F72513" s="1" t="s">
        <v>3229</v>
      </c>
      <c r="G72513" s="1" t="s">
        <v>3230</v>
      </c>
      <c r="H72513" s="1" t="s">
        <v>3809</v>
      </c>
      <c r="I72513" s="1" t="s">
        <v>3810</v>
      </c>
      <c r="J72513" s="1" t="s">
        <v>3811</v>
      </c>
      <c r="K72513" s="1" t="s">
        <v>3810</v>
      </c>
      <c r="L72513" s="1" t="s">
        <v>370</v>
      </c>
      <c r="M72513" s="1" t="s">
        <v>371</v>
      </c>
      <c r="N72513" s="1" t="s">
        <v>371</v>
      </c>
      <c r="O72513" s="1" t="s">
        <v>62</v>
      </c>
      <c r="P72513" s="1" t="s">
        <v>37</v>
      </c>
      <c r="Q72513" s="1" t="s">
        <v>103</v>
      </c>
      <c r="R72513" s="1" t="s">
        <v>2157</v>
      </c>
      <c r="S72513" s="1" t="s">
        <v>40</v>
      </c>
      <c r="T72513" s="1" t="s">
        <v>105</v>
      </c>
      <c r="U72513" s="1" t="s">
        <v>106</v>
      </c>
      <c r="V72513" s="1" t="s">
        <v>131</v>
      </c>
      <c r="W72513">
        <v>1</v>
      </c>
      <c r="X72513">
        <v>90.4</v>
      </c>
      <c r="Y72513">
        <v>1198.08</v>
      </c>
    </row>
    <row r="72514" spans="1:25" x14ac:dyDescent="0.25">
      <c r="A72514" s="1" t="s">
        <v>25</v>
      </c>
      <c r="B72514" s="1" t="s">
        <v>26</v>
      </c>
      <c r="C72514">
        <v>10</v>
      </c>
      <c r="D72514" s="1" t="s">
        <v>648</v>
      </c>
      <c r="E72514" s="1" t="s">
        <v>2985</v>
      </c>
      <c r="F72514" s="1" t="s">
        <v>3229</v>
      </c>
      <c r="G72514" s="1" t="s">
        <v>3230</v>
      </c>
      <c r="H72514" s="1" t="s">
        <v>3278</v>
      </c>
      <c r="I72514" s="1" t="s">
        <v>3279</v>
      </c>
      <c r="J72514" s="1" t="s">
        <v>4610</v>
      </c>
      <c r="K72514" s="1" t="s">
        <v>84</v>
      </c>
      <c r="L72514" s="1" t="s">
        <v>212</v>
      </c>
      <c r="M72514" s="1" t="s">
        <v>213</v>
      </c>
      <c r="N72514" s="1" t="s">
        <v>213</v>
      </c>
      <c r="O72514" s="1" t="s">
        <v>36</v>
      </c>
      <c r="P72514" s="1" t="s">
        <v>37</v>
      </c>
      <c r="Q72514" s="1" t="s">
        <v>103</v>
      </c>
      <c r="R72514" s="1" t="s">
        <v>2157</v>
      </c>
      <c r="S72514" s="1" t="s">
        <v>51</v>
      </c>
      <c r="T72514" s="1" t="s">
        <v>52</v>
      </c>
      <c r="U72514" s="1" t="s">
        <v>53</v>
      </c>
      <c r="V72514" s="1" t="s">
        <v>43</v>
      </c>
      <c r="W72514">
        <v>1</v>
      </c>
      <c r="X72514">
        <v>1</v>
      </c>
      <c r="Y72514">
        <v>0.53</v>
      </c>
    </row>
    <row r="72515" spans="1:25" x14ac:dyDescent="0.25">
      <c r="A72515" s="1" t="s">
        <v>25</v>
      </c>
      <c r="B72515" s="1" t="s">
        <v>26</v>
      </c>
      <c r="C72515">
        <v>10</v>
      </c>
      <c r="D72515" s="1" t="s">
        <v>648</v>
      </c>
      <c r="E72515" s="1" t="s">
        <v>2985</v>
      </c>
      <c r="F72515" s="1" t="s">
        <v>3296</v>
      </c>
      <c r="G72515" s="1" t="s">
        <v>3297</v>
      </c>
      <c r="H72515" s="1" t="s">
        <v>3298</v>
      </c>
      <c r="I72515" s="1" t="s">
        <v>3299</v>
      </c>
      <c r="J72515" s="1" t="s">
        <v>3300</v>
      </c>
      <c r="K72515" s="1" t="s">
        <v>3301</v>
      </c>
      <c r="L72515" s="1" t="s">
        <v>576</v>
      </c>
      <c r="M72515" s="1" t="s">
        <v>577</v>
      </c>
      <c r="N72515" s="1" t="s">
        <v>577</v>
      </c>
      <c r="O72515" s="1" t="s">
        <v>36</v>
      </c>
      <c r="P72515" s="1" t="s">
        <v>37</v>
      </c>
      <c r="Q72515" s="1" t="s">
        <v>103</v>
      </c>
      <c r="R72515" s="1" t="s">
        <v>1551</v>
      </c>
      <c r="S72515" s="1" t="s">
        <v>40</v>
      </c>
      <c r="T72515" s="1" t="s">
        <v>105</v>
      </c>
      <c r="U72515" s="1" t="s">
        <v>106</v>
      </c>
      <c r="V72515" s="1" t="s">
        <v>43</v>
      </c>
      <c r="W72515">
        <v>1</v>
      </c>
      <c r="X72515">
        <v>134.16</v>
      </c>
      <c r="Y72515">
        <v>8155</v>
      </c>
    </row>
    <row r="72516" spans="1:25" x14ac:dyDescent="0.25">
      <c r="A72516" s="1" t="s">
        <v>25</v>
      </c>
      <c r="B72516" s="1" t="s">
        <v>26</v>
      </c>
      <c r="C72516">
        <v>9</v>
      </c>
      <c r="D72516" s="1" t="s">
        <v>549</v>
      </c>
      <c r="E72516" s="1" t="s">
        <v>2163</v>
      </c>
      <c r="F72516" s="1" t="s">
        <v>2175</v>
      </c>
      <c r="G72516" s="1" t="s">
        <v>2176</v>
      </c>
      <c r="H72516" s="1" t="s">
        <v>2235</v>
      </c>
      <c r="I72516" s="1" t="s">
        <v>2236</v>
      </c>
      <c r="J72516" s="1" t="s">
        <v>2237</v>
      </c>
      <c r="K72516" s="1" t="s">
        <v>2238</v>
      </c>
      <c r="L72516" s="1" t="s">
        <v>107</v>
      </c>
      <c r="M72516" s="1" t="s">
        <v>108</v>
      </c>
      <c r="N72516" s="1" t="s">
        <v>108</v>
      </c>
      <c r="O72516" s="1" t="s">
        <v>36</v>
      </c>
      <c r="P72516" s="1" t="s">
        <v>37</v>
      </c>
      <c r="Q72516" s="1" t="s">
        <v>103</v>
      </c>
      <c r="R72516" s="1" t="s">
        <v>1551</v>
      </c>
      <c r="S72516" s="1" t="s">
        <v>109</v>
      </c>
      <c r="T72516" s="1" t="s">
        <v>110</v>
      </c>
      <c r="U72516" s="1" t="s">
        <v>111</v>
      </c>
      <c r="V72516" s="1" t="s">
        <v>43</v>
      </c>
      <c r="W72516">
        <v>1</v>
      </c>
      <c r="X72516">
        <v>25451.999999999996</v>
      </c>
      <c r="Y72516">
        <v>62651.182500000003</v>
      </c>
    </row>
    <row r="72517" spans="1:25" x14ac:dyDescent="0.25">
      <c r="A72517" s="1" t="s">
        <v>25</v>
      </c>
      <c r="B72517" s="1" t="s">
        <v>26</v>
      </c>
      <c r="C72517">
        <v>9</v>
      </c>
      <c r="D72517" s="1" t="s">
        <v>549</v>
      </c>
      <c r="E72517" s="1" t="s">
        <v>2163</v>
      </c>
      <c r="F72517" s="1" t="s">
        <v>2175</v>
      </c>
      <c r="G72517" s="1" t="s">
        <v>2176</v>
      </c>
      <c r="H72517" s="1" t="s">
        <v>2235</v>
      </c>
      <c r="I72517" s="1" t="s">
        <v>2236</v>
      </c>
      <c r="J72517" s="1" t="s">
        <v>2237</v>
      </c>
      <c r="K72517" s="1" t="s">
        <v>2238</v>
      </c>
      <c r="L72517" s="1" t="s">
        <v>107</v>
      </c>
      <c r="M72517" s="1" t="s">
        <v>108</v>
      </c>
      <c r="N72517" s="1" t="s">
        <v>108</v>
      </c>
      <c r="O72517" s="1" t="s">
        <v>36</v>
      </c>
      <c r="P72517" s="1" t="s">
        <v>37</v>
      </c>
      <c r="Q72517" s="1" t="s">
        <v>103</v>
      </c>
      <c r="R72517" s="1" t="s">
        <v>1551</v>
      </c>
      <c r="S72517" s="1" t="s">
        <v>109</v>
      </c>
      <c r="T72517" s="1" t="s">
        <v>162</v>
      </c>
      <c r="U72517" s="1" t="s">
        <v>163</v>
      </c>
      <c r="V72517" s="1" t="s">
        <v>43</v>
      </c>
      <c r="W72517">
        <v>1</v>
      </c>
      <c r="X72517">
        <v>27603.199999999997</v>
      </c>
      <c r="Y72517">
        <v>69705.044400000013</v>
      </c>
    </row>
    <row r="72518" spans="1:25" x14ac:dyDescent="0.25">
      <c r="A72518" s="1" t="s">
        <v>25</v>
      </c>
      <c r="B72518" s="1" t="s">
        <v>26</v>
      </c>
      <c r="C72518">
        <v>9</v>
      </c>
      <c r="D72518" s="1" t="s">
        <v>549</v>
      </c>
      <c r="E72518" s="1" t="s">
        <v>2163</v>
      </c>
      <c r="F72518" s="1" t="s">
        <v>2175</v>
      </c>
      <c r="G72518" s="1" t="s">
        <v>2176</v>
      </c>
      <c r="H72518" s="1" t="s">
        <v>2235</v>
      </c>
      <c r="I72518" s="1" t="s">
        <v>2236</v>
      </c>
      <c r="J72518" s="1" t="s">
        <v>2237</v>
      </c>
      <c r="K72518" s="1" t="s">
        <v>2238</v>
      </c>
      <c r="L72518" s="1" t="s">
        <v>187</v>
      </c>
      <c r="M72518" s="1" t="s">
        <v>188</v>
      </c>
      <c r="N72518" s="1" t="s">
        <v>188</v>
      </c>
      <c r="O72518" s="1" t="s">
        <v>36</v>
      </c>
      <c r="P72518" s="1" t="s">
        <v>37</v>
      </c>
      <c r="Q72518" s="1" t="s">
        <v>103</v>
      </c>
      <c r="R72518" s="1" t="s">
        <v>1551</v>
      </c>
      <c r="S72518" s="1" t="s">
        <v>40</v>
      </c>
      <c r="T72518" s="1" t="s">
        <v>65</v>
      </c>
      <c r="U72518" s="1" t="s">
        <v>66</v>
      </c>
      <c r="V72518" s="1" t="s">
        <v>43</v>
      </c>
      <c r="W72518">
        <v>1</v>
      </c>
      <c r="X72518">
        <v>2390.5</v>
      </c>
      <c r="Y72518">
        <v>5997.9862000000003</v>
      </c>
    </row>
    <row r="72519" spans="1:25" x14ac:dyDescent="0.25">
      <c r="A72519" s="1" t="s">
        <v>25</v>
      </c>
      <c r="B72519" s="1" t="s">
        <v>26</v>
      </c>
      <c r="C72519">
        <v>9</v>
      </c>
      <c r="D72519" s="1" t="s">
        <v>125</v>
      </c>
      <c r="E72519" s="1" t="s">
        <v>1259</v>
      </c>
      <c r="F72519" s="1" t="s">
        <v>1698</v>
      </c>
      <c r="G72519" s="1" t="s">
        <v>1699</v>
      </c>
      <c r="H72519" s="1" t="s">
        <v>1715</v>
      </c>
      <c r="I72519" s="1" t="s">
        <v>1716</v>
      </c>
      <c r="J72519" s="1" t="s">
        <v>1765</v>
      </c>
      <c r="K72519" s="1" t="s">
        <v>303</v>
      </c>
      <c r="L72519" s="1" t="s">
        <v>85</v>
      </c>
      <c r="M72519" s="1" t="s">
        <v>86</v>
      </c>
      <c r="N72519" s="1" t="s">
        <v>136</v>
      </c>
      <c r="O72519" s="1" t="s">
        <v>50</v>
      </c>
      <c r="P72519" s="1" t="s">
        <v>37</v>
      </c>
      <c r="Q72519" s="1" t="s">
        <v>103</v>
      </c>
      <c r="R72519" s="1" t="s">
        <v>1551</v>
      </c>
      <c r="S72519" s="1" t="s">
        <v>40</v>
      </c>
      <c r="T72519" s="1" t="s">
        <v>105</v>
      </c>
      <c r="U72519" s="1" t="s">
        <v>106</v>
      </c>
      <c r="V72519" s="1" t="s">
        <v>43</v>
      </c>
      <c r="W72519">
        <v>1</v>
      </c>
      <c r="X72519">
        <v>40010</v>
      </c>
      <c r="Y72519">
        <v>40898.831000000006</v>
      </c>
    </row>
    <row r="72520" spans="1:25" x14ac:dyDescent="0.25">
      <c r="A72520" s="1" t="s">
        <v>25</v>
      </c>
      <c r="B72520" s="1" t="s">
        <v>26</v>
      </c>
      <c r="C72520">
        <v>9</v>
      </c>
      <c r="D72520" s="1" t="s">
        <v>125</v>
      </c>
      <c r="E72520" s="1" t="s">
        <v>1259</v>
      </c>
      <c r="F72520" s="1" t="s">
        <v>1698</v>
      </c>
      <c r="G72520" s="1" t="s">
        <v>1699</v>
      </c>
      <c r="H72520" s="1" t="s">
        <v>1725</v>
      </c>
      <c r="I72520" s="1" t="s">
        <v>1726</v>
      </c>
      <c r="J72520" s="1" t="s">
        <v>1727</v>
      </c>
      <c r="K72520" s="1" t="s">
        <v>1728</v>
      </c>
      <c r="L72520" s="1" t="s">
        <v>212</v>
      </c>
      <c r="M72520" s="1" t="s">
        <v>213</v>
      </c>
      <c r="N72520" s="1" t="s">
        <v>213</v>
      </c>
      <c r="O72520" s="1" t="s">
        <v>36</v>
      </c>
      <c r="P72520" s="1" t="s">
        <v>37</v>
      </c>
      <c r="Q72520" s="1" t="s">
        <v>103</v>
      </c>
      <c r="R72520" s="1" t="s">
        <v>1551</v>
      </c>
      <c r="S72520" s="1" t="s">
        <v>51</v>
      </c>
      <c r="T72520" s="1" t="s">
        <v>52</v>
      </c>
      <c r="U72520" s="1" t="s">
        <v>53</v>
      </c>
      <c r="V72520" s="1" t="s">
        <v>43</v>
      </c>
      <c r="W72520">
        <v>1</v>
      </c>
      <c r="X72520">
        <v>58</v>
      </c>
      <c r="Y72520">
        <v>121.8</v>
      </c>
    </row>
    <row r="72521" spans="1:25" x14ac:dyDescent="0.25">
      <c r="A72521" s="1" t="s">
        <v>25</v>
      </c>
      <c r="B72521" s="1" t="s">
        <v>26</v>
      </c>
      <c r="C72521">
        <v>9</v>
      </c>
      <c r="D72521" s="1" t="s">
        <v>125</v>
      </c>
      <c r="E72521" s="1" t="s">
        <v>1259</v>
      </c>
      <c r="F72521" s="1" t="s">
        <v>1698</v>
      </c>
      <c r="G72521" s="1" t="s">
        <v>1699</v>
      </c>
      <c r="H72521" s="1" t="s">
        <v>1725</v>
      </c>
      <c r="I72521" s="1" t="s">
        <v>1726</v>
      </c>
      <c r="J72521" s="1" t="s">
        <v>1729</v>
      </c>
      <c r="K72521" s="1" t="s">
        <v>1730</v>
      </c>
      <c r="L72521" s="1" t="s">
        <v>212</v>
      </c>
      <c r="M72521" s="1" t="s">
        <v>213</v>
      </c>
      <c r="N72521" s="1" t="s">
        <v>213</v>
      </c>
      <c r="O72521" s="1" t="s">
        <v>36</v>
      </c>
      <c r="P72521" s="1" t="s">
        <v>37</v>
      </c>
      <c r="Q72521" s="1" t="s">
        <v>103</v>
      </c>
      <c r="R72521" s="1" t="s">
        <v>1551</v>
      </c>
      <c r="S72521" s="1" t="s">
        <v>51</v>
      </c>
      <c r="T72521" s="1" t="s">
        <v>52</v>
      </c>
      <c r="U72521" s="1" t="s">
        <v>53</v>
      </c>
      <c r="V72521" s="1" t="s">
        <v>43</v>
      </c>
      <c r="W72521">
        <v>1</v>
      </c>
      <c r="X72521">
        <v>73.8</v>
      </c>
      <c r="Y72521">
        <v>4840.5599999999995</v>
      </c>
    </row>
    <row r="72522" spans="1:25" x14ac:dyDescent="0.25">
      <c r="A72522" s="1" t="s">
        <v>25</v>
      </c>
      <c r="B72522" s="1" t="s">
        <v>26</v>
      </c>
      <c r="C72522">
        <v>9</v>
      </c>
      <c r="D72522" s="1" t="s">
        <v>125</v>
      </c>
      <c r="E72522" s="1" t="s">
        <v>1259</v>
      </c>
      <c r="F72522" s="1" t="s">
        <v>1536</v>
      </c>
      <c r="G72522" s="1" t="s">
        <v>1537</v>
      </c>
      <c r="H72522" s="1" t="s">
        <v>1583</v>
      </c>
      <c r="I72522" s="1" t="s">
        <v>1584</v>
      </c>
      <c r="J72522" s="1" t="s">
        <v>1585</v>
      </c>
      <c r="K72522" s="1" t="s">
        <v>1586</v>
      </c>
      <c r="L72522" s="1" t="s">
        <v>751</v>
      </c>
      <c r="M72522" s="1" t="s">
        <v>752</v>
      </c>
      <c r="N72522" s="1" t="s">
        <v>752</v>
      </c>
      <c r="O72522" s="1" t="s">
        <v>157</v>
      </c>
      <c r="P72522" s="1" t="s">
        <v>37</v>
      </c>
      <c r="Q72522" s="1" t="s">
        <v>63</v>
      </c>
      <c r="R72522" s="1" t="s">
        <v>39</v>
      </c>
      <c r="S72522" s="1" t="s">
        <v>40</v>
      </c>
      <c r="T72522" s="1" t="s">
        <v>105</v>
      </c>
      <c r="U72522" s="1" t="s">
        <v>106</v>
      </c>
      <c r="V72522" s="1" t="s">
        <v>131</v>
      </c>
      <c r="W72522">
        <v>1</v>
      </c>
      <c r="X72522">
        <v>1816</v>
      </c>
      <c r="Y72522">
        <v>5919.9784</v>
      </c>
    </row>
    <row r="72523" spans="1:25" x14ac:dyDescent="0.25">
      <c r="A72523" s="1" t="s">
        <v>25</v>
      </c>
      <c r="B72523" s="1" t="s">
        <v>26</v>
      </c>
      <c r="C72523">
        <v>9</v>
      </c>
      <c r="D72523" s="1" t="s">
        <v>125</v>
      </c>
      <c r="E72523" s="1" t="s">
        <v>1259</v>
      </c>
      <c r="F72523" s="1" t="s">
        <v>1536</v>
      </c>
      <c r="G72523" s="1" t="s">
        <v>1537</v>
      </c>
      <c r="H72523" s="1" t="s">
        <v>1583</v>
      </c>
      <c r="I72523" s="1" t="s">
        <v>1584</v>
      </c>
      <c r="J72523" s="1" t="s">
        <v>1585</v>
      </c>
      <c r="K72523" s="1" t="s">
        <v>1586</v>
      </c>
      <c r="L72523" s="1" t="s">
        <v>456</v>
      </c>
      <c r="M72523" s="1" t="s">
        <v>457</v>
      </c>
      <c r="N72523" s="1" t="s">
        <v>457</v>
      </c>
      <c r="O72523" s="1" t="s">
        <v>36</v>
      </c>
      <c r="P72523" s="1" t="s">
        <v>37</v>
      </c>
      <c r="Q72523" s="1" t="s">
        <v>63</v>
      </c>
      <c r="R72523" s="1" t="s">
        <v>39</v>
      </c>
      <c r="S72523" s="1" t="s">
        <v>40</v>
      </c>
      <c r="T72523" s="1" t="s">
        <v>105</v>
      </c>
      <c r="U72523" s="1" t="s">
        <v>106</v>
      </c>
      <c r="V72523" s="1" t="s">
        <v>131</v>
      </c>
      <c r="W72523">
        <v>1</v>
      </c>
      <c r="X72523">
        <v>441.9</v>
      </c>
      <c r="Y72523">
        <v>1235.5082</v>
      </c>
    </row>
    <row r="72524" spans="1:25" x14ac:dyDescent="0.25">
      <c r="A72524" s="1" t="s">
        <v>25</v>
      </c>
      <c r="B72524" s="1" t="s">
        <v>26</v>
      </c>
      <c r="C72524">
        <v>9</v>
      </c>
      <c r="D72524" s="1" t="s">
        <v>125</v>
      </c>
      <c r="E72524" s="1" t="s">
        <v>1259</v>
      </c>
      <c r="F72524" s="1" t="s">
        <v>1536</v>
      </c>
      <c r="G72524" s="1" t="s">
        <v>1537</v>
      </c>
      <c r="H72524" s="1" t="s">
        <v>1583</v>
      </c>
      <c r="I72524" s="1" t="s">
        <v>1584</v>
      </c>
      <c r="J72524" s="1" t="s">
        <v>7561</v>
      </c>
      <c r="K72524" s="1" t="s">
        <v>84</v>
      </c>
      <c r="L72524" s="1" t="s">
        <v>751</v>
      </c>
      <c r="M72524" s="1" t="s">
        <v>752</v>
      </c>
      <c r="N72524" s="1" t="s">
        <v>752</v>
      </c>
      <c r="O72524" s="1" t="s">
        <v>157</v>
      </c>
      <c r="P72524" s="1" t="s">
        <v>37</v>
      </c>
      <c r="Q72524" s="1" t="s">
        <v>63</v>
      </c>
      <c r="R72524" s="1" t="s">
        <v>39</v>
      </c>
      <c r="S72524" s="1" t="s">
        <v>40</v>
      </c>
      <c r="T72524" s="1" t="s">
        <v>105</v>
      </c>
      <c r="U72524" s="1" t="s">
        <v>106</v>
      </c>
      <c r="V72524" s="1" t="s">
        <v>43</v>
      </c>
      <c r="W72524">
        <v>1</v>
      </c>
      <c r="X72524">
        <v>75000</v>
      </c>
      <c r="Y72524">
        <v>90000</v>
      </c>
    </row>
    <row r="72525" spans="1:25" x14ac:dyDescent="0.25">
      <c r="A72525" s="1" t="s">
        <v>25</v>
      </c>
      <c r="B72525" s="1" t="s">
        <v>26</v>
      </c>
      <c r="C72525">
        <v>9</v>
      </c>
      <c r="D72525" s="1" t="s">
        <v>125</v>
      </c>
      <c r="E72525" s="1" t="s">
        <v>1259</v>
      </c>
      <c r="F72525" s="1" t="s">
        <v>1536</v>
      </c>
      <c r="G72525" s="1" t="s">
        <v>1537</v>
      </c>
      <c r="H72525" s="1" t="s">
        <v>1583</v>
      </c>
      <c r="I72525" s="1" t="s">
        <v>1584</v>
      </c>
      <c r="J72525" s="1" t="s">
        <v>1615</v>
      </c>
      <c r="K72525" s="1" t="s">
        <v>1616</v>
      </c>
      <c r="L72525" s="1" t="s">
        <v>576</v>
      </c>
      <c r="M72525" s="1" t="s">
        <v>577</v>
      </c>
      <c r="N72525" s="1" t="s">
        <v>577</v>
      </c>
      <c r="O72525" s="1" t="s">
        <v>36</v>
      </c>
      <c r="P72525" s="1" t="s">
        <v>37</v>
      </c>
      <c r="Q72525" s="1" t="s">
        <v>63</v>
      </c>
      <c r="R72525" s="1" t="s">
        <v>39</v>
      </c>
      <c r="S72525" s="1" t="s">
        <v>40</v>
      </c>
      <c r="T72525" s="1" t="s">
        <v>65</v>
      </c>
      <c r="U72525" s="1" t="s">
        <v>66</v>
      </c>
      <c r="V72525" s="1" t="s">
        <v>43</v>
      </c>
      <c r="W72525">
        <v>1</v>
      </c>
      <c r="X72525">
        <v>51329.29</v>
      </c>
      <c r="Y72525">
        <v>124403.13529999999</v>
      </c>
    </row>
    <row r="72526" spans="1:25" x14ac:dyDescent="0.25">
      <c r="A72526" s="1" t="s">
        <v>25</v>
      </c>
      <c r="B72526" s="1" t="s">
        <v>26</v>
      </c>
      <c r="C72526">
        <v>9</v>
      </c>
      <c r="D72526" s="1" t="s">
        <v>125</v>
      </c>
      <c r="E72526" s="1" t="s">
        <v>1259</v>
      </c>
      <c r="F72526" s="1" t="s">
        <v>1536</v>
      </c>
      <c r="G72526" s="1" t="s">
        <v>1537</v>
      </c>
      <c r="H72526" s="1" t="s">
        <v>1583</v>
      </c>
      <c r="I72526" s="1" t="s">
        <v>1584</v>
      </c>
      <c r="J72526" s="1" t="s">
        <v>1615</v>
      </c>
      <c r="K72526" s="1" t="s">
        <v>1616</v>
      </c>
      <c r="L72526" s="1" t="s">
        <v>85</v>
      </c>
      <c r="M72526" s="1" t="s">
        <v>86</v>
      </c>
      <c r="N72526" s="1" t="s">
        <v>136</v>
      </c>
      <c r="O72526" s="1" t="s">
        <v>50</v>
      </c>
      <c r="P72526" s="1" t="s">
        <v>37</v>
      </c>
      <c r="Q72526" s="1" t="s">
        <v>63</v>
      </c>
      <c r="R72526" s="1" t="s">
        <v>39</v>
      </c>
      <c r="S72526" s="1" t="s">
        <v>40</v>
      </c>
      <c r="T72526" s="1" t="s">
        <v>147</v>
      </c>
      <c r="U72526" s="1" t="s">
        <v>148</v>
      </c>
      <c r="V72526" s="1" t="s">
        <v>43</v>
      </c>
      <c r="W72526">
        <v>1</v>
      </c>
      <c r="X72526">
        <v>282633.48149999999</v>
      </c>
      <c r="Y72526">
        <v>274494.29300000001</v>
      </c>
    </row>
    <row r="72527" spans="1:25" x14ac:dyDescent="0.25">
      <c r="A72527" s="1" t="s">
        <v>25</v>
      </c>
      <c r="B72527" s="1" t="s">
        <v>26</v>
      </c>
      <c r="C72527">
        <v>9</v>
      </c>
      <c r="D72527" s="1" t="s">
        <v>125</v>
      </c>
      <c r="E72527" s="1" t="s">
        <v>1259</v>
      </c>
      <c r="F72527" s="1" t="s">
        <v>1698</v>
      </c>
      <c r="G72527" s="1" t="s">
        <v>1699</v>
      </c>
      <c r="H72527" s="1" t="s">
        <v>1725</v>
      </c>
      <c r="I72527" s="1" t="s">
        <v>1726</v>
      </c>
      <c r="J72527" s="1" t="s">
        <v>1729</v>
      </c>
      <c r="K72527" s="1" t="s">
        <v>1730</v>
      </c>
      <c r="L72527" s="1" t="s">
        <v>107</v>
      </c>
      <c r="M72527" s="1" t="s">
        <v>108</v>
      </c>
      <c r="N72527" s="1" t="s">
        <v>108</v>
      </c>
      <c r="O72527" s="1" t="s">
        <v>36</v>
      </c>
      <c r="P72527" s="1" t="s">
        <v>37</v>
      </c>
      <c r="Q72527" s="1" t="s">
        <v>103</v>
      </c>
      <c r="R72527" s="1" t="s">
        <v>1551</v>
      </c>
      <c r="S72527" s="1" t="s">
        <v>109</v>
      </c>
      <c r="T72527" s="1" t="s">
        <v>162</v>
      </c>
      <c r="U72527" s="1" t="s">
        <v>163</v>
      </c>
      <c r="V72527" s="1" t="s">
        <v>43</v>
      </c>
      <c r="W72527">
        <v>1</v>
      </c>
      <c r="X72527">
        <v>375</v>
      </c>
      <c r="Y72527">
        <v>500</v>
      </c>
    </row>
    <row r="72528" spans="1:25" x14ac:dyDescent="0.25">
      <c r="A72528" s="1" t="s">
        <v>25</v>
      </c>
      <c r="B72528" s="1" t="s">
        <v>26</v>
      </c>
      <c r="C72528">
        <v>9</v>
      </c>
      <c r="D72528" s="1" t="s">
        <v>125</v>
      </c>
      <c r="E72528" s="1" t="s">
        <v>1259</v>
      </c>
      <c r="F72528" s="1" t="s">
        <v>1698</v>
      </c>
      <c r="G72528" s="1" t="s">
        <v>1699</v>
      </c>
      <c r="H72528" s="1" t="s">
        <v>1733</v>
      </c>
      <c r="I72528" s="1" t="s">
        <v>1734</v>
      </c>
      <c r="J72528" s="1" t="s">
        <v>1735</v>
      </c>
      <c r="K72528" s="1" t="s">
        <v>1736</v>
      </c>
      <c r="L72528" s="1" t="s">
        <v>275</v>
      </c>
      <c r="M72528" s="1" t="s">
        <v>276</v>
      </c>
      <c r="N72528" s="1" t="s">
        <v>276</v>
      </c>
      <c r="O72528" s="1" t="s">
        <v>178</v>
      </c>
      <c r="P72528" s="1" t="s">
        <v>76</v>
      </c>
      <c r="Q72528" s="1" t="s">
        <v>103</v>
      </c>
      <c r="R72528" s="1" t="s">
        <v>1551</v>
      </c>
      <c r="S72528" s="1" t="s">
        <v>40</v>
      </c>
      <c r="T72528" s="1" t="s">
        <v>105</v>
      </c>
      <c r="U72528" s="1" t="s">
        <v>106</v>
      </c>
      <c r="V72528" s="1" t="s">
        <v>131</v>
      </c>
      <c r="W72528">
        <v>1</v>
      </c>
      <c r="X72528">
        <v>10000</v>
      </c>
      <c r="Y72528">
        <v>23755</v>
      </c>
    </row>
    <row r="72529" spans="1:25" x14ac:dyDescent="0.25">
      <c r="A72529" s="1" t="s">
        <v>25</v>
      </c>
      <c r="B72529" s="1" t="s">
        <v>26</v>
      </c>
      <c r="C72529">
        <v>9</v>
      </c>
      <c r="D72529" s="1" t="s">
        <v>125</v>
      </c>
      <c r="E72529" s="1" t="s">
        <v>1259</v>
      </c>
      <c r="F72529" s="1" t="s">
        <v>1698</v>
      </c>
      <c r="G72529" s="1" t="s">
        <v>1699</v>
      </c>
      <c r="H72529" s="1" t="s">
        <v>1733</v>
      </c>
      <c r="I72529" s="1" t="s">
        <v>1734</v>
      </c>
      <c r="J72529" s="1" t="s">
        <v>1735</v>
      </c>
      <c r="K72529" s="1" t="s">
        <v>1736</v>
      </c>
      <c r="L72529" s="1" t="s">
        <v>112</v>
      </c>
      <c r="M72529" s="1" t="s">
        <v>113</v>
      </c>
      <c r="N72529" s="1" t="s">
        <v>113</v>
      </c>
      <c r="O72529" s="1" t="s">
        <v>36</v>
      </c>
      <c r="P72529" s="1" t="s">
        <v>37</v>
      </c>
      <c r="Q72529" s="1" t="s">
        <v>103</v>
      </c>
      <c r="R72529" s="1" t="s">
        <v>1551</v>
      </c>
      <c r="S72529" s="1" t="s">
        <v>40</v>
      </c>
      <c r="T72529" s="1" t="s">
        <v>105</v>
      </c>
      <c r="U72529" s="1" t="s">
        <v>106</v>
      </c>
      <c r="V72529" s="1" t="s">
        <v>131</v>
      </c>
      <c r="W72529">
        <v>1</v>
      </c>
      <c r="X72529">
        <v>4944.72</v>
      </c>
      <c r="Y72529">
        <v>20454.823199999999</v>
      </c>
    </row>
    <row r="72530" spans="1:25" x14ac:dyDescent="0.25">
      <c r="A72530" s="1" t="s">
        <v>25</v>
      </c>
      <c r="B72530" s="1" t="s">
        <v>26</v>
      </c>
      <c r="C72530">
        <v>9</v>
      </c>
      <c r="D72530" s="1" t="s">
        <v>125</v>
      </c>
      <c r="E72530" s="1" t="s">
        <v>1259</v>
      </c>
      <c r="F72530" s="1" t="s">
        <v>1739</v>
      </c>
      <c r="G72530" s="1" t="s">
        <v>1740</v>
      </c>
      <c r="H72530" s="1" t="s">
        <v>1779</v>
      </c>
      <c r="I72530" s="1" t="s">
        <v>1780</v>
      </c>
      <c r="J72530" s="1" t="s">
        <v>1781</v>
      </c>
      <c r="K72530" s="1" t="s">
        <v>1782</v>
      </c>
      <c r="L72530" s="1" t="s">
        <v>212</v>
      </c>
      <c r="M72530" s="1" t="s">
        <v>213</v>
      </c>
      <c r="N72530" s="1" t="s">
        <v>213</v>
      </c>
      <c r="O72530" s="1" t="s">
        <v>36</v>
      </c>
      <c r="P72530" s="1" t="s">
        <v>37</v>
      </c>
      <c r="Q72530" s="1" t="s">
        <v>63</v>
      </c>
      <c r="R72530" s="1" t="s">
        <v>609</v>
      </c>
      <c r="S72530" s="1" t="s">
        <v>51</v>
      </c>
      <c r="T72530" s="1" t="s">
        <v>52</v>
      </c>
      <c r="U72530" s="1" t="s">
        <v>53</v>
      </c>
      <c r="V72530" s="1" t="s">
        <v>43</v>
      </c>
      <c r="W72530">
        <v>1</v>
      </c>
      <c r="X72530">
        <v>1.25</v>
      </c>
      <c r="Y72530">
        <v>6.5</v>
      </c>
    </row>
    <row r="72531" spans="1:25" x14ac:dyDescent="0.25">
      <c r="A72531" s="1" t="s">
        <v>25</v>
      </c>
      <c r="B72531" s="1" t="s">
        <v>26</v>
      </c>
      <c r="C72531">
        <v>9</v>
      </c>
      <c r="D72531" s="1" t="s">
        <v>125</v>
      </c>
      <c r="E72531" s="1" t="s">
        <v>1259</v>
      </c>
      <c r="F72531" s="1" t="s">
        <v>1541</v>
      </c>
      <c r="G72531" s="1" t="s">
        <v>1542</v>
      </c>
      <c r="H72531" s="1" t="s">
        <v>2023</v>
      </c>
      <c r="I72531" s="1" t="s">
        <v>2024</v>
      </c>
      <c r="J72531" s="1" t="s">
        <v>2025</v>
      </c>
      <c r="K72531" s="1" t="s">
        <v>173</v>
      </c>
      <c r="L72531" s="1" t="s">
        <v>107</v>
      </c>
      <c r="M72531" s="1" t="s">
        <v>108</v>
      </c>
      <c r="N72531" s="1" t="s">
        <v>108</v>
      </c>
      <c r="O72531" s="1" t="s">
        <v>36</v>
      </c>
      <c r="P72531" s="1" t="s">
        <v>37</v>
      </c>
      <c r="Q72531" s="1" t="s">
        <v>63</v>
      </c>
      <c r="R72531" s="1" t="s">
        <v>609</v>
      </c>
      <c r="S72531" s="1" t="s">
        <v>40</v>
      </c>
      <c r="T72531" s="1" t="s">
        <v>65</v>
      </c>
      <c r="U72531" s="1" t="s">
        <v>66</v>
      </c>
      <c r="V72531" s="1" t="s">
        <v>43</v>
      </c>
      <c r="W72531">
        <v>1</v>
      </c>
      <c r="X72531">
        <v>31.2</v>
      </c>
      <c r="Y72531">
        <v>941.30399999999997</v>
      </c>
    </row>
    <row r="72532" spans="1:25" x14ac:dyDescent="0.25">
      <c r="A72532" s="1" t="s">
        <v>25</v>
      </c>
      <c r="B72532" s="1" t="s">
        <v>26</v>
      </c>
      <c r="C72532">
        <v>9</v>
      </c>
      <c r="D72532" s="1" t="s">
        <v>125</v>
      </c>
      <c r="E72532" s="1" t="s">
        <v>1259</v>
      </c>
      <c r="F72532" s="1" t="s">
        <v>1541</v>
      </c>
      <c r="G72532" s="1" t="s">
        <v>1542</v>
      </c>
      <c r="H72532" s="1" t="s">
        <v>1547</v>
      </c>
      <c r="I72532" s="1" t="s">
        <v>1548</v>
      </c>
      <c r="J72532" s="1" t="s">
        <v>5328</v>
      </c>
      <c r="K72532" s="1" t="s">
        <v>5329</v>
      </c>
      <c r="L72532" s="1" t="s">
        <v>85</v>
      </c>
      <c r="M72532" s="1" t="s">
        <v>86</v>
      </c>
      <c r="N72532" s="1" t="s">
        <v>86</v>
      </c>
      <c r="O72532" s="1" t="s">
        <v>50</v>
      </c>
      <c r="P72532" s="1" t="s">
        <v>37</v>
      </c>
      <c r="Q72532" s="1" t="s">
        <v>103</v>
      </c>
      <c r="R72532" s="1" t="s">
        <v>1551</v>
      </c>
      <c r="S72532" s="1" t="s">
        <v>51</v>
      </c>
      <c r="T72532" s="1" t="s">
        <v>77</v>
      </c>
      <c r="U72532" s="1" t="s">
        <v>78</v>
      </c>
      <c r="V72532" s="1" t="s">
        <v>43</v>
      </c>
      <c r="W72532">
        <v>1</v>
      </c>
      <c r="X72532">
        <v>200</v>
      </c>
      <c r="Y72532">
        <v>1320</v>
      </c>
    </row>
    <row r="72533" spans="1:25" x14ac:dyDescent="0.25">
      <c r="A72533" s="1" t="s">
        <v>25</v>
      </c>
      <c r="B72533" s="1" t="s">
        <v>26</v>
      </c>
      <c r="C72533">
        <v>9</v>
      </c>
      <c r="D72533" s="1" t="s">
        <v>125</v>
      </c>
      <c r="E72533" s="1" t="s">
        <v>1259</v>
      </c>
      <c r="F72533" s="1" t="s">
        <v>1541</v>
      </c>
      <c r="G72533" s="1" t="s">
        <v>1542</v>
      </c>
      <c r="H72533" s="1" t="s">
        <v>1547</v>
      </c>
      <c r="I72533" s="1" t="s">
        <v>1548</v>
      </c>
      <c r="J72533" s="1" t="s">
        <v>1675</v>
      </c>
      <c r="K72533" s="1" t="s">
        <v>1676</v>
      </c>
      <c r="L72533" s="1" t="s">
        <v>370</v>
      </c>
      <c r="M72533" s="1" t="s">
        <v>371</v>
      </c>
      <c r="N72533" s="1" t="s">
        <v>371</v>
      </c>
      <c r="O72533" s="1" t="s">
        <v>62</v>
      </c>
      <c r="P72533" s="1" t="s">
        <v>37</v>
      </c>
      <c r="Q72533" s="1" t="s">
        <v>103</v>
      </c>
      <c r="R72533" s="1" t="s">
        <v>1551</v>
      </c>
      <c r="S72533" s="1" t="s">
        <v>40</v>
      </c>
      <c r="T72533" s="1" t="s">
        <v>105</v>
      </c>
      <c r="U72533" s="1" t="s">
        <v>106</v>
      </c>
      <c r="V72533" s="1" t="s">
        <v>43</v>
      </c>
      <c r="W72533">
        <v>1</v>
      </c>
      <c r="X72533">
        <v>1587</v>
      </c>
      <c r="Y72533">
        <v>15350.76</v>
      </c>
    </row>
    <row r="72534" spans="1:25" x14ac:dyDescent="0.25">
      <c r="A72534" s="1" t="s">
        <v>25</v>
      </c>
      <c r="B72534" s="1" t="s">
        <v>26</v>
      </c>
      <c r="C72534">
        <v>9</v>
      </c>
      <c r="D72534" s="1" t="s">
        <v>125</v>
      </c>
      <c r="E72534" s="1" t="s">
        <v>1259</v>
      </c>
      <c r="F72534" s="1" t="s">
        <v>1541</v>
      </c>
      <c r="G72534" s="1" t="s">
        <v>1542</v>
      </c>
      <c r="H72534" s="1" t="s">
        <v>1547</v>
      </c>
      <c r="I72534" s="1" t="s">
        <v>1548</v>
      </c>
      <c r="J72534" s="1" t="s">
        <v>2030</v>
      </c>
      <c r="K72534" s="1" t="s">
        <v>140</v>
      </c>
      <c r="L72534" s="1" t="s">
        <v>107</v>
      </c>
      <c r="M72534" s="1" t="s">
        <v>108</v>
      </c>
      <c r="N72534" s="1" t="s">
        <v>108</v>
      </c>
      <c r="O72534" s="1" t="s">
        <v>36</v>
      </c>
      <c r="P72534" s="1" t="s">
        <v>37</v>
      </c>
      <c r="Q72534" s="1" t="s">
        <v>103</v>
      </c>
      <c r="R72534" s="1" t="s">
        <v>1551</v>
      </c>
      <c r="S72534" s="1" t="s">
        <v>40</v>
      </c>
      <c r="T72534" s="1" t="s">
        <v>65</v>
      </c>
      <c r="U72534" s="1" t="s">
        <v>66</v>
      </c>
      <c r="V72534" s="1" t="s">
        <v>43</v>
      </c>
      <c r="W72534">
        <v>1</v>
      </c>
      <c r="X72534">
        <v>350</v>
      </c>
      <c r="Y72534">
        <v>1620.5</v>
      </c>
    </row>
    <row r="72535" spans="1:25" x14ac:dyDescent="0.25">
      <c r="A72535" s="1" t="s">
        <v>25</v>
      </c>
      <c r="B72535" s="1" t="s">
        <v>26</v>
      </c>
      <c r="C72535">
        <v>9</v>
      </c>
      <c r="D72535" s="1" t="s">
        <v>549</v>
      </c>
      <c r="E72535" s="1" t="s">
        <v>2163</v>
      </c>
      <c r="F72535" s="1" t="s">
        <v>2175</v>
      </c>
      <c r="G72535" s="1" t="s">
        <v>2176</v>
      </c>
      <c r="H72535" s="1" t="s">
        <v>2235</v>
      </c>
      <c r="I72535" s="1" t="s">
        <v>2236</v>
      </c>
      <c r="J72535" s="1" t="s">
        <v>2258</v>
      </c>
      <c r="K72535" s="1" t="s">
        <v>2259</v>
      </c>
      <c r="L72535" s="1" t="s">
        <v>212</v>
      </c>
      <c r="M72535" s="1" t="s">
        <v>213</v>
      </c>
      <c r="N72535" s="1" t="s">
        <v>213</v>
      </c>
      <c r="O72535" s="1" t="s">
        <v>36</v>
      </c>
      <c r="P72535" s="1" t="s">
        <v>37</v>
      </c>
      <c r="Q72535" s="1" t="s">
        <v>103</v>
      </c>
      <c r="R72535" s="1" t="s">
        <v>1551</v>
      </c>
      <c r="S72535" s="1" t="s">
        <v>51</v>
      </c>
      <c r="T72535" s="1" t="s">
        <v>52</v>
      </c>
      <c r="U72535" s="1" t="s">
        <v>53</v>
      </c>
      <c r="V72535" s="1" t="s">
        <v>43</v>
      </c>
      <c r="W72535">
        <v>1</v>
      </c>
      <c r="X72535">
        <v>719.00080000000003</v>
      </c>
      <c r="Y72535">
        <v>2234.7600000000002</v>
      </c>
    </row>
    <row r="72536" spans="1:25" x14ac:dyDescent="0.25">
      <c r="A72536" s="1" t="s">
        <v>25</v>
      </c>
      <c r="B72536" s="1" t="s">
        <v>26</v>
      </c>
      <c r="C72536">
        <v>9</v>
      </c>
      <c r="D72536" s="1" t="s">
        <v>549</v>
      </c>
      <c r="E72536" s="1" t="s">
        <v>2163</v>
      </c>
      <c r="F72536" s="1" t="s">
        <v>2175</v>
      </c>
      <c r="G72536" s="1" t="s">
        <v>2176</v>
      </c>
      <c r="H72536" s="1" t="s">
        <v>2235</v>
      </c>
      <c r="I72536" s="1" t="s">
        <v>2236</v>
      </c>
      <c r="J72536" s="1" t="s">
        <v>2258</v>
      </c>
      <c r="K72536" s="1" t="s">
        <v>2259</v>
      </c>
      <c r="L72536" s="1" t="s">
        <v>85</v>
      </c>
      <c r="M72536" s="1" t="s">
        <v>86</v>
      </c>
      <c r="N72536" s="1" t="s">
        <v>86</v>
      </c>
      <c r="O72536" s="1" t="s">
        <v>50</v>
      </c>
      <c r="P72536" s="1" t="s">
        <v>37</v>
      </c>
      <c r="Q72536" s="1" t="s">
        <v>103</v>
      </c>
      <c r="R72536" s="1" t="s">
        <v>1551</v>
      </c>
      <c r="S72536" s="1" t="s">
        <v>51</v>
      </c>
      <c r="T72536" s="1" t="s">
        <v>52</v>
      </c>
      <c r="U72536" s="1" t="s">
        <v>53</v>
      </c>
      <c r="V72536" s="1" t="s">
        <v>43</v>
      </c>
      <c r="W72536">
        <v>1</v>
      </c>
      <c r="X72536">
        <v>133.07999999999998</v>
      </c>
      <c r="Y72536">
        <v>452.61</v>
      </c>
    </row>
    <row r="72537" spans="1:25" x14ac:dyDescent="0.25">
      <c r="A72537" s="1" t="s">
        <v>25</v>
      </c>
      <c r="B72537" s="1" t="s">
        <v>26</v>
      </c>
      <c r="C72537">
        <v>9</v>
      </c>
      <c r="D72537" s="1" t="s">
        <v>549</v>
      </c>
      <c r="E72537" s="1" t="s">
        <v>2163</v>
      </c>
      <c r="F72537" s="1" t="s">
        <v>2175</v>
      </c>
      <c r="G72537" s="1" t="s">
        <v>2176</v>
      </c>
      <c r="H72537" s="1" t="s">
        <v>2235</v>
      </c>
      <c r="I72537" s="1" t="s">
        <v>2236</v>
      </c>
      <c r="J72537" s="1" t="s">
        <v>2261</v>
      </c>
      <c r="K72537" s="1" t="s">
        <v>2262</v>
      </c>
      <c r="L72537" s="1" t="s">
        <v>85</v>
      </c>
      <c r="M72537" s="1" t="s">
        <v>86</v>
      </c>
      <c r="N72537" s="1" t="s">
        <v>136</v>
      </c>
      <c r="O72537" s="1" t="s">
        <v>50</v>
      </c>
      <c r="P72537" s="1" t="s">
        <v>37</v>
      </c>
      <c r="Q72537" s="1" t="s">
        <v>103</v>
      </c>
      <c r="R72537" s="1" t="s">
        <v>1551</v>
      </c>
      <c r="S72537" s="1" t="s">
        <v>40</v>
      </c>
      <c r="T72537" s="1" t="s">
        <v>65</v>
      </c>
      <c r="U72537" s="1" t="s">
        <v>66</v>
      </c>
      <c r="V72537" s="1" t="s">
        <v>43</v>
      </c>
      <c r="W72537">
        <v>1</v>
      </c>
      <c r="X72537">
        <v>10045</v>
      </c>
      <c r="Y72537">
        <v>37018.15</v>
      </c>
    </row>
    <row r="72538" spans="1:25" x14ac:dyDescent="0.25">
      <c r="A72538" s="1" t="s">
        <v>25</v>
      </c>
      <c r="B72538" s="1" t="s">
        <v>26</v>
      </c>
      <c r="C72538">
        <v>10</v>
      </c>
      <c r="D72538" s="1" t="s">
        <v>648</v>
      </c>
      <c r="E72538" s="1" t="s">
        <v>2985</v>
      </c>
      <c r="F72538" s="1" t="s">
        <v>3296</v>
      </c>
      <c r="G72538" s="1" t="s">
        <v>3297</v>
      </c>
      <c r="H72538" s="1" t="s">
        <v>3298</v>
      </c>
      <c r="I72538" s="1" t="s">
        <v>3299</v>
      </c>
      <c r="J72538" s="1" t="s">
        <v>5701</v>
      </c>
      <c r="K72538" s="1" t="s">
        <v>2646</v>
      </c>
      <c r="L72538" s="1" t="s">
        <v>85</v>
      </c>
      <c r="M72538" s="1" t="s">
        <v>86</v>
      </c>
      <c r="N72538" s="1" t="s">
        <v>86</v>
      </c>
      <c r="O72538" s="1" t="s">
        <v>50</v>
      </c>
      <c r="P72538" s="1" t="s">
        <v>37</v>
      </c>
      <c r="Q72538" s="1" t="s">
        <v>103</v>
      </c>
      <c r="R72538" s="1" t="s">
        <v>1551</v>
      </c>
      <c r="S72538" s="1" t="s">
        <v>40</v>
      </c>
      <c r="T72538" s="1" t="s">
        <v>105</v>
      </c>
      <c r="U72538" s="1" t="s">
        <v>106</v>
      </c>
      <c r="V72538" s="1" t="s">
        <v>258</v>
      </c>
      <c r="W72538">
        <v>1</v>
      </c>
      <c r="X72538">
        <v>4.5299999999999994</v>
      </c>
      <c r="Y72538">
        <v>411.32900000000001</v>
      </c>
    </row>
    <row r="72539" spans="1:25" x14ac:dyDescent="0.25">
      <c r="A72539" s="1" t="s">
        <v>25</v>
      </c>
      <c r="B72539" s="1" t="s">
        <v>26</v>
      </c>
      <c r="C72539">
        <v>10</v>
      </c>
      <c r="D72539" s="1" t="s">
        <v>648</v>
      </c>
      <c r="E72539" s="1" t="s">
        <v>2985</v>
      </c>
      <c r="F72539" s="1" t="s">
        <v>3296</v>
      </c>
      <c r="G72539" s="1" t="s">
        <v>3297</v>
      </c>
      <c r="H72539" s="1" t="s">
        <v>3305</v>
      </c>
      <c r="I72539" s="1" t="s">
        <v>3306</v>
      </c>
      <c r="J72539" s="1" t="s">
        <v>3310</v>
      </c>
      <c r="K72539" s="1" t="s">
        <v>84</v>
      </c>
      <c r="L72539" s="1" t="s">
        <v>85</v>
      </c>
      <c r="M72539" s="1" t="s">
        <v>86</v>
      </c>
      <c r="N72539" s="1" t="s">
        <v>86</v>
      </c>
      <c r="O72539" s="1" t="s">
        <v>50</v>
      </c>
      <c r="P72539" s="1" t="s">
        <v>37</v>
      </c>
      <c r="Q72539" s="1" t="s">
        <v>103</v>
      </c>
      <c r="R72539" s="1" t="s">
        <v>1551</v>
      </c>
      <c r="S72539" s="1" t="s">
        <v>51</v>
      </c>
      <c r="T72539" s="1" t="s">
        <v>77</v>
      </c>
      <c r="U72539" s="1" t="s">
        <v>78</v>
      </c>
      <c r="V72539" s="1" t="s">
        <v>43</v>
      </c>
      <c r="W72539">
        <v>1</v>
      </c>
      <c r="X72539">
        <v>5</v>
      </c>
      <c r="Y72539">
        <v>74.900000000000006</v>
      </c>
    </row>
    <row r="72540" spans="1:25" x14ac:dyDescent="0.25">
      <c r="A72540" s="1" t="s">
        <v>25</v>
      </c>
      <c r="B72540" s="1" t="s">
        <v>26</v>
      </c>
      <c r="C72540">
        <v>10</v>
      </c>
      <c r="D72540" s="1" t="s">
        <v>648</v>
      </c>
      <c r="E72540" s="1" t="s">
        <v>2985</v>
      </c>
      <c r="F72540" s="1" t="s">
        <v>3296</v>
      </c>
      <c r="G72540" s="1" t="s">
        <v>3297</v>
      </c>
      <c r="H72540" s="1" t="s">
        <v>3305</v>
      </c>
      <c r="I72540" s="1" t="s">
        <v>3306</v>
      </c>
      <c r="J72540" s="1" t="s">
        <v>3310</v>
      </c>
      <c r="K72540" s="1" t="s">
        <v>84</v>
      </c>
      <c r="L72540" s="1" t="s">
        <v>85</v>
      </c>
      <c r="M72540" s="1" t="s">
        <v>86</v>
      </c>
      <c r="N72540" s="1" t="s">
        <v>86</v>
      </c>
      <c r="O72540" s="1" t="s">
        <v>50</v>
      </c>
      <c r="P72540" s="1" t="s">
        <v>37</v>
      </c>
      <c r="Q72540" s="1" t="s">
        <v>103</v>
      </c>
      <c r="R72540" s="1" t="s">
        <v>1551</v>
      </c>
      <c r="S72540" s="1" t="s">
        <v>51</v>
      </c>
      <c r="T72540" s="1" t="s">
        <v>77</v>
      </c>
      <c r="U72540" s="1" t="s">
        <v>78</v>
      </c>
      <c r="V72540" s="1" t="s">
        <v>131</v>
      </c>
      <c r="W72540">
        <v>1</v>
      </c>
      <c r="X72540">
        <v>160</v>
      </c>
      <c r="Y72540">
        <v>17531.065900000001</v>
      </c>
    </row>
    <row r="72541" spans="1:25" x14ac:dyDescent="0.25">
      <c r="A72541" s="1" t="s">
        <v>25</v>
      </c>
      <c r="B72541" s="1" t="s">
        <v>26</v>
      </c>
      <c r="C72541">
        <v>10</v>
      </c>
      <c r="D72541" s="1" t="s">
        <v>648</v>
      </c>
      <c r="E72541" s="1" t="s">
        <v>2985</v>
      </c>
      <c r="F72541" s="1" t="s">
        <v>3296</v>
      </c>
      <c r="G72541" s="1" t="s">
        <v>3297</v>
      </c>
      <c r="H72541" s="1" t="s">
        <v>3324</v>
      </c>
      <c r="I72541" s="1" t="s">
        <v>3325</v>
      </c>
      <c r="J72541" s="1" t="s">
        <v>3326</v>
      </c>
      <c r="K72541" s="1" t="s">
        <v>84</v>
      </c>
      <c r="L72541" s="1" t="s">
        <v>85</v>
      </c>
      <c r="M72541" s="1" t="s">
        <v>86</v>
      </c>
      <c r="N72541" s="1" t="s">
        <v>86</v>
      </c>
      <c r="O72541" s="1" t="s">
        <v>50</v>
      </c>
      <c r="P72541" s="1" t="s">
        <v>37</v>
      </c>
      <c r="Q72541" s="1" t="s">
        <v>103</v>
      </c>
      <c r="R72541" s="1" t="s">
        <v>1551</v>
      </c>
      <c r="S72541" s="1" t="s">
        <v>40</v>
      </c>
      <c r="T72541" s="1" t="s">
        <v>65</v>
      </c>
      <c r="U72541" s="1" t="s">
        <v>66</v>
      </c>
      <c r="V72541" s="1" t="s">
        <v>43</v>
      </c>
      <c r="W72541">
        <v>1</v>
      </c>
      <c r="X72541">
        <v>1</v>
      </c>
      <c r="Y72541">
        <v>5</v>
      </c>
    </row>
    <row r="72542" spans="1:25" x14ac:dyDescent="0.25">
      <c r="A72542" s="1" t="s">
        <v>25</v>
      </c>
      <c r="B72542" s="1" t="s">
        <v>26</v>
      </c>
      <c r="C72542">
        <v>9</v>
      </c>
      <c r="D72542" s="1" t="s">
        <v>125</v>
      </c>
      <c r="E72542" s="1" t="s">
        <v>1259</v>
      </c>
      <c r="F72542" s="1" t="s">
        <v>1739</v>
      </c>
      <c r="G72542" s="1" t="s">
        <v>1740</v>
      </c>
      <c r="H72542" s="1" t="s">
        <v>1741</v>
      </c>
      <c r="I72542" s="1" t="s">
        <v>1742</v>
      </c>
      <c r="J72542" s="1" t="s">
        <v>1743</v>
      </c>
      <c r="K72542" s="1" t="s">
        <v>1744</v>
      </c>
      <c r="L72542" s="1" t="s">
        <v>107</v>
      </c>
      <c r="M72542" s="1" t="s">
        <v>108</v>
      </c>
      <c r="N72542" s="1" t="s">
        <v>108</v>
      </c>
      <c r="O72542" s="1" t="s">
        <v>36</v>
      </c>
      <c r="P72542" s="1" t="s">
        <v>37</v>
      </c>
      <c r="Q72542" s="1" t="s">
        <v>63</v>
      </c>
      <c r="R72542" s="1" t="s">
        <v>609</v>
      </c>
      <c r="S72542" s="1" t="s">
        <v>109</v>
      </c>
      <c r="T72542" s="1" t="s">
        <v>730</v>
      </c>
      <c r="U72542" s="1" t="s">
        <v>731</v>
      </c>
      <c r="V72542" s="1" t="s">
        <v>43</v>
      </c>
      <c r="W72542">
        <v>1</v>
      </c>
      <c r="X72542">
        <v>7.7271000000000001</v>
      </c>
      <c r="Y72542">
        <v>65.579900000000009</v>
      </c>
    </row>
    <row r="72543" spans="1:25" x14ac:dyDescent="0.25">
      <c r="A72543" s="1" t="s">
        <v>25</v>
      </c>
      <c r="B72543" s="1" t="s">
        <v>26</v>
      </c>
      <c r="C72543">
        <v>9</v>
      </c>
      <c r="D72543" s="1" t="s">
        <v>125</v>
      </c>
      <c r="E72543" s="1" t="s">
        <v>1259</v>
      </c>
      <c r="F72543" s="1" t="s">
        <v>1739</v>
      </c>
      <c r="G72543" s="1" t="s">
        <v>1740</v>
      </c>
      <c r="H72543" s="1" t="s">
        <v>1741</v>
      </c>
      <c r="I72543" s="1" t="s">
        <v>1742</v>
      </c>
      <c r="J72543" s="1" t="s">
        <v>1743</v>
      </c>
      <c r="K72543" s="1" t="s">
        <v>1744</v>
      </c>
      <c r="L72543" s="1" t="s">
        <v>189</v>
      </c>
      <c r="M72543" s="1" t="s">
        <v>190</v>
      </c>
      <c r="N72543" s="1" t="s">
        <v>190</v>
      </c>
      <c r="O72543" s="1" t="s">
        <v>36</v>
      </c>
      <c r="P72543" s="1" t="s">
        <v>37</v>
      </c>
      <c r="Q72543" s="1" t="s">
        <v>63</v>
      </c>
      <c r="R72543" s="1" t="s">
        <v>609</v>
      </c>
      <c r="S72543" s="1" t="s">
        <v>40</v>
      </c>
      <c r="T72543" s="1" t="s">
        <v>65</v>
      </c>
      <c r="U72543" s="1" t="s">
        <v>66</v>
      </c>
      <c r="V72543" s="1" t="s">
        <v>43</v>
      </c>
      <c r="W72543">
        <v>1</v>
      </c>
      <c r="X72543">
        <v>789</v>
      </c>
      <c r="Y72543">
        <v>1370</v>
      </c>
    </row>
    <row r="72544" spans="1:25" x14ac:dyDescent="0.25">
      <c r="A72544" s="1" t="s">
        <v>25</v>
      </c>
      <c r="B72544" s="1" t="s">
        <v>26</v>
      </c>
      <c r="C72544">
        <v>9</v>
      </c>
      <c r="D72544" s="1" t="s">
        <v>125</v>
      </c>
      <c r="E72544" s="1" t="s">
        <v>1259</v>
      </c>
      <c r="F72544" s="1" t="s">
        <v>1739</v>
      </c>
      <c r="G72544" s="1" t="s">
        <v>1740</v>
      </c>
      <c r="H72544" s="1" t="s">
        <v>1741</v>
      </c>
      <c r="I72544" s="1" t="s">
        <v>1742</v>
      </c>
      <c r="J72544" s="1" t="s">
        <v>1743</v>
      </c>
      <c r="K72544" s="1" t="s">
        <v>1744</v>
      </c>
      <c r="L72544" s="1" t="s">
        <v>85</v>
      </c>
      <c r="M72544" s="1" t="s">
        <v>86</v>
      </c>
      <c r="N72544" s="1" t="s">
        <v>136</v>
      </c>
      <c r="O72544" s="1" t="s">
        <v>50</v>
      </c>
      <c r="P72544" s="1" t="s">
        <v>37</v>
      </c>
      <c r="Q72544" s="1" t="s">
        <v>63</v>
      </c>
      <c r="R72544" s="1" t="s">
        <v>609</v>
      </c>
      <c r="S72544" s="1" t="s">
        <v>51</v>
      </c>
      <c r="T72544" s="1" t="s">
        <v>77</v>
      </c>
      <c r="U72544" s="1" t="s">
        <v>78</v>
      </c>
      <c r="V72544" s="1" t="s">
        <v>131</v>
      </c>
      <c r="W72544">
        <v>1</v>
      </c>
      <c r="X72544">
        <v>2</v>
      </c>
      <c r="Y72544">
        <v>244.64</v>
      </c>
    </row>
    <row r="72545" spans="1:25" x14ac:dyDescent="0.25">
      <c r="A72545" s="1" t="s">
        <v>25</v>
      </c>
      <c r="B72545" s="1" t="s">
        <v>26</v>
      </c>
      <c r="C72545">
        <v>9</v>
      </c>
      <c r="D72545" s="1" t="s">
        <v>125</v>
      </c>
      <c r="E72545" s="1" t="s">
        <v>1259</v>
      </c>
      <c r="F72545" s="1" t="s">
        <v>1739</v>
      </c>
      <c r="G72545" s="1" t="s">
        <v>1740</v>
      </c>
      <c r="H72545" s="1" t="s">
        <v>1741</v>
      </c>
      <c r="I72545" s="1" t="s">
        <v>1742</v>
      </c>
      <c r="J72545" s="1" t="s">
        <v>2010</v>
      </c>
      <c r="K72545" s="1" t="s">
        <v>1749</v>
      </c>
      <c r="L72545" s="1" t="s">
        <v>107</v>
      </c>
      <c r="M72545" s="1" t="s">
        <v>108</v>
      </c>
      <c r="N72545" s="1" t="s">
        <v>108</v>
      </c>
      <c r="O72545" s="1" t="s">
        <v>36</v>
      </c>
      <c r="P72545" s="1" t="s">
        <v>37</v>
      </c>
      <c r="Q72545" s="1" t="s">
        <v>63</v>
      </c>
      <c r="R72545" s="1" t="s">
        <v>609</v>
      </c>
      <c r="S72545" s="1" t="s">
        <v>109</v>
      </c>
      <c r="T72545" s="1" t="s">
        <v>662</v>
      </c>
      <c r="U72545" s="1" t="s">
        <v>663</v>
      </c>
      <c r="V72545" s="1" t="s">
        <v>43</v>
      </c>
      <c r="W72545">
        <v>1</v>
      </c>
      <c r="X72545">
        <v>1</v>
      </c>
      <c r="Y72545">
        <v>12.265499999999999</v>
      </c>
    </row>
    <row r="72546" spans="1:25" x14ac:dyDescent="0.25">
      <c r="A72546" s="1" t="s">
        <v>25</v>
      </c>
      <c r="B72546" s="1" t="s">
        <v>26</v>
      </c>
      <c r="C72546">
        <v>9</v>
      </c>
      <c r="D72546" s="1" t="s">
        <v>125</v>
      </c>
      <c r="E72546" s="1" t="s">
        <v>1259</v>
      </c>
      <c r="F72546" s="1" t="s">
        <v>1541</v>
      </c>
      <c r="G72546" s="1" t="s">
        <v>1542</v>
      </c>
      <c r="H72546" s="1" t="s">
        <v>5332</v>
      </c>
      <c r="I72546" s="1" t="s">
        <v>5333</v>
      </c>
      <c r="J72546" s="1" t="s">
        <v>6220</v>
      </c>
      <c r="K72546" s="1" t="s">
        <v>84</v>
      </c>
      <c r="L72546" s="1" t="s">
        <v>212</v>
      </c>
      <c r="M72546" s="1" t="s">
        <v>213</v>
      </c>
      <c r="N72546" s="1" t="s">
        <v>213</v>
      </c>
      <c r="O72546" s="1" t="s">
        <v>36</v>
      </c>
      <c r="P72546" s="1" t="s">
        <v>37</v>
      </c>
      <c r="Q72546" s="1" t="s">
        <v>103</v>
      </c>
      <c r="R72546" s="1" t="s">
        <v>1551</v>
      </c>
      <c r="S72546" s="1" t="s">
        <v>51</v>
      </c>
      <c r="T72546" s="1" t="s">
        <v>52</v>
      </c>
      <c r="U72546" s="1" t="s">
        <v>53</v>
      </c>
      <c r="V72546" s="1" t="s">
        <v>43</v>
      </c>
      <c r="W72546">
        <v>1</v>
      </c>
      <c r="X72546">
        <v>2</v>
      </c>
      <c r="Y72546">
        <v>30</v>
      </c>
    </row>
    <row r="72547" spans="1:25" x14ac:dyDescent="0.25">
      <c r="A72547" s="1" t="s">
        <v>25</v>
      </c>
      <c r="B72547" s="1" t="s">
        <v>26</v>
      </c>
      <c r="C72547">
        <v>9</v>
      </c>
      <c r="D72547" s="1" t="s">
        <v>125</v>
      </c>
      <c r="E72547" s="1" t="s">
        <v>1259</v>
      </c>
      <c r="F72547" s="1" t="s">
        <v>1541</v>
      </c>
      <c r="G72547" s="1" t="s">
        <v>1542</v>
      </c>
      <c r="H72547" s="1" t="s">
        <v>5332</v>
      </c>
      <c r="I72547" s="1" t="s">
        <v>5333</v>
      </c>
      <c r="J72547" s="1" t="s">
        <v>6220</v>
      </c>
      <c r="K72547" s="1" t="s">
        <v>84</v>
      </c>
      <c r="L72547" s="1" t="s">
        <v>85</v>
      </c>
      <c r="M72547" s="1" t="s">
        <v>86</v>
      </c>
      <c r="N72547" s="1" t="s">
        <v>86</v>
      </c>
      <c r="O72547" s="1" t="s">
        <v>50</v>
      </c>
      <c r="P72547" s="1" t="s">
        <v>37</v>
      </c>
      <c r="Q72547" s="1" t="s">
        <v>103</v>
      </c>
      <c r="R72547" s="1" t="s">
        <v>1551</v>
      </c>
      <c r="S72547" s="1" t="s">
        <v>51</v>
      </c>
      <c r="T72547" s="1" t="s">
        <v>52</v>
      </c>
      <c r="U72547" s="1" t="s">
        <v>53</v>
      </c>
      <c r="V72547" s="1" t="s">
        <v>43</v>
      </c>
      <c r="W72547">
        <v>1</v>
      </c>
      <c r="X72547">
        <v>14</v>
      </c>
      <c r="Y72547">
        <v>11.06</v>
      </c>
    </row>
    <row r="72548" spans="1:25" x14ac:dyDescent="0.25">
      <c r="A72548" s="1" t="s">
        <v>25</v>
      </c>
      <c r="B72548" s="1" t="s">
        <v>26</v>
      </c>
      <c r="C72548">
        <v>9</v>
      </c>
      <c r="D72548" s="1" t="s">
        <v>125</v>
      </c>
      <c r="E72548" s="1" t="s">
        <v>1259</v>
      </c>
      <c r="F72548" s="1" t="s">
        <v>1541</v>
      </c>
      <c r="G72548" s="1" t="s">
        <v>1542</v>
      </c>
      <c r="H72548" s="1" t="s">
        <v>1559</v>
      </c>
      <c r="I72548" s="1" t="s">
        <v>1560</v>
      </c>
      <c r="J72548" s="1" t="s">
        <v>1630</v>
      </c>
      <c r="K72548" s="1" t="s">
        <v>347</v>
      </c>
      <c r="L72548" s="1" t="s">
        <v>107</v>
      </c>
      <c r="M72548" s="1" t="s">
        <v>108</v>
      </c>
      <c r="N72548" s="1" t="s">
        <v>108</v>
      </c>
      <c r="O72548" s="1" t="s">
        <v>36</v>
      </c>
      <c r="P72548" s="1" t="s">
        <v>37</v>
      </c>
      <c r="Q72548" s="1" t="s">
        <v>103</v>
      </c>
      <c r="R72548" s="1" t="s">
        <v>1551</v>
      </c>
      <c r="S72548" s="1" t="s">
        <v>109</v>
      </c>
      <c r="T72548" s="1" t="s">
        <v>662</v>
      </c>
      <c r="U72548" s="1" t="s">
        <v>663</v>
      </c>
      <c r="V72548" s="1" t="s">
        <v>131</v>
      </c>
      <c r="W72548">
        <v>1</v>
      </c>
      <c r="X72548">
        <v>16.7</v>
      </c>
      <c r="Y72548">
        <v>133.80000000000001</v>
      </c>
    </row>
    <row r="72549" spans="1:25" x14ac:dyDescent="0.25">
      <c r="A72549" s="1" t="s">
        <v>25</v>
      </c>
      <c r="B72549" s="1" t="s">
        <v>26</v>
      </c>
      <c r="C72549">
        <v>9</v>
      </c>
      <c r="D72549" s="1" t="s">
        <v>125</v>
      </c>
      <c r="E72549" s="1" t="s">
        <v>1259</v>
      </c>
      <c r="F72549" s="1" t="s">
        <v>1541</v>
      </c>
      <c r="G72549" s="1" t="s">
        <v>1542</v>
      </c>
      <c r="H72549" s="1" t="s">
        <v>1559</v>
      </c>
      <c r="I72549" s="1" t="s">
        <v>1560</v>
      </c>
      <c r="J72549" s="1" t="s">
        <v>7705</v>
      </c>
      <c r="K72549" s="1" t="s">
        <v>1562</v>
      </c>
      <c r="L72549" s="1" t="s">
        <v>85</v>
      </c>
      <c r="M72549" s="1" t="s">
        <v>86</v>
      </c>
      <c r="N72549" s="1" t="s">
        <v>136</v>
      </c>
      <c r="O72549" s="1" t="s">
        <v>50</v>
      </c>
      <c r="P72549" s="1" t="s">
        <v>37</v>
      </c>
      <c r="Q72549" s="1" t="s">
        <v>103</v>
      </c>
      <c r="R72549" s="1" t="s">
        <v>1551</v>
      </c>
      <c r="S72549" s="1" t="s">
        <v>40</v>
      </c>
      <c r="T72549" s="1" t="s">
        <v>147</v>
      </c>
      <c r="U72549" s="1" t="s">
        <v>148</v>
      </c>
      <c r="V72549" s="1" t="s">
        <v>131</v>
      </c>
      <c r="W72549">
        <v>1</v>
      </c>
      <c r="X72549">
        <v>150</v>
      </c>
      <c r="Y72549">
        <v>220</v>
      </c>
    </row>
    <row r="72550" spans="1:25" x14ac:dyDescent="0.25">
      <c r="A72550" s="1" t="s">
        <v>25</v>
      </c>
      <c r="B72550" s="1" t="s">
        <v>26</v>
      </c>
      <c r="C72550">
        <v>9</v>
      </c>
      <c r="D72550" s="1" t="s">
        <v>549</v>
      </c>
      <c r="E72550" s="1" t="s">
        <v>2163</v>
      </c>
      <c r="F72550" s="1" t="s">
        <v>2175</v>
      </c>
      <c r="G72550" s="1" t="s">
        <v>2176</v>
      </c>
      <c r="H72550" s="1" t="s">
        <v>2235</v>
      </c>
      <c r="I72550" s="1" t="s">
        <v>2236</v>
      </c>
      <c r="J72550" s="1" t="s">
        <v>3380</v>
      </c>
      <c r="K72550" s="1" t="s">
        <v>3381</v>
      </c>
      <c r="L72550" s="1" t="s">
        <v>212</v>
      </c>
      <c r="M72550" s="1" t="s">
        <v>213</v>
      </c>
      <c r="N72550" s="1" t="s">
        <v>213</v>
      </c>
      <c r="O72550" s="1" t="s">
        <v>36</v>
      </c>
      <c r="P72550" s="1" t="s">
        <v>37</v>
      </c>
      <c r="Q72550" s="1" t="s">
        <v>103</v>
      </c>
      <c r="R72550" s="1" t="s">
        <v>1551</v>
      </c>
      <c r="S72550" s="1" t="s">
        <v>40</v>
      </c>
      <c r="T72550" s="1" t="s">
        <v>93</v>
      </c>
      <c r="U72550" s="1" t="s">
        <v>94</v>
      </c>
      <c r="V72550" s="1" t="s">
        <v>43</v>
      </c>
      <c r="W72550">
        <v>1</v>
      </c>
      <c r="X72550">
        <v>7</v>
      </c>
      <c r="Y72550">
        <v>113.67999999999999</v>
      </c>
    </row>
    <row r="72551" spans="1:25" x14ac:dyDescent="0.25">
      <c r="A72551" s="1" t="s">
        <v>25</v>
      </c>
      <c r="B72551" s="1" t="s">
        <v>26</v>
      </c>
      <c r="C72551">
        <v>9</v>
      </c>
      <c r="D72551" s="1" t="s">
        <v>549</v>
      </c>
      <c r="E72551" s="1" t="s">
        <v>2163</v>
      </c>
      <c r="F72551" s="1" t="s">
        <v>2175</v>
      </c>
      <c r="G72551" s="1" t="s">
        <v>2176</v>
      </c>
      <c r="H72551" s="1" t="s">
        <v>2235</v>
      </c>
      <c r="I72551" s="1" t="s">
        <v>2236</v>
      </c>
      <c r="J72551" s="1" t="s">
        <v>5493</v>
      </c>
      <c r="K72551" s="1" t="s">
        <v>140</v>
      </c>
      <c r="L72551" s="1" t="s">
        <v>85</v>
      </c>
      <c r="M72551" s="1" t="s">
        <v>86</v>
      </c>
      <c r="N72551" s="1" t="s">
        <v>86</v>
      </c>
      <c r="O72551" s="1" t="s">
        <v>50</v>
      </c>
      <c r="P72551" s="1" t="s">
        <v>37</v>
      </c>
      <c r="Q72551" s="1" t="s">
        <v>103</v>
      </c>
      <c r="R72551" s="1" t="s">
        <v>1551</v>
      </c>
      <c r="S72551" s="1" t="s">
        <v>51</v>
      </c>
      <c r="T72551" s="1" t="s">
        <v>52</v>
      </c>
      <c r="U72551" s="1" t="s">
        <v>53</v>
      </c>
      <c r="V72551" s="1" t="s">
        <v>43</v>
      </c>
      <c r="W72551">
        <v>1</v>
      </c>
      <c r="X72551">
        <v>45</v>
      </c>
      <c r="Y72551">
        <v>253</v>
      </c>
    </row>
    <row r="72552" spans="1:25" x14ac:dyDescent="0.25">
      <c r="A72552" s="1" t="s">
        <v>25</v>
      </c>
      <c r="B72552" s="1" t="s">
        <v>26</v>
      </c>
      <c r="C72552">
        <v>9</v>
      </c>
      <c r="D72552" s="1" t="s">
        <v>549</v>
      </c>
      <c r="E72552" s="1" t="s">
        <v>2163</v>
      </c>
      <c r="F72552" s="1" t="s">
        <v>2175</v>
      </c>
      <c r="G72552" s="1" t="s">
        <v>2176</v>
      </c>
      <c r="H72552" s="1" t="s">
        <v>2265</v>
      </c>
      <c r="I72552" s="1" t="s">
        <v>2266</v>
      </c>
      <c r="J72552" s="1" t="s">
        <v>2267</v>
      </c>
      <c r="K72552" s="1" t="s">
        <v>2268</v>
      </c>
      <c r="L72552" s="1" t="s">
        <v>1055</v>
      </c>
      <c r="M72552" s="1" t="s">
        <v>1056</v>
      </c>
      <c r="N72552" s="1" t="s">
        <v>1056</v>
      </c>
      <c r="O72552" s="1" t="s">
        <v>157</v>
      </c>
      <c r="P72552" s="1" t="s">
        <v>37</v>
      </c>
      <c r="Q72552" s="1" t="s">
        <v>63</v>
      </c>
      <c r="R72552" s="1" t="s">
        <v>2170</v>
      </c>
      <c r="S72552" s="1" t="s">
        <v>51</v>
      </c>
      <c r="T72552" s="1" t="s">
        <v>77</v>
      </c>
      <c r="U72552" s="1" t="s">
        <v>78</v>
      </c>
      <c r="V72552" s="1" t="s">
        <v>131</v>
      </c>
      <c r="W72552">
        <v>1</v>
      </c>
      <c r="X72552">
        <v>122.68</v>
      </c>
      <c r="Y72552">
        <v>877.5</v>
      </c>
    </row>
    <row r="72553" spans="1:25" x14ac:dyDescent="0.25">
      <c r="A72553" s="1" t="s">
        <v>25</v>
      </c>
      <c r="B72553" s="1" t="s">
        <v>26</v>
      </c>
      <c r="C72553">
        <v>10</v>
      </c>
      <c r="D72553" s="1" t="s">
        <v>648</v>
      </c>
      <c r="E72553" s="1" t="s">
        <v>2985</v>
      </c>
      <c r="F72553" s="1" t="s">
        <v>3296</v>
      </c>
      <c r="G72553" s="1" t="s">
        <v>3297</v>
      </c>
      <c r="H72553" s="1" t="s">
        <v>3327</v>
      </c>
      <c r="I72553" s="1" t="s">
        <v>3328</v>
      </c>
      <c r="J72553" s="1" t="s">
        <v>3329</v>
      </c>
      <c r="K72553" s="1" t="s">
        <v>3330</v>
      </c>
      <c r="L72553" s="1" t="s">
        <v>85</v>
      </c>
      <c r="M72553" s="1" t="s">
        <v>86</v>
      </c>
      <c r="N72553" s="1" t="s">
        <v>86</v>
      </c>
      <c r="O72553" s="1" t="s">
        <v>50</v>
      </c>
      <c r="P72553" s="1" t="s">
        <v>37</v>
      </c>
      <c r="Q72553" s="1" t="s">
        <v>103</v>
      </c>
      <c r="R72553" s="1" t="s">
        <v>1551</v>
      </c>
      <c r="S72553" s="1" t="s">
        <v>51</v>
      </c>
      <c r="T72553" s="1" t="s">
        <v>77</v>
      </c>
      <c r="U72553" s="1" t="s">
        <v>78</v>
      </c>
      <c r="V72553" s="1" t="s">
        <v>131</v>
      </c>
      <c r="W72553">
        <v>1</v>
      </c>
      <c r="X72553">
        <v>17.440000000000001</v>
      </c>
      <c r="Y72553">
        <v>375.00009999999997</v>
      </c>
    </row>
    <row r="72554" spans="1:25" x14ac:dyDescent="0.25">
      <c r="A72554" s="1" t="s">
        <v>25</v>
      </c>
      <c r="B72554" s="1" t="s">
        <v>26</v>
      </c>
      <c r="C72554">
        <v>10</v>
      </c>
      <c r="D72554" s="1" t="s">
        <v>648</v>
      </c>
      <c r="E72554" s="1" t="s">
        <v>2985</v>
      </c>
      <c r="F72554" s="1" t="s">
        <v>3296</v>
      </c>
      <c r="G72554" s="1" t="s">
        <v>3297</v>
      </c>
      <c r="H72554" s="1" t="s">
        <v>3331</v>
      </c>
      <c r="I72554" s="1" t="s">
        <v>3332</v>
      </c>
      <c r="J72554" s="1" t="s">
        <v>3839</v>
      </c>
      <c r="K72554" s="1" t="s">
        <v>3840</v>
      </c>
      <c r="L72554" s="1" t="s">
        <v>212</v>
      </c>
      <c r="M72554" s="1" t="s">
        <v>213</v>
      </c>
      <c r="N72554" s="1" t="s">
        <v>213</v>
      </c>
      <c r="O72554" s="1" t="s">
        <v>36</v>
      </c>
      <c r="P72554" s="1" t="s">
        <v>37</v>
      </c>
      <c r="Q72554" s="1" t="s">
        <v>63</v>
      </c>
      <c r="R72554" s="1" t="s">
        <v>609</v>
      </c>
      <c r="S72554" s="1" t="s">
        <v>51</v>
      </c>
      <c r="T72554" s="1" t="s">
        <v>52</v>
      </c>
      <c r="U72554" s="1" t="s">
        <v>53</v>
      </c>
      <c r="V72554" s="1" t="s">
        <v>43</v>
      </c>
      <c r="W72554">
        <v>1</v>
      </c>
      <c r="X72554">
        <v>137.5</v>
      </c>
      <c r="Y72554">
        <v>1047.49</v>
      </c>
    </row>
    <row r="72555" spans="1:25" x14ac:dyDescent="0.25">
      <c r="A72555" s="1" t="s">
        <v>25</v>
      </c>
      <c r="B72555" s="1" t="s">
        <v>26</v>
      </c>
      <c r="C72555">
        <v>10</v>
      </c>
      <c r="D72555" s="1" t="s">
        <v>648</v>
      </c>
      <c r="E72555" s="1" t="s">
        <v>2985</v>
      </c>
      <c r="F72555" s="1" t="s">
        <v>3296</v>
      </c>
      <c r="G72555" s="1" t="s">
        <v>3297</v>
      </c>
      <c r="H72555" s="1" t="s">
        <v>3331</v>
      </c>
      <c r="I72555" s="1" t="s">
        <v>3332</v>
      </c>
      <c r="J72555" s="1" t="s">
        <v>3333</v>
      </c>
      <c r="K72555" s="1" t="s">
        <v>84</v>
      </c>
      <c r="L72555" s="1" t="s">
        <v>85</v>
      </c>
      <c r="M72555" s="1" t="s">
        <v>86</v>
      </c>
      <c r="N72555" s="1" t="s">
        <v>86</v>
      </c>
      <c r="O72555" s="1" t="s">
        <v>50</v>
      </c>
      <c r="P72555" s="1" t="s">
        <v>37</v>
      </c>
      <c r="Q72555" s="1" t="s">
        <v>63</v>
      </c>
      <c r="R72555" s="1" t="s">
        <v>609</v>
      </c>
      <c r="S72555" s="1" t="s">
        <v>40</v>
      </c>
      <c r="T72555" s="1" t="s">
        <v>65</v>
      </c>
      <c r="U72555" s="1" t="s">
        <v>66</v>
      </c>
      <c r="V72555" s="1" t="s">
        <v>43</v>
      </c>
      <c r="W72555">
        <v>1</v>
      </c>
      <c r="X72555">
        <v>1.6</v>
      </c>
      <c r="Y72555">
        <v>1.2E-2</v>
      </c>
    </row>
    <row r="72556" spans="1:25" x14ac:dyDescent="0.25">
      <c r="A72556" s="1" t="s">
        <v>25</v>
      </c>
      <c r="B72556" s="1" t="s">
        <v>26</v>
      </c>
      <c r="C72556">
        <v>10</v>
      </c>
      <c r="D72556" s="1" t="s">
        <v>648</v>
      </c>
      <c r="E72556" s="1" t="s">
        <v>2985</v>
      </c>
      <c r="F72556" s="1" t="s">
        <v>3296</v>
      </c>
      <c r="G72556" s="1" t="s">
        <v>3297</v>
      </c>
      <c r="H72556" s="1" t="s">
        <v>3338</v>
      </c>
      <c r="I72556" s="1" t="s">
        <v>3339</v>
      </c>
      <c r="J72556" s="1" t="s">
        <v>3340</v>
      </c>
      <c r="K72556" s="1" t="s">
        <v>3341</v>
      </c>
      <c r="L72556" s="1" t="s">
        <v>34</v>
      </c>
      <c r="M72556" s="1" t="s">
        <v>35</v>
      </c>
      <c r="N72556" s="1" t="s">
        <v>35</v>
      </c>
      <c r="O72556" s="1" t="s">
        <v>36</v>
      </c>
      <c r="P72556" s="1" t="s">
        <v>37</v>
      </c>
      <c r="Q72556" s="1" t="s">
        <v>63</v>
      </c>
      <c r="R72556" s="1" t="s">
        <v>609</v>
      </c>
      <c r="S72556" s="1" t="s">
        <v>40</v>
      </c>
      <c r="T72556" s="1" t="s">
        <v>147</v>
      </c>
      <c r="U72556" s="1" t="s">
        <v>148</v>
      </c>
      <c r="V72556" s="1" t="s">
        <v>43</v>
      </c>
      <c r="W72556">
        <v>1</v>
      </c>
      <c r="X72556">
        <v>272</v>
      </c>
      <c r="Y72556">
        <v>653.99680000000001</v>
      </c>
    </row>
    <row r="72557" spans="1:25" x14ac:dyDescent="0.25">
      <c r="A72557" s="1" t="s">
        <v>25</v>
      </c>
      <c r="B72557" s="1" t="s">
        <v>26</v>
      </c>
      <c r="C72557">
        <v>10</v>
      </c>
      <c r="D72557" s="1" t="s">
        <v>692</v>
      </c>
      <c r="E72557" s="1" t="s">
        <v>3345</v>
      </c>
      <c r="F72557" s="1" t="s">
        <v>3346</v>
      </c>
      <c r="G72557" s="1" t="s">
        <v>3347</v>
      </c>
      <c r="H72557" s="1" t="s">
        <v>3348</v>
      </c>
      <c r="I72557" s="1" t="s">
        <v>3349</v>
      </c>
      <c r="J72557" s="1" t="s">
        <v>3353</v>
      </c>
      <c r="K72557" s="1" t="s">
        <v>3354</v>
      </c>
      <c r="L72557" s="1" t="s">
        <v>91</v>
      </c>
      <c r="M72557" s="1" t="s">
        <v>92</v>
      </c>
      <c r="N72557" s="1" t="s">
        <v>92</v>
      </c>
      <c r="O72557" s="1" t="s">
        <v>36</v>
      </c>
      <c r="P72557" s="1" t="s">
        <v>37</v>
      </c>
      <c r="Q72557" s="1" t="s">
        <v>103</v>
      </c>
      <c r="R72557" s="1" t="s">
        <v>2091</v>
      </c>
      <c r="S72557" s="1" t="s">
        <v>40</v>
      </c>
      <c r="T72557" s="1" t="s">
        <v>93</v>
      </c>
      <c r="U72557" s="1" t="s">
        <v>94</v>
      </c>
      <c r="V72557" s="1" t="s">
        <v>43</v>
      </c>
      <c r="W72557">
        <v>1</v>
      </c>
      <c r="X72557">
        <v>320</v>
      </c>
      <c r="Y72557">
        <v>1460</v>
      </c>
    </row>
    <row r="72558" spans="1:25" x14ac:dyDescent="0.25">
      <c r="A72558" s="1" t="s">
        <v>25</v>
      </c>
      <c r="B72558" s="1" t="s">
        <v>26</v>
      </c>
      <c r="C72558">
        <v>10</v>
      </c>
      <c r="D72558" s="1" t="s">
        <v>692</v>
      </c>
      <c r="E72558" s="1" t="s">
        <v>3345</v>
      </c>
      <c r="F72558" s="1" t="s">
        <v>3346</v>
      </c>
      <c r="G72558" s="1" t="s">
        <v>3347</v>
      </c>
      <c r="H72558" s="1" t="s">
        <v>3348</v>
      </c>
      <c r="I72558" s="1" t="s">
        <v>3349</v>
      </c>
      <c r="J72558" s="1" t="s">
        <v>3353</v>
      </c>
      <c r="K72558" s="1" t="s">
        <v>3354</v>
      </c>
      <c r="L72558" s="1" t="s">
        <v>85</v>
      </c>
      <c r="M72558" s="1" t="s">
        <v>86</v>
      </c>
      <c r="N72558" s="1" t="s">
        <v>86</v>
      </c>
      <c r="O72558" s="1" t="s">
        <v>50</v>
      </c>
      <c r="P72558" s="1" t="s">
        <v>37</v>
      </c>
      <c r="Q72558" s="1" t="s">
        <v>103</v>
      </c>
      <c r="R72558" s="1" t="s">
        <v>2091</v>
      </c>
      <c r="S72558" s="1" t="s">
        <v>40</v>
      </c>
      <c r="T72558" s="1" t="s">
        <v>93</v>
      </c>
      <c r="U72558" s="1" t="s">
        <v>94</v>
      </c>
      <c r="V72558" s="1" t="s">
        <v>43</v>
      </c>
      <c r="W72558">
        <v>1</v>
      </c>
      <c r="X72558">
        <v>306.12</v>
      </c>
      <c r="Y72558">
        <v>608.78</v>
      </c>
    </row>
    <row r="72559" spans="1:25" x14ac:dyDescent="0.25">
      <c r="A72559" s="1" t="s">
        <v>25</v>
      </c>
      <c r="B72559" s="1" t="s">
        <v>26</v>
      </c>
      <c r="C72559">
        <v>10</v>
      </c>
      <c r="D72559" s="1" t="s">
        <v>692</v>
      </c>
      <c r="E72559" s="1" t="s">
        <v>3345</v>
      </c>
      <c r="F72559" s="1" t="s">
        <v>3346</v>
      </c>
      <c r="G72559" s="1" t="s">
        <v>3347</v>
      </c>
      <c r="H72559" s="1" t="s">
        <v>3348</v>
      </c>
      <c r="I72559" s="1" t="s">
        <v>3349</v>
      </c>
      <c r="J72559" s="1" t="s">
        <v>5566</v>
      </c>
      <c r="K72559" s="1" t="s">
        <v>84</v>
      </c>
      <c r="L72559" s="1" t="s">
        <v>91</v>
      </c>
      <c r="M72559" s="1" t="s">
        <v>92</v>
      </c>
      <c r="N72559" s="1" t="s">
        <v>92</v>
      </c>
      <c r="O72559" s="1" t="s">
        <v>36</v>
      </c>
      <c r="P72559" s="1" t="s">
        <v>37</v>
      </c>
      <c r="Q72559" s="1" t="s">
        <v>38</v>
      </c>
      <c r="R72559" s="1" t="s">
        <v>3352</v>
      </c>
      <c r="S72559" s="1" t="s">
        <v>40</v>
      </c>
      <c r="T72559" s="1" t="s">
        <v>93</v>
      </c>
      <c r="U72559" s="1" t="s">
        <v>94</v>
      </c>
      <c r="V72559" s="1" t="s">
        <v>43</v>
      </c>
      <c r="W72559">
        <v>1</v>
      </c>
      <c r="X72559">
        <v>360</v>
      </c>
      <c r="Y72559">
        <v>2000</v>
      </c>
    </row>
    <row r="72560" spans="1:25" x14ac:dyDescent="0.25">
      <c r="A72560" s="1" t="s">
        <v>25</v>
      </c>
      <c r="B72560" s="1" t="s">
        <v>26</v>
      </c>
      <c r="C72560">
        <v>10</v>
      </c>
      <c r="D72560" s="1" t="s">
        <v>692</v>
      </c>
      <c r="E72560" s="1" t="s">
        <v>3345</v>
      </c>
      <c r="F72560" s="1" t="s">
        <v>3346</v>
      </c>
      <c r="G72560" s="1" t="s">
        <v>3347</v>
      </c>
      <c r="H72560" s="1" t="s">
        <v>4201</v>
      </c>
      <c r="I72560" s="1" t="s">
        <v>4202</v>
      </c>
      <c r="J72560" s="1" t="s">
        <v>5928</v>
      </c>
      <c r="K72560" s="1" t="s">
        <v>5929</v>
      </c>
      <c r="L72560" s="1" t="s">
        <v>349</v>
      </c>
      <c r="M72560" s="1" t="s">
        <v>350</v>
      </c>
      <c r="N72560" s="1" t="s">
        <v>350</v>
      </c>
      <c r="O72560" s="1" t="s">
        <v>36</v>
      </c>
      <c r="P72560" s="1" t="s">
        <v>37</v>
      </c>
      <c r="Q72560" s="1" t="s">
        <v>38</v>
      </c>
      <c r="R72560" s="1" t="s">
        <v>3352</v>
      </c>
      <c r="S72560" s="1" t="s">
        <v>51</v>
      </c>
      <c r="T72560" s="1" t="s">
        <v>77</v>
      </c>
      <c r="U72560" s="1" t="s">
        <v>78</v>
      </c>
      <c r="V72560" s="1" t="s">
        <v>43</v>
      </c>
      <c r="W72560">
        <v>1</v>
      </c>
      <c r="X72560">
        <v>1</v>
      </c>
      <c r="Y72560">
        <v>4000</v>
      </c>
    </row>
    <row r="72561" spans="1:25" x14ac:dyDescent="0.25">
      <c r="A72561" s="1" t="s">
        <v>25</v>
      </c>
      <c r="B72561" s="1" t="s">
        <v>26</v>
      </c>
      <c r="C72561">
        <v>10</v>
      </c>
      <c r="D72561" s="1" t="s">
        <v>692</v>
      </c>
      <c r="E72561" s="1" t="s">
        <v>3345</v>
      </c>
      <c r="F72561" s="1" t="s">
        <v>3346</v>
      </c>
      <c r="G72561" s="1" t="s">
        <v>3347</v>
      </c>
      <c r="H72561" s="1" t="s">
        <v>4201</v>
      </c>
      <c r="I72561" s="1" t="s">
        <v>4202</v>
      </c>
      <c r="J72561" s="1" t="s">
        <v>4203</v>
      </c>
      <c r="K72561" s="1" t="s">
        <v>173</v>
      </c>
      <c r="L72561" s="1" t="s">
        <v>85</v>
      </c>
      <c r="M72561" s="1" t="s">
        <v>86</v>
      </c>
      <c r="N72561" s="1" t="s">
        <v>86</v>
      </c>
      <c r="O72561" s="1" t="s">
        <v>50</v>
      </c>
      <c r="P72561" s="1" t="s">
        <v>37</v>
      </c>
      <c r="Q72561" s="1" t="s">
        <v>38</v>
      </c>
      <c r="R72561" s="1" t="s">
        <v>3352</v>
      </c>
      <c r="S72561" s="1" t="s">
        <v>51</v>
      </c>
      <c r="T72561" s="1" t="s">
        <v>77</v>
      </c>
      <c r="U72561" s="1" t="s">
        <v>78</v>
      </c>
      <c r="V72561" s="1" t="s">
        <v>43</v>
      </c>
      <c r="W72561">
        <v>1</v>
      </c>
      <c r="X72561">
        <v>0.82840000000000003</v>
      </c>
      <c r="Y72561">
        <v>79</v>
      </c>
    </row>
    <row r="72562" spans="1:25" x14ac:dyDescent="0.25">
      <c r="A72562" s="1" t="s">
        <v>25</v>
      </c>
      <c r="B72562" s="1" t="s">
        <v>26</v>
      </c>
      <c r="C72562">
        <v>9</v>
      </c>
      <c r="D72562" s="1" t="s">
        <v>125</v>
      </c>
      <c r="E72562" s="1" t="s">
        <v>1259</v>
      </c>
      <c r="F72562" s="1" t="s">
        <v>1739</v>
      </c>
      <c r="G72562" s="1" t="s">
        <v>1740</v>
      </c>
      <c r="H72562" s="1" t="s">
        <v>1741</v>
      </c>
      <c r="I72562" s="1" t="s">
        <v>1742</v>
      </c>
      <c r="J72562" s="1" t="s">
        <v>1748</v>
      </c>
      <c r="K72562" s="1" t="s">
        <v>1749</v>
      </c>
      <c r="L72562" s="1" t="s">
        <v>107</v>
      </c>
      <c r="M72562" s="1" t="s">
        <v>108</v>
      </c>
      <c r="N72562" s="1" t="s">
        <v>108</v>
      </c>
      <c r="O72562" s="1" t="s">
        <v>36</v>
      </c>
      <c r="P72562" s="1" t="s">
        <v>37</v>
      </c>
      <c r="Q72562" s="1" t="s">
        <v>63</v>
      </c>
      <c r="R72562" s="1" t="s">
        <v>609</v>
      </c>
      <c r="S72562" s="1" t="s">
        <v>109</v>
      </c>
      <c r="T72562" s="1" t="s">
        <v>662</v>
      </c>
      <c r="U72562" s="1" t="s">
        <v>663</v>
      </c>
      <c r="V72562" s="1" t="s">
        <v>43</v>
      </c>
      <c r="W72562">
        <v>1</v>
      </c>
      <c r="X72562">
        <v>126937.34</v>
      </c>
      <c r="Y72562">
        <v>20787.359799999998</v>
      </c>
    </row>
    <row r="72563" spans="1:25" x14ac:dyDescent="0.25">
      <c r="A72563" s="1" t="s">
        <v>25</v>
      </c>
      <c r="B72563" s="1" t="s">
        <v>26</v>
      </c>
      <c r="C72563">
        <v>9</v>
      </c>
      <c r="D72563" s="1" t="s">
        <v>125</v>
      </c>
      <c r="E72563" s="1" t="s">
        <v>1259</v>
      </c>
      <c r="F72563" s="1" t="s">
        <v>1739</v>
      </c>
      <c r="G72563" s="1" t="s">
        <v>1740</v>
      </c>
      <c r="H72563" s="1" t="s">
        <v>1741</v>
      </c>
      <c r="I72563" s="1" t="s">
        <v>1742</v>
      </c>
      <c r="J72563" s="1" t="s">
        <v>1748</v>
      </c>
      <c r="K72563" s="1" t="s">
        <v>1749</v>
      </c>
      <c r="L72563" s="1" t="s">
        <v>85</v>
      </c>
      <c r="M72563" s="1" t="s">
        <v>86</v>
      </c>
      <c r="N72563" s="1" t="s">
        <v>86</v>
      </c>
      <c r="O72563" s="1" t="s">
        <v>50</v>
      </c>
      <c r="P72563" s="1" t="s">
        <v>37</v>
      </c>
      <c r="Q72563" s="1" t="s">
        <v>63</v>
      </c>
      <c r="R72563" s="1" t="s">
        <v>609</v>
      </c>
      <c r="S72563" s="1" t="s">
        <v>51</v>
      </c>
      <c r="T72563" s="1" t="s">
        <v>118</v>
      </c>
      <c r="U72563" s="1" t="s">
        <v>119</v>
      </c>
      <c r="V72563" s="1" t="s">
        <v>43</v>
      </c>
      <c r="W72563">
        <v>1</v>
      </c>
      <c r="X72563">
        <v>1</v>
      </c>
      <c r="Y72563">
        <v>7.5</v>
      </c>
    </row>
    <row r="72564" spans="1:25" x14ac:dyDescent="0.25">
      <c r="A72564" s="1" t="s">
        <v>25</v>
      </c>
      <c r="B72564" s="1" t="s">
        <v>26</v>
      </c>
      <c r="C72564">
        <v>9</v>
      </c>
      <c r="D72564" s="1" t="s">
        <v>125</v>
      </c>
      <c r="E72564" s="1" t="s">
        <v>1259</v>
      </c>
      <c r="F72564" s="1" t="s">
        <v>1739</v>
      </c>
      <c r="G72564" s="1" t="s">
        <v>1740</v>
      </c>
      <c r="H72564" s="1" t="s">
        <v>1741</v>
      </c>
      <c r="I72564" s="1" t="s">
        <v>1742</v>
      </c>
      <c r="J72564" s="1" t="s">
        <v>1809</v>
      </c>
      <c r="K72564" s="1" t="s">
        <v>1810</v>
      </c>
      <c r="L72564" s="1" t="s">
        <v>107</v>
      </c>
      <c r="M72564" s="1" t="s">
        <v>108</v>
      </c>
      <c r="N72564" s="1" t="s">
        <v>108</v>
      </c>
      <c r="O72564" s="1" t="s">
        <v>36</v>
      </c>
      <c r="P72564" s="1" t="s">
        <v>37</v>
      </c>
      <c r="Q72564" s="1" t="s">
        <v>63</v>
      </c>
      <c r="R72564" s="1" t="s">
        <v>609</v>
      </c>
      <c r="S72564" s="1" t="s">
        <v>109</v>
      </c>
      <c r="T72564" s="1" t="s">
        <v>662</v>
      </c>
      <c r="U72564" s="1" t="s">
        <v>663</v>
      </c>
      <c r="V72564" s="1" t="s">
        <v>43</v>
      </c>
      <c r="W72564">
        <v>1</v>
      </c>
      <c r="X72564">
        <v>150</v>
      </c>
      <c r="Y72564">
        <v>114.905</v>
      </c>
    </row>
    <row r="72565" spans="1:25" x14ac:dyDescent="0.25">
      <c r="A72565" s="1" t="s">
        <v>25</v>
      </c>
      <c r="B72565" s="1" t="s">
        <v>26</v>
      </c>
      <c r="C72565">
        <v>9</v>
      </c>
      <c r="D72565" s="1" t="s">
        <v>125</v>
      </c>
      <c r="E72565" s="1" t="s">
        <v>1259</v>
      </c>
      <c r="F72565" s="1" t="s">
        <v>1739</v>
      </c>
      <c r="G72565" s="1" t="s">
        <v>1740</v>
      </c>
      <c r="H72565" s="1" t="s">
        <v>1741</v>
      </c>
      <c r="I72565" s="1" t="s">
        <v>1742</v>
      </c>
      <c r="J72565" s="1" t="s">
        <v>1750</v>
      </c>
      <c r="K72565" s="1" t="s">
        <v>347</v>
      </c>
      <c r="L72565" s="1" t="s">
        <v>107</v>
      </c>
      <c r="M72565" s="1" t="s">
        <v>108</v>
      </c>
      <c r="N72565" s="1" t="s">
        <v>108</v>
      </c>
      <c r="O72565" s="1" t="s">
        <v>36</v>
      </c>
      <c r="P72565" s="1" t="s">
        <v>37</v>
      </c>
      <c r="Q72565" s="1" t="s">
        <v>63</v>
      </c>
      <c r="R72565" s="1" t="s">
        <v>609</v>
      </c>
      <c r="S72565" s="1" t="s">
        <v>109</v>
      </c>
      <c r="T72565" s="1" t="s">
        <v>162</v>
      </c>
      <c r="U72565" s="1" t="s">
        <v>163</v>
      </c>
      <c r="V72565" s="1" t="s">
        <v>43</v>
      </c>
      <c r="W72565">
        <v>1</v>
      </c>
      <c r="X72565">
        <v>3231.84</v>
      </c>
      <c r="Y72565">
        <v>4021.7017000000001</v>
      </c>
    </row>
    <row r="72566" spans="1:25" x14ac:dyDescent="0.25">
      <c r="A72566" s="1" t="s">
        <v>25</v>
      </c>
      <c r="B72566" s="1" t="s">
        <v>26</v>
      </c>
      <c r="C72566">
        <v>10</v>
      </c>
      <c r="D72566" s="1" t="s">
        <v>692</v>
      </c>
      <c r="E72566" s="1" t="s">
        <v>3345</v>
      </c>
      <c r="F72566" s="1" t="s">
        <v>3346</v>
      </c>
      <c r="G72566" s="1" t="s">
        <v>3347</v>
      </c>
      <c r="H72566" s="1" t="s">
        <v>3863</v>
      </c>
      <c r="I72566" s="1" t="s">
        <v>3864</v>
      </c>
      <c r="J72566" s="1" t="s">
        <v>4771</v>
      </c>
      <c r="K72566" s="1" t="s">
        <v>173</v>
      </c>
      <c r="L72566" s="1" t="s">
        <v>212</v>
      </c>
      <c r="M72566" s="1" t="s">
        <v>213</v>
      </c>
      <c r="N72566" s="1" t="s">
        <v>213</v>
      </c>
      <c r="O72566" s="1" t="s">
        <v>36</v>
      </c>
      <c r="P72566" s="1" t="s">
        <v>37</v>
      </c>
      <c r="Q72566" s="1" t="s">
        <v>38</v>
      </c>
      <c r="R72566" s="1" t="s">
        <v>3352</v>
      </c>
      <c r="S72566" s="1" t="s">
        <v>51</v>
      </c>
      <c r="T72566" s="1" t="s">
        <v>52</v>
      </c>
      <c r="U72566" s="1" t="s">
        <v>53</v>
      </c>
      <c r="V72566" s="1" t="s">
        <v>43</v>
      </c>
      <c r="W72566">
        <v>1</v>
      </c>
      <c r="X72566">
        <v>23</v>
      </c>
      <c r="Y72566">
        <v>956.87</v>
      </c>
    </row>
    <row r="72567" spans="1:25" x14ac:dyDescent="0.25">
      <c r="A72567" s="1" t="s">
        <v>25</v>
      </c>
      <c r="B72567" s="1" t="s">
        <v>26</v>
      </c>
      <c r="C72567">
        <v>10</v>
      </c>
      <c r="D72567" s="1" t="s">
        <v>692</v>
      </c>
      <c r="E72567" s="1" t="s">
        <v>3345</v>
      </c>
      <c r="F72567" s="1" t="s">
        <v>3346</v>
      </c>
      <c r="G72567" s="1" t="s">
        <v>3347</v>
      </c>
      <c r="H72567" s="1" t="s">
        <v>3363</v>
      </c>
      <c r="I72567" s="1" t="s">
        <v>3364</v>
      </c>
      <c r="J72567" s="1" t="s">
        <v>3365</v>
      </c>
      <c r="K72567" s="1" t="s">
        <v>173</v>
      </c>
      <c r="L72567" s="1" t="s">
        <v>85</v>
      </c>
      <c r="M72567" s="1" t="s">
        <v>86</v>
      </c>
      <c r="N72567" s="1" t="s">
        <v>86</v>
      </c>
      <c r="O72567" s="1" t="s">
        <v>50</v>
      </c>
      <c r="P72567" s="1" t="s">
        <v>37</v>
      </c>
      <c r="Q72567" s="1" t="s">
        <v>38</v>
      </c>
      <c r="R72567" s="1" t="s">
        <v>3366</v>
      </c>
      <c r="S72567" s="1" t="s">
        <v>51</v>
      </c>
      <c r="T72567" s="1" t="s">
        <v>77</v>
      </c>
      <c r="U72567" s="1" t="s">
        <v>78</v>
      </c>
      <c r="V72567" s="1" t="s">
        <v>43</v>
      </c>
      <c r="W72567">
        <v>1</v>
      </c>
      <c r="X72567">
        <v>1.4700000000000002</v>
      </c>
      <c r="Y72567">
        <v>106</v>
      </c>
    </row>
    <row r="72568" spans="1:25" x14ac:dyDescent="0.25">
      <c r="A72568" s="1" t="s">
        <v>25</v>
      </c>
      <c r="B72568" s="1" t="s">
        <v>26</v>
      </c>
      <c r="C72568">
        <v>10</v>
      </c>
      <c r="D72568" s="1" t="s">
        <v>692</v>
      </c>
      <c r="E72568" s="1" t="s">
        <v>3345</v>
      </c>
      <c r="F72568" s="1" t="s">
        <v>3346</v>
      </c>
      <c r="G72568" s="1" t="s">
        <v>3347</v>
      </c>
      <c r="H72568" s="1" t="s">
        <v>3363</v>
      </c>
      <c r="I72568" s="1" t="s">
        <v>3364</v>
      </c>
      <c r="J72568" s="1" t="s">
        <v>3371</v>
      </c>
      <c r="K72568" s="1" t="s">
        <v>173</v>
      </c>
      <c r="L72568" s="1" t="s">
        <v>107</v>
      </c>
      <c r="M72568" s="1" t="s">
        <v>108</v>
      </c>
      <c r="N72568" s="1" t="s">
        <v>108</v>
      </c>
      <c r="O72568" s="1" t="s">
        <v>36</v>
      </c>
      <c r="P72568" s="1" t="s">
        <v>37</v>
      </c>
      <c r="Q72568" s="1" t="s">
        <v>38</v>
      </c>
      <c r="R72568" s="1" t="s">
        <v>3372</v>
      </c>
      <c r="S72568" s="1" t="s">
        <v>109</v>
      </c>
      <c r="T72568" s="1" t="s">
        <v>662</v>
      </c>
      <c r="U72568" s="1" t="s">
        <v>663</v>
      </c>
      <c r="V72568" s="1" t="s">
        <v>43</v>
      </c>
      <c r="W72568">
        <v>1</v>
      </c>
      <c r="X72568">
        <v>1</v>
      </c>
      <c r="Y72568">
        <v>251.4</v>
      </c>
    </row>
    <row r="72569" spans="1:25" x14ac:dyDescent="0.25">
      <c r="A72569" s="1" t="s">
        <v>25</v>
      </c>
      <c r="B72569" s="1" t="s">
        <v>26</v>
      </c>
      <c r="C72569">
        <v>10</v>
      </c>
      <c r="D72569" s="1" t="s">
        <v>692</v>
      </c>
      <c r="E72569" s="1" t="s">
        <v>3345</v>
      </c>
      <c r="F72569" s="1" t="s">
        <v>3346</v>
      </c>
      <c r="G72569" s="1" t="s">
        <v>3347</v>
      </c>
      <c r="H72569" s="1" t="s">
        <v>3363</v>
      </c>
      <c r="I72569" s="1" t="s">
        <v>3364</v>
      </c>
      <c r="J72569" s="1" t="s">
        <v>3371</v>
      </c>
      <c r="K72569" s="1" t="s">
        <v>173</v>
      </c>
      <c r="L72569" s="1" t="s">
        <v>85</v>
      </c>
      <c r="M72569" s="1" t="s">
        <v>86</v>
      </c>
      <c r="N72569" s="1" t="s">
        <v>86</v>
      </c>
      <c r="O72569" s="1" t="s">
        <v>50</v>
      </c>
      <c r="P72569" s="1" t="s">
        <v>37</v>
      </c>
      <c r="Q72569" s="1" t="s">
        <v>38</v>
      </c>
      <c r="R72569" s="1" t="s">
        <v>3372</v>
      </c>
      <c r="S72569" s="1" t="s">
        <v>40</v>
      </c>
      <c r="T72569" s="1" t="s">
        <v>105</v>
      </c>
      <c r="U72569" s="1" t="s">
        <v>106</v>
      </c>
      <c r="V72569" s="1" t="s">
        <v>43</v>
      </c>
      <c r="W72569">
        <v>1</v>
      </c>
      <c r="X72569">
        <v>1</v>
      </c>
      <c r="Y72569">
        <v>1398.12</v>
      </c>
    </row>
    <row r="72570" spans="1:25" x14ac:dyDescent="0.25">
      <c r="A72570" s="1" t="s">
        <v>25</v>
      </c>
      <c r="B72570" s="1" t="s">
        <v>26</v>
      </c>
      <c r="C72570">
        <v>9</v>
      </c>
      <c r="D72570" s="1" t="s">
        <v>125</v>
      </c>
      <c r="E72570" s="1" t="s">
        <v>1259</v>
      </c>
      <c r="F72570" s="1" t="s">
        <v>1541</v>
      </c>
      <c r="G72570" s="1" t="s">
        <v>1542</v>
      </c>
      <c r="H72570" s="1" t="s">
        <v>1559</v>
      </c>
      <c r="I72570" s="1" t="s">
        <v>1560</v>
      </c>
      <c r="J72570" s="1" t="s">
        <v>1631</v>
      </c>
      <c r="K72570" s="1" t="s">
        <v>347</v>
      </c>
      <c r="L72570" s="1" t="s">
        <v>107</v>
      </c>
      <c r="M72570" s="1" t="s">
        <v>108</v>
      </c>
      <c r="N72570" s="1" t="s">
        <v>108</v>
      </c>
      <c r="O72570" s="1" t="s">
        <v>36</v>
      </c>
      <c r="P72570" s="1" t="s">
        <v>37</v>
      </c>
      <c r="Q72570" s="1" t="s">
        <v>103</v>
      </c>
      <c r="R72570" s="1" t="s">
        <v>1551</v>
      </c>
      <c r="S72570" s="1" t="s">
        <v>109</v>
      </c>
      <c r="T72570" s="1" t="s">
        <v>110</v>
      </c>
      <c r="U72570" s="1" t="s">
        <v>111</v>
      </c>
      <c r="V72570" s="1" t="s">
        <v>43</v>
      </c>
      <c r="W72570">
        <v>1</v>
      </c>
      <c r="X72570">
        <v>82216.03</v>
      </c>
      <c r="Y72570">
        <v>263975.86839999992</v>
      </c>
    </row>
    <row r="72571" spans="1:25" x14ac:dyDescent="0.25">
      <c r="A72571" s="1" t="s">
        <v>25</v>
      </c>
      <c r="B72571" s="1" t="s">
        <v>26</v>
      </c>
      <c r="C72571">
        <v>9</v>
      </c>
      <c r="D72571" s="1" t="s">
        <v>125</v>
      </c>
      <c r="E72571" s="1" t="s">
        <v>1259</v>
      </c>
      <c r="F72571" s="1" t="s">
        <v>1541</v>
      </c>
      <c r="G72571" s="1" t="s">
        <v>1542</v>
      </c>
      <c r="H72571" s="1" t="s">
        <v>1559</v>
      </c>
      <c r="I72571" s="1" t="s">
        <v>1560</v>
      </c>
      <c r="J72571" s="1" t="s">
        <v>1631</v>
      </c>
      <c r="K72571" s="1" t="s">
        <v>347</v>
      </c>
      <c r="L72571" s="1" t="s">
        <v>85</v>
      </c>
      <c r="M72571" s="1" t="s">
        <v>86</v>
      </c>
      <c r="N72571" s="1" t="s">
        <v>136</v>
      </c>
      <c r="O72571" s="1" t="s">
        <v>50</v>
      </c>
      <c r="P72571" s="1" t="s">
        <v>37</v>
      </c>
      <c r="Q72571" s="1" t="s">
        <v>103</v>
      </c>
      <c r="R72571" s="1" t="s">
        <v>1551</v>
      </c>
      <c r="S72571" s="1" t="s">
        <v>40</v>
      </c>
      <c r="T72571" s="1" t="s">
        <v>147</v>
      </c>
      <c r="U72571" s="1" t="s">
        <v>148</v>
      </c>
      <c r="V72571" s="1" t="s">
        <v>43</v>
      </c>
      <c r="W72571">
        <v>1</v>
      </c>
      <c r="X72571">
        <v>961.67</v>
      </c>
      <c r="Y72571">
        <v>5075.9827999999998</v>
      </c>
    </row>
    <row r="72572" spans="1:25" x14ac:dyDescent="0.25">
      <c r="A72572" s="1" t="s">
        <v>25</v>
      </c>
      <c r="B72572" s="1" t="s">
        <v>26</v>
      </c>
      <c r="C72572">
        <v>9</v>
      </c>
      <c r="D72572" s="1" t="s">
        <v>125</v>
      </c>
      <c r="E72572" s="1" t="s">
        <v>1259</v>
      </c>
      <c r="F72572" s="1" t="s">
        <v>1541</v>
      </c>
      <c r="G72572" s="1" t="s">
        <v>1542</v>
      </c>
      <c r="H72572" s="1" t="s">
        <v>1587</v>
      </c>
      <c r="I72572" s="1" t="s">
        <v>1588</v>
      </c>
      <c r="J72572" s="1" t="s">
        <v>1722</v>
      </c>
      <c r="K72572" s="1" t="s">
        <v>1562</v>
      </c>
      <c r="L72572" s="1" t="s">
        <v>91</v>
      </c>
      <c r="M72572" s="1" t="s">
        <v>92</v>
      </c>
      <c r="N72572" s="1" t="s">
        <v>92</v>
      </c>
      <c r="O72572" s="1" t="s">
        <v>36</v>
      </c>
      <c r="P72572" s="1" t="s">
        <v>37</v>
      </c>
      <c r="Q72572" s="1" t="s">
        <v>103</v>
      </c>
      <c r="R72572" s="1" t="s">
        <v>1551</v>
      </c>
      <c r="S72572" s="1" t="s">
        <v>40</v>
      </c>
      <c r="T72572" s="1" t="s">
        <v>93</v>
      </c>
      <c r="U72572" s="1" t="s">
        <v>94</v>
      </c>
      <c r="V72572" s="1" t="s">
        <v>43</v>
      </c>
      <c r="W72572">
        <v>1</v>
      </c>
      <c r="X72572">
        <v>11</v>
      </c>
      <c r="Y72572">
        <v>27.7</v>
      </c>
    </row>
    <row r="72573" spans="1:25" x14ac:dyDescent="0.25">
      <c r="A72573" s="1" t="s">
        <v>25</v>
      </c>
      <c r="B72573" s="1" t="s">
        <v>26</v>
      </c>
      <c r="C72573">
        <v>9</v>
      </c>
      <c r="D72573" s="1" t="s">
        <v>125</v>
      </c>
      <c r="E72573" s="1" t="s">
        <v>1259</v>
      </c>
      <c r="F72573" s="1" t="s">
        <v>1541</v>
      </c>
      <c r="G72573" s="1" t="s">
        <v>1542</v>
      </c>
      <c r="H72573" s="1" t="s">
        <v>1587</v>
      </c>
      <c r="I72573" s="1" t="s">
        <v>1588</v>
      </c>
      <c r="J72573" s="1" t="s">
        <v>5338</v>
      </c>
      <c r="K72573" s="1" t="s">
        <v>347</v>
      </c>
      <c r="L72573" s="1" t="s">
        <v>107</v>
      </c>
      <c r="M72573" s="1" t="s">
        <v>108</v>
      </c>
      <c r="N72573" s="1" t="s">
        <v>108</v>
      </c>
      <c r="O72573" s="1" t="s">
        <v>36</v>
      </c>
      <c r="P72573" s="1" t="s">
        <v>37</v>
      </c>
      <c r="Q72573" s="1" t="s">
        <v>103</v>
      </c>
      <c r="R72573" s="1" t="s">
        <v>1551</v>
      </c>
      <c r="S72573" s="1" t="s">
        <v>109</v>
      </c>
      <c r="T72573" s="1" t="s">
        <v>730</v>
      </c>
      <c r="U72573" s="1" t="s">
        <v>731</v>
      </c>
      <c r="V72573" s="1" t="s">
        <v>43</v>
      </c>
      <c r="W72573">
        <v>1</v>
      </c>
      <c r="X72573">
        <v>109.0909</v>
      </c>
      <c r="Y72573">
        <v>298.22879999999998</v>
      </c>
    </row>
    <row r="72574" spans="1:25" x14ac:dyDescent="0.25">
      <c r="A72574" s="1" t="s">
        <v>25</v>
      </c>
      <c r="B72574" s="1" t="s">
        <v>26</v>
      </c>
      <c r="C72574">
        <v>9</v>
      </c>
      <c r="D72574" s="1" t="s">
        <v>125</v>
      </c>
      <c r="E72574" s="1" t="s">
        <v>1259</v>
      </c>
      <c r="F72574" s="1" t="s">
        <v>1541</v>
      </c>
      <c r="G72574" s="1" t="s">
        <v>1542</v>
      </c>
      <c r="H72574" s="1" t="s">
        <v>1587</v>
      </c>
      <c r="I72574" s="1" t="s">
        <v>1588</v>
      </c>
      <c r="J72574" s="1" t="s">
        <v>5338</v>
      </c>
      <c r="K72574" s="1" t="s">
        <v>347</v>
      </c>
      <c r="L72574" s="1" t="s">
        <v>275</v>
      </c>
      <c r="M72574" s="1" t="s">
        <v>276</v>
      </c>
      <c r="N72574" s="1" t="s">
        <v>276</v>
      </c>
      <c r="O72574" s="1" t="s">
        <v>178</v>
      </c>
      <c r="P72574" s="1" t="s">
        <v>76</v>
      </c>
      <c r="Q72574" s="1" t="s">
        <v>103</v>
      </c>
      <c r="R72574" s="1" t="s">
        <v>1551</v>
      </c>
      <c r="S72574" s="1" t="s">
        <v>51</v>
      </c>
      <c r="T72574" s="1" t="s">
        <v>77</v>
      </c>
      <c r="U72574" s="1" t="s">
        <v>78</v>
      </c>
      <c r="V72574" s="1" t="s">
        <v>43</v>
      </c>
      <c r="W72574">
        <v>1</v>
      </c>
      <c r="X72574">
        <v>4.54</v>
      </c>
      <c r="Y72574">
        <v>11.5298</v>
      </c>
    </row>
    <row r="72575" spans="1:25" x14ac:dyDescent="0.25">
      <c r="A72575" s="1" t="s">
        <v>25</v>
      </c>
      <c r="B72575" s="1" t="s">
        <v>26</v>
      </c>
      <c r="C72575">
        <v>9</v>
      </c>
      <c r="D72575" s="1" t="s">
        <v>125</v>
      </c>
      <c r="E72575" s="1" t="s">
        <v>1259</v>
      </c>
      <c r="F72575" s="1" t="s">
        <v>1839</v>
      </c>
      <c r="G72575" s="1" t="s">
        <v>1840</v>
      </c>
      <c r="H72575" s="1" t="s">
        <v>1841</v>
      </c>
      <c r="I72575" s="1" t="s">
        <v>1842</v>
      </c>
      <c r="J72575" s="1" t="s">
        <v>1843</v>
      </c>
      <c r="K72575" s="1" t="s">
        <v>1844</v>
      </c>
      <c r="L72575" s="1" t="s">
        <v>107</v>
      </c>
      <c r="M72575" s="1" t="s">
        <v>108</v>
      </c>
      <c r="N72575" s="1" t="s">
        <v>108</v>
      </c>
      <c r="O72575" s="1" t="s">
        <v>36</v>
      </c>
      <c r="P72575" s="1" t="s">
        <v>37</v>
      </c>
      <c r="Q72575" s="1" t="s">
        <v>103</v>
      </c>
      <c r="R72575" s="1" t="s">
        <v>1551</v>
      </c>
      <c r="S72575" s="1" t="s">
        <v>109</v>
      </c>
      <c r="T72575" s="1" t="s">
        <v>662</v>
      </c>
      <c r="U72575" s="1" t="s">
        <v>663</v>
      </c>
      <c r="V72575" s="1" t="s">
        <v>131</v>
      </c>
      <c r="W72575">
        <v>1</v>
      </c>
      <c r="X72575">
        <v>21.2</v>
      </c>
      <c r="Y72575">
        <v>173.2</v>
      </c>
    </row>
    <row r="72576" spans="1:25" x14ac:dyDescent="0.25">
      <c r="A72576" s="1" t="s">
        <v>25</v>
      </c>
      <c r="B72576" s="1" t="s">
        <v>26</v>
      </c>
      <c r="C72576">
        <v>9</v>
      </c>
      <c r="D72576" s="1" t="s">
        <v>125</v>
      </c>
      <c r="E72576" s="1" t="s">
        <v>1259</v>
      </c>
      <c r="F72576" s="1" t="s">
        <v>1751</v>
      </c>
      <c r="G72576" s="1" t="s">
        <v>1752</v>
      </c>
      <c r="H72576" s="1" t="s">
        <v>1753</v>
      </c>
      <c r="I72576" s="1" t="s">
        <v>1754</v>
      </c>
      <c r="J72576" s="1" t="s">
        <v>1755</v>
      </c>
      <c r="K72576" s="1" t="s">
        <v>1756</v>
      </c>
      <c r="L72576" s="1" t="s">
        <v>911</v>
      </c>
      <c r="M72576" s="1" t="s">
        <v>912</v>
      </c>
      <c r="N72576" s="1" t="s">
        <v>912</v>
      </c>
      <c r="O72576" s="1" t="s">
        <v>36</v>
      </c>
      <c r="P72576" s="1" t="s">
        <v>37</v>
      </c>
      <c r="Q72576" s="1" t="s">
        <v>103</v>
      </c>
      <c r="R72576" s="1" t="s">
        <v>1551</v>
      </c>
      <c r="S72576" s="1" t="s">
        <v>40</v>
      </c>
      <c r="T72576" s="1" t="s">
        <v>65</v>
      </c>
      <c r="U72576" s="1" t="s">
        <v>66</v>
      </c>
      <c r="V72576" s="1" t="s">
        <v>131</v>
      </c>
      <c r="W72576">
        <v>1</v>
      </c>
      <c r="X72576">
        <v>695.48</v>
      </c>
      <c r="Y72576">
        <v>27673.857399999997</v>
      </c>
    </row>
    <row r="72577" spans="1:25" x14ac:dyDescent="0.25">
      <c r="A72577" s="1" t="s">
        <v>25</v>
      </c>
      <c r="B72577" s="1" t="s">
        <v>26</v>
      </c>
      <c r="C72577">
        <v>9</v>
      </c>
      <c r="D72577" s="1" t="s">
        <v>125</v>
      </c>
      <c r="E72577" s="1" t="s">
        <v>1259</v>
      </c>
      <c r="F72577" s="1" t="s">
        <v>1751</v>
      </c>
      <c r="G72577" s="1" t="s">
        <v>1752</v>
      </c>
      <c r="H72577" s="1" t="s">
        <v>1753</v>
      </c>
      <c r="I72577" s="1" t="s">
        <v>1754</v>
      </c>
      <c r="J72577" s="1" t="s">
        <v>1755</v>
      </c>
      <c r="K72577" s="1" t="s">
        <v>1756</v>
      </c>
      <c r="L72577" s="1" t="s">
        <v>112</v>
      </c>
      <c r="M72577" s="1" t="s">
        <v>113</v>
      </c>
      <c r="N72577" s="1" t="s">
        <v>113</v>
      </c>
      <c r="O72577" s="1" t="s">
        <v>36</v>
      </c>
      <c r="P72577" s="1" t="s">
        <v>37</v>
      </c>
      <c r="Q72577" s="1" t="s">
        <v>103</v>
      </c>
      <c r="R72577" s="1" t="s">
        <v>1551</v>
      </c>
      <c r="S72577" s="1" t="s">
        <v>40</v>
      </c>
      <c r="T72577" s="1" t="s">
        <v>105</v>
      </c>
      <c r="U72577" s="1" t="s">
        <v>106</v>
      </c>
      <c r="V72577" s="1" t="s">
        <v>131</v>
      </c>
      <c r="W72577">
        <v>1</v>
      </c>
      <c r="X72577">
        <v>2508.89</v>
      </c>
      <c r="Y72577">
        <v>35120.177499999998</v>
      </c>
    </row>
    <row r="72578" spans="1:25" x14ac:dyDescent="0.25">
      <c r="A72578" s="1" t="s">
        <v>25</v>
      </c>
      <c r="B72578" s="1" t="s">
        <v>26</v>
      </c>
      <c r="C72578">
        <v>9</v>
      </c>
      <c r="D72578" s="1" t="s">
        <v>125</v>
      </c>
      <c r="E72578" s="1" t="s">
        <v>1259</v>
      </c>
      <c r="F72578" s="1" t="s">
        <v>1751</v>
      </c>
      <c r="G72578" s="1" t="s">
        <v>1752</v>
      </c>
      <c r="H72578" s="1" t="s">
        <v>1753</v>
      </c>
      <c r="I72578" s="1" t="s">
        <v>1754</v>
      </c>
      <c r="J72578" s="1" t="s">
        <v>1755</v>
      </c>
      <c r="K72578" s="1" t="s">
        <v>1756</v>
      </c>
      <c r="L72578" s="1" t="s">
        <v>85</v>
      </c>
      <c r="M72578" s="1" t="s">
        <v>86</v>
      </c>
      <c r="N72578" s="1" t="s">
        <v>136</v>
      </c>
      <c r="O72578" s="1" t="s">
        <v>50</v>
      </c>
      <c r="P72578" s="1" t="s">
        <v>37</v>
      </c>
      <c r="Q72578" s="1" t="s">
        <v>103</v>
      </c>
      <c r="R72578" s="1" t="s">
        <v>1551</v>
      </c>
      <c r="S72578" s="1" t="s">
        <v>40</v>
      </c>
      <c r="T72578" s="1" t="s">
        <v>105</v>
      </c>
      <c r="U72578" s="1" t="s">
        <v>106</v>
      </c>
      <c r="V72578" s="1" t="s">
        <v>131</v>
      </c>
      <c r="W72578">
        <v>1</v>
      </c>
      <c r="X72578">
        <v>3649.14</v>
      </c>
      <c r="Y72578">
        <v>11436.4048</v>
      </c>
    </row>
    <row r="72579" spans="1:25" x14ac:dyDescent="0.25">
      <c r="A72579" s="1" t="s">
        <v>25</v>
      </c>
      <c r="B72579" s="1" t="s">
        <v>26</v>
      </c>
      <c r="C72579">
        <v>10</v>
      </c>
      <c r="D72579" s="1" t="s">
        <v>692</v>
      </c>
      <c r="E72579" s="1" t="s">
        <v>3345</v>
      </c>
      <c r="F72579" s="1" t="s">
        <v>3346</v>
      </c>
      <c r="G72579" s="1" t="s">
        <v>3347</v>
      </c>
      <c r="H72579" s="1" t="s">
        <v>3363</v>
      </c>
      <c r="I72579" s="1" t="s">
        <v>3364</v>
      </c>
      <c r="J72579" s="1" t="s">
        <v>3374</v>
      </c>
      <c r="K72579" s="1" t="s">
        <v>173</v>
      </c>
      <c r="L72579" s="1" t="s">
        <v>349</v>
      </c>
      <c r="M72579" s="1" t="s">
        <v>350</v>
      </c>
      <c r="N72579" s="1" t="s">
        <v>350</v>
      </c>
      <c r="O72579" s="1" t="s">
        <v>36</v>
      </c>
      <c r="P72579" s="1" t="s">
        <v>37</v>
      </c>
      <c r="Q72579" s="1" t="s">
        <v>38</v>
      </c>
      <c r="R72579" s="1" t="s">
        <v>3352</v>
      </c>
      <c r="S72579" s="1" t="s">
        <v>51</v>
      </c>
      <c r="T72579" s="1" t="s">
        <v>77</v>
      </c>
      <c r="U72579" s="1" t="s">
        <v>78</v>
      </c>
      <c r="V72579" s="1" t="s">
        <v>43</v>
      </c>
      <c r="W72579">
        <v>1</v>
      </c>
      <c r="X72579">
        <v>0.4</v>
      </c>
      <c r="Y72579">
        <v>47.66</v>
      </c>
    </row>
    <row r="72580" spans="1:25" x14ac:dyDescent="0.25">
      <c r="A72580" s="1" t="s">
        <v>25</v>
      </c>
      <c r="B72580" s="1" t="s">
        <v>26</v>
      </c>
      <c r="C72580">
        <v>10</v>
      </c>
      <c r="D72580" s="1" t="s">
        <v>692</v>
      </c>
      <c r="E72580" s="1" t="s">
        <v>3345</v>
      </c>
      <c r="F72580" s="1" t="s">
        <v>3346</v>
      </c>
      <c r="G72580" s="1" t="s">
        <v>3347</v>
      </c>
      <c r="H72580" s="1" t="s">
        <v>3363</v>
      </c>
      <c r="I72580" s="1" t="s">
        <v>3364</v>
      </c>
      <c r="J72580" s="1" t="s">
        <v>3374</v>
      </c>
      <c r="K72580" s="1" t="s">
        <v>173</v>
      </c>
      <c r="L72580" s="1" t="s">
        <v>911</v>
      </c>
      <c r="M72580" s="1" t="s">
        <v>912</v>
      </c>
      <c r="N72580" s="1" t="s">
        <v>912</v>
      </c>
      <c r="O72580" s="1" t="s">
        <v>36</v>
      </c>
      <c r="P72580" s="1" t="s">
        <v>37</v>
      </c>
      <c r="Q72580" s="1" t="s">
        <v>38</v>
      </c>
      <c r="R72580" s="1" t="s">
        <v>3352</v>
      </c>
      <c r="S72580" s="1" t="s">
        <v>51</v>
      </c>
      <c r="T72580" s="1" t="s">
        <v>77</v>
      </c>
      <c r="U72580" s="1" t="s">
        <v>78</v>
      </c>
      <c r="V72580" s="1" t="s">
        <v>43</v>
      </c>
      <c r="W72580">
        <v>1</v>
      </c>
      <c r="X72580">
        <v>3</v>
      </c>
      <c r="Y72580">
        <v>1354.4</v>
      </c>
    </row>
    <row r="72581" spans="1:25" x14ac:dyDescent="0.25">
      <c r="A72581" s="1" t="s">
        <v>25</v>
      </c>
      <c r="B72581" s="1" t="s">
        <v>26</v>
      </c>
      <c r="C72581">
        <v>10</v>
      </c>
      <c r="D72581" s="1" t="s">
        <v>692</v>
      </c>
      <c r="E72581" s="1" t="s">
        <v>3345</v>
      </c>
      <c r="F72581" s="1" t="s">
        <v>3346</v>
      </c>
      <c r="G72581" s="1" t="s">
        <v>3347</v>
      </c>
      <c r="H72581" s="1" t="s">
        <v>3375</v>
      </c>
      <c r="I72581" s="1" t="s">
        <v>3376</v>
      </c>
      <c r="J72581" s="1" t="s">
        <v>6441</v>
      </c>
      <c r="K72581" s="1" t="s">
        <v>6442</v>
      </c>
      <c r="L72581" s="1" t="s">
        <v>212</v>
      </c>
      <c r="M72581" s="1" t="s">
        <v>213</v>
      </c>
      <c r="N72581" s="1" t="s">
        <v>213</v>
      </c>
      <c r="O72581" s="1" t="s">
        <v>36</v>
      </c>
      <c r="P72581" s="1" t="s">
        <v>37</v>
      </c>
      <c r="Q72581" s="1" t="s">
        <v>38</v>
      </c>
      <c r="R72581" s="1" t="s">
        <v>3420</v>
      </c>
      <c r="S72581" s="1" t="s">
        <v>51</v>
      </c>
      <c r="T72581" s="1" t="s">
        <v>52</v>
      </c>
      <c r="U72581" s="1" t="s">
        <v>53</v>
      </c>
      <c r="V72581" s="1" t="s">
        <v>43</v>
      </c>
      <c r="W72581">
        <v>1</v>
      </c>
      <c r="X72581">
        <v>0.75</v>
      </c>
      <c r="Y72581">
        <v>5.25</v>
      </c>
    </row>
    <row r="72582" spans="1:25" x14ac:dyDescent="0.25">
      <c r="A72582" s="1" t="s">
        <v>25</v>
      </c>
      <c r="B72582" s="1" t="s">
        <v>26</v>
      </c>
      <c r="C72582">
        <v>10</v>
      </c>
      <c r="D72582" s="1" t="s">
        <v>692</v>
      </c>
      <c r="E72582" s="1" t="s">
        <v>3345</v>
      </c>
      <c r="F72582" s="1" t="s">
        <v>3346</v>
      </c>
      <c r="G72582" s="1" t="s">
        <v>3347</v>
      </c>
      <c r="H72582" s="1" t="s">
        <v>3375</v>
      </c>
      <c r="I72582" s="1" t="s">
        <v>3376</v>
      </c>
      <c r="J72582" s="1" t="s">
        <v>3908</v>
      </c>
      <c r="K72582" s="1" t="s">
        <v>3909</v>
      </c>
      <c r="L72582" s="1" t="s">
        <v>107</v>
      </c>
      <c r="M72582" s="1" t="s">
        <v>108</v>
      </c>
      <c r="N72582" s="1" t="s">
        <v>108</v>
      </c>
      <c r="O72582" s="1" t="s">
        <v>36</v>
      </c>
      <c r="P72582" s="1" t="s">
        <v>37</v>
      </c>
      <c r="Q72582" s="1" t="s">
        <v>38</v>
      </c>
      <c r="R72582" s="1" t="s">
        <v>3366</v>
      </c>
      <c r="S72582" s="1" t="s">
        <v>109</v>
      </c>
      <c r="T72582" s="1" t="s">
        <v>662</v>
      </c>
      <c r="U72582" s="1" t="s">
        <v>663</v>
      </c>
      <c r="V72582" s="1" t="s">
        <v>43</v>
      </c>
      <c r="W72582">
        <v>1</v>
      </c>
      <c r="X72582">
        <v>500</v>
      </c>
      <c r="Y72582">
        <v>222.6387</v>
      </c>
    </row>
    <row r="72583" spans="1:25" x14ac:dyDescent="0.25">
      <c r="A72583" s="1" t="s">
        <v>25</v>
      </c>
      <c r="B72583" s="1" t="s">
        <v>26</v>
      </c>
      <c r="C72583">
        <v>9</v>
      </c>
      <c r="D72583" s="1" t="s">
        <v>125</v>
      </c>
      <c r="E72583" s="1" t="s">
        <v>1259</v>
      </c>
      <c r="F72583" s="1" t="s">
        <v>1751</v>
      </c>
      <c r="G72583" s="1" t="s">
        <v>1752</v>
      </c>
      <c r="H72583" s="1" t="s">
        <v>1753</v>
      </c>
      <c r="I72583" s="1" t="s">
        <v>1754</v>
      </c>
      <c r="J72583" s="1" t="s">
        <v>1859</v>
      </c>
      <c r="K72583" s="1" t="s">
        <v>1860</v>
      </c>
      <c r="L72583" s="1" t="s">
        <v>738</v>
      </c>
      <c r="M72583" s="1" t="s">
        <v>739</v>
      </c>
      <c r="N72583" s="1" t="s">
        <v>739</v>
      </c>
      <c r="O72583" s="1" t="s">
        <v>36</v>
      </c>
      <c r="P72583" s="1" t="s">
        <v>37</v>
      </c>
      <c r="Q72583" s="1" t="s">
        <v>103</v>
      </c>
      <c r="R72583" s="1" t="s">
        <v>1551</v>
      </c>
      <c r="S72583" s="1" t="s">
        <v>40</v>
      </c>
      <c r="T72583" s="1" t="s">
        <v>65</v>
      </c>
      <c r="U72583" s="1" t="s">
        <v>66</v>
      </c>
      <c r="V72583" s="1" t="s">
        <v>131</v>
      </c>
      <c r="W72583">
        <v>1</v>
      </c>
      <c r="X72583">
        <v>3897.84</v>
      </c>
      <c r="Y72583">
        <v>18548.0671</v>
      </c>
    </row>
    <row r="72584" spans="1:25" x14ac:dyDescent="0.25">
      <c r="A72584" s="1" t="s">
        <v>25</v>
      </c>
      <c r="B72584" s="1" t="s">
        <v>26</v>
      </c>
      <c r="C72584">
        <v>9</v>
      </c>
      <c r="D72584" s="1" t="s">
        <v>125</v>
      </c>
      <c r="E72584" s="1" t="s">
        <v>1259</v>
      </c>
      <c r="F72584" s="1" t="s">
        <v>1751</v>
      </c>
      <c r="G72584" s="1" t="s">
        <v>1752</v>
      </c>
      <c r="H72584" s="1" t="s">
        <v>1753</v>
      </c>
      <c r="I72584" s="1" t="s">
        <v>1754</v>
      </c>
      <c r="J72584" s="1" t="s">
        <v>1774</v>
      </c>
      <c r="K72584" s="1" t="s">
        <v>1760</v>
      </c>
      <c r="L72584" s="1" t="s">
        <v>170</v>
      </c>
      <c r="M72584" s="1" t="s">
        <v>171</v>
      </c>
      <c r="N72584" s="1" t="s">
        <v>171</v>
      </c>
      <c r="O72584" s="1" t="s">
        <v>36</v>
      </c>
      <c r="P72584" s="1" t="s">
        <v>37</v>
      </c>
      <c r="Q72584" s="1" t="s">
        <v>103</v>
      </c>
      <c r="R72584" s="1" t="s">
        <v>1551</v>
      </c>
      <c r="S72584" s="1" t="s">
        <v>40</v>
      </c>
      <c r="T72584" s="1" t="s">
        <v>147</v>
      </c>
      <c r="U72584" s="1" t="s">
        <v>148</v>
      </c>
      <c r="V72584" s="1" t="s">
        <v>43</v>
      </c>
      <c r="W72584">
        <v>1</v>
      </c>
      <c r="X72584">
        <v>3528</v>
      </c>
      <c r="Y72584">
        <v>2892.96</v>
      </c>
    </row>
    <row r="72585" spans="1:25" x14ac:dyDescent="0.25">
      <c r="A72585" s="1" t="s">
        <v>25</v>
      </c>
      <c r="B72585" s="1" t="s">
        <v>26</v>
      </c>
      <c r="C72585">
        <v>9</v>
      </c>
      <c r="D72585" s="1" t="s">
        <v>125</v>
      </c>
      <c r="E72585" s="1" t="s">
        <v>1259</v>
      </c>
      <c r="F72585" s="1" t="s">
        <v>1751</v>
      </c>
      <c r="G72585" s="1" t="s">
        <v>1752</v>
      </c>
      <c r="H72585" s="1" t="s">
        <v>1753</v>
      </c>
      <c r="I72585" s="1" t="s">
        <v>1754</v>
      </c>
      <c r="J72585" s="1" t="s">
        <v>1774</v>
      </c>
      <c r="K72585" s="1" t="s">
        <v>1760</v>
      </c>
      <c r="L72585" s="1" t="s">
        <v>85</v>
      </c>
      <c r="M72585" s="1" t="s">
        <v>86</v>
      </c>
      <c r="N72585" s="1" t="s">
        <v>136</v>
      </c>
      <c r="O72585" s="1" t="s">
        <v>50</v>
      </c>
      <c r="P72585" s="1" t="s">
        <v>37</v>
      </c>
      <c r="Q72585" s="1" t="s">
        <v>103</v>
      </c>
      <c r="R72585" s="1" t="s">
        <v>1551</v>
      </c>
      <c r="S72585" s="1" t="s">
        <v>40</v>
      </c>
      <c r="T72585" s="1" t="s">
        <v>105</v>
      </c>
      <c r="U72585" s="1" t="s">
        <v>106</v>
      </c>
      <c r="V72585" s="1" t="s">
        <v>43</v>
      </c>
      <c r="W72585">
        <v>1</v>
      </c>
      <c r="X72585">
        <v>24557.5</v>
      </c>
      <c r="Y72585">
        <v>8437.9570000000003</v>
      </c>
    </row>
    <row r="72586" spans="1:25" x14ac:dyDescent="0.25">
      <c r="A72586" s="1" t="s">
        <v>25</v>
      </c>
      <c r="B72586" s="1" t="s">
        <v>26</v>
      </c>
      <c r="C72586">
        <v>9</v>
      </c>
      <c r="D72586" s="1" t="s">
        <v>125</v>
      </c>
      <c r="E72586" s="1" t="s">
        <v>1259</v>
      </c>
      <c r="F72586" s="1" t="s">
        <v>1751</v>
      </c>
      <c r="G72586" s="1" t="s">
        <v>1752</v>
      </c>
      <c r="H72586" s="1" t="s">
        <v>1775</v>
      </c>
      <c r="I72586" s="1" t="s">
        <v>1776</v>
      </c>
      <c r="J72586" s="1" t="s">
        <v>1777</v>
      </c>
      <c r="K72586" s="1" t="s">
        <v>1778</v>
      </c>
      <c r="L72586" s="1" t="s">
        <v>91</v>
      </c>
      <c r="M72586" s="1" t="s">
        <v>92</v>
      </c>
      <c r="N72586" s="1" t="s">
        <v>92</v>
      </c>
      <c r="O72586" s="1" t="s">
        <v>36</v>
      </c>
      <c r="P72586" s="1" t="s">
        <v>37</v>
      </c>
      <c r="Q72586" s="1" t="s">
        <v>63</v>
      </c>
      <c r="R72586" s="1" t="s">
        <v>609</v>
      </c>
      <c r="S72586" s="1" t="s">
        <v>40</v>
      </c>
      <c r="T72586" s="1" t="s">
        <v>93</v>
      </c>
      <c r="U72586" s="1" t="s">
        <v>94</v>
      </c>
      <c r="V72586" s="1" t="s">
        <v>43</v>
      </c>
      <c r="W72586">
        <v>1</v>
      </c>
      <c r="X72586">
        <v>404</v>
      </c>
      <c r="Y72586">
        <v>370</v>
      </c>
    </row>
    <row r="72587" spans="1:25" x14ac:dyDescent="0.25">
      <c r="A72587" s="1" t="s">
        <v>25</v>
      </c>
      <c r="B72587" s="1" t="s">
        <v>26</v>
      </c>
      <c r="C72587">
        <v>9</v>
      </c>
      <c r="D72587" s="1" t="s">
        <v>125</v>
      </c>
      <c r="E72587" s="1" t="s">
        <v>1259</v>
      </c>
      <c r="F72587" s="1" t="s">
        <v>1541</v>
      </c>
      <c r="G72587" s="1" t="s">
        <v>1542</v>
      </c>
      <c r="H72587" s="1" t="s">
        <v>1587</v>
      </c>
      <c r="I72587" s="1" t="s">
        <v>1588</v>
      </c>
      <c r="J72587" s="1" t="s">
        <v>1591</v>
      </c>
      <c r="K72587" s="1" t="s">
        <v>932</v>
      </c>
      <c r="L72587" s="1" t="s">
        <v>349</v>
      </c>
      <c r="M72587" s="1" t="s">
        <v>350</v>
      </c>
      <c r="N72587" s="1" t="s">
        <v>350</v>
      </c>
      <c r="O72587" s="1" t="s">
        <v>36</v>
      </c>
      <c r="P72587" s="1" t="s">
        <v>37</v>
      </c>
      <c r="Q72587" s="1" t="s">
        <v>103</v>
      </c>
      <c r="R72587" s="1" t="s">
        <v>1551</v>
      </c>
      <c r="S72587" s="1" t="s">
        <v>51</v>
      </c>
      <c r="T72587" s="1" t="s">
        <v>77</v>
      </c>
      <c r="U72587" s="1" t="s">
        <v>78</v>
      </c>
      <c r="V72587" s="1" t="s">
        <v>43</v>
      </c>
      <c r="W72587">
        <v>1</v>
      </c>
      <c r="X72587">
        <v>6</v>
      </c>
      <c r="Y72587">
        <v>915</v>
      </c>
    </row>
    <row r="72588" spans="1:25" x14ac:dyDescent="0.25">
      <c r="A72588" s="1" t="s">
        <v>25</v>
      </c>
      <c r="B72588" s="1" t="s">
        <v>26</v>
      </c>
      <c r="C72588">
        <v>9</v>
      </c>
      <c r="D72588" s="1" t="s">
        <v>125</v>
      </c>
      <c r="E72588" s="1" t="s">
        <v>1259</v>
      </c>
      <c r="F72588" s="1" t="s">
        <v>1541</v>
      </c>
      <c r="G72588" s="1" t="s">
        <v>1542</v>
      </c>
      <c r="H72588" s="1" t="s">
        <v>1587</v>
      </c>
      <c r="I72588" s="1" t="s">
        <v>1588</v>
      </c>
      <c r="J72588" s="1" t="s">
        <v>1591</v>
      </c>
      <c r="K72588" s="1" t="s">
        <v>932</v>
      </c>
      <c r="L72588" s="1" t="s">
        <v>212</v>
      </c>
      <c r="M72588" s="1" t="s">
        <v>213</v>
      </c>
      <c r="N72588" s="1" t="s">
        <v>213</v>
      </c>
      <c r="O72588" s="1" t="s">
        <v>36</v>
      </c>
      <c r="P72588" s="1" t="s">
        <v>37</v>
      </c>
      <c r="Q72588" s="1" t="s">
        <v>103</v>
      </c>
      <c r="R72588" s="1" t="s">
        <v>1551</v>
      </c>
      <c r="S72588" s="1" t="s">
        <v>51</v>
      </c>
      <c r="T72588" s="1" t="s">
        <v>52</v>
      </c>
      <c r="U72588" s="1" t="s">
        <v>53</v>
      </c>
      <c r="V72588" s="1" t="s">
        <v>43</v>
      </c>
      <c r="W72588">
        <v>1</v>
      </c>
      <c r="X72588">
        <v>0.85</v>
      </c>
      <c r="Y72588">
        <v>8.4499999999999993</v>
      </c>
    </row>
    <row r="72589" spans="1:25" x14ac:dyDescent="0.25">
      <c r="A72589" s="1" t="s">
        <v>25</v>
      </c>
      <c r="B72589" s="1" t="s">
        <v>26</v>
      </c>
      <c r="C72589">
        <v>9</v>
      </c>
      <c r="D72589" s="1" t="s">
        <v>125</v>
      </c>
      <c r="E72589" s="1" t="s">
        <v>1259</v>
      </c>
      <c r="F72589" s="1" t="s">
        <v>1541</v>
      </c>
      <c r="G72589" s="1" t="s">
        <v>1542</v>
      </c>
      <c r="H72589" s="1" t="s">
        <v>1587</v>
      </c>
      <c r="I72589" s="1" t="s">
        <v>1588</v>
      </c>
      <c r="J72589" s="1" t="s">
        <v>1591</v>
      </c>
      <c r="K72589" s="1" t="s">
        <v>932</v>
      </c>
      <c r="L72589" s="1" t="s">
        <v>275</v>
      </c>
      <c r="M72589" s="1" t="s">
        <v>276</v>
      </c>
      <c r="N72589" s="1" t="s">
        <v>276</v>
      </c>
      <c r="O72589" s="1" t="s">
        <v>178</v>
      </c>
      <c r="P72589" s="1" t="s">
        <v>76</v>
      </c>
      <c r="Q72589" s="1" t="s">
        <v>103</v>
      </c>
      <c r="R72589" s="1" t="s">
        <v>1551</v>
      </c>
      <c r="S72589" s="1" t="s">
        <v>51</v>
      </c>
      <c r="T72589" s="1" t="s">
        <v>77</v>
      </c>
      <c r="U72589" s="1" t="s">
        <v>78</v>
      </c>
      <c r="V72589" s="1" t="s">
        <v>43</v>
      </c>
      <c r="W72589">
        <v>1</v>
      </c>
      <c r="X72589">
        <v>9.08</v>
      </c>
      <c r="Y72589">
        <v>37.909499999999994</v>
      </c>
    </row>
    <row r="72590" spans="1:25" x14ac:dyDescent="0.25">
      <c r="A72590" s="1" t="s">
        <v>25</v>
      </c>
      <c r="B72590" s="1" t="s">
        <v>26</v>
      </c>
      <c r="C72590">
        <v>9</v>
      </c>
      <c r="D72590" s="1" t="s">
        <v>125</v>
      </c>
      <c r="E72590" s="1" t="s">
        <v>1259</v>
      </c>
      <c r="F72590" s="1" t="s">
        <v>1541</v>
      </c>
      <c r="G72590" s="1" t="s">
        <v>1542</v>
      </c>
      <c r="H72590" s="1" t="s">
        <v>1592</v>
      </c>
      <c r="I72590" s="1" t="s">
        <v>1593</v>
      </c>
      <c r="J72590" s="1" t="s">
        <v>1594</v>
      </c>
      <c r="K72590" s="1" t="s">
        <v>84</v>
      </c>
      <c r="L72590" s="1" t="s">
        <v>107</v>
      </c>
      <c r="M72590" s="1" t="s">
        <v>108</v>
      </c>
      <c r="N72590" s="1" t="s">
        <v>108</v>
      </c>
      <c r="O72590" s="1" t="s">
        <v>36</v>
      </c>
      <c r="P72590" s="1" t="s">
        <v>37</v>
      </c>
      <c r="Q72590" s="1" t="s">
        <v>103</v>
      </c>
      <c r="R72590" s="1" t="s">
        <v>1551</v>
      </c>
      <c r="S72590" s="1" t="s">
        <v>109</v>
      </c>
      <c r="T72590" s="1" t="s">
        <v>662</v>
      </c>
      <c r="U72590" s="1" t="s">
        <v>663</v>
      </c>
      <c r="V72590" s="1" t="s">
        <v>43</v>
      </c>
      <c r="W72590">
        <v>1</v>
      </c>
      <c r="X72590">
        <v>489.9</v>
      </c>
      <c r="Y72590">
        <v>225.1944</v>
      </c>
    </row>
    <row r="72591" spans="1:25" x14ac:dyDescent="0.25">
      <c r="A72591" s="1" t="s">
        <v>25</v>
      </c>
      <c r="B72591" s="1" t="s">
        <v>26</v>
      </c>
      <c r="C72591">
        <v>9</v>
      </c>
      <c r="D72591" s="1" t="s">
        <v>125</v>
      </c>
      <c r="E72591" s="1" t="s">
        <v>1259</v>
      </c>
      <c r="F72591" s="1" t="s">
        <v>1541</v>
      </c>
      <c r="G72591" s="1" t="s">
        <v>1542</v>
      </c>
      <c r="H72591" s="1" t="s">
        <v>1595</v>
      </c>
      <c r="I72591" s="1" t="s">
        <v>1596</v>
      </c>
      <c r="J72591" s="1" t="s">
        <v>1597</v>
      </c>
      <c r="K72591" s="1" t="s">
        <v>1596</v>
      </c>
      <c r="L72591" s="1" t="s">
        <v>107</v>
      </c>
      <c r="M72591" s="1" t="s">
        <v>108</v>
      </c>
      <c r="N72591" s="1" t="s">
        <v>108</v>
      </c>
      <c r="O72591" s="1" t="s">
        <v>36</v>
      </c>
      <c r="P72591" s="1" t="s">
        <v>37</v>
      </c>
      <c r="Q72591" s="1" t="s">
        <v>103</v>
      </c>
      <c r="R72591" s="1" t="s">
        <v>1551</v>
      </c>
      <c r="S72591" s="1" t="s">
        <v>109</v>
      </c>
      <c r="T72591" s="1" t="s">
        <v>110</v>
      </c>
      <c r="U72591" s="1" t="s">
        <v>111</v>
      </c>
      <c r="V72591" s="1" t="s">
        <v>43</v>
      </c>
      <c r="W72591">
        <v>1</v>
      </c>
      <c r="X72591">
        <v>39.19</v>
      </c>
      <c r="Y72591">
        <v>693.00070000000005</v>
      </c>
    </row>
    <row r="72592" spans="1:25" x14ac:dyDescent="0.25">
      <c r="A72592" s="1" t="s">
        <v>25</v>
      </c>
      <c r="B72592" s="1" t="s">
        <v>26</v>
      </c>
      <c r="C72592">
        <v>9</v>
      </c>
      <c r="D72592" s="1" t="s">
        <v>549</v>
      </c>
      <c r="E72592" s="1" t="s">
        <v>2163</v>
      </c>
      <c r="F72592" s="1" t="s">
        <v>2175</v>
      </c>
      <c r="G72592" s="1" t="s">
        <v>2176</v>
      </c>
      <c r="H72592" s="1" t="s">
        <v>2265</v>
      </c>
      <c r="I72592" s="1" t="s">
        <v>2266</v>
      </c>
      <c r="J72592" s="1" t="s">
        <v>2267</v>
      </c>
      <c r="K72592" s="1" t="s">
        <v>2268</v>
      </c>
      <c r="L72592" s="1" t="s">
        <v>1617</v>
      </c>
      <c r="M72592" s="1" t="s">
        <v>1618</v>
      </c>
      <c r="N72592" s="1" t="s">
        <v>1618</v>
      </c>
      <c r="O72592" s="1" t="s">
        <v>36</v>
      </c>
      <c r="P72592" s="1" t="s">
        <v>37</v>
      </c>
      <c r="Q72592" s="1" t="s">
        <v>63</v>
      </c>
      <c r="R72592" s="1" t="s">
        <v>2170</v>
      </c>
      <c r="S72592" s="1" t="s">
        <v>40</v>
      </c>
      <c r="T72592" s="1" t="s">
        <v>105</v>
      </c>
      <c r="U72592" s="1" t="s">
        <v>106</v>
      </c>
      <c r="V72592" s="1" t="s">
        <v>43</v>
      </c>
      <c r="W72592">
        <v>1</v>
      </c>
      <c r="X72592">
        <v>10388</v>
      </c>
      <c r="Y72592">
        <v>10682</v>
      </c>
    </row>
    <row r="72593" spans="1:25" x14ac:dyDescent="0.25">
      <c r="A72593" s="1" t="s">
        <v>25</v>
      </c>
      <c r="B72593" s="1" t="s">
        <v>26</v>
      </c>
      <c r="C72593">
        <v>9</v>
      </c>
      <c r="D72593" s="1" t="s">
        <v>549</v>
      </c>
      <c r="E72593" s="1" t="s">
        <v>2163</v>
      </c>
      <c r="F72593" s="1" t="s">
        <v>2175</v>
      </c>
      <c r="G72593" s="1" t="s">
        <v>2176</v>
      </c>
      <c r="H72593" s="1" t="s">
        <v>2265</v>
      </c>
      <c r="I72593" s="1" t="s">
        <v>2266</v>
      </c>
      <c r="J72593" s="1" t="s">
        <v>2267</v>
      </c>
      <c r="K72593" s="1" t="s">
        <v>2268</v>
      </c>
      <c r="L72593" s="1" t="s">
        <v>107</v>
      </c>
      <c r="M72593" s="1" t="s">
        <v>108</v>
      </c>
      <c r="N72593" s="1" t="s">
        <v>108</v>
      </c>
      <c r="O72593" s="1" t="s">
        <v>36</v>
      </c>
      <c r="P72593" s="1" t="s">
        <v>37</v>
      </c>
      <c r="Q72593" s="1" t="s">
        <v>63</v>
      </c>
      <c r="R72593" s="1" t="s">
        <v>2170</v>
      </c>
      <c r="S72593" s="1" t="s">
        <v>109</v>
      </c>
      <c r="T72593" s="1" t="s">
        <v>110</v>
      </c>
      <c r="U72593" s="1" t="s">
        <v>111</v>
      </c>
      <c r="V72593" s="1" t="s">
        <v>43</v>
      </c>
      <c r="W72593">
        <v>1</v>
      </c>
      <c r="X72593">
        <v>82196</v>
      </c>
      <c r="Y72593">
        <v>170044.6214</v>
      </c>
    </row>
    <row r="72594" spans="1:25" x14ac:dyDescent="0.25">
      <c r="A72594" s="1" t="s">
        <v>25</v>
      </c>
      <c r="B72594" s="1" t="s">
        <v>26</v>
      </c>
      <c r="C72594">
        <v>9</v>
      </c>
      <c r="D72594" s="1" t="s">
        <v>549</v>
      </c>
      <c r="E72594" s="1" t="s">
        <v>2163</v>
      </c>
      <c r="F72594" s="1" t="s">
        <v>2175</v>
      </c>
      <c r="G72594" s="1" t="s">
        <v>2176</v>
      </c>
      <c r="H72594" s="1" t="s">
        <v>2265</v>
      </c>
      <c r="I72594" s="1" t="s">
        <v>2266</v>
      </c>
      <c r="J72594" s="1" t="s">
        <v>2267</v>
      </c>
      <c r="K72594" s="1" t="s">
        <v>2268</v>
      </c>
      <c r="L72594" s="1" t="s">
        <v>107</v>
      </c>
      <c r="M72594" s="1" t="s">
        <v>108</v>
      </c>
      <c r="N72594" s="1" t="s">
        <v>108</v>
      </c>
      <c r="O72594" s="1" t="s">
        <v>36</v>
      </c>
      <c r="P72594" s="1" t="s">
        <v>37</v>
      </c>
      <c r="Q72594" s="1" t="s">
        <v>63</v>
      </c>
      <c r="R72594" s="1" t="s">
        <v>2170</v>
      </c>
      <c r="S72594" s="1" t="s">
        <v>40</v>
      </c>
      <c r="T72594" s="1" t="s">
        <v>65</v>
      </c>
      <c r="U72594" s="1" t="s">
        <v>66</v>
      </c>
      <c r="V72594" s="1" t="s">
        <v>131</v>
      </c>
      <c r="W72594">
        <v>1</v>
      </c>
      <c r="X72594">
        <v>18112</v>
      </c>
      <c r="Y72594">
        <v>30488.16</v>
      </c>
    </row>
    <row r="72595" spans="1:25" x14ac:dyDescent="0.25">
      <c r="A72595" s="1" t="s">
        <v>25</v>
      </c>
      <c r="B72595" s="1" t="s">
        <v>26</v>
      </c>
      <c r="C72595">
        <v>9</v>
      </c>
      <c r="D72595" s="1" t="s">
        <v>549</v>
      </c>
      <c r="E72595" s="1" t="s">
        <v>2163</v>
      </c>
      <c r="F72595" s="1" t="s">
        <v>2175</v>
      </c>
      <c r="G72595" s="1" t="s">
        <v>2176</v>
      </c>
      <c r="H72595" s="1" t="s">
        <v>2265</v>
      </c>
      <c r="I72595" s="1" t="s">
        <v>2266</v>
      </c>
      <c r="J72595" s="1" t="s">
        <v>2267</v>
      </c>
      <c r="K72595" s="1" t="s">
        <v>2268</v>
      </c>
      <c r="L72595" s="1" t="s">
        <v>187</v>
      </c>
      <c r="M72595" s="1" t="s">
        <v>188</v>
      </c>
      <c r="N72595" s="1" t="s">
        <v>188</v>
      </c>
      <c r="O72595" s="1" t="s">
        <v>36</v>
      </c>
      <c r="P72595" s="1" t="s">
        <v>37</v>
      </c>
      <c r="Q72595" s="1" t="s">
        <v>63</v>
      </c>
      <c r="R72595" s="1" t="s">
        <v>2170</v>
      </c>
      <c r="S72595" s="1" t="s">
        <v>40</v>
      </c>
      <c r="T72595" s="1" t="s">
        <v>65</v>
      </c>
      <c r="U72595" s="1" t="s">
        <v>66</v>
      </c>
      <c r="V72595" s="1" t="s">
        <v>43</v>
      </c>
      <c r="W72595">
        <v>1</v>
      </c>
      <c r="X72595">
        <v>22754</v>
      </c>
      <c r="Y72595">
        <v>54118.272600000004</v>
      </c>
    </row>
    <row r="72596" spans="1:25" x14ac:dyDescent="0.25">
      <c r="A72596" s="1" t="s">
        <v>25</v>
      </c>
      <c r="B72596" s="1" t="s">
        <v>26</v>
      </c>
      <c r="C72596">
        <v>9</v>
      </c>
      <c r="D72596" s="1" t="s">
        <v>549</v>
      </c>
      <c r="E72596" s="1" t="s">
        <v>2163</v>
      </c>
      <c r="F72596" s="1" t="s">
        <v>2175</v>
      </c>
      <c r="G72596" s="1" t="s">
        <v>2176</v>
      </c>
      <c r="H72596" s="1" t="s">
        <v>2265</v>
      </c>
      <c r="I72596" s="1" t="s">
        <v>2266</v>
      </c>
      <c r="J72596" s="1" t="s">
        <v>2267</v>
      </c>
      <c r="K72596" s="1" t="s">
        <v>2268</v>
      </c>
      <c r="L72596" s="1" t="s">
        <v>1147</v>
      </c>
      <c r="M72596" s="1" t="s">
        <v>1148</v>
      </c>
      <c r="N72596" s="1" t="s">
        <v>1148</v>
      </c>
      <c r="O72596" s="1" t="s">
        <v>62</v>
      </c>
      <c r="P72596" s="1" t="s">
        <v>37</v>
      </c>
      <c r="Q72596" s="1" t="s">
        <v>63</v>
      </c>
      <c r="R72596" s="1" t="s">
        <v>2170</v>
      </c>
      <c r="S72596" s="1" t="s">
        <v>40</v>
      </c>
      <c r="T72596" s="1" t="s">
        <v>65</v>
      </c>
      <c r="U72596" s="1" t="s">
        <v>66</v>
      </c>
      <c r="V72596" s="1" t="s">
        <v>131</v>
      </c>
      <c r="W72596">
        <v>1</v>
      </c>
      <c r="X72596">
        <v>2754.5640000000003</v>
      </c>
      <c r="Y72596">
        <v>46572.32</v>
      </c>
    </row>
    <row r="72597" spans="1:25" x14ac:dyDescent="0.25">
      <c r="A72597" s="1" t="s">
        <v>25</v>
      </c>
      <c r="B72597" s="1" t="s">
        <v>26</v>
      </c>
      <c r="C72597">
        <v>9</v>
      </c>
      <c r="D72597" s="1" t="s">
        <v>125</v>
      </c>
      <c r="E72597" s="1" t="s">
        <v>1259</v>
      </c>
      <c r="F72597" s="1" t="s">
        <v>1541</v>
      </c>
      <c r="G72597" s="1" t="s">
        <v>1542</v>
      </c>
      <c r="H72597" s="1" t="s">
        <v>1595</v>
      </c>
      <c r="I72597" s="1" t="s">
        <v>1596</v>
      </c>
      <c r="J72597" s="1" t="s">
        <v>1597</v>
      </c>
      <c r="K72597" s="1" t="s">
        <v>1596</v>
      </c>
      <c r="L72597" s="1" t="s">
        <v>85</v>
      </c>
      <c r="M72597" s="1" t="s">
        <v>86</v>
      </c>
      <c r="N72597" s="1" t="s">
        <v>136</v>
      </c>
      <c r="O72597" s="1" t="s">
        <v>50</v>
      </c>
      <c r="P72597" s="1" t="s">
        <v>37</v>
      </c>
      <c r="Q72597" s="1" t="s">
        <v>103</v>
      </c>
      <c r="R72597" s="1" t="s">
        <v>1551</v>
      </c>
      <c r="S72597" s="1" t="s">
        <v>40</v>
      </c>
      <c r="T72597" s="1" t="s">
        <v>147</v>
      </c>
      <c r="U72597" s="1" t="s">
        <v>148</v>
      </c>
      <c r="V72597" s="1" t="s">
        <v>43</v>
      </c>
      <c r="W72597">
        <v>1</v>
      </c>
      <c r="X72597">
        <v>355.64</v>
      </c>
      <c r="Y72597">
        <v>5544.0720000000001</v>
      </c>
    </row>
    <row r="72598" spans="1:25" x14ac:dyDescent="0.25">
      <c r="A72598" s="1" t="s">
        <v>25</v>
      </c>
      <c r="B72598" s="1" t="s">
        <v>26</v>
      </c>
      <c r="C72598">
        <v>9</v>
      </c>
      <c r="D72598" s="1" t="s">
        <v>125</v>
      </c>
      <c r="E72598" s="1" t="s">
        <v>1259</v>
      </c>
      <c r="F72598" s="1" t="s">
        <v>1541</v>
      </c>
      <c r="G72598" s="1" t="s">
        <v>1542</v>
      </c>
      <c r="H72598" s="1" t="s">
        <v>1639</v>
      </c>
      <c r="I72598" s="1" t="s">
        <v>1640</v>
      </c>
      <c r="J72598" s="1" t="s">
        <v>1641</v>
      </c>
      <c r="K72598" s="1" t="s">
        <v>1642</v>
      </c>
      <c r="L72598" s="1" t="s">
        <v>365</v>
      </c>
      <c r="M72598" s="1" t="s">
        <v>366</v>
      </c>
      <c r="N72598" s="1" t="s">
        <v>366</v>
      </c>
      <c r="O72598" s="1" t="s">
        <v>157</v>
      </c>
      <c r="P72598" s="1" t="s">
        <v>37</v>
      </c>
      <c r="Q72598" s="1" t="s">
        <v>103</v>
      </c>
      <c r="R72598" s="1" t="s">
        <v>1551</v>
      </c>
      <c r="S72598" s="1" t="s">
        <v>40</v>
      </c>
      <c r="T72598" s="1" t="s">
        <v>105</v>
      </c>
      <c r="U72598" s="1" t="s">
        <v>106</v>
      </c>
      <c r="V72598" s="1" t="s">
        <v>131</v>
      </c>
      <c r="W72598">
        <v>1</v>
      </c>
      <c r="X72598">
        <v>480</v>
      </c>
      <c r="Y72598">
        <v>2394.7199999999998</v>
      </c>
    </row>
    <row r="72599" spans="1:25" x14ac:dyDescent="0.25">
      <c r="A72599" s="1" t="s">
        <v>25</v>
      </c>
      <c r="B72599" s="1" t="s">
        <v>26</v>
      </c>
      <c r="C72599">
        <v>9</v>
      </c>
      <c r="D72599" s="1" t="s">
        <v>125</v>
      </c>
      <c r="E72599" s="1" t="s">
        <v>1259</v>
      </c>
      <c r="F72599" s="1" t="s">
        <v>1541</v>
      </c>
      <c r="G72599" s="1" t="s">
        <v>1542</v>
      </c>
      <c r="H72599" s="1" t="s">
        <v>1639</v>
      </c>
      <c r="I72599" s="1" t="s">
        <v>1640</v>
      </c>
      <c r="J72599" s="1" t="s">
        <v>1641</v>
      </c>
      <c r="K72599" s="1" t="s">
        <v>1642</v>
      </c>
      <c r="L72599" s="1" t="s">
        <v>73</v>
      </c>
      <c r="M72599" s="1" t="s">
        <v>74</v>
      </c>
      <c r="N72599" s="1" t="s">
        <v>74</v>
      </c>
      <c r="O72599" s="1" t="s">
        <v>75</v>
      </c>
      <c r="P72599" s="1" t="s">
        <v>76</v>
      </c>
      <c r="Q72599" s="1" t="s">
        <v>103</v>
      </c>
      <c r="R72599" s="1" t="s">
        <v>1551</v>
      </c>
      <c r="S72599" s="1" t="s">
        <v>40</v>
      </c>
      <c r="T72599" s="1" t="s">
        <v>105</v>
      </c>
      <c r="U72599" s="1" t="s">
        <v>106</v>
      </c>
      <c r="V72599" s="1" t="s">
        <v>131</v>
      </c>
      <c r="W72599">
        <v>1</v>
      </c>
      <c r="X72599">
        <v>162</v>
      </c>
      <c r="Y72599">
        <v>3591</v>
      </c>
    </row>
    <row r="72600" spans="1:25" x14ac:dyDescent="0.25">
      <c r="A72600" s="1" t="s">
        <v>25</v>
      </c>
      <c r="B72600" s="1" t="s">
        <v>26</v>
      </c>
      <c r="C72600">
        <v>9</v>
      </c>
      <c r="D72600" s="1" t="s">
        <v>125</v>
      </c>
      <c r="E72600" s="1" t="s">
        <v>1259</v>
      </c>
      <c r="F72600" s="1" t="s">
        <v>1541</v>
      </c>
      <c r="G72600" s="1" t="s">
        <v>1542</v>
      </c>
      <c r="H72600" s="1" t="s">
        <v>1639</v>
      </c>
      <c r="I72600" s="1" t="s">
        <v>1640</v>
      </c>
      <c r="J72600" s="1" t="s">
        <v>1641</v>
      </c>
      <c r="K72600" s="1" t="s">
        <v>1642</v>
      </c>
      <c r="L72600" s="1" t="s">
        <v>132</v>
      </c>
      <c r="M72600" s="1" t="s">
        <v>133</v>
      </c>
      <c r="N72600" s="1" t="s">
        <v>133</v>
      </c>
      <c r="O72600" s="1" t="s">
        <v>134</v>
      </c>
      <c r="P72600" s="1" t="s">
        <v>76</v>
      </c>
      <c r="Q72600" s="1" t="s">
        <v>103</v>
      </c>
      <c r="R72600" s="1" t="s">
        <v>1551</v>
      </c>
      <c r="S72600" s="1" t="s">
        <v>51</v>
      </c>
      <c r="T72600" s="1" t="s">
        <v>77</v>
      </c>
      <c r="U72600" s="1" t="s">
        <v>78</v>
      </c>
      <c r="V72600" s="1" t="s">
        <v>131</v>
      </c>
      <c r="W72600">
        <v>1</v>
      </c>
      <c r="X72600">
        <v>17</v>
      </c>
      <c r="Y72600">
        <v>2597.4899999999998</v>
      </c>
    </row>
    <row r="72601" spans="1:25" x14ac:dyDescent="0.25">
      <c r="A72601" s="1" t="s">
        <v>25</v>
      </c>
      <c r="B72601" s="1" t="s">
        <v>26</v>
      </c>
      <c r="C72601">
        <v>9</v>
      </c>
      <c r="D72601" s="1" t="s">
        <v>125</v>
      </c>
      <c r="E72601" s="1" t="s">
        <v>1259</v>
      </c>
      <c r="F72601" s="1" t="s">
        <v>1541</v>
      </c>
      <c r="G72601" s="1" t="s">
        <v>1542</v>
      </c>
      <c r="H72601" s="1" t="s">
        <v>1639</v>
      </c>
      <c r="I72601" s="1" t="s">
        <v>1640</v>
      </c>
      <c r="J72601" s="1" t="s">
        <v>1641</v>
      </c>
      <c r="K72601" s="1" t="s">
        <v>1642</v>
      </c>
      <c r="L72601" s="1" t="s">
        <v>132</v>
      </c>
      <c r="M72601" s="1" t="s">
        <v>133</v>
      </c>
      <c r="N72601" s="1" t="s">
        <v>133</v>
      </c>
      <c r="O72601" s="1" t="s">
        <v>134</v>
      </c>
      <c r="P72601" s="1" t="s">
        <v>76</v>
      </c>
      <c r="Q72601" s="1" t="s">
        <v>103</v>
      </c>
      <c r="R72601" s="1" t="s">
        <v>1551</v>
      </c>
      <c r="S72601" s="1" t="s">
        <v>40</v>
      </c>
      <c r="T72601" s="1" t="s">
        <v>105</v>
      </c>
      <c r="U72601" s="1" t="s">
        <v>106</v>
      </c>
      <c r="V72601" s="1" t="s">
        <v>131</v>
      </c>
      <c r="W72601">
        <v>1</v>
      </c>
      <c r="X72601">
        <v>1059</v>
      </c>
      <c r="Y72601">
        <v>26045.6476</v>
      </c>
    </row>
    <row r="72602" spans="1:25" x14ac:dyDescent="0.25">
      <c r="A72602" s="1" t="s">
        <v>25</v>
      </c>
      <c r="B72602" s="1" t="s">
        <v>26</v>
      </c>
      <c r="C72602">
        <v>9</v>
      </c>
      <c r="D72602" s="1" t="s">
        <v>125</v>
      </c>
      <c r="E72602" s="1" t="s">
        <v>1259</v>
      </c>
      <c r="F72602" s="1" t="s">
        <v>1751</v>
      </c>
      <c r="G72602" s="1" t="s">
        <v>1752</v>
      </c>
      <c r="H72602" s="1" t="s">
        <v>1787</v>
      </c>
      <c r="I72602" s="1" t="s">
        <v>1788</v>
      </c>
      <c r="J72602" s="1" t="s">
        <v>1789</v>
      </c>
      <c r="K72602" s="1" t="s">
        <v>1788</v>
      </c>
      <c r="L72602" s="1" t="s">
        <v>751</v>
      </c>
      <c r="M72602" s="1" t="s">
        <v>752</v>
      </c>
      <c r="N72602" s="1" t="s">
        <v>752</v>
      </c>
      <c r="O72602" s="1" t="s">
        <v>157</v>
      </c>
      <c r="P72602" s="1" t="s">
        <v>37</v>
      </c>
      <c r="Q72602" s="1" t="s">
        <v>63</v>
      </c>
      <c r="R72602" s="1" t="s">
        <v>609</v>
      </c>
      <c r="S72602" s="1" t="s">
        <v>40</v>
      </c>
      <c r="T72602" s="1" t="s">
        <v>105</v>
      </c>
      <c r="U72602" s="1" t="s">
        <v>106</v>
      </c>
      <c r="V72602" s="1" t="s">
        <v>43</v>
      </c>
      <c r="W72602">
        <v>1</v>
      </c>
      <c r="X72602">
        <v>325</v>
      </c>
      <c r="Y72602">
        <v>476.96</v>
      </c>
    </row>
    <row r="72603" spans="1:25" x14ac:dyDescent="0.25">
      <c r="A72603" s="1" t="s">
        <v>25</v>
      </c>
      <c r="B72603" s="1" t="s">
        <v>26</v>
      </c>
      <c r="C72603">
        <v>9</v>
      </c>
      <c r="D72603" s="1" t="s">
        <v>125</v>
      </c>
      <c r="E72603" s="1" t="s">
        <v>1259</v>
      </c>
      <c r="F72603" s="1" t="s">
        <v>1751</v>
      </c>
      <c r="G72603" s="1" t="s">
        <v>1752</v>
      </c>
      <c r="H72603" s="1" t="s">
        <v>1787</v>
      </c>
      <c r="I72603" s="1" t="s">
        <v>1788</v>
      </c>
      <c r="J72603" s="1" t="s">
        <v>1789</v>
      </c>
      <c r="K72603" s="1" t="s">
        <v>1788</v>
      </c>
      <c r="L72603" s="1" t="s">
        <v>107</v>
      </c>
      <c r="M72603" s="1" t="s">
        <v>108</v>
      </c>
      <c r="N72603" s="1" t="s">
        <v>108</v>
      </c>
      <c r="O72603" s="1" t="s">
        <v>36</v>
      </c>
      <c r="P72603" s="1" t="s">
        <v>37</v>
      </c>
      <c r="Q72603" s="1" t="s">
        <v>63</v>
      </c>
      <c r="R72603" s="1" t="s">
        <v>609</v>
      </c>
      <c r="S72603" s="1" t="s">
        <v>109</v>
      </c>
      <c r="T72603" s="1" t="s">
        <v>110</v>
      </c>
      <c r="U72603" s="1" t="s">
        <v>111</v>
      </c>
      <c r="V72603" s="1" t="s">
        <v>43</v>
      </c>
      <c r="W72603">
        <v>1</v>
      </c>
      <c r="X72603">
        <v>33076</v>
      </c>
      <c r="Y72603">
        <v>58205.4568</v>
      </c>
    </row>
    <row r="72604" spans="1:25" x14ac:dyDescent="0.25">
      <c r="A72604" s="1" t="s">
        <v>25</v>
      </c>
      <c r="B72604" s="1" t="s">
        <v>26</v>
      </c>
      <c r="C72604">
        <v>9</v>
      </c>
      <c r="D72604" s="1" t="s">
        <v>125</v>
      </c>
      <c r="E72604" s="1" t="s">
        <v>1259</v>
      </c>
      <c r="F72604" s="1" t="s">
        <v>1751</v>
      </c>
      <c r="G72604" s="1" t="s">
        <v>1752</v>
      </c>
      <c r="H72604" s="1" t="s">
        <v>1787</v>
      </c>
      <c r="I72604" s="1" t="s">
        <v>1788</v>
      </c>
      <c r="J72604" s="1" t="s">
        <v>1789</v>
      </c>
      <c r="K72604" s="1" t="s">
        <v>1788</v>
      </c>
      <c r="L72604" s="1" t="s">
        <v>85</v>
      </c>
      <c r="M72604" s="1" t="s">
        <v>86</v>
      </c>
      <c r="N72604" s="1" t="s">
        <v>136</v>
      </c>
      <c r="O72604" s="1" t="s">
        <v>50</v>
      </c>
      <c r="P72604" s="1" t="s">
        <v>37</v>
      </c>
      <c r="Q72604" s="1" t="s">
        <v>63</v>
      </c>
      <c r="R72604" s="1" t="s">
        <v>609</v>
      </c>
      <c r="S72604" s="1" t="s">
        <v>40</v>
      </c>
      <c r="T72604" s="1" t="s">
        <v>65</v>
      </c>
      <c r="U72604" s="1" t="s">
        <v>66</v>
      </c>
      <c r="V72604" s="1" t="s">
        <v>43</v>
      </c>
      <c r="W72604">
        <v>1</v>
      </c>
      <c r="X72604">
        <v>300</v>
      </c>
      <c r="Y72604">
        <v>1080</v>
      </c>
    </row>
    <row r="72605" spans="1:25" x14ac:dyDescent="0.25">
      <c r="A72605" s="1" t="s">
        <v>25</v>
      </c>
      <c r="B72605" s="1" t="s">
        <v>26</v>
      </c>
      <c r="C72605">
        <v>9</v>
      </c>
      <c r="D72605" s="1" t="s">
        <v>125</v>
      </c>
      <c r="E72605" s="1" t="s">
        <v>1259</v>
      </c>
      <c r="F72605" s="1" t="s">
        <v>1751</v>
      </c>
      <c r="G72605" s="1" t="s">
        <v>1752</v>
      </c>
      <c r="H72605" s="1" t="s">
        <v>1796</v>
      </c>
      <c r="I72605" s="1" t="s">
        <v>1797</v>
      </c>
      <c r="J72605" s="1" t="s">
        <v>1798</v>
      </c>
      <c r="K72605" s="1" t="s">
        <v>1797</v>
      </c>
      <c r="L72605" s="1" t="s">
        <v>107</v>
      </c>
      <c r="M72605" s="1" t="s">
        <v>108</v>
      </c>
      <c r="N72605" s="1" t="s">
        <v>108</v>
      </c>
      <c r="O72605" s="1" t="s">
        <v>36</v>
      </c>
      <c r="P72605" s="1" t="s">
        <v>37</v>
      </c>
      <c r="Q72605" s="1" t="s">
        <v>103</v>
      </c>
      <c r="R72605" s="1" t="s">
        <v>1551</v>
      </c>
      <c r="S72605" s="1" t="s">
        <v>109</v>
      </c>
      <c r="T72605" s="1" t="s">
        <v>730</v>
      </c>
      <c r="U72605" s="1" t="s">
        <v>731</v>
      </c>
      <c r="V72605" s="1" t="s">
        <v>43</v>
      </c>
      <c r="W72605">
        <v>1</v>
      </c>
      <c r="X72605">
        <v>4.5453999999999999</v>
      </c>
      <c r="Y72605">
        <v>67.114000000000004</v>
      </c>
    </row>
    <row r="72606" spans="1:25" x14ac:dyDescent="0.25">
      <c r="A72606" s="1" t="s">
        <v>25</v>
      </c>
      <c r="B72606" s="1" t="s">
        <v>26</v>
      </c>
      <c r="C72606">
        <v>9</v>
      </c>
      <c r="D72606" s="1" t="s">
        <v>125</v>
      </c>
      <c r="E72606" s="1" t="s">
        <v>1259</v>
      </c>
      <c r="F72606" s="1" t="s">
        <v>1751</v>
      </c>
      <c r="G72606" s="1" t="s">
        <v>1752</v>
      </c>
      <c r="H72606" s="1" t="s">
        <v>1796</v>
      </c>
      <c r="I72606" s="1" t="s">
        <v>1797</v>
      </c>
      <c r="J72606" s="1" t="s">
        <v>1798</v>
      </c>
      <c r="K72606" s="1" t="s">
        <v>1797</v>
      </c>
      <c r="L72606" s="1" t="s">
        <v>576</v>
      </c>
      <c r="M72606" s="1" t="s">
        <v>577</v>
      </c>
      <c r="N72606" s="1" t="s">
        <v>577</v>
      </c>
      <c r="O72606" s="1" t="s">
        <v>36</v>
      </c>
      <c r="P72606" s="1" t="s">
        <v>37</v>
      </c>
      <c r="Q72606" s="1" t="s">
        <v>103</v>
      </c>
      <c r="R72606" s="1" t="s">
        <v>1551</v>
      </c>
      <c r="S72606" s="1" t="s">
        <v>40</v>
      </c>
      <c r="T72606" s="1" t="s">
        <v>65</v>
      </c>
      <c r="U72606" s="1" t="s">
        <v>66</v>
      </c>
      <c r="V72606" s="1" t="s">
        <v>43</v>
      </c>
      <c r="W72606">
        <v>1</v>
      </c>
      <c r="X72606">
        <v>3900</v>
      </c>
      <c r="Y72606">
        <v>4116.9920000000002</v>
      </c>
    </row>
    <row r="72607" spans="1:25" x14ac:dyDescent="0.25">
      <c r="A72607" s="1" t="s">
        <v>25</v>
      </c>
      <c r="B72607" s="1" t="s">
        <v>26</v>
      </c>
      <c r="C72607">
        <v>10</v>
      </c>
      <c r="D72607" s="1" t="s">
        <v>692</v>
      </c>
      <c r="E72607" s="1" t="s">
        <v>3345</v>
      </c>
      <c r="F72607" s="1" t="s">
        <v>3346</v>
      </c>
      <c r="G72607" s="1" t="s">
        <v>3347</v>
      </c>
      <c r="H72607" s="1" t="s">
        <v>3375</v>
      </c>
      <c r="I72607" s="1" t="s">
        <v>3376</v>
      </c>
      <c r="J72607" s="1" t="s">
        <v>3911</v>
      </c>
      <c r="K72607" s="1" t="s">
        <v>3912</v>
      </c>
      <c r="L72607" s="1" t="s">
        <v>198</v>
      </c>
      <c r="M72607" s="1" t="s">
        <v>199</v>
      </c>
      <c r="N72607" s="1" t="s">
        <v>199</v>
      </c>
      <c r="O72607" s="1" t="s">
        <v>201</v>
      </c>
      <c r="P72607" s="1" t="s">
        <v>202</v>
      </c>
      <c r="Q72607" s="1" t="s">
        <v>38</v>
      </c>
      <c r="R72607" s="1" t="s">
        <v>3366</v>
      </c>
      <c r="S72607" s="1" t="s">
        <v>51</v>
      </c>
      <c r="T72607" s="1" t="s">
        <v>77</v>
      </c>
      <c r="U72607" s="1" t="s">
        <v>78</v>
      </c>
      <c r="V72607" s="1" t="s">
        <v>43</v>
      </c>
      <c r="W72607">
        <v>1</v>
      </c>
      <c r="X72607">
        <v>1</v>
      </c>
      <c r="Y72607">
        <v>214</v>
      </c>
    </row>
    <row r="72608" spans="1:25" x14ac:dyDescent="0.25">
      <c r="A72608" s="1" t="s">
        <v>25</v>
      </c>
      <c r="B72608" s="1" t="s">
        <v>26</v>
      </c>
      <c r="C72608">
        <v>10</v>
      </c>
      <c r="D72608" s="1" t="s">
        <v>692</v>
      </c>
      <c r="E72608" s="1" t="s">
        <v>3345</v>
      </c>
      <c r="F72608" s="1" t="s">
        <v>3346</v>
      </c>
      <c r="G72608" s="1" t="s">
        <v>3347</v>
      </c>
      <c r="H72608" s="1" t="s">
        <v>3375</v>
      </c>
      <c r="I72608" s="1" t="s">
        <v>3376</v>
      </c>
      <c r="J72608" s="1" t="s">
        <v>3911</v>
      </c>
      <c r="K72608" s="1" t="s">
        <v>3912</v>
      </c>
      <c r="L72608" s="1" t="s">
        <v>107</v>
      </c>
      <c r="M72608" s="1" t="s">
        <v>108</v>
      </c>
      <c r="N72608" s="1" t="s">
        <v>108</v>
      </c>
      <c r="O72608" s="1" t="s">
        <v>36</v>
      </c>
      <c r="P72608" s="1" t="s">
        <v>37</v>
      </c>
      <c r="Q72608" s="1" t="s">
        <v>38</v>
      </c>
      <c r="R72608" s="1" t="s">
        <v>3366</v>
      </c>
      <c r="S72608" s="1" t="s">
        <v>109</v>
      </c>
      <c r="T72608" s="1" t="s">
        <v>162</v>
      </c>
      <c r="U72608" s="1" t="s">
        <v>163</v>
      </c>
      <c r="V72608" s="1" t="s">
        <v>43</v>
      </c>
      <c r="W72608">
        <v>1</v>
      </c>
      <c r="X72608">
        <v>3868.8</v>
      </c>
      <c r="Y72608">
        <v>74097.11</v>
      </c>
    </row>
    <row r="72609" spans="1:25" x14ac:dyDescent="0.25">
      <c r="A72609" s="1" t="s">
        <v>25</v>
      </c>
      <c r="B72609" s="1" t="s">
        <v>26</v>
      </c>
      <c r="C72609">
        <v>10</v>
      </c>
      <c r="D72609" s="1" t="s">
        <v>692</v>
      </c>
      <c r="E72609" s="1" t="s">
        <v>3345</v>
      </c>
      <c r="F72609" s="1" t="s">
        <v>3346</v>
      </c>
      <c r="G72609" s="1" t="s">
        <v>3347</v>
      </c>
      <c r="H72609" s="1" t="s">
        <v>3375</v>
      </c>
      <c r="I72609" s="1" t="s">
        <v>3376</v>
      </c>
      <c r="J72609" s="1" t="s">
        <v>3388</v>
      </c>
      <c r="K72609" s="1" t="s">
        <v>3389</v>
      </c>
      <c r="L72609" s="1" t="s">
        <v>85</v>
      </c>
      <c r="M72609" s="1" t="s">
        <v>86</v>
      </c>
      <c r="N72609" s="1" t="s">
        <v>86</v>
      </c>
      <c r="O72609" s="1" t="s">
        <v>50</v>
      </c>
      <c r="P72609" s="1" t="s">
        <v>37</v>
      </c>
      <c r="Q72609" s="1" t="s">
        <v>38</v>
      </c>
      <c r="R72609" s="1" t="s">
        <v>3366</v>
      </c>
      <c r="S72609" s="1" t="s">
        <v>40</v>
      </c>
      <c r="T72609" s="1" t="s">
        <v>93</v>
      </c>
      <c r="U72609" s="1" t="s">
        <v>94</v>
      </c>
      <c r="V72609" s="1" t="s">
        <v>43</v>
      </c>
      <c r="W72609">
        <v>1</v>
      </c>
      <c r="X72609">
        <v>292</v>
      </c>
      <c r="Y72609">
        <v>386</v>
      </c>
    </row>
    <row r="72610" spans="1:25" x14ac:dyDescent="0.25">
      <c r="A72610" s="1" t="s">
        <v>25</v>
      </c>
      <c r="B72610" s="1" t="s">
        <v>26</v>
      </c>
      <c r="C72610">
        <v>10</v>
      </c>
      <c r="D72610" s="1" t="s">
        <v>692</v>
      </c>
      <c r="E72610" s="1" t="s">
        <v>3345</v>
      </c>
      <c r="F72610" s="1" t="s">
        <v>3346</v>
      </c>
      <c r="G72610" s="1" t="s">
        <v>3347</v>
      </c>
      <c r="H72610" s="1" t="s">
        <v>3375</v>
      </c>
      <c r="I72610" s="1" t="s">
        <v>3376</v>
      </c>
      <c r="J72610" s="1" t="s">
        <v>3913</v>
      </c>
      <c r="K72610" s="1" t="s">
        <v>3914</v>
      </c>
      <c r="L72610" s="1" t="s">
        <v>91</v>
      </c>
      <c r="M72610" s="1" t="s">
        <v>92</v>
      </c>
      <c r="N72610" s="1" t="s">
        <v>92</v>
      </c>
      <c r="O72610" s="1" t="s">
        <v>36</v>
      </c>
      <c r="P72610" s="1" t="s">
        <v>37</v>
      </c>
      <c r="Q72610" s="1" t="s">
        <v>103</v>
      </c>
      <c r="R72610" s="1" t="s">
        <v>3108</v>
      </c>
      <c r="S72610" s="1" t="s">
        <v>40</v>
      </c>
      <c r="T72610" s="1" t="s">
        <v>93</v>
      </c>
      <c r="U72610" s="1" t="s">
        <v>94</v>
      </c>
      <c r="V72610" s="1" t="s">
        <v>43</v>
      </c>
      <c r="W72610">
        <v>1</v>
      </c>
      <c r="X72610">
        <v>50</v>
      </c>
      <c r="Y72610">
        <v>500</v>
      </c>
    </row>
    <row r="72611" spans="1:25" x14ac:dyDescent="0.25">
      <c r="A72611" s="1" t="s">
        <v>25</v>
      </c>
      <c r="B72611" s="1" t="s">
        <v>26</v>
      </c>
      <c r="C72611">
        <v>9</v>
      </c>
      <c r="D72611" s="1" t="s">
        <v>549</v>
      </c>
      <c r="E72611" s="1" t="s">
        <v>2163</v>
      </c>
      <c r="F72611" s="1" t="s">
        <v>2175</v>
      </c>
      <c r="G72611" s="1" t="s">
        <v>2176</v>
      </c>
      <c r="H72611" s="1" t="s">
        <v>2265</v>
      </c>
      <c r="I72611" s="1" t="s">
        <v>2266</v>
      </c>
      <c r="J72611" s="1" t="s">
        <v>2267</v>
      </c>
      <c r="K72611" s="1" t="s">
        <v>2268</v>
      </c>
      <c r="L72611" s="1" t="s">
        <v>85</v>
      </c>
      <c r="M72611" s="1" t="s">
        <v>86</v>
      </c>
      <c r="N72611" s="1" t="s">
        <v>86</v>
      </c>
      <c r="O72611" s="1" t="s">
        <v>50</v>
      </c>
      <c r="P72611" s="1" t="s">
        <v>37</v>
      </c>
      <c r="Q72611" s="1" t="s">
        <v>63</v>
      </c>
      <c r="R72611" s="1" t="s">
        <v>2170</v>
      </c>
      <c r="S72611" s="1" t="s">
        <v>51</v>
      </c>
      <c r="T72611" s="1" t="s">
        <v>118</v>
      </c>
      <c r="U72611" s="1" t="s">
        <v>119</v>
      </c>
      <c r="V72611" s="1" t="s">
        <v>43</v>
      </c>
      <c r="W72611">
        <v>1</v>
      </c>
      <c r="X72611">
        <v>6</v>
      </c>
      <c r="Y72611">
        <v>540.75</v>
      </c>
    </row>
    <row r="72612" spans="1:25" x14ac:dyDescent="0.25">
      <c r="A72612" s="1" t="s">
        <v>25</v>
      </c>
      <c r="B72612" s="1" t="s">
        <v>26</v>
      </c>
      <c r="C72612">
        <v>9</v>
      </c>
      <c r="D72612" s="1" t="s">
        <v>549</v>
      </c>
      <c r="E72612" s="1" t="s">
        <v>2163</v>
      </c>
      <c r="F72612" s="1" t="s">
        <v>2175</v>
      </c>
      <c r="G72612" s="1" t="s">
        <v>2176</v>
      </c>
      <c r="H72612" s="1" t="s">
        <v>2265</v>
      </c>
      <c r="I72612" s="1" t="s">
        <v>2266</v>
      </c>
      <c r="J72612" s="1" t="s">
        <v>2267</v>
      </c>
      <c r="K72612" s="1" t="s">
        <v>2268</v>
      </c>
      <c r="L72612" s="1" t="s">
        <v>85</v>
      </c>
      <c r="M72612" s="1" t="s">
        <v>86</v>
      </c>
      <c r="N72612" s="1" t="s">
        <v>86</v>
      </c>
      <c r="O72612" s="1" t="s">
        <v>50</v>
      </c>
      <c r="P72612" s="1" t="s">
        <v>37</v>
      </c>
      <c r="Q72612" s="1" t="s">
        <v>63</v>
      </c>
      <c r="R72612" s="1" t="s">
        <v>2170</v>
      </c>
      <c r="S72612" s="1" t="s">
        <v>51</v>
      </c>
      <c r="T72612" s="1" t="s">
        <v>118</v>
      </c>
      <c r="U72612" s="1" t="s">
        <v>119</v>
      </c>
      <c r="V72612" s="1" t="s">
        <v>131</v>
      </c>
      <c r="W72612">
        <v>1</v>
      </c>
      <c r="X72612">
        <v>52.99</v>
      </c>
      <c r="Y72612">
        <v>697</v>
      </c>
    </row>
    <row r="72613" spans="1:25" x14ac:dyDescent="0.25">
      <c r="A72613" s="1" t="s">
        <v>25</v>
      </c>
      <c r="B72613" s="1" t="s">
        <v>26</v>
      </c>
      <c r="C72613">
        <v>9</v>
      </c>
      <c r="D72613" s="1" t="s">
        <v>549</v>
      </c>
      <c r="E72613" s="1" t="s">
        <v>2163</v>
      </c>
      <c r="F72613" s="1" t="s">
        <v>2175</v>
      </c>
      <c r="G72613" s="1" t="s">
        <v>2176</v>
      </c>
      <c r="H72613" s="1" t="s">
        <v>2265</v>
      </c>
      <c r="I72613" s="1" t="s">
        <v>2266</v>
      </c>
      <c r="J72613" s="1" t="s">
        <v>2267</v>
      </c>
      <c r="K72613" s="1" t="s">
        <v>2268</v>
      </c>
      <c r="L72613" s="1" t="s">
        <v>85</v>
      </c>
      <c r="M72613" s="1" t="s">
        <v>86</v>
      </c>
      <c r="N72613" s="1" t="s">
        <v>86</v>
      </c>
      <c r="O72613" s="1" t="s">
        <v>50</v>
      </c>
      <c r="P72613" s="1" t="s">
        <v>37</v>
      </c>
      <c r="Q72613" s="1" t="s">
        <v>63</v>
      </c>
      <c r="R72613" s="1" t="s">
        <v>2170</v>
      </c>
      <c r="S72613" s="1" t="s">
        <v>40</v>
      </c>
      <c r="T72613" s="1" t="s">
        <v>65</v>
      </c>
      <c r="U72613" s="1" t="s">
        <v>66</v>
      </c>
      <c r="V72613" s="1" t="s">
        <v>131</v>
      </c>
      <c r="W72613">
        <v>1</v>
      </c>
      <c r="X72613">
        <v>1321.7728</v>
      </c>
      <c r="Y72613">
        <v>8429.2999999999993</v>
      </c>
    </row>
    <row r="72614" spans="1:25" x14ac:dyDescent="0.25">
      <c r="A72614" s="1" t="s">
        <v>25</v>
      </c>
      <c r="B72614" s="1" t="s">
        <v>26</v>
      </c>
      <c r="C72614">
        <v>9</v>
      </c>
      <c r="D72614" s="1" t="s">
        <v>549</v>
      </c>
      <c r="E72614" s="1" t="s">
        <v>2163</v>
      </c>
      <c r="F72614" s="1" t="s">
        <v>2175</v>
      </c>
      <c r="G72614" s="1" t="s">
        <v>2176</v>
      </c>
      <c r="H72614" s="1" t="s">
        <v>2265</v>
      </c>
      <c r="I72614" s="1" t="s">
        <v>2266</v>
      </c>
      <c r="J72614" s="1" t="s">
        <v>2267</v>
      </c>
      <c r="K72614" s="1" t="s">
        <v>2268</v>
      </c>
      <c r="L72614" s="1" t="s">
        <v>85</v>
      </c>
      <c r="M72614" s="1" t="s">
        <v>86</v>
      </c>
      <c r="N72614" s="1" t="s">
        <v>136</v>
      </c>
      <c r="O72614" s="1" t="s">
        <v>50</v>
      </c>
      <c r="P72614" s="1" t="s">
        <v>37</v>
      </c>
      <c r="Q72614" s="1" t="s">
        <v>63</v>
      </c>
      <c r="R72614" s="1" t="s">
        <v>2170</v>
      </c>
      <c r="S72614" s="1" t="s">
        <v>40</v>
      </c>
      <c r="T72614" s="1" t="s">
        <v>105</v>
      </c>
      <c r="U72614" s="1" t="s">
        <v>106</v>
      </c>
      <c r="V72614" s="1" t="s">
        <v>43</v>
      </c>
      <c r="W72614">
        <v>1</v>
      </c>
      <c r="X72614">
        <v>7254.55</v>
      </c>
      <c r="Y72614">
        <v>11274.296200000001</v>
      </c>
    </row>
    <row r="72615" spans="1:25" x14ac:dyDescent="0.25">
      <c r="A72615" s="1" t="s">
        <v>25</v>
      </c>
      <c r="B72615" s="1" t="s">
        <v>26</v>
      </c>
      <c r="C72615">
        <v>9</v>
      </c>
      <c r="D72615" s="1" t="s">
        <v>125</v>
      </c>
      <c r="E72615" s="1" t="s">
        <v>1259</v>
      </c>
      <c r="F72615" s="1" t="s">
        <v>1541</v>
      </c>
      <c r="G72615" s="1" t="s">
        <v>1542</v>
      </c>
      <c r="H72615" s="1" t="s">
        <v>1602</v>
      </c>
      <c r="I72615" s="1" t="s">
        <v>1603</v>
      </c>
      <c r="J72615" s="1" t="s">
        <v>1644</v>
      </c>
      <c r="K72615" s="1" t="s">
        <v>84</v>
      </c>
      <c r="L72615" s="1" t="s">
        <v>107</v>
      </c>
      <c r="M72615" s="1" t="s">
        <v>108</v>
      </c>
      <c r="N72615" s="1" t="s">
        <v>108</v>
      </c>
      <c r="O72615" s="1" t="s">
        <v>36</v>
      </c>
      <c r="P72615" s="1" t="s">
        <v>37</v>
      </c>
      <c r="Q72615" s="1" t="s">
        <v>103</v>
      </c>
      <c r="R72615" s="1" t="s">
        <v>1551</v>
      </c>
      <c r="S72615" s="1" t="s">
        <v>109</v>
      </c>
      <c r="T72615" s="1" t="s">
        <v>662</v>
      </c>
      <c r="U72615" s="1" t="s">
        <v>663</v>
      </c>
      <c r="V72615" s="1" t="s">
        <v>43</v>
      </c>
      <c r="W72615">
        <v>1</v>
      </c>
      <c r="X72615">
        <v>130.88</v>
      </c>
      <c r="Y72615">
        <v>979.87199999999996</v>
      </c>
    </row>
    <row r="72616" spans="1:25" x14ac:dyDescent="0.25">
      <c r="A72616" s="1" t="s">
        <v>25</v>
      </c>
      <c r="B72616" s="1" t="s">
        <v>26</v>
      </c>
      <c r="C72616">
        <v>9</v>
      </c>
      <c r="D72616" s="1" t="s">
        <v>125</v>
      </c>
      <c r="E72616" s="1" t="s">
        <v>1259</v>
      </c>
      <c r="F72616" s="1" t="s">
        <v>1541</v>
      </c>
      <c r="G72616" s="1" t="s">
        <v>1542</v>
      </c>
      <c r="H72616" s="1" t="s">
        <v>1602</v>
      </c>
      <c r="I72616" s="1" t="s">
        <v>1603</v>
      </c>
      <c r="J72616" s="1" t="s">
        <v>1644</v>
      </c>
      <c r="K72616" s="1" t="s">
        <v>84</v>
      </c>
      <c r="L72616" s="1" t="s">
        <v>85</v>
      </c>
      <c r="M72616" s="1" t="s">
        <v>86</v>
      </c>
      <c r="N72616" s="1" t="s">
        <v>136</v>
      </c>
      <c r="O72616" s="1" t="s">
        <v>50</v>
      </c>
      <c r="P72616" s="1" t="s">
        <v>37</v>
      </c>
      <c r="Q72616" s="1" t="s">
        <v>103</v>
      </c>
      <c r="R72616" s="1" t="s">
        <v>1551</v>
      </c>
      <c r="S72616" s="1" t="s">
        <v>40</v>
      </c>
      <c r="T72616" s="1" t="s">
        <v>147</v>
      </c>
      <c r="U72616" s="1" t="s">
        <v>148</v>
      </c>
      <c r="V72616" s="1" t="s">
        <v>43</v>
      </c>
      <c r="W72616">
        <v>1</v>
      </c>
      <c r="X72616">
        <v>372.41999999999996</v>
      </c>
      <c r="Y72616">
        <v>1656.1967999999999</v>
      </c>
    </row>
    <row r="72617" spans="1:25" x14ac:dyDescent="0.25">
      <c r="A72617" s="1" t="s">
        <v>25</v>
      </c>
      <c r="B72617" s="1" t="s">
        <v>26</v>
      </c>
      <c r="C72617">
        <v>9</v>
      </c>
      <c r="D72617" s="1" t="s">
        <v>125</v>
      </c>
      <c r="E72617" s="1" t="s">
        <v>1259</v>
      </c>
      <c r="F72617" s="1" t="s">
        <v>1541</v>
      </c>
      <c r="G72617" s="1" t="s">
        <v>1542</v>
      </c>
      <c r="H72617" s="1" t="s">
        <v>1602</v>
      </c>
      <c r="I72617" s="1" t="s">
        <v>1603</v>
      </c>
      <c r="J72617" s="1" t="s">
        <v>1604</v>
      </c>
      <c r="K72617" s="1" t="s">
        <v>140</v>
      </c>
      <c r="L72617" s="1" t="s">
        <v>107</v>
      </c>
      <c r="M72617" s="1" t="s">
        <v>108</v>
      </c>
      <c r="N72617" s="1" t="s">
        <v>108</v>
      </c>
      <c r="O72617" s="1" t="s">
        <v>36</v>
      </c>
      <c r="P72617" s="1" t="s">
        <v>37</v>
      </c>
      <c r="Q72617" s="1" t="s">
        <v>103</v>
      </c>
      <c r="R72617" s="1" t="s">
        <v>1551</v>
      </c>
      <c r="S72617" s="1" t="s">
        <v>109</v>
      </c>
      <c r="T72617" s="1" t="s">
        <v>162</v>
      </c>
      <c r="U72617" s="1" t="s">
        <v>163</v>
      </c>
      <c r="V72617" s="1" t="s">
        <v>43</v>
      </c>
      <c r="W72617">
        <v>1</v>
      </c>
      <c r="X72617">
        <v>1</v>
      </c>
      <c r="Y72617">
        <v>299.16000000000003</v>
      </c>
    </row>
    <row r="72618" spans="1:25" x14ac:dyDescent="0.25">
      <c r="A72618" s="1" t="s">
        <v>25</v>
      </c>
      <c r="B72618" s="1" t="s">
        <v>26</v>
      </c>
      <c r="C72618">
        <v>9</v>
      </c>
      <c r="D72618" s="1" t="s">
        <v>125</v>
      </c>
      <c r="E72618" s="1" t="s">
        <v>1259</v>
      </c>
      <c r="F72618" s="1" t="s">
        <v>1541</v>
      </c>
      <c r="G72618" s="1" t="s">
        <v>1542</v>
      </c>
      <c r="H72618" s="1" t="s">
        <v>1602</v>
      </c>
      <c r="I72618" s="1" t="s">
        <v>1603</v>
      </c>
      <c r="J72618" s="1" t="s">
        <v>1604</v>
      </c>
      <c r="K72618" s="1" t="s">
        <v>140</v>
      </c>
      <c r="L72618" s="1" t="s">
        <v>814</v>
      </c>
      <c r="M72618" s="1" t="s">
        <v>815</v>
      </c>
      <c r="N72618" s="1" t="s">
        <v>815</v>
      </c>
      <c r="O72618" s="1" t="s">
        <v>36</v>
      </c>
      <c r="P72618" s="1" t="s">
        <v>37</v>
      </c>
      <c r="Q72618" s="1" t="s">
        <v>103</v>
      </c>
      <c r="R72618" s="1" t="s">
        <v>1551</v>
      </c>
      <c r="S72618" s="1" t="s">
        <v>40</v>
      </c>
      <c r="T72618" s="1" t="s">
        <v>105</v>
      </c>
      <c r="U72618" s="1" t="s">
        <v>106</v>
      </c>
      <c r="V72618" s="1" t="s">
        <v>43</v>
      </c>
      <c r="W72618">
        <v>1</v>
      </c>
      <c r="X72618">
        <v>1648.5</v>
      </c>
      <c r="Y72618">
        <v>1124.7746999999999</v>
      </c>
    </row>
    <row r="72619" spans="1:25" x14ac:dyDescent="0.25">
      <c r="A72619" s="1" t="s">
        <v>25</v>
      </c>
      <c r="B72619" s="1" t="s">
        <v>26</v>
      </c>
      <c r="C72619">
        <v>9</v>
      </c>
      <c r="D72619" s="1" t="s">
        <v>125</v>
      </c>
      <c r="E72619" s="1" t="s">
        <v>1259</v>
      </c>
      <c r="F72619" s="1" t="s">
        <v>1541</v>
      </c>
      <c r="G72619" s="1" t="s">
        <v>1542</v>
      </c>
      <c r="H72619" s="1" t="s">
        <v>1602</v>
      </c>
      <c r="I72619" s="1" t="s">
        <v>1603</v>
      </c>
      <c r="J72619" s="1" t="s">
        <v>1604</v>
      </c>
      <c r="K72619" s="1" t="s">
        <v>140</v>
      </c>
      <c r="L72619" s="1" t="s">
        <v>85</v>
      </c>
      <c r="M72619" s="1" t="s">
        <v>86</v>
      </c>
      <c r="N72619" s="1" t="s">
        <v>136</v>
      </c>
      <c r="O72619" s="1" t="s">
        <v>50</v>
      </c>
      <c r="P72619" s="1" t="s">
        <v>37</v>
      </c>
      <c r="Q72619" s="1" t="s">
        <v>103</v>
      </c>
      <c r="R72619" s="1" t="s">
        <v>1551</v>
      </c>
      <c r="S72619" s="1" t="s">
        <v>40</v>
      </c>
      <c r="T72619" s="1" t="s">
        <v>65</v>
      </c>
      <c r="U72619" s="1" t="s">
        <v>66</v>
      </c>
      <c r="V72619" s="1" t="s">
        <v>43</v>
      </c>
      <c r="W72619">
        <v>1</v>
      </c>
      <c r="X72619">
        <v>3419</v>
      </c>
      <c r="Y72619">
        <v>7892.4</v>
      </c>
    </row>
    <row r="72620" spans="1:25" x14ac:dyDescent="0.25">
      <c r="A72620" s="1" t="s">
        <v>25</v>
      </c>
      <c r="B72620" s="1" t="s">
        <v>26</v>
      </c>
      <c r="C72620">
        <v>9</v>
      </c>
      <c r="D72620" s="1" t="s">
        <v>125</v>
      </c>
      <c r="E72620" s="1" t="s">
        <v>1259</v>
      </c>
      <c r="F72620" s="1" t="s">
        <v>1751</v>
      </c>
      <c r="G72620" s="1" t="s">
        <v>1752</v>
      </c>
      <c r="H72620" s="1" t="s">
        <v>1871</v>
      </c>
      <c r="I72620" s="1" t="s">
        <v>1872</v>
      </c>
      <c r="J72620" s="1" t="s">
        <v>1873</v>
      </c>
      <c r="K72620" s="1" t="s">
        <v>1872</v>
      </c>
      <c r="L72620" s="1" t="s">
        <v>107</v>
      </c>
      <c r="M72620" s="1" t="s">
        <v>108</v>
      </c>
      <c r="N72620" s="1" t="s">
        <v>108</v>
      </c>
      <c r="O72620" s="1" t="s">
        <v>36</v>
      </c>
      <c r="P72620" s="1" t="s">
        <v>37</v>
      </c>
      <c r="Q72620" s="1" t="s">
        <v>63</v>
      </c>
      <c r="R72620" s="1" t="s">
        <v>609</v>
      </c>
      <c r="S72620" s="1" t="s">
        <v>109</v>
      </c>
      <c r="T72620" s="1" t="s">
        <v>162</v>
      </c>
      <c r="U72620" s="1" t="s">
        <v>163</v>
      </c>
      <c r="V72620" s="1" t="s">
        <v>43</v>
      </c>
      <c r="W72620">
        <v>1</v>
      </c>
      <c r="X72620">
        <v>144.95410000000001</v>
      </c>
      <c r="Y72620">
        <v>80.548000000000002</v>
      </c>
    </row>
    <row r="72621" spans="1:25" x14ac:dyDescent="0.25">
      <c r="A72621" s="1" t="s">
        <v>25</v>
      </c>
      <c r="B72621" s="1" t="s">
        <v>26</v>
      </c>
      <c r="C72621">
        <v>9</v>
      </c>
      <c r="D72621" s="1" t="s">
        <v>125</v>
      </c>
      <c r="E72621" s="1" t="s">
        <v>1259</v>
      </c>
      <c r="F72621" s="1" t="s">
        <v>1751</v>
      </c>
      <c r="G72621" s="1" t="s">
        <v>1752</v>
      </c>
      <c r="H72621" s="1" t="s">
        <v>1871</v>
      </c>
      <c r="I72621" s="1" t="s">
        <v>1872</v>
      </c>
      <c r="J72621" s="1" t="s">
        <v>1873</v>
      </c>
      <c r="K72621" s="1" t="s">
        <v>1872</v>
      </c>
      <c r="L72621" s="1" t="s">
        <v>170</v>
      </c>
      <c r="M72621" s="1" t="s">
        <v>171</v>
      </c>
      <c r="N72621" s="1" t="s">
        <v>171</v>
      </c>
      <c r="O72621" s="1" t="s">
        <v>36</v>
      </c>
      <c r="P72621" s="1" t="s">
        <v>37</v>
      </c>
      <c r="Q72621" s="1" t="s">
        <v>63</v>
      </c>
      <c r="R72621" s="1" t="s">
        <v>609</v>
      </c>
      <c r="S72621" s="1" t="s">
        <v>40</v>
      </c>
      <c r="T72621" s="1" t="s">
        <v>147</v>
      </c>
      <c r="U72621" s="1" t="s">
        <v>148</v>
      </c>
      <c r="V72621" s="1" t="s">
        <v>43</v>
      </c>
      <c r="W72621">
        <v>1</v>
      </c>
      <c r="X72621">
        <v>140</v>
      </c>
      <c r="Y72621">
        <v>480.00400000000002</v>
      </c>
    </row>
    <row r="72622" spans="1:25" x14ac:dyDescent="0.25">
      <c r="A72622" s="1" t="s">
        <v>25</v>
      </c>
      <c r="B72622" s="1" t="s">
        <v>26</v>
      </c>
      <c r="C72622">
        <v>9</v>
      </c>
      <c r="D72622" s="1" t="s">
        <v>125</v>
      </c>
      <c r="E72622" s="1" t="s">
        <v>1259</v>
      </c>
      <c r="F72622" s="1" t="s">
        <v>1751</v>
      </c>
      <c r="G72622" s="1" t="s">
        <v>1752</v>
      </c>
      <c r="H72622" s="1" t="s">
        <v>1802</v>
      </c>
      <c r="I72622" s="1" t="s">
        <v>1803</v>
      </c>
      <c r="J72622" s="1" t="s">
        <v>1804</v>
      </c>
      <c r="K72622" s="1" t="s">
        <v>1805</v>
      </c>
      <c r="L72622" s="1" t="s">
        <v>107</v>
      </c>
      <c r="M72622" s="1" t="s">
        <v>108</v>
      </c>
      <c r="N72622" s="1" t="s">
        <v>108</v>
      </c>
      <c r="O72622" s="1" t="s">
        <v>36</v>
      </c>
      <c r="P72622" s="1" t="s">
        <v>37</v>
      </c>
      <c r="Q72622" s="1" t="s">
        <v>63</v>
      </c>
      <c r="R72622" s="1" t="s">
        <v>609</v>
      </c>
      <c r="S72622" s="1" t="s">
        <v>109</v>
      </c>
      <c r="T72622" s="1" t="s">
        <v>730</v>
      </c>
      <c r="U72622" s="1" t="s">
        <v>731</v>
      </c>
      <c r="V72622" s="1" t="s">
        <v>43</v>
      </c>
      <c r="W72622">
        <v>1</v>
      </c>
      <c r="X72622">
        <v>2.7271999999999998</v>
      </c>
      <c r="Y72622">
        <v>10.492599999999999</v>
      </c>
    </row>
    <row r="72623" spans="1:25" x14ac:dyDescent="0.25">
      <c r="A72623" s="1" t="s">
        <v>25</v>
      </c>
      <c r="B72623" s="1" t="s">
        <v>26</v>
      </c>
      <c r="C72623">
        <v>9</v>
      </c>
      <c r="D72623" s="1" t="s">
        <v>149</v>
      </c>
      <c r="E72623" s="1" t="s">
        <v>1811</v>
      </c>
      <c r="F72623" s="1" t="s">
        <v>1812</v>
      </c>
      <c r="G72623" s="1" t="s">
        <v>1813</v>
      </c>
      <c r="H72623" s="1" t="s">
        <v>1879</v>
      </c>
      <c r="I72623" s="1" t="s">
        <v>1880</v>
      </c>
      <c r="J72623" s="1" t="s">
        <v>1881</v>
      </c>
      <c r="K72623" s="1" t="s">
        <v>1882</v>
      </c>
      <c r="L72623" s="1" t="s">
        <v>155</v>
      </c>
      <c r="M72623" s="1" t="s">
        <v>156</v>
      </c>
      <c r="N72623" s="1" t="s">
        <v>156</v>
      </c>
      <c r="O72623" s="1" t="s">
        <v>157</v>
      </c>
      <c r="P72623" s="1" t="s">
        <v>37</v>
      </c>
      <c r="Q72623" s="1" t="s">
        <v>63</v>
      </c>
      <c r="R72623" s="1" t="s">
        <v>1818</v>
      </c>
      <c r="S72623" s="1" t="s">
        <v>40</v>
      </c>
      <c r="T72623" s="1" t="s">
        <v>105</v>
      </c>
      <c r="U72623" s="1" t="s">
        <v>106</v>
      </c>
      <c r="V72623" s="1" t="s">
        <v>43</v>
      </c>
      <c r="W72623">
        <v>1</v>
      </c>
      <c r="X72623">
        <v>1366200</v>
      </c>
      <c r="Y72623">
        <v>2810258.2199999997</v>
      </c>
    </row>
    <row r="72624" spans="1:25" x14ac:dyDescent="0.25">
      <c r="A72624" s="1" t="s">
        <v>25</v>
      </c>
      <c r="B72624" s="1" t="s">
        <v>26</v>
      </c>
      <c r="C72624">
        <v>9</v>
      </c>
      <c r="D72624" s="1" t="s">
        <v>149</v>
      </c>
      <c r="E72624" s="1" t="s">
        <v>1811</v>
      </c>
      <c r="F72624" s="1" t="s">
        <v>1812</v>
      </c>
      <c r="G72624" s="1" t="s">
        <v>1813</v>
      </c>
      <c r="H72624" s="1" t="s">
        <v>1879</v>
      </c>
      <c r="I72624" s="1" t="s">
        <v>1880</v>
      </c>
      <c r="J72624" s="1" t="s">
        <v>1885</v>
      </c>
      <c r="K72624" s="1" t="s">
        <v>140</v>
      </c>
      <c r="L72624" s="1" t="s">
        <v>85</v>
      </c>
      <c r="M72624" s="1" t="s">
        <v>86</v>
      </c>
      <c r="N72624" s="1" t="s">
        <v>86</v>
      </c>
      <c r="O72624" s="1" t="s">
        <v>50</v>
      </c>
      <c r="P72624" s="1" t="s">
        <v>37</v>
      </c>
      <c r="Q72624" s="1" t="s">
        <v>63</v>
      </c>
      <c r="R72624" s="1" t="s">
        <v>1818</v>
      </c>
      <c r="S72624" s="1" t="s">
        <v>40</v>
      </c>
      <c r="T72624" s="1" t="s">
        <v>93</v>
      </c>
      <c r="U72624" s="1" t="s">
        <v>94</v>
      </c>
      <c r="V72624" s="1" t="s">
        <v>131</v>
      </c>
      <c r="W72624">
        <v>1</v>
      </c>
      <c r="X72624">
        <v>1392.28</v>
      </c>
      <c r="Y72624">
        <v>14556.43</v>
      </c>
    </row>
    <row r="72625" spans="1:25" x14ac:dyDescent="0.25">
      <c r="A72625" s="1" t="s">
        <v>25</v>
      </c>
      <c r="B72625" s="1" t="s">
        <v>26</v>
      </c>
      <c r="C72625">
        <v>9</v>
      </c>
      <c r="D72625" s="1" t="s">
        <v>149</v>
      </c>
      <c r="E72625" s="1" t="s">
        <v>1811</v>
      </c>
      <c r="F72625" s="1" t="s">
        <v>1812</v>
      </c>
      <c r="G72625" s="1" t="s">
        <v>1813</v>
      </c>
      <c r="H72625" s="1" t="s">
        <v>1879</v>
      </c>
      <c r="I72625" s="1" t="s">
        <v>1880</v>
      </c>
      <c r="J72625" s="1" t="s">
        <v>1885</v>
      </c>
      <c r="K72625" s="1" t="s">
        <v>140</v>
      </c>
      <c r="L72625" s="1" t="s">
        <v>85</v>
      </c>
      <c r="M72625" s="1" t="s">
        <v>86</v>
      </c>
      <c r="N72625" s="1" t="s">
        <v>136</v>
      </c>
      <c r="O72625" s="1" t="s">
        <v>50</v>
      </c>
      <c r="P72625" s="1" t="s">
        <v>37</v>
      </c>
      <c r="Q72625" s="1" t="s">
        <v>63</v>
      </c>
      <c r="R72625" s="1" t="s">
        <v>1818</v>
      </c>
      <c r="S72625" s="1" t="s">
        <v>40</v>
      </c>
      <c r="T72625" s="1" t="s">
        <v>65</v>
      </c>
      <c r="U72625" s="1" t="s">
        <v>66</v>
      </c>
      <c r="V72625" s="1" t="s">
        <v>258</v>
      </c>
      <c r="W72625">
        <v>1</v>
      </c>
      <c r="X72625">
        <v>3624.1900000000005</v>
      </c>
      <c r="Y72625">
        <v>11984.6216</v>
      </c>
    </row>
    <row r="72626" spans="1:25" x14ac:dyDescent="0.25">
      <c r="A72626" s="1" t="s">
        <v>25</v>
      </c>
      <c r="B72626" s="1" t="s">
        <v>26</v>
      </c>
      <c r="C72626">
        <v>10</v>
      </c>
      <c r="D72626" s="1" t="s">
        <v>692</v>
      </c>
      <c r="E72626" s="1" t="s">
        <v>3345</v>
      </c>
      <c r="F72626" s="1" t="s">
        <v>3346</v>
      </c>
      <c r="G72626" s="1" t="s">
        <v>3347</v>
      </c>
      <c r="H72626" s="1" t="s">
        <v>3375</v>
      </c>
      <c r="I72626" s="1" t="s">
        <v>3376</v>
      </c>
      <c r="J72626" s="1" t="s">
        <v>3934</v>
      </c>
      <c r="K72626" s="1" t="s">
        <v>173</v>
      </c>
      <c r="L72626" s="1" t="s">
        <v>349</v>
      </c>
      <c r="M72626" s="1" t="s">
        <v>350</v>
      </c>
      <c r="N72626" s="1" t="s">
        <v>350</v>
      </c>
      <c r="O72626" s="1" t="s">
        <v>36</v>
      </c>
      <c r="P72626" s="1" t="s">
        <v>37</v>
      </c>
      <c r="Q72626" s="1" t="s">
        <v>38</v>
      </c>
      <c r="R72626" s="1" t="s">
        <v>3352</v>
      </c>
      <c r="S72626" s="1" t="s">
        <v>51</v>
      </c>
      <c r="T72626" s="1" t="s">
        <v>77</v>
      </c>
      <c r="U72626" s="1" t="s">
        <v>78</v>
      </c>
      <c r="V72626" s="1" t="s">
        <v>43</v>
      </c>
      <c r="W72626">
        <v>1</v>
      </c>
      <c r="X72626">
        <v>1</v>
      </c>
      <c r="Y72626">
        <v>99</v>
      </c>
    </row>
    <row r="72627" spans="1:25" x14ac:dyDescent="0.25">
      <c r="A72627" s="1" t="s">
        <v>25</v>
      </c>
      <c r="B72627" s="1" t="s">
        <v>26</v>
      </c>
      <c r="C72627">
        <v>10</v>
      </c>
      <c r="D72627" s="1" t="s">
        <v>692</v>
      </c>
      <c r="E72627" s="1" t="s">
        <v>3345</v>
      </c>
      <c r="F72627" s="1" t="s">
        <v>3346</v>
      </c>
      <c r="G72627" s="1" t="s">
        <v>3347</v>
      </c>
      <c r="H72627" s="1" t="s">
        <v>5577</v>
      </c>
      <c r="I72627" s="1" t="s">
        <v>5578</v>
      </c>
      <c r="J72627" s="1" t="s">
        <v>5579</v>
      </c>
      <c r="K72627" s="1" t="s">
        <v>5580</v>
      </c>
      <c r="L72627" s="1" t="s">
        <v>885</v>
      </c>
      <c r="M72627" s="1" t="s">
        <v>886</v>
      </c>
      <c r="N72627" s="1" t="s">
        <v>886</v>
      </c>
      <c r="O72627" s="1" t="s">
        <v>62</v>
      </c>
      <c r="P72627" s="1" t="s">
        <v>37</v>
      </c>
      <c r="Q72627" s="1" t="s">
        <v>103</v>
      </c>
      <c r="R72627" s="1" t="s">
        <v>3315</v>
      </c>
      <c r="S72627" s="1" t="s">
        <v>51</v>
      </c>
      <c r="T72627" s="1" t="s">
        <v>77</v>
      </c>
      <c r="U72627" s="1" t="s">
        <v>78</v>
      </c>
      <c r="V72627" s="1" t="s">
        <v>43</v>
      </c>
      <c r="W72627">
        <v>1</v>
      </c>
      <c r="X72627">
        <v>2</v>
      </c>
      <c r="Y72627">
        <v>1590</v>
      </c>
    </row>
    <row r="72628" spans="1:25" x14ac:dyDescent="0.25">
      <c r="A72628" s="1" t="s">
        <v>25</v>
      </c>
      <c r="B72628" s="1" t="s">
        <v>26</v>
      </c>
      <c r="C72628">
        <v>10</v>
      </c>
      <c r="D72628" s="1" t="s">
        <v>692</v>
      </c>
      <c r="E72628" s="1" t="s">
        <v>3345</v>
      </c>
      <c r="F72628" s="1" t="s">
        <v>3346</v>
      </c>
      <c r="G72628" s="1" t="s">
        <v>3347</v>
      </c>
      <c r="H72628" s="1" t="s">
        <v>5577</v>
      </c>
      <c r="I72628" s="1" t="s">
        <v>5578</v>
      </c>
      <c r="J72628" s="1" t="s">
        <v>5581</v>
      </c>
      <c r="K72628" s="1" t="s">
        <v>5582</v>
      </c>
      <c r="L72628" s="1" t="s">
        <v>85</v>
      </c>
      <c r="M72628" s="1" t="s">
        <v>86</v>
      </c>
      <c r="N72628" s="1" t="s">
        <v>136</v>
      </c>
      <c r="O72628" s="1" t="s">
        <v>50</v>
      </c>
      <c r="P72628" s="1" t="s">
        <v>37</v>
      </c>
      <c r="Q72628" s="1" t="s">
        <v>38</v>
      </c>
      <c r="R72628" s="1" t="s">
        <v>3352</v>
      </c>
      <c r="S72628" s="1" t="s">
        <v>40</v>
      </c>
      <c r="T72628" s="1" t="s">
        <v>105</v>
      </c>
      <c r="U72628" s="1" t="s">
        <v>106</v>
      </c>
      <c r="V72628" s="1" t="s">
        <v>43</v>
      </c>
      <c r="W72628">
        <v>1</v>
      </c>
      <c r="X72628">
        <v>7</v>
      </c>
      <c r="Y72628">
        <v>1346.25</v>
      </c>
    </row>
    <row r="72629" spans="1:25" x14ac:dyDescent="0.25">
      <c r="A72629" s="1" t="s">
        <v>25</v>
      </c>
      <c r="B72629" s="1" t="s">
        <v>26</v>
      </c>
      <c r="C72629">
        <v>10</v>
      </c>
      <c r="D72629" s="1" t="s">
        <v>692</v>
      </c>
      <c r="E72629" s="1" t="s">
        <v>3345</v>
      </c>
      <c r="F72629" s="1" t="s">
        <v>3346</v>
      </c>
      <c r="G72629" s="1" t="s">
        <v>3347</v>
      </c>
      <c r="H72629" s="1" t="s">
        <v>5750</v>
      </c>
      <c r="I72629" s="1" t="s">
        <v>5751</v>
      </c>
      <c r="J72629" s="1" t="s">
        <v>7762</v>
      </c>
      <c r="K72629" s="1" t="s">
        <v>7763</v>
      </c>
      <c r="L72629" s="1" t="s">
        <v>85</v>
      </c>
      <c r="M72629" s="1" t="s">
        <v>86</v>
      </c>
      <c r="N72629" s="1" t="s">
        <v>86</v>
      </c>
      <c r="O72629" s="1" t="s">
        <v>50</v>
      </c>
      <c r="P72629" s="1" t="s">
        <v>37</v>
      </c>
      <c r="Q72629" s="1" t="s">
        <v>38</v>
      </c>
      <c r="R72629" s="1" t="s">
        <v>3366</v>
      </c>
      <c r="S72629" s="1" t="s">
        <v>40</v>
      </c>
      <c r="T72629" s="1" t="s">
        <v>65</v>
      </c>
      <c r="U72629" s="1" t="s">
        <v>66</v>
      </c>
      <c r="V72629" s="1" t="s">
        <v>131</v>
      </c>
      <c r="W72629">
        <v>1</v>
      </c>
      <c r="X72629">
        <v>4000</v>
      </c>
      <c r="Y72629">
        <v>15000</v>
      </c>
    </row>
    <row r="72630" spans="1:25" x14ac:dyDescent="0.25">
      <c r="A72630" s="1" t="s">
        <v>25</v>
      </c>
      <c r="B72630" s="1" t="s">
        <v>26</v>
      </c>
      <c r="C72630">
        <v>9</v>
      </c>
      <c r="D72630" s="1" t="s">
        <v>125</v>
      </c>
      <c r="E72630" s="1" t="s">
        <v>1259</v>
      </c>
      <c r="F72630" s="1" t="s">
        <v>1541</v>
      </c>
      <c r="G72630" s="1" t="s">
        <v>1542</v>
      </c>
      <c r="H72630" s="1" t="s">
        <v>1605</v>
      </c>
      <c r="I72630" s="1" t="s">
        <v>1606</v>
      </c>
      <c r="J72630" s="1" t="s">
        <v>1609</v>
      </c>
      <c r="K72630" s="1" t="s">
        <v>173</v>
      </c>
      <c r="L72630" s="1" t="s">
        <v>107</v>
      </c>
      <c r="M72630" s="1" t="s">
        <v>108</v>
      </c>
      <c r="N72630" s="1" t="s">
        <v>108</v>
      </c>
      <c r="O72630" s="1" t="s">
        <v>36</v>
      </c>
      <c r="P72630" s="1" t="s">
        <v>37</v>
      </c>
      <c r="Q72630" s="1" t="s">
        <v>103</v>
      </c>
      <c r="R72630" s="1" t="s">
        <v>1551</v>
      </c>
      <c r="S72630" s="1" t="s">
        <v>109</v>
      </c>
      <c r="T72630" s="1" t="s">
        <v>662</v>
      </c>
      <c r="U72630" s="1" t="s">
        <v>663</v>
      </c>
      <c r="V72630" s="1" t="s">
        <v>131</v>
      </c>
      <c r="W72630">
        <v>1</v>
      </c>
      <c r="X72630">
        <v>8</v>
      </c>
      <c r="Y72630">
        <v>217.52</v>
      </c>
    </row>
    <row r="72631" spans="1:25" x14ac:dyDescent="0.25">
      <c r="A72631" s="1" t="s">
        <v>25</v>
      </c>
      <c r="B72631" s="1" t="s">
        <v>26</v>
      </c>
      <c r="C72631">
        <v>9</v>
      </c>
      <c r="D72631" s="1" t="s">
        <v>125</v>
      </c>
      <c r="E72631" s="1" t="s">
        <v>1259</v>
      </c>
      <c r="F72631" s="1" t="s">
        <v>1610</v>
      </c>
      <c r="G72631" s="1" t="s">
        <v>1611</v>
      </c>
      <c r="H72631" s="1" t="s">
        <v>1612</v>
      </c>
      <c r="I72631" s="1" t="s">
        <v>1613</v>
      </c>
      <c r="J72631" s="1" t="s">
        <v>2051</v>
      </c>
      <c r="K72631" s="1" t="s">
        <v>1760</v>
      </c>
      <c r="L72631" s="1" t="s">
        <v>212</v>
      </c>
      <c r="M72631" s="1" t="s">
        <v>213</v>
      </c>
      <c r="N72631" s="1" t="s">
        <v>213</v>
      </c>
      <c r="O72631" s="1" t="s">
        <v>36</v>
      </c>
      <c r="P72631" s="1" t="s">
        <v>37</v>
      </c>
      <c r="Q72631" s="1" t="s">
        <v>63</v>
      </c>
      <c r="R72631" s="1" t="s">
        <v>609</v>
      </c>
      <c r="S72631" s="1" t="s">
        <v>51</v>
      </c>
      <c r="T72631" s="1" t="s">
        <v>77</v>
      </c>
      <c r="U72631" s="1" t="s">
        <v>78</v>
      </c>
      <c r="V72631" s="1" t="s">
        <v>43</v>
      </c>
      <c r="W72631">
        <v>1</v>
      </c>
      <c r="X72631">
        <v>315.55020000000002</v>
      </c>
      <c r="Y72631">
        <v>1350</v>
      </c>
    </row>
    <row r="72632" spans="1:25" x14ac:dyDescent="0.25">
      <c r="A72632" s="1" t="s">
        <v>25</v>
      </c>
      <c r="B72632" s="1" t="s">
        <v>26</v>
      </c>
      <c r="C72632">
        <v>9</v>
      </c>
      <c r="D72632" s="1" t="s">
        <v>125</v>
      </c>
      <c r="E72632" s="1" t="s">
        <v>1259</v>
      </c>
      <c r="F72632" s="1" t="s">
        <v>1610</v>
      </c>
      <c r="G72632" s="1" t="s">
        <v>1611</v>
      </c>
      <c r="H72632" s="1" t="s">
        <v>1612</v>
      </c>
      <c r="I72632" s="1" t="s">
        <v>1613</v>
      </c>
      <c r="J72632" s="1" t="s">
        <v>8188</v>
      </c>
      <c r="K72632" s="1" t="s">
        <v>8189</v>
      </c>
      <c r="L72632" s="1" t="s">
        <v>107</v>
      </c>
      <c r="M72632" s="1" t="s">
        <v>108</v>
      </c>
      <c r="N72632" s="1" t="s">
        <v>108</v>
      </c>
      <c r="O72632" s="1" t="s">
        <v>36</v>
      </c>
      <c r="P72632" s="1" t="s">
        <v>37</v>
      </c>
      <c r="Q72632" s="1" t="s">
        <v>63</v>
      </c>
      <c r="R72632" s="1" t="s">
        <v>609</v>
      </c>
      <c r="S72632" s="1" t="s">
        <v>109</v>
      </c>
      <c r="T72632" s="1" t="s">
        <v>110</v>
      </c>
      <c r="U72632" s="1" t="s">
        <v>111</v>
      </c>
      <c r="V72632" s="1" t="s">
        <v>43</v>
      </c>
      <c r="W72632">
        <v>1</v>
      </c>
      <c r="X72632">
        <v>54.43</v>
      </c>
      <c r="Y72632">
        <v>1427.9983</v>
      </c>
    </row>
    <row r="72633" spans="1:25" x14ac:dyDescent="0.25">
      <c r="A72633" s="1" t="s">
        <v>25</v>
      </c>
      <c r="B72633" s="1" t="s">
        <v>26</v>
      </c>
      <c r="C72633">
        <v>9</v>
      </c>
      <c r="D72633" s="1" t="s">
        <v>125</v>
      </c>
      <c r="E72633" s="1" t="s">
        <v>1259</v>
      </c>
      <c r="F72633" s="1" t="s">
        <v>1610</v>
      </c>
      <c r="G72633" s="1" t="s">
        <v>1611</v>
      </c>
      <c r="H72633" s="1" t="s">
        <v>1619</v>
      </c>
      <c r="I72633" s="1" t="s">
        <v>1620</v>
      </c>
      <c r="J72633" s="1" t="s">
        <v>1621</v>
      </c>
      <c r="K72633" s="1" t="s">
        <v>173</v>
      </c>
      <c r="L72633" s="1" t="s">
        <v>1055</v>
      </c>
      <c r="M72633" s="1" t="s">
        <v>1056</v>
      </c>
      <c r="N72633" s="1" t="s">
        <v>1056</v>
      </c>
      <c r="O72633" s="1" t="s">
        <v>157</v>
      </c>
      <c r="P72633" s="1" t="s">
        <v>37</v>
      </c>
      <c r="Q72633" s="1" t="s">
        <v>63</v>
      </c>
      <c r="R72633" s="1" t="s">
        <v>609</v>
      </c>
      <c r="S72633" s="1" t="s">
        <v>40</v>
      </c>
      <c r="T72633" s="1" t="s">
        <v>65</v>
      </c>
      <c r="U72633" s="1" t="s">
        <v>66</v>
      </c>
      <c r="V72633" s="1" t="s">
        <v>131</v>
      </c>
      <c r="W72633">
        <v>1</v>
      </c>
      <c r="X72633">
        <v>2370</v>
      </c>
      <c r="Y72633">
        <v>529834</v>
      </c>
    </row>
    <row r="72634" spans="1:25" x14ac:dyDescent="0.25">
      <c r="A72634" s="1" t="s">
        <v>25</v>
      </c>
      <c r="B72634" s="1" t="s">
        <v>26</v>
      </c>
      <c r="C72634">
        <v>10</v>
      </c>
      <c r="D72634" s="1" t="s">
        <v>692</v>
      </c>
      <c r="E72634" s="1" t="s">
        <v>3345</v>
      </c>
      <c r="F72634" s="1" t="s">
        <v>3346</v>
      </c>
      <c r="G72634" s="1" t="s">
        <v>3347</v>
      </c>
      <c r="H72634" s="1" t="s">
        <v>3390</v>
      </c>
      <c r="I72634" s="1" t="s">
        <v>3391</v>
      </c>
      <c r="J72634" s="1" t="s">
        <v>4777</v>
      </c>
      <c r="K72634" s="1" t="s">
        <v>330</v>
      </c>
      <c r="L72634" s="1" t="s">
        <v>164</v>
      </c>
      <c r="M72634" s="1" t="s">
        <v>165</v>
      </c>
      <c r="N72634" s="1" t="s">
        <v>165</v>
      </c>
      <c r="O72634" s="1" t="s">
        <v>75</v>
      </c>
      <c r="P72634" s="1" t="s">
        <v>76</v>
      </c>
      <c r="Q72634" s="1" t="s">
        <v>38</v>
      </c>
      <c r="R72634" s="1" t="s">
        <v>3352</v>
      </c>
      <c r="S72634" s="1" t="s">
        <v>40</v>
      </c>
      <c r="T72634" s="1" t="s">
        <v>65</v>
      </c>
      <c r="U72634" s="1" t="s">
        <v>66</v>
      </c>
      <c r="V72634" s="1" t="s">
        <v>43</v>
      </c>
      <c r="W72634">
        <v>1</v>
      </c>
      <c r="X72634">
        <v>57.21</v>
      </c>
      <c r="Y72634">
        <v>124.8</v>
      </c>
    </row>
    <row r="72635" spans="1:25" x14ac:dyDescent="0.25">
      <c r="A72635" s="1" t="s">
        <v>25</v>
      </c>
      <c r="B72635" s="1" t="s">
        <v>26</v>
      </c>
      <c r="C72635">
        <v>10</v>
      </c>
      <c r="D72635" s="1" t="s">
        <v>692</v>
      </c>
      <c r="E72635" s="1" t="s">
        <v>3345</v>
      </c>
      <c r="F72635" s="1" t="s">
        <v>3346</v>
      </c>
      <c r="G72635" s="1" t="s">
        <v>3347</v>
      </c>
      <c r="H72635" s="1" t="s">
        <v>3398</v>
      </c>
      <c r="I72635" s="1" t="s">
        <v>3399</v>
      </c>
      <c r="J72635" s="1" t="s">
        <v>6446</v>
      </c>
      <c r="K72635" s="1" t="s">
        <v>6447</v>
      </c>
      <c r="L72635" s="1" t="s">
        <v>164</v>
      </c>
      <c r="M72635" s="1" t="s">
        <v>165</v>
      </c>
      <c r="N72635" s="1" t="s">
        <v>165</v>
      </c>
      <c r="O72635" s="1" t="s">
        <v>75</v>
      </c>
      <c r="P72635" s="1" t="s">
        <v>76</v>
      </c>
      <c r="Q72635" s="1" t="s">
        <v>38</v>
      </c>
      <c r="R72635" s="1" t="s">
        <v>3366</v>
      </c>
      <c r="S72635" s="1" t="s">
        <v>40</v>
      </c>
      <c r="T72635" s="1" t="s">
        <v>105</v>
      </c>
      <c r="U72635" s="1" t="s">
        <v>106</v>
      </c>
      <c r="V72635" s="1" t="s">
        <v>43</v>
      </c>
      <c r="W72635">
        <v>1</v>
      </c>
      <c r="X72635">
        <v>100</v>
      </c>
      <c r="Y72635">
        <v>59.7</v>
      </c>
    </row>
    <row r="72636" spans="1:25" x14ac:dyDescent="0.25">
      <c r="A72636" s="1" t="s">
        <v>25</v>
      </c>
      <c r="B72636" s="1" t="s">
        <v>26</v>
      </c>
      <c r="C72636">
        <v>10</v>
      </c>
      <c r="D72636" s="1" t="s">
        <v>692</v>
      </c>
      <c r="E72636" s="1" t="s">
        <v>3345</v>
      </c>
      <c r="F72636" s="1" t="s">
        <v>3346</v>
      </c>
      <c r="G72636" s="1" t="s">
        <v>3347</v>
      </c>
      <c r="H72636" s="1" t="s">
        <v>3398</v>
      </c>
      <c r="I72636" s="1" t="s">
        <v>3399</v>
      </c>
      <c r="J72636" s="1" t="s">
        <v>5761</v>
      </c>
      <c r="K72636" s="1" t="s">
        <v>347</v>
      </c>
      <c r="L72636" s="1" t="s">
        <v>196</v>
      </c>
      <c r="M72636" s="1" t="s">
        <v>197</v>
      </c>
      <c r="N72636" s="1" t="s">
        <v>197</v>
      </c>
      <c r="O72636" s="1" t="s">
        <v>62</v>
      </c>
      <c r="P72636" s="1" t="s">
        <v>37</v>
      </c>
      <c r="Q72636" s="1" t="s">
        <v>38</v>
      </c>
      <c r="R72636" s="1" t="s">
        <v>3366</v>
      </c>
      <c r="S72636" s="1" t="s">
        <v>51</v>
      </c>
      <c r="T72636" s="1" t="s">
        <v>77</v>
      </c>
      <c r="U72636" s="1" t="s">
        <v>78</v>
      </c>
      <c r="V72636" s="1" t="s">
        <v>43</v>
      </c>
      <c r="W72636">
        <v>1</v>
      </c>
      <c r="X72636">
        <v>147.25</v>
      </c>
      <c r="Y72636">
        <v>3288.08</v>
      </c>
    </row>
    <row r="72637" spans="1:25" x14ac:dyDescent="0.25">
      <c r="A72637" s="1" t="s">
        <v>25</v>
      </c>
      <c r="B72637" s="1" t="s">
        <v>26</v>
      </c>
      <c r="C72637">
        <v>9</v>
      </c>
      <c r="D72637" s="1" t="s">
        <v>149</v>
      </c>
      <c r="E72637" s="1" t="s">
        <v>1811</v>
      </c>
      <c r="F72637" s="1" t="s">
        <v>1812</v>
      </c>
      <c r="G72637" s="1" t="s">
        <v>1813</v>
      </c>
      <c r="H72637" s="1" t="s">
        <v>5215</v>
      </c>
      <c r="I72637" s="1" t="s">
        <v>5216</v>
      </c>
      <c r="J72637" s="1" t="s">
        <v>5217</v>
      </c>
      <c r="K72637" s="1" t="s">
        <v>84</v>
      </c>
      <c r="L72637" s="1" t="s">
        <v>107</v>
      </c>
      <c r="M72637" s="1" t="s">
        <v>108</v>
      </c>
      <c r="N72637" s="1" t="s">
        <v>108</v>
      </c>
      <c r="O72637" s="1" t="s">
        <v>36</v>
      </c>
      <c r="P72637" s="1" t="s">
        <v>37</v>
      </c>
      <c r="Q72637" s="1" t="s">
        <v>63</v>
      </c>
      <c r="R72637" s="1" t="s">
        <v>1818</v>
      </c>
      <c r="S72637" s="1" t="s">
        <v>109</v>
      </c>
      <c r="T72637" s="1" t="s">
        <v>162</v>
      </c>
      <c r="U72637" s="1" t="s">
        <v>163</v>
      </c>
      <c r="V72637" s="1" t="s">
        <v>43</v>
      </c>
      <c r="W72637">
        <v>1</v>
      </c>
      <c r="X72637">
        <v>66</v>
      </c>
      <c r="Y72637">
        <v>2341.3368</v>
      </c>
    </row>
    <row r="72638" spans="1:25" x14ac:dyDescent="0.25">
      <c r="A72638" s="1" t="s">
        <v>25</v>
      </c>
      <c r="B72638" s="1" t="s">
        <v>26</v>
      </c>
      <c r="C72638">
        <v>9</v>
      </c>
      <c r="D72638" s="1" t="s">
        <v>149</v>
      </c>
      <c r="E72638" s="1" t="s">
        <v>1811</v>
      </c>
      <c r="F72638" s="1" t="s">
        <v>1812</v>
      </c>
      <c r="G72638" s="1" t="s">
        <v>1813</v>
      </c>
      <c r="H72638" s="1" t="s">
        <v>1823</v>
      </c>
      <c r="I72638" s="1" t="s">
        <v>1824</v>
      </c>
      <c r="J72638" s="1" t="s">
        <v>2018</v>
      </c>
      <c r="K72638" s="1" t="s">
        <v>364</v>
      </c>
      <c r="L72638" s="1" t="s">
        <v>107</v>
      </c>
      <c r="M72638" s="1" t="s">
        <v>108</v>
      </c>
      <c r="N72638" s="1" t="s">
        <v>108</v>
      </c>
      <c r="O72638" s="1" t="s">
        <v>36</v>
      </c>
      <c r="P72638" s="1" t="s">
        <v>37</v>
      </c>
      <c r="Q72638" s="1" t="s">
        <v>63</v>
      </c>
      <c r="R72638" s="1" t="s">
        <v>1818</v>
      </c>
      <c r="S72638" s="1" t="s">
        <v>109</v>
      </c>
      <c r="T72638" s="1" t="s">
        <v>162</v>
      </c>
      <c r="U72638" s="1" t="s">
        <v>163</v>
      </c>
      <c r="V72638" s="1" t="s">
        <v>43</v>
      </c>
      <c r="W72638">
        <v>1</v>
      </c>
      <c r="X72638">
        <v>4026.2876999999999</v>
      </c>
      <c r="Y72638">
        <v>14141.282499999998</v>
      </c>
    </row>
    <row r="72639" spans="1:25" x14ac:dyDescent="0.25">
      <c r="A72639" s="1" t="s">
        <v>25</v>
      </c>
      <c r="B72639" s="1" t="s">
        <v>26</v>
      </c>
      <c r="C72639">
        <v>9</v>
      </c>
      <c r="D72639" s="1" t="s">
        <v>149</v>
      </c>
      <c r="E72639" s="1" t="s">
        <v>1811</v>
      </c>
      <c r="F72639" s="1" t="s">
        <v>1812</v>
      </c>
      <c r="G72639" s="1" t="s">
        <v>1813</v>
      </c>
      <c r="H72639" s="1" t="s">
        <v>1823</v>
      </c>
      <c r="I72639" s="1" t="s">
        <v>1824</v>
      </c>
      <c r="J72639" s="1" t="s">
        <v>1825</v>
      </c>
      <c r="K72639" s="1" t="s">
        <v>1826</v>
      </c>
      <c r="L72639" s="1" t="s">
        <v>370</v>
      </c>
      <c r="M72639" s="1" t="s">
        <v>371</v>
      </c>
      <c r="N72639" s="1" t="s">
        <v>371</v>
      </c>
      <c r="O72639" s="1" t="s">
        <v>62</v>
      </c>
      <c r="P72639" s="1" t="s">
        <v>37</v>
      </c>
      <c r="Q72639" s="1" t="s">
        <v>63</v>
      </c>
      <c r="R72639" s="1" t="s">
        <v>1818</v>
      </c>
      <c r="S72639" s="1" t="s">
        <v>40</v>
      </c>
      <c r="T72639" s="1" t="s">
        <v>65</v>
      </c>
      <c r="U72639" s="1" t="s">
        <v>66</v>
      </c>
      <c r="V72639" s="1" t="s">
        <v>131</v>
      </c>
      <c r="W72639">
        <v>1</v>
      </c>
      <c r="X72639">
        <v>158800</v>
      </c>
      <c r="Y72639">
        <v>300388.44</v>
      </c>
    </row>
    <row r="72640" spans="1:25" x14ac:dyDescent="0.25">
      <c r="A72640" s="1" t="s">
        <v>25</v>
      </c>
      <c r="B72640" s="1" t="s">
        <v>26</v>
      </c>
      <c r="C72640">
        <v>9</v>
      </c>
      <c r="D72640" s="1" t="s">
        <v>149</v>
      </c>
      <c r="E72640" s="1" t="s">
        <v>1811</v>
      </c>
      <c r="F72640" s="1" t="s">
        <v>1812</v>
      </c>
      <c r="G72640" s="1" t="s">
        <v>1813</v>
      </c>
      <c r="H72640" s="1" t="s">
        <v>1823</v>
      </c>
      <c r="I72640" s="1" t="s">
        <v>1824</v>
      </c>
      <c r="J72640" s="1" t="s">
        <v>1825</v>
      </c>
      <c r="K72640" s="1" t="s">
        <v>1826</v>
      </c>
      <c r="L72640" s="1" t="s">
        <v>85</v>
      </c>
      <c r="M72640" s="1" t="s">
        <v>86</v>
      </c>
      <c r="N72640" s="1" t="s">
        <v>86</v>
      </c>
      <c r="O72640" s="1" t="s">
        <v>50</v>
      </c>
      <c r="P72640" s="1" t="s">
        <v>37</v>
      </c>
      <c r="Q72640" s="1" t="s">
        <v>63</v>
      </c>
      <c r="R72640" s="1" t="s">
        <v>1818</v>
      </c>
      <c r="S72640" s="1" t="s">
        <v>51</v>
      </c>
      <c r="T72640" s="1" t="s">
        <v>77</v>
      </c>
      <c r="U72640" s="1" t="s">
        <v>78</v>
      </c>
      <c r="V72640" s="1" t="s">
        <v>43</v>
      </c>
      <c r="W72640">
        <v>1</v>
      </c>
      <c r="X72640">
        <v>10.370000000000001</v>
      </c>
      <c r="Y72640">
        <v>16.574999999999999</v>
      </c>
    </row>
    <row r="72641" spans="1:25" x14ac:dyDescent="0.25">
      <c r="A72641" s="1" t="s">
        <v>25</v>
      </c>
      <c r="B72641" s="1" t="s">
        <v>26</v>
      </c>
      <c r="C72641">
        <v>9</v>
      </c>
      <c r="D72641" s="1" t="s">
        <v>149</v>
      </c>
      <c r="E72641" s="1" t="s">
        <v>1811</v>
      </c>
      <c r="F72641" s="1" t="s">
        <v>1812</v>
      </c>
      <c r="G72641" s="1" t="s">
        <v>1813</v>
      </c>
      <c r="H72641" s="1" t="s">
        <v>1823</v>
      </c>
      <c r="I72641" s="1" t="s">
        <v>1824</v>
      </c>
      <c r="J72641" s="1" t="s">
        <v>1825</v>
      </c>
      <c r="K72641" s="1" t="s">
        <v>1826</v>
      </c>
      <c r="L72641" s="1" t="s">
        <v>85</v>
      </c>
      <c r="M72641" s="1" t="s">
        <v>86</v>
      </c>
      <c r="N72641" s="1" t="s">
        <v>86</v>
      </c>
      <c r="O72641" s="1" t="s">
        <v>50</v>
      </c>
      <c r="P72641" s="1" t="s">
        <v>37</v>
      </c>
      <c r="Q72641" s="1" t="s">
        <v>63</v>
      </c>
      <c r="R72641" s="1" t="s">
        <v>1818</v>
      </c>
      <c r="S72641" s="1" t="s">
        <v>40</v>
      </c>
      <c r="T72641" s="1" t="s">
        <v>65</v>
      </c>
      <c r="U72641" s="1" t="s">
        <v>66</v>
      </c>
      <c r="V72641" s="1" t="s">
        <v>131</v>
      </c>
      <c r="W72641">
        <v>1</v>
      </c>
      <c r="X72641">
        <v>245280</v>
      </c>
      <c r="Y72641">
        <v>800387.6799999997</v>
      </c>
    </row>
    <row r="72642" spans="1:25" x14ac:dyDescent="0.25">
      <c r="A72642" s="1" t="s">
        <v>25</v>
      </c>
      <c r="B72642" s="1" t="s">
        <v>26</v>
      </c>
      <c r="C72642">
        <v>9</v>
      </c>
      <c r="D72642" s="1" t="s">
        <v>149</v>
      </c>
      <c r="E72642" s="1" t="s">
        <v>1811</v>
      </c>
      <c r="F72642" s="1" t="s">
        <v>1812</v>
      </c>
      <c r="G72642" s="1" t="s">
        <v>1813</v>
      </c>
      <c r="H72642" s="1" t="s">
        <v>1831</v>
      </c>
      <c r="I72642" s="1" t="s">
        <v>1832</v>
      </c>
      <c r="J72642" s="1" t="s">
        <v>1833</v>
      </c>
      <c r="K72642" s="1" t="s">
        <v>1834</v>
      </c>
      <c r="L72642" s="1" t="s">
        <v>164</v>
      </c>
      <c r="M72642" s="1" t="s">
        <v>165</v>
      </c>
      <c r="N72642" s="1" t="s">
        <v>165</v>
      </c>
      <c r="O72642" s="1" t="s">
        <v>75</v>
      </c>
      <c r="P72642" s="1" t="s">
        <v>76</v>
      </c>
      <c r="Q72642" s="1" t="s">
        <v>63</v>
      </c>
      <c r="R72642" s="1" t="s">
        <v>1818</v>
      </c>
      <c r="S72642" s="1" t="s">
        <v>40</v>
      </c>
      <c r="T72642" s="1" t="s">
        <v>105</v>
      </c>
      <c r="U72642" s="1" t="s">
        <v>106</v>
      </c>
      <c r="V72642" s="1" t="s">
        <v>43</v>
      </c>
      <c r="W72642">
        <v>1</v>
      </c>
      <c r="X72642">
        <v>21052.63</v>
      </c>
      <c r="Y72642">
        <v>17999.9987</v>
      </c>
    </row>
    <row r="72643" spans="1:25" x14ac:dyDescent="0.25">
      <c r="A72643" s="1" t="s">
        <v>25</v>
      </c>
      <c r="B72643" s="1" t="s">
        <v>26</v>
      </c>
      <c r="C72643">
        <v>10</v>
      </c>
      <c r="D72643" s="1" t="s">
        <v>692</v>
      </c>
      <c r="E72643" s="1" t="s">
        <v>3345</v>
      </c>
      <c r="F72643" s="1" t="s">
        <v>3346</v>
      </c>
      <c r="G72643" s="1" t="s">
        <v>3347</v>
      </c>
      <c r="H72643" s="1" t="s">
        <v>3408</v>
      </c>
      <c r="I72643" s="1" t="s">
        <v>3409</v>
      </c>
      <c r="J72643" s="1" t="s">
        <v>3410</v>
      </c>
      <c r="K72643" s="1" t="s">
        <v>347</v>
      </c>
      <c r="L72643" s="1" t="s">
        <v>85</v>
      </c>
      <c r="M72643" s="1" t="s">
        <v>86</v>
      </c>
      <c r="N72643" s="1" t="s">
        <v>136</v>
      </c>
      <c r="O72643" s="1" t="s">
        <v>50</v>
      </c>
      <c r="P72643" s="1" t="s">
        <v>37</v>
      </c>
      <c r="Q72643" s="1" t="s">
        <v>38</v>
      </c>
      <c r="R72643" s="1" t="s">
        <v>3352</v>
      </c>
      <c r="S72643" s="1" t="s">
        <v>51</v>
      </c>
      <c r="T72643" s="1" t="s">
        <v>77</v>
      </c>
      <c r="U72643" s="1" t="s">
        <v>78</v>
      </c>
      <c r="V72643" s="1" t="s">
        <v>131</v>
      </c>
      <c r="W72643">
        <v>1</v>
      </c>
      <c r="X72643">
        <v>54</v>
      </c>
      <c r="Y72643">
        <v>1885.4</v>
      </c>
    </row>
    <row r="72644" spans="1:25" x14ac:dyDescent="0.25">
      <c r="A72644" s="1" t="s">
        <v>25</v>
      </c>
      <c r="B72644" s="1" t="s">
        <v>26</v>
      </c>
      <c r="C72644">
        <v>10</v>
      </c>
      <c r="D72644" s="1" t="s">
        <v>692</v>
      </c>
      <c r="E72644" s="1" t="s">
        <v>3345</v>
      </c>
      <c r="F72644" s="1" t="s">
        <v>3346</v>
      </c>
      <c r="G72644" s="1" t="s">
        <v>3347</v>
      </c>
      <c r="H72644" s="1" t="s">
        <v>3408</v>
      </c>
      <c r="I72644" s="1" t="s">
        <v>3409</v>
      </c>
      <c r="J72644" s="1" t="s">
        <v>7079</v>
      </c>
      <c r="K72644" s="1" t="s">
        <v>7080</v>
      </c>
      <c r="L72644" s="1" t="s">
        <v>107</v>
      </c>
      <c r="M72644" s="1" t="s">
        <v>108</v>
      </c>
      <c r="N72644" s="1" t="s">
        <v>108</v>
      </c>
      <c r="O72644" s="1" t="s">
        <v>36</v>
      </c>
      <c r="P72644" s="1" t="s">
        <v>37</v>
      </c>
      <c r="Q72644" s="1" t="s">
        <v>38</v>
      </c>
      <c r="R72644" s="1" t="s">
        <v>3352</v>
      </c>
      <c r="S72644" s="1" t="s">
        <v>109</v>
      </c>
      <c r="T72644" s="1" t="s">
        <v>662</v>
      </c>
      <c r="U72644" s="1" t="s">
        <v>663</v>
      </c>
      <c r="V72644" s="1" t="s">
        <v>43</v>
      </c>
      <c r="W72644">
        <v>1</v>
      </c>
      <c r="X72644">
        <v>0.02</v>
      </c>
      <c r="Y72644">
        <v>36.11</v>
      </c>
    </row>
    <row r="72645" spans="1:25" x14ac:dyDescent="0.25">
      <c r="A72645" s="1" t="s">
        <v>25</v>
      </c>
      <c r="B72645" s="1" t="s">
        <v>26</v>
      </c>
      <c r="C72645">
        <v>10</v>
      </c>
      <c r="D72645" s="1" t="s">
        <v>692</v>
      </c>
      <c r="E72645" s="1" t="s">
        <v>3345</v>
      </c>
      <c r="F72645" s="1" t="s">
        <v>3346</v>
      </c>
      <c r="G72645" s="1" t="s">
        <v>3347</v>
      </c>
      <c r="H72645" s="1" t="s">
        <v>3408</v>
      </c>
      <c r="I72645" s="1" t="s">
        <v>3409</v>
      </c>
      <c r="J72645" s="1" t="s">
        <v>6571</v>
      </c>
      <c r="K72645" s="1" t="s">
        <v>6572</v>
      </c>
      <c r="L72645" s="1" t="s">
        <v>85</v>
      </c>
      <c r="M72645" s="1" t="s">
        <v>86</v>
      </c>
      <c r="N72645" s="1" t="s">
        <v>86</v>
      </c>
      <c r="O72645" s="1" t="s">
        <v>50</v>
      </c>
      <c r="P72645" s="1" t="s">
        <v>37</v>
      </c>
      <c r="Q72645" s="1" t="s">
        <v>38</v>
      </c>
      <c r="R72645" s="1" t="s">
        <v>3352</v>
      </c>
      <c r="S72645" s="1" t="s">
        <v>40</v>
      </c>
      <c r="T72645" s="1" t="s">
        <v>105</v>
      </c>
      <c r="U72645" s="1" t="s">
        <v>106</v>
      </c>
      <c r="V72645" s="1" t="s">
        <v>258</v>
      </c>
      <c r="W72645">
        <v>1</v>
      </c>
      <c r="X72645">
        <v>5.25</v>
      </c>
      <c r="Y72645">
        <v>476.85599999999999</v>
      </c>
    </row>
    <row r="72646" spans="1:25" x14ac:dyDescent="0.25">
      <c r="A72646" s="1" t="s">
        <v>25</v>
      </c>
      <c r="B72646" s="1" t="s">
        <v>26</v>
      </c>
      <c r="C72646">
        <v>10</v>
      </c>
      <c r="D72646" s="1" t="s">
        <v>692</v>
      </c>
      <c r="E72646" s="1" t="s">
        <v>3345</v>
      </c>
      <c r="F72646" s="1" t="s">
        <v>3346</v>
      </c>
      <c r="G72646" s="1" t="s">
        <v>3347</v>
      </c>
      <c r="H72646" s="1" t="s">
        <v>3408</v>
      </c>
      <c r="I72646" s="1" t="s">
        <v>3409</v>
      </c>
      <c r="J72646" s="1" t="s">
        <v>3411</v>
      </c>
      <c r="K72646" s="1" t="s">
        <v>330</v>
      </c>
      <c r="L72646" s="1" t="s">
        <v>85</v>
      </c>
      <c r="M72646" s="1" t="s">
        <v>86</v>
      </c>
      <c r="N72646" s="1" t="s">
        <v>136</v>
      </c>
      <c r="O72646" s="1" t="s">
        <v>50</v>
      </c>
      <c r="P72646" s="1" t="s">
        <v>37</v>
      </c>
      <c r="Q72646" s="1" t="s">
        <v>38</v>
      </c>
      <c r="R72646" s="1" t="s">
        <v>3352</v>
      </c>
      <c r="S72646" s="1" t="s">
        <v>40</v>
      </c>
      <c r="T72646" s="1" t="s">
        <v>147</v>
      </c>
      <c r="U72646" s="1" t="s">
        <v>148</v>
      </c>
      <c r="V72646" s="1" t="s">
        <v>43</v>
      </c>
      <c r="W72646">
        <v>1</v>
      </c>
      <c r="X72646">
        <v>150</v>
      </c>
      <c r="Y72646">
        <v>13500</v>
      </c>
    </row>
    <row r="72647" spans="1:25" x14ac:dyDescent="0.25">
      <c r="A72647" s="1" t="s">
        <v>25</v>
      </c>
      <c r="B72647" s="1" t="s">
        <v>26</v>
      </c>
      <c r="C72647">
        <v>9</v>
      </c>
      <c r="D72647" s="1" t="s">
        <v>125</v>
      </c>
      <c r="E72647" s="1" t="s">
        <v>1259</v>
      </c>
      <c r="F72647" s="1" t="s">
        <v>1610</v>
      </c>
      <c r="G72647" s="1" t="s">
        <v>1611</v>
      </c>
      <c r="H72647" s="1" t="s">
        <v>1619</v>
      </c>
      <c r="I72647" s="1" t="s">
        <v>1620</v>
      </c>
      <c r="J72647" s="1" t="s">
        <v>1621</v>
      </c>
      <c r="K72647" s="1" t="s">
        <v>173</v>
      </c>
      <c r="L72647" s="1" t="s">
        <v>107</v>
      </c>
      <c r="M72647" s="1" t="s">
        <v>108</v>
      </c>
      <c r="N72647" s="1" t="s">
        <v>108</v>
      </c>
      <c r="O72647" s="1" t="s">
        <v>36</v>
      </c>
      <c r="P72647" s="1" t="s">
        <v>37</v>
      </c>
      <c r="Q72647" s="1" t="s">
        <v>63</v>
      </c>
      <c r="R72647" s="1" t="s">
        <v>609</v>
      </c>
      <c r="S72647" s="1" t="s">
        <v>109</v>
      </c>
      <c r="T72647" s="1" t="s">
        <v>110</v>
      </c>
      <c r="U72647" s="1" t="s">
        <v>111</v>
      </c>
      <c r="V72647" s="1" t="s">
        <v>43</v>
      </c>
      <c r="W72647">
        <v>1</v>
      </c>
      <c r="X72647">
        <v>2828</v>
      </c>
      <c r="Y72647">
        <v>66250.882000000012</v>
      </c>
    </row>
    <row r="72648" spans="1:25" x14ac:dyDescent="0.25">
      <c r="A72648" s="1" t="s">
        <v>25</v>
      </c>
      <c r="B72648" s="1" t="s">
        <v>26</v>
      </c>
      <c r="C72648">
        <v>9</v>
      </c>
      <c r="D72648" s="1" t="s">
        <v>125</v>
      </c>
      <c r="E72648" s="1" t="s">
        <v>1259</v>
      </c>
      <c r="F72648" s="1" t="s">
        <v>1610</v>
      </c>
      <c r="G72648" s="1" t="s">
        <v>1611</v>
      </c>
      <c r="H72648" s="1" t="s">
        <v>1619</v>
      </c>
      <c r="I72648" s="1" t="s">
        <v>1620</v>
      </c>
      <c r="J72648" s="1" t="s">
        <v>1622</v>
      </c>
      <c r="K72648" s="1" t="s">
        <v>173</v>
      </c>
      <c r="L72648" s="1" t="s">
        <v>170</v>
      </c>
      <c r="M72648" s="1" t="s">
        <v>171</v>
      </c>
      <c r="N72648" s="1" t="s">
        <v>171</v>
      </c>
      <c r="O72648" s="1" t="s">
        <v>36</v>
      </c>
      <c r="P72648" s="1" t="s">
        <v>37</v>
      </c>
      <c r="Q72648" s="1" t="s">
        <v>63</v>
      </c>
      <c r="R72648" s="1" t="s">
        <v>609</v>
      </c>
      <c r="S72648" s="1" t="s">
        <v>40</v>
      </c>
      <c r="T72648" s="1" t="s">
        <v>147</v>
      </c>
      <c r="U72648" s="1" t="s">
        <v>148</v>
      </c>
      <c r="V72648" s="1" t="s">
        <v>43</v>
      </c>
      <c r="W72648">
        <v>1</v>
      </c>
      <c r="X72648">
        <v>393.48</v>
      </c>
      <c r="Y72648">
        <v>1127.9891</v>
      </c>
    </row>
    <row r="72649" spans="1:25" x14ac:dyDescent="0.25">
      <c r="A72649" s="1" t="s">
        <v>25</v>
      </c>
      <c r="B72649" s="1" t="s">
        <v>26</v>
      </c>
      <c r="C72649">
        <v>9</v>
      </c>
      <c r="D72649" s="1" t="s">
        <v>125</v>
      </c>
      <c r="E72649" s="1" t="s">
        <v>1259</v>
      </c>
      <c r="F72649" s="1" t="s">
        <v>1610</v>
      </c>
      <c r="G72649" s="1" t="s">
        <v>1611</v>
      </c>
      <c r="H72649" s="1" t="s">
        <v>1623</v>
      </c>
      <c r="I72649" s="1" t="s">
        <v>1624</v>
      </c>
      <c r="J72649" s="1" t="s">
        <v>1625</v>
      </c>
      <c r="K72649" s="1" t="s">
        <v>1624</v>
      </c>
      <c r="L72649" s="1" t="s">
        <v>107</v>
      </c>
      <c r="M72649" s="1" t="s">
        <v>108</v>
      </c>
      <c r="N72649" s="1" t="s">
        <v>108</v>
      </c>
      <c r="O72649" s="1" t="s">
        <v>36</v>
      </c>
      <c r="P72649" s="1" t="s">
        <v>37</v>
      </c>
      <c r="Q72649" s="1" t="s">
        <v>103</v>
      </c>
      <c r="R72649" s="1" t="s">
        <v>1551</v>
      </c>
      <c r="S72649" s="1" t="s">
        <v>109</v>
      </c>
      <c r="T72649" s="1" t="s">
        <v>162</v>
      </c>
      <c r="U72649" s="1" t="s">
        <v>163</v>
      </c>
      <c r="V72649" s="1" t="s">
        <v>43</v>
      </c>
      <c r="W72649">
        <v>1</v>
      </c>
      <c r="X72649">
        <v>254</v>
      </c>
      <c r="Y72649">
        <v>20412</v>
      </c>
    </row>
    <row r="72650" spans="1:25" x14ac:dyDescent="0.25">
      <c r="A72650" s="1" t="s">
        <v>25</v>
      </c>
      <c r="B72650" s="1" t="s">
        <v>26</v>
      </c>
      <c r="C72650">
        <v>9</v>
      </c>
      <c r="D72650" s="1" t="s">
        <v>125</v>
      </c>
      <c r="E72650" s="1" t="s">
        <v>1259</v>
      </c>
      <c r="F72650" s="1" t="s">
        <v>1610</v>
      </c>
      <c r="G72650" s="1" t="s">
        <v>1611</v>
      </c>
      <c r="H72650" s="1" t="s">
        <v>1648</v>
      </c>
      <c r="I72650" s="1" t="s">
        <v>1649</v>
      </c>
      <c r="J72650" s="1" t="s">
        <v>1650</v>
      </c>
      <c r="K72650" s="1" t="s">
        <v>1651</v>
      </c>
      <c r="L72650" s="1" t="s">
        <v>85</v>
      </c>
      <c r="M72650" s="1" t="s">
        <v>86</v>
      </c>
      <c r="N72650" s="1" t="s">
        <v>86</v>
      </c>
      <c r="O72650" s="1" t="s">
        <v>50</v>
      </c>
      <c r="P72650" s="1" t="s">
        <v>37</v>
      </c>
      <c r="Q72650" s="1" t="s">
        <v>103</v>
      </c>
      <c r="R72650" s="1" t="s">
        <v>1551</v>
      </c>
      <c r="S72650" s="1" t="s">
        <v>51</v>
      </c>
      <c r="T72650" s="1" t="s">
        <v>118</v>
      </c>
      <c r="U72650" s="1" t="s">
        <v>119</v>
      </c>
      <c r="V72650" s="1" t="s">
        <v>43</v>
      </c>
      <c r="W72650">
        <v>1</v>
      </c>
      <c r="X72650">
        <v>191.89</v>
      </c>
      <c r="Y72650">
        <v>1345.1614999999999</v>
      </c>
    </row>
    <row r="72651" spans="1:25" x14ac:dyDescent="0.25">
      <c r="A72651" s="1" t="s">
        <v>25</v>
      </c>
      <c r="B72651" s="1" t="s">
        <v>26</v>
      </c>
      <c r="C72651">
        <v>9</v>
      </c>
      <c r="D72651" s="1" t="s">
        <v>125</v>
      </c>
      <c r="E72651" s="1" t="s">
        <v>1259</v>
      </c>
      <c r="F72651" s="1" t="s">
        <v>1610</v>
      </c>
      <c r="G72651" s="1" t="s">
        <v>1611</v>
      </c>
      <c r="H72651" s="1" t="s">
        <v>1648</v>
      </c>
      <c r="I72651" s="1" t="s">
        <v>1649</v>
      </c>
      <c r="J72651" s="1" t="s">
        <v>1652</v>
      </c>
      <c r="K72651" s="1" t="s">
        <v>1653</v>
      </c>
      <c r="L72651" s="1" t="s">
        <v>212</v>
      </c>
      <c r="M72651" s="1" t="s">
        <v>213</v>
      </c>
      <c r="N72651" s="1" t="s">
        <v>213</v>
      </c>
      <c r="O72651" s="1" t="s">
        <v>36</v>
      </c>
      <c r="P72651" s="1" t="s">
        <v>37</v>
      </c>
      <c r="Q72651" s="1" t="s">
        <v>103</v>
      </c>
      <c r="R72651" s="1" t="s">
        <v>1551</v>
      </c>
      <c r="S72651" s="1" t="s">
        <v>51</v>
      </c>
      <c r="T72651" s="1" t="s">
        <v>141</v>
      </c>
      <c r="U72651" s="1" t="s">
        <v>142</v>
      </c>
      <c r="V72651" s="1" t="s">
        <v>43</v>
      </c>
      <c r="W72651">
        <v>1</v>
      </c>
      <c r="X72651">
        <v>1</v>
      </c>
      <c r="Y72651">
        <v>13.5</v>
      </c>
    </row>
    <row r="72652" spans="1:25" x14ac:dyDescent="0.25">
      <c r="A72652" s="1" t="s">
        <v>25</v>
      </c>
      <c r="B72652" s="1" t="s">
        <v>26</v>
      </c>
      <c r="C72652">
        <v>9</v>
      </c>
      <c r="D72652" s="1" t="s">
        <v>549</v>
      </c>
      <c r="E72652" s="1" t="s">
        <v>2163</v>
      </c>
      <c r="F72652" s="1" t="s">
        <v>2175</v>
      </c>
      <c r="G72652" s="1" t="s">
        <v>2176</v>
      </c>
      <c r="H72652" s="1" t="s">
        <v>2265</v>
      </c>
      <c r="I72652" s="1" t="s">
        <v>2266</v>
      </c>
      <c r="J72652" s="1" t="s">
        <v>2269</v>
      </c>
      <c r="K72652" s="1" t="s">
        <v>289</v>
      </c>
      <c r="L72652" s="1" t="s">
        <v>1055</v>
      </c>
      <c r="M72652" s="1" t="s">
        <v>1056</v>
      </c>
      <c r="N72652" s="1" t="s">
        <v>1056</v>
      </c>
      <c r="O72652" s="1" t="s">
        <v>157</v>
      </c>
      <c r="P72652" s="1" t="s">
        <v>37</v>
      </c>
      <c r="Q72652" s="1" t="s">
        <v>63</v>
      </c>
      <c r="R72652" s="1" t="s">
        <v>2170</v>
      </c>
      <c r="S72652" s="1" t="s">
        <v>40</v>
      </c>
      <c r="T72652" s="1" t="s">
        <v>105</v>
      </c>
      <c r="U72652" s="1" t="s">
        <v>106</v>
      </c>
      <c r="V72652" s="1" t="s">
        <v>131</v>
      </c>
      <c r="W72652">
        <v>1</v>
      </c>
      <c r="X72652">
        <v>40627</v>
      </c>
      <c r="Y72652">
        <v>7719.1299999999992</v>
      </c>
    </row>
    <row r="72653" spans="1:25" x14ac:dyDescent="0.25">
      <c r="A72653" s="1" t="s">
        <v>25</v>
      </c>
      <c r="B72653" s="1" t="s">
        <v>26</v>
      </c>
      <c r="C72653">
        <v>9</v>
      </c>
      <c r="D72653" s="1" t="s">
        <v>549</v>
      </c>
      <c r="E72653" s="1" t="s">
        <v>2163</v>
      </c>
      <c r="F72653" s="1" t="s">
        <v>2175</v>
      </c>
      <c r="G72653" s="1" t="s">
        <v>2176</v>
      </c>
      <c r="H72653" s="1" t="s">
        <v>2265</v>
      </c>
      <c r="I72653" s="1" t="s">
        <v>2266</v>
      </c>
      <c r="J72653" s="1" t="s">
        <v>2269</v>
      </c>
      <c r="K72653" s="1" t="s">
        <v>289</v>
      </c>
      <c r="L72653" s="1" t="s">
        <v>107</v>
      </c>
      <c r="M72653" s="1" t="s">
        <v>108</v>
      </c>
      <c r="N72653" s="1" t="s">
        <v>108</v>
      </c>
      <c r="O72653" s="1" t="s">
        <v>36</v>
      </c>
      <c r="P72653" s="1" t="s">
        <v>37</v>
      </c>
      <c r="Q72653" s="1" t="s">
        <v>63</v>
      </c>
      <c r="R72653" s="1" t="s">
        <v>2170</v>
      </c>
      <c r="S72653" s="1" t="s">
        <v>40</v>
      </c>
      <c r="T72653" s="1" t="s">
        <v>65</v>
      </c>
      <c r="U72653" s="1" t="s">
        <v>66</v>
      </c>
      <c r="V72653" s="1" t="s">
        <v>131</v>
      </c>
      <c r="W72653">
        <v>1</v>
      </c>
      <c r="X72653">
        <v>77478</v>
      </c>
      <c r="Y72653">
        <v>131569.8573</v>
      </c>
    </row>
    <row r="72654" spans="1:25" x14ac:dyDescent="0.25">
      <c r="A72654" s="1" t="s">
        <v>25</v>
      </c>
      <c r="B72654" s="1" t="s">
        <v>26</v>
      </c>
      <c r="C72654">
        <v>9</v>
      </c>
      <c r="D72654" s="1" t="s">
        <v>549</v>
      </c>
      <c r="E72654" s="1" t="s">
        <v>2163</v>
      </c>
      <c r="F72654" s="1" t="s">
        <v>2175</v>
      </c>
      <c r="G72654" s="1" t="s">
        <v>2176</v>
      </c>
      <c r="H72654" s="1" t="s">
        <v>2265</v>
      </c>
      <c r="I72654" s="1" t="s">
        <v>2266</v>
      </c>
      <c r="J72654" s="1" t="s">
        <v>2269</v>
      </c>
      <c r="K72654" s="1" t="s">
        <v>289</v>
      </c>
      <c r="L72654" s="1" t="s">
        <v>576</v>
      </c>
      <c r="M72654" s="1" t="s">
        <v>577</v>
      </c>
      <c r="N72654" s="1" t="s">
        <v>577</v>
      </c>
      <c r="O72654" s="1" t="s">
        <v>36</v>
      </c>
      <c r="P72654" s="1" t="s">
        <v>37</v>
      </c>
      <c r="Q72654" s="1" t="s">
        <v>63</v>
      </c>
      <c r="R72654" s="1" t="s">
        <v>2170</v>
      </c>
      <c r="S72654" s="1" t="s">
        <v>40</v>
      </c>
      <c r="T72654" s="1" t="s">
        <v>105</v>
      </c>
      <c r="U72654" s="1" t="s">
        <v>106</v>
      </c>
      <c r="V72654" s="1" t="s">
        <v>131</v>
      </c>
      <c r="W72654">
        <v>1</v>
      </c>
      <c r="X72654">
        <v>64958.850000000006</v>
      </c>
      <c r="Y72654">
        <v>135697.56460000001</v>
      </c>
    </row>
    <row r="72655" spans="1:25" x14ac:dyDescent="0.25">
      <c r="A72655" s="1" t="s">
        <v>25</v>
      </c>
      <c r="B72655" s="1" t="s">
        <v>26</v>
      </c>
      <c r="C72655">
        <v>9</v>
      </c>
      <c r="D72655" s="1" t="s">
        <v>549</v>
      </c>
      <c r="E72655" s="1" t="s">
        <v>2163</v>
      </c>
      <c r="F72655" s="1" t="s">
        <v>2175</v>
      </c>
      <c r="G72655" s="1" t="s">
        <v>2176</v>
      </c>
      <c r="H72655" s="1" t="s">
        <v>2265</v>
      </c>
      <c r="I72655" s="1" t="s">
        <v>2266</v>
      </c>
      <c r="J72655" s="1" t="s">
        <v>2269</v>
      </c>
      <c r="K72655" s="1" t="s">
        <v>289</v>
      </c>
      <c r="L72655" s="1" t="s">
        <v>187</v>
      </c>
      <c r="M72655" s="1" t="s">
        <v>188</v>
      </c>
      <c r="N72655" s="1" t="s">
        <v>188</v>
      </c>
      <c r="O72655" s="1" t="s">
        <v>36</v>
      </c>
      <c r="P72655" s="1" t="s">
        <v>37</v>
      </c>
      <c r="Q72655" s="1" t="s">
        <v>63</v>
      </c>
      <c r="R72655" s="1" t="s">
        <v>2170</v>
      </c>
      <c r="S72655" s="1" t="s">
        <v>40</v>
      </c>
      <c r="T72655" s="1" t="s">
        <v>65</v>
      </c>
      <c r="U72655" s="1" t="s">
        <v>66</v>
      </c>
      <c r="V72655" s="1" t="s">
        <v>43</v>
      </c>
      <c r="W72655">
        <v>1</v>
      </c>
      <c r="X72655">
        <v>104.72500000000001</v>
      </c>
      <c r="Y72655">
        <v>44933.104800000001</v>
      </c>
    </row>
    <row r="72656" spans="1:25" x14ac:dyDescent="0.25">
      <c r="A72656" s="1" t="s">
        <v>25</v>
      </c>
      <c r="B72656" s="1" t="s">
        <v>26</v>
      </c>
      <c r="C72656">
        <v>9</v>
      </c>
      <c r="D72656" s="1" t="s">
        <v>549</v>
      </c>
      <c r="E72656" s="1" t="s">
        <v>2163</v>
      </c>
      <c r="F72656" s="1" t="s">
        <v>2175</v>
      </c>
      <c r="G72656" s="1" t="s">
        <v>2176</v>
      </c>
      <c r="H72656" s="1" t="s">
        <v>2265</v>
      </c>
      <c r="I72656" s="1" t="s">
        <v>2266</v>
      </c>
      <c r="J72656" s="1" t="s">
        <v>2269</v>
      </c>
      <c r="K72656" s="1" t="s">
        <v>289</v>
      </c>
      <c r="L72656" s="1" t="s">
        <v>196</v>
      </c>
      <c r="M72656" s="1" t="s">
        <v>197</v>
      </c>
      <c r="N72656" s="1" t="s">
        <v>197</v>
      </c>
      <c r="O72656" s="1" t="s">
        <v>62</v>
      </c>
      <c r="P72656" s="1" t="s">
        <v>37</v>
      </c>
      <c r="Q72656" s="1" t="s">
        <v>63</v>
      </c>
      <c r="R72656" s="1" t="s">
        <v>2170</v>
      </c>
      <c r="S72656" s="1" t="s">
        <v>51</v>
      </c>
      <c r="T72656" s="1" t="s">
        <v>77</v>
      </c>
      <c r="U72656" s="1" t="s">
        <v>78</v>
      </c>
      <c r="V72656" s="1" t="s">
        <v>43</v>
      </c>
      <c r="W72656">
        <v>1</v>
      </c>
      <c r="X72656">
        <v>629.9</v>
      </c>
      <c r="Y72656">
        <v>90.13</v>
      </c>
    </row>
    <row r="72657" spans="1:25" x14ac:dyDescent="0.25">
      <c r="A72657" s="1" t="s">
        <v>25</v>
      </c>
      <c r="B72657" s="1" t="s">
        <v>26</v>
      </c>
      <c r="C72657">
        <v>10</v>
      </c>
      <c r="D72657" s="1" t="s">
        <v>692</v>
      </c>
      <c r="E72657" s="1" t="s">
        <v>3345</v>
      </c>
      <c r="F72657" s="1" t="s">
        <v>3346</v>
      </c>
      <c r="G72657" s="1" t="s">
        <v>3347</v>
      </c>
      <c r="H72657" s="1" t="s">
        <v>3412</v>
      </c>
      <c r="I72657" s="1" t="s">
        <v>3413</v>
      </c>
      <c r="J72657" s="1" t="s">
        <v>4782</v>
      </c>
      <c r="K72657" s="1" t="s">
        <v>4783</v>
      </c>
      <c r="L72657" s="1" t="s">
        <v>212</v>
      </c>
      <c r="M72657" s="1" t="s">
        <v>213</v>
      </c>
      <c r="N72657" s="1" t="s">
        <v>213</v>
      </c>
      <c r="O72657" s="1" t="s">
        <v>36</v>
      </c>
      <c r="P72657" s="1" t="s">
        <v>37</v>
      </c>
      <c r="Q72657" s="1" t="s">
        <v>103</v>
      </c>
      <c r="R72657" s="1" t="s">
        <v>3315</v>
      </c>
      <c r="S72657" s="1" t="s">
        <v>51</v>
      </c>
      <c r="T72657" s="1" t="s">
        <v>52</v>
      </c>
      <c r="U72657" s="1" t="s">
        <v>53</v>
      </c>
      <c r="V72657" s="1" t="s">
        <v>43</v>
      </c>
      <c r="W72657">
        <v>1</v>
      </c>
      <c r="X72657">
        <v>4</v>
      </c>
      <c r="Y72657">
        <v>6.16</v>
      </c>
    </row>
    <row r="72658" spans="1:25" x14ac:dyDescent="0.25">
      <c r="A72658" s="1" t="s">
        <v>25</v>
      </c>
      <c r="B72658" s="1" t="s">
        <v>26</v>
      </c>
      <c r="C72658">
        <v>10</v>
      </c>
      <c r="D72658" s="1" t="s">
        <v>692</v>
      </c>
      <c r="E72658" s="1" t="s">
        <v>3345</v>
      </c>
      <c r="F72658" s="1" t="s">
        <v>3346</v>
      </c>
      <c r="G72658" s="1" t="s">
        <v>3347</v>
      </c>
      <c r="H72658" s="1" t="s">
        <v>3412</v>
      </c>
      <c r="I72658" s="1" t="s">
        <v>3413</v>
      </c>
      <c r="J72658" s="1" t="s">
        <v>3415</v>
      </c>
      <c r="K72658" s="1" t="s">
        <v>173</v>
      </c>
      <c r="L72658" s="1" t="s">
        <v>85</v>
      </c>
      <c r="M72658" s="1" t="s">
        <v>86</v>
      </c>
      <c r="N72658" s="1" t="s">
        <v>86</v>
      </c>
      <c r="O72658" s="1" t="s">
        <v>50</v>
      </c>
      <c r="P72658" s="1" t="s">
        <v>37</v>
      </c>
      <c r="Q72658" s="1" t="s">
        <v>38</v>
      </c>
      <c r="R72658" s="1" t="s">
        <v>3352</v>
      </c>
      <c r="S72658" s="1" t="s">
        <v>51</v>
      </c>
      <c r="T72658" s="1" t="s">
        <v>77</v>
      </c>
      <c r="U72658" s="1" t="s">
        <v>78</v>
      </c>
      <c r="V72658" s="1" t="s">
        <v>43</v>
      </c>
      <c r="W72658">
        <v>1</v>
      </c>
      <c r="X72658">
        <v>1</v>
      </c>
      <c r="Y72658">
        <v>1400</v>
      </c>
    </row>
    <row r="72659" spans="1:25" x14ac:dyDescent="0.25">
      <c r="A72659" s="1" t="s">
        <v>25</v>
      </c>
      <c r="B72659" s="1" t="s">
        <v>26</v>
      </c>
      <c r="C72659">
        <v>10</v>
      </c>
      <c r="D72659" s="1" t="s">
        <v>692</v>
      </c>
      <c r="E72659" s="1" t="s">
        <v>3345</v>
      </c>
      <c r="F72659" s="1" t="s">
        <v>3346</v>
      </c>
      <c r="G72659" s="1" t="s">
        <v>3347</v>
      </c>
      <c r="H72659" s="1" t="s">
        <v>4786</v>
      </c>
      <c r="I72659" s="1" t="s">
        <v>4787</v>
      </c>
      <c r="J72659" s="1" t="s">
        <v>7272</v>
      </c>
      <c r="K72659" s="1" t="s">
        <v>84</v>
      </c>
      <c r="L72659" s="1" t="s">
        <v>85</v>
      </c>
      <c r="M72659" s="1" t="s">
        <v>86</v>
      </c>
      <c r="N72659" s="1" t="s">
        <v>86</v>
      </c>
      <c r="O72659" s="1" t="s">
        <v>50</v>
      </c>
      <c r="P72659" s="1" t="s">
        <v>37</v>
      </c>
      <c r="Q72659" s="1" t="s">
        <v>38</v>
      </c>
      <c r="R72659" s="1" t="s">
        <v>3420</v>
      </c>
      <c r="S72659" s="1" t="s">
        <v>51</v>
      </c>
      <c r="T72659" s="1" t="s">
        <v>77</v>
      </c>
      <c r="U72659" s="1" t="s">
        <v>78</v>
      </c>
      <c r="V72659" s="1" t="s">
        <v>43</v>
      </c>
      <c r="W72659">
        <v>1</v>
      </c>
      <c r="X72659">
        <v>1</v>
      </c>
      <c r="Y72659">
        <v>24</v>
      </c>
    </row>
    <row r="72660" spans="1:25" x14ac:dyDescent="0.25">
      <c r="A72660" s="1" t="s">
        <v>25</v>
      </c>
      <c r="B72660" s="1" t="s">
        <v>26</v>
      </c>
      <c r="C72660">
        <v>9</v>
      </c>
      <c r="D72660" s="1" t="s">
        <v>549</v>
      </c>
      <c r="E72660" s="1" t="s">
        <v>2163</v>
      </c>
      <c r="F72660" s="1" t="s">
        <v>2175</v>
      </c>
      <c r="G72660" s="1" t="s">
        <v>2176</v>
      </c>
      <c r="H72660" s="1" t="s">
        <v>2265</v>
      </c>
      <c r="I72660" s="1" t="s">
        <v>2266</v>
      </c>
      <c r="J72660" s="1" t="s">
        <v>2269</v>
      </c>
      <c r="K72660" s="1" t="s">
        <v>289</v>
      </c>
      <c r="L72660" s="1" t="s">
        <v>85</v>
      </c>
      <c r="M72660" s="1" t="s">
        <v>86</v>
      </c>
      <c r="N72660" s="1" t="s">
        <v>86</v>
      </c>
      <c r="O72660" s="1" t="s">
        <v>50</v>
      </c>
      <c r="P72660" s="1" t="s">
        <v>37</v>
      </c>
      <c r="Q72660" s="1" t="s">
        <v>63</v>
      </c>
      <c r="R72660" s="1" t="s">
        <v>2170</v>
      </c>
      <c r="S72660" s="1" t="s">
        <v>40</v>
      </c>
      <c r="T72660" s="1" t="s">
        <v>65</v>
      </c>
      <c r="U72660" s="1" t="s">
        <v>66</v>
      </c>
      <c r="V72660" s="1" t="s">
        <v>43</v>
      </c>
      <c r="W72660">
        <v>1</v>
      </c>
      <c r="X72660">
        <v>8514.4634000000005</v>
      </c>
      <c r="Y72660">
        <v>43330.189899999998</v>
      </c>
    </row>
    <row r="72661" spans="1:25" x14ac:dyDescent="0.25">
      <c r="A72661" s="1" t="s">
        <v>25</v>
      </c>
      <c r="B72661" s="1" t="s">
        <v>26</v>
      </c>
      <c r="C72661">
        <v>9</v>
      </c>
      <c r="D72661" s="1" t="s">
        <v>549</v>
      </c>
      <c r="E72661" s="1" t="s">
        <v>2163</v>
      </c>
      <c r="F72661" s="1" t="s">
        <v>2175</v>
      </c>
      <c r="G72661" s="1" t="s">
        <v>2176</v>
      </c>
      <c r="H72661" s="1" t="s">
        <v>2265</v>
      </c>
      <c r="I72661" s="1" t="s">
        <v>2266</v>
      </c>
      <c r="J72661" s="1" t="s">
        <v>2273</v>
      </c>
      <c r="K72661" s="1" t="s">
        <v>2274</v>
      </c>
      <c r="L72661" s="1" t="s">
        <v>107</v>
      </c>
      <c r="M72661" s="1" t="s">
        <v>108</v>
      </c>
      <c r="N72661" s="1" t="s">
        <v>108</v>
      </c>
      <c r="O72661" s="1" t="s">
        <v>36</v>
      </c>
      <c r="P72661" s="1" t="s">
        <v>37</v>
      </c>
      <c r="Q72661" s="1" t="s">
        <v>63</v>
      </c>
      <c r="R72661" s="1" t="s">
        <v>2170</v>
      </c>
      <c r="S72661" s="1" t="s">
        <v>109</v>
      </c>
      <c r="T72661" s="1" t="s">
        <v>662</v>
      </c>
      <c r="U72661" s="1" t="s">
        <v>663</v>
      </c>
      <c r="V72661" s="1" t="s">
        <v>131</v>
      </c>
      <c r="W72661">
        <v>1</v>
      </c>
      <c r="X72661">
        <v>169</v>
      </c>
      <c r="Y72661">
        <v>1450</v>
      </c>
    </row>
    <row r="72662" spans="1:25" x14ac:dyDescent="0.25">
      <c r="A72662" s="1" t="s">
        <v>25</v>
      </c>
      <c r="B72662" s="1" t="s">
        <v>26</v>
      </c>
      <c r="C72662">
        <v>9</v>
      </c>
      <c r="D72662" s="1" t="s">
        <v>549</v>
      </c>
      <c r="E72662" s="1" t="s">
        <v>2163</v>
      </c>
      <c r="F72662" s="1" t="s">
        <v>2175</v>
      </c>
      <c r="G72662" s="1" t="s">
        <v>2176</v>
      </c>
      <c r="H72662" s="1" t="s">
        <v>2265</v>
      </c>
      <c r="I72662" s="1" t="s">
        <v>2266</v>
      </c>
      <c r="J72662" s="1" t="s">
        <v>2273</v>
      </c>
      <c r="K72662" s="1" t="s">
        <v>2274</v>
      </c>
      <c r="L72662" s="1" t="s">
        <v>85</v>
      </c>
      <c r="M72662" s="1" t="s">
        <v>86</v>
      </c>
      <c r="N72662" s="1" t="s">
        <v>136</v>
      </c>
      <c r="O72662" s="1" t="s">
        <v>50</v>
      </c>
      <c r="P72662" s="1" t="s">
        <v>37</v>
      </c>
      <c r="Q72662" s="1" t="s">
        <v>63</v>
      </c>
      <c r="R72662" s="1" t="s">
        <v>2170</v>
      </c>
      <c r="S72662" s="1" t="s">
        <v>40</v>
      </c>
      <c r="T72662" s="1" t="s">
        <v>147</v>
      </c>
      <c r="U72662" s="1" t="s">
        <v>148</v>
      </c>
      <c r="V72662" s="1" t="s">
        <v>43</v>
      </c>
      <c r="W72662">
        <v>1</v>
      </c>
      <c r="X72662">
        <v>200</v>
      </c>
      <c r="Y72662">
        <v>400</v>
      </c>
    </row>
    <row r="72663" spans="1:25" x14ac:dyDescent="0.25">
      <c r="A72663" s="1" t="s">
        <v>25</v>
      </c>
      <c r="B72663" s="1" t="s">
        <v>26</v>
      </c>
      <c r="C72663">
        <v>9</v>
      </c>
      <c r="D72663" s="1" t="s">
        <v>549</v>
      </c>
      <c r="E72663" s="1" t="s">
        <v>2163</v>
      </c>
      <c r="F72663" s="1" t="s">
        <v>2175</v>
      </c>
      <c r="G72663" s="1" t="s">
        <v>2176</v>
      </c>
      <c r="H72663" s="1" t="s">
        <v>2275</v>
      </c>
      <c r="I72663" s="1" t="s">
        <v>2276</v>
      </c>
      <c r="J72663" s="1" t="s">
        <v>2277</v>
      </c>
      <c r="K72663" s="1" t="s">
        <v>2278</v>
      </c>
      <c r="L72663" s="1" t="s">
        <v>107</v>
      </c>
      <c r="M72663" s="1" t="s">
        <v>108</v>
      </c>
      <c r="N72663" s="1" t="s">
        <v>108</v>
      </c>
      <c r="O72663" s="1" t="s">
        <v>36</v>
      </c>
      <c r="P72663" s="1" t="s">
        <v>37</v>
      </c>
      <c r="Q72663" s="1" t="s">
        <v>63</v>
      </c>
      <c r="R72663" s="1" t="s">
        <v>2170</v>
      </c>
      <c r="S72663" s="1" t="s">
        <v>109</v>
      </c>
      <c r="T72663" s="1" t="s">
        <v>662</v>
      </c>
      <c r="U72663" s="1" t="s">
        <v>663</v>
      </c>
      <c r="V72663" s="1" t="s">
        <v>43</v>
      </c>
      <c r="W72663">
        <v>1</v>
      </c>
      <c r="X72663">
        <v>36287.760000000002</v>
      </c>
      <c r="Y72663">
        <v>596.29999999999995</v>
      </c>
    </row>
    <row r="72664" spans="1:25" x14ac:dyDescent="0.25">
      <c r="A72664" s="1" t="s">
        <v>25</v>
      </c>
      <c r="B72664" s="1" t="s">
        <v>26</v>
      </c>
      <c r="C72664">
        <v>9</v>
      </c>
      <c r="D72664" s="1" t="s">
        <v>149</v>
      </c>
      <c r="E72664" s="1" t="s">
        <v>1811</v>
      </c>
      <c r="F72664" s="1" t="s">
        <v>1812</v>
      </c>
      <c r="G72664" s="1" t="s">
        <v>1813</v>
      </c>
      <c r="H72664" s="1" t="s">
        <v>1831</v>
      </c>
      <c r="I72664" s="1" t="s">
        <v>1832</v>
      </c>
      <c r="J72664" s="1" t="s">
        <v>1833</v>
      </c>
      <c r="K72664" s="1" t="s">
        <v>1834</v>
      </c>
      <c r="L72664" s="1" t="s">
        <v>298</v>
      </c>
      <c r="M72664" s="1" t="s">
        <v>299</v>
      </c>
      <c r="N72664" s="1" t="s">
        <v>299</v>
      </c>
      <c r="O72664" s="1" t="s">
        <v>249</v>
      </c>
      <c r="P72664" s="1" t="s">
        <v>76</v>
      </c>
      <c r="Q72664" s="1" t="s">
        <v>63</v>
      </c>
      <c r="R72664" s="1" t="s">
        <v>1818</v>
      </c>
      <c r="S72664" s="1" t="s">
        <v>40</v>
      </c>
      <c r="T72664" s="1" t="s">
        <v>105</v>
      </c>
      <c r="U72664" s="1" t="s">
        <v>106</v>
      </c>
      <c r="V72664" s="1" t="s">
        <v>43</v>
      </c>
      <c r="W72664">
        <v>1</v>
      </c>
      <c r="X72664">
        <v>53531.81</v>
      </c>
      <c r="Y72664">
        <v>34528.017500000002</v>
      </c>
    </row>
    <row r="72665" spans="1:25" x14ac:dyDescent="0.25">
      <c r="A72665" s="1" t="s">
        <v>25</v>
      </c>
      <c r="B72665" s="1" t="s">
        <v>26</v>
      </c>
      <c r="C72665">
        <v>9</v>
      </c>
      <c r="D72665" s="1" t="s">
        <v>149</v>
      </c>
      <c r="E72665" s="1" t="s">
        <v>1811</v>
      </c>
      <c r="F72665" s="1" t="s">
        <v>1812</v>
      </c>
      <c r="G72665" s="1" t="s">
        <v>1813</v>
      </c>
      <c r="H72665" s="1" t="s">
        <v>1831</v>
      </c>
      <c r="I72665" s="1" t="s">
        <v>1832</v>
      </c>
      <c r="J72665" s="1" t="s">
        <v>1833</v>
      </c>
      <c r="K72665" s="1" t="s">
        <v>1834</v>
      </c>
      <c r="L72665" s="1" t="s">
        <v>85</v>
      </c>
      <c r="M72665" s="1" t="s">
        <v>86</v>
      </c>
      <c r="N72665" s="1" t="s">
        <v>86</v>
      </c>
      <c r="O72665" s="1" t="s">
        <v>50</v>
      </c>
      <c r="P72665" s="1" t="s">
        <v>37</v>
      </c>
      <c r="Q72665" s="1" t="s">
        <v>63</v>
      </c>
      <c r="R72665" s="1" t="s">
        <v>1818</v>
      </c>
      <c r="S72665" s="1" t="s">
        <v>40</v>
      </c>
      <c r="T72665" s="1" t="s">
        <v>105</v>
      </c>
      <c r="U72665" s="1" t="s">
        <v>106</v>
      </c>
      <c r="V72665" s="1" t="s">
        <v>43</v>
      </c>
      <c r="W72665">
        <v>1</v>
      </c>
      <c r="X72665">
        <v>38000</v>
      </c>
      <c r="Y72665">
        <v>40204</v>
      </c>
    </row>
    <row r="72666" spans="1:25" x14ac:dyDescent="0.25">
      <c r="A72666" s="1" t="s">
        <v>25</v>
      </c>
      <c r="B72666" s="1" t="s">
        <v>26</v>
      </c>
      <c r="C72666">
        <v>9</v>
      </c>
      <c r="D72666" s="1" t="s">
        <v>149</v>
      </c>
      <c r="E72666" s="1" t="s">
        <v>1811</v>
      </c>
      <c r="F72666" s="1" t="s">
        <v>1812</v>
      </c>
      <c r="G72666" s="1" t="s">
        <v>1813</v>
      </c>
      <c r="H72666" s="1" t="s">
        <v>1831</v>
      </c>
      <c r="I72666" s="1" t="s">
        <v>1832</v>
      </c>
      <c r="J72666" s="1" t="s">
        <v>6240</v>
      </c>
      <c r="K72666" s="1" t="s">
        <v>6241</v>
      </c>
      <c r="L72666" s="1" t="s">
        <v>174</v>
      </c>
      <c r="M72666" s="1" t="s">
        <v>175</v>
      </c>
      <c r="N72666" s="1" t="s">
        <v>175</v>
      </c>
      <c r="O72666" s="1" t="s">
        <v>157</v>
      </c>
      <c r="P72666" s="1" t="s">
        <v>37</v>
      </c>
      <c r="Q72666" s="1" t="s">
        <v>63</v>
      </c>
      <c r="R72666" s="1" t="s">
        <v>1818</v>
      </c>
      <c r="S72666" s="1" t="s">
        <v>40</v>
      </c>
      <c r="T72666" s="1" t="s">
        <v>105</v>
      </c>
      <c r="U72666" s="1" t="s">
        <v>106</v>
      </c>
      <c r="V72666" s="1" t="s">
        <v>131</v>
      </c>
      <c r="W72666">
        <v>1</v>
      </c>
      <c r="X72666">
        <v>21498</v>
      </c>
      <c r="Y72666">
        <v>18058.32</v>
      </c>
    </row>
    <row r="72667" spans="1:25" x14ac:dyDescent="0.25">
      <c r="A72667" s="1" t="s">
        <v>25</v>
      </c>
      <c r="B72667" s="1" t="s">
        <v>26</v>
      </c>
      <c r="C72667">
        <v>9</v>
      </c>
      <c r="D72667" s="1" t="s">
        <v>149</v>
      </c>
      <c r="E72667" s="1" t="s">
        <v>1811</v>
      </c>
      <c r="F72667" s="1" t="s">
        <v>1812</v>
      </c>
      <c r="G72667" s="1" t="s">
        <v>1813</v>
      </c>
      <c r="H72667" s="1" t="s">
        <v>1831</v>
      </c>
      <c r="I72667" s="1" t="s">
        <v>1832</v>
      </c>
      <c r="J72667" s="1" t="s">
        <v>1848</v>
      </c>
      <c r="K72667" s="1" t="s">
        <v>1849</v>
      </c>
      <c r="L72667" s="1" t="s">
        <v>1456</v>
      </c>
      <c r="M72667" s="1" t="s">
        <v>1457</v>
      </c>
      <c r="N72667" s="1" t="s">
        <v>1457</v>
      </c>
      <c r="O72667" s="1" t="s">
        <v>157</v>
      </c>
      <c r="P72667" s="1" t="s">
        <v>37</v>
      </c>
      <c r="Q72667" s="1" t="s">
        <v>63</v>
      </c>
      <c r="R72667" s="1" t="s">
        <v>1818</v>
      </c>
      <c r="S72667" s="1" t="s">
        <v>40</v>
      </c>
      <c r="T72667" s="1" t="s">
        <v>105</v>
      </c>
      <c r="U72667" s="1" t="s">
        <v>106</v>
      </c>
      <c r="V72667" s="1" t="s">
        <v>43</v>
      </c>
      <c r="W72667">
        <v>1</v>
      </c>
      <c r="X72667">
        <v>59000</v>
      </c>
      <c r="Y72667">
        <v>67750</v>
      </c>
    </row>
    <row r="72668" spans="1:25" x14ac:dyDescent="0.25">
      <c r="A72668" s="1" t="s">
        <v>25</v>
      </c>
      <c r="B72668" s="1" t="s">
        <v>26</v>
      </c>
      <c r="C72668">
        <v>9</v>
      </c>
      <c r="D72668" s="1" t="s">
        <v>149</v>
      </c>
      <c r="E72668" s="1" t="s">
        <v>1811</v>
      </c>
      <c r="F72668" s="1" t="s">
        <v>1812</v>
      </c>
      <c r="G72668" s="1" t="s">
        <v>1813</v>
      </c>
      <c r="H72668" s="1" t="s">
        <v>1831</v>
      </c>
      <c r="I72668" s="1" t="s">
        <v>1832</v>
      </c>
      <c r="J72668" s="1" t="s">
        <v>1848</v>
      </c>
      <c r="K72668" s="1" t="s">
        <v>1849</v>
      </c>
      <c r="L72668" s="1" t="s">
        <v>60</v>
      </c>
      <c r="M72668" s="1" t="s">
        <v>61</v>
      </c>
      <c r="N72668" s="1" t="s">
        <v>61</v>
      </c>
      <c r="O72668" s="1" t="s">
        <v>62</v>
      </c>
      <c r="P72668" s="1" t="s">
        <v>37</v>
      </c>
      <c r="Q72668" s="1" t="s">
        <v>63</v>
      </c>
      <c r="R72668" s="1" t="s">
        <v>1818</v>
      </c>
      <c r="S72668" s="1" t="s">
        <v>40</v>
      </c>
      <c r="T72668" s="1" t="s">
        <v>105</v>
      </c>
      <c r="U72668" s="1" t="s">
        <v>106</v>
      </c>
      <c r="V72668" s="1" t="s">
        <v>131</v>
      </c>
      <c r="W72668">
        <v>1</v>
      </c>
      <c r="X72668">
        <v>81294</v>
      </c>
      <c r="Y72668">
        <v>105733.25</v>
      </c>
    </row>
    <row r="72669" spans="1:25" x14ac:dyDescent="0.25">
      <c r="A72669" s="1" t="s">
        <v>25</v>
      </c>
      <c r="B72669" s="1" t="s">
        <v>26</v>
      </c>
      <c r="C72669">
        <v>9</v>
      </c>
      <c r="D72669" s="1" t="s">
        <v>149</v>
      </c>
      <c r="E72669" s="1" t="s">
        <v>1811</v>
      </c>
      <c r="F72669" s="1" t="s">
        <v>1812</v>
      </c>
      <c r="G72669" s="1" t="s">
        <v>1813</v>
      </c>
      <c r="H72669" s="1" t="s">
        <v>1831</v>
      </c>
      <c r="I72669" s="1" t="s">
        <v>1832</v>
      </c>
      <c r="J72669" s="1" t="s">
        <v>1848</v>
      </c>
      <c r="K72669" s="1" t="s">
        <v>1849</v>
      </c>
      <c r="L72669" s="1" t="s">
        <v>5073</v>
      </c>
      <c r="M72669" s="1" t="s">
        <v>5074</v>
      </c>
      <c r="N72669" s="1" t="s">
        <v>5074</v>
      </c>
      <c r="O72669" s="1" t="s">
        <v>134</v>
      </c>
      <c r="P72669" s="1" t="s">
        <v>76</v>
      </c>
      <c r="Q72669" s="1" t="s">
        <v>63</v>
      </c>
      <c r="R72669" s="1" t="s">
        <v>1818</v>
      </c>
      <c r="S72669" s="1" t="s">
        <v>40</v>
      </c>
      <c r="T72669" s="1" t="s">
        <v>105</v>
      </c>
      <c r="U72669" s="1" t="s">
        <v>106</v>
      </c>
      <c r="V72669" s="1" t="s">
        <v>131</v>
      </c>
      <c r="W72669">
        <v>1</v>
      </c>
      <c r="X72669">
        <v>74880</v>
      </c>
      <c r="Y72669">
        <v>50918.400000000001</v>
      </c>
    </row>
    <row r="72670" spans="1:25" x14ac:dyDescent="0.25">
      <c r="A72670" s="1" t="s">
        <v>25</v>
      </c>
      <c r="B72670" s="1" t="s">
        <v>26</v>
      </c>
      <c r="C72670">
        <v>9</v>
      </c>
      <c r="D72670" s="1" t="s">
        <v>149</v>
      </c>
      <c r="E72670" s="1" t="s">
        <v>1811</v>
      </c>
      <c r="F72670" s="1" t="s">
        <v>1812</v>
      </c>
      <c r="G72670" s="1" t="s">
        <v>1813</v>
      </c>
      <c r="H72670" s="1" t="s">
        <v>1831</v>
      </c>
      <c r="I72670" s="1" t="s">
        <v>1832</v>
      </c>
      <c r="J72670" s="1" t="s">
        <v>1848</v>
      </c>
      <c r="K72670" s="1" t="s">
        <v>1849</v>
      </c>
      <c r="L72670" s="1" t="s">
        <v>885</v>
      </c>
      <c r="M72670" s="1" t="s">
        <v>886</v>
      </c>
      <c r="N72670" s="1" t="s">
        <v>886</v>
      </c>
      <c r="O72670" s="1" t="s">
        <v>62</v>
      </c>
      <c r="P72670" s="1" t="s">
        <v>37</v>
      </c>
      <c r="Q72670" s="1" t="s">
        <v>63</v>
      </c>
      <c r="R72670" s="1" t="s">
        <v>1818</v>
      </c>
      <c r="S72670" s="1" t="s">
        <v>40</v>
      </c>
      <c r="T72670" s="1" t="s">
        <v>105</v>
      </c>
      <c r="U72670" s="1" t="s">
        <v>106</v>
      </c>
      <c r="V72670" s="1" t="s">
        <v>131</v>
      </c>
      <c r="W72670">
        <v>1</v>
      </c>
      <c r="X72670">
        <v>34157</v>
      </c>
      <c r="Y72670">
        <v>38898.699999999997</v>
      </c>
    </row>
    <row r="72671" spans="1:25" x14ac:dyDescent="0.25">
      <c r="A72671" s="1" t="s">
        <v>25</v>
      </c>
      <c r="B72671" s="1" t="s">
        <v>26</v>
      </c>
      <c r="C72671">
        <v>9</v>
      </c>
      <c r="D72671" s="1" t="s">
        <v>149</v>
      </c>
      <c r="E72671" s="1" t="s">
        <v>1811</v>
      </c>
      <c r="F72671" s="1" t="s">
        <v>1812</v>
      </c>
      <c r="G72671" s="1" t="s">
        <v>1813</v>
      </c>
      <c r="H72671" s="1" t="s">
        <v>1831</v>
      </c>
      <c r="I72671" s="1" t="s">
        <v>1832</v>
      </c>
      <c r="J72671" s="1" t="s">
        <v>1848</v>
      </c>
      <c r="K72671" s="1" t="s">
        <v>1849</v>
      </c>
      <c r="L72671" s="1" t="s">
        <v>85</v>
      </c>
      <c r="M72671" s="1" t="s">
        <v>86</v>
      </c>
      <c r="N72671" s="1" t="s">
        <v>86</v>
      </c>
      <c r="O72671" s="1" t="s">
        <v>50</v>
      </c>
      <c r="P72671" s="1" t="s">
        <v>37</v>
      </c>
      <c r="Q72671" s="1" t="s">
        <v>63</v>
      </c>
      <c r="R72671" s="1" t="s">
        <v>1818</v>
      </c>
      <c r="S72671" s="1" t="s">
        <v>40</v>
      </c>
      <c r="T72671" s="1" t="s">
        <v>105</v>
      </c>
      <c r="U72671" s="1" t="s">
        <v>106</v>
      </c>
      <c r="V72671" s="1" t="s">
        <v>43</v>
      </c>
      <c r="W72671">
        <v>1</v>
      </c>
      <c r="X72671">
        <v>18770.63</v>
      </c>
      <c r="Y72671">
        <v>19033.418799999999</v>
      </c>
    </row>
    <row r="72672" spans="1:25" x14ac:dyDescent="0.25">
      <c r="A72672" s="1" t="s">
        <v>25</v>
      </c>
      <c r="B72672" s="1" t="s">
        <v>26</v>
      </c>
      <c r="C72672">
        <v>9</v>
      </c>
      <c r="D72672" s="1" t="s">
        <v>149</v>
      </c>
      <c r="E72672" s="1" t="s">
        <v>1811</v>
      </c>
      <c r="F72672" s="1" t="s">
        <v>1812</v>
      </c>
      <c r="G72672" s="1" t="s">
        <v>1813</v>
      </c>
      <c r="H72672" s="1" t="s">
        <v>1855</v>
      </c>
      <c r="I72672" s="1" t="s">
        <v>1856</v>
      </c>
      <c r="J72672" s="1" t="s">
        <v>6474</v>
      </c>
      <c r="K72672" s="1" t="s">
        <v>6475</v>
      </c>
      <c r="L72672" s="1" t="s">
        <v>107</v>
      </c>
      <c r="M72672" s="1" t="s">
        <v>108</v>
      </c>
      <c r="N72672" s="1" t="s">
        <v>108</v>
      </c>
      <c r="O72672" s="1" t="s">
        <v>36</v>
      </c>
      <c r="P72672" s="1" t="s">
        <v>37</v>
      </c>
      <c r="Q72672" s="1" t="s">
        <v>63</v>
      </c>
      <c r="R72672" s="1" t="s">
        <v>1818</v>
      </c>
      <c r="S72672" s="1" t="s">
        <v>109</v>
      </c>
      <c r="T72672" s="1" t="s">
        <v>662</v>
      </c>
      <c r="U72672" s="1" t="s">
        <v>663</v>
      </c>
      <c r="V72672" s="1" t="s">
        <v>43</v>
      </c>
      <c r="W72672">
        <v>1</v>
      </c>
      <c r="X72672">
        <v>687</v>
      </c>
      <c r="Y72672">
        <v>2116.0360000000001</v>
      </c>
    </row>
    <row r="72673" spans="1:25" x14ac:dyDescent="0.25">
      <c r="A72673" s="1" t="s">
        <v>25</v>
      </c>
      <c r="B72673" s="1" t="s">
        <v>26</v>
      </c>
      <c r="C72673">
        <v>9</v>
      </c>
      <c r="D72673" s="1" t="s">
        <v>149</v>
      </c>
      <c r="E72673" s="1" t="s">
        <v>1811</v>
      </c>
      <c r="F72673" s="1" t="s">
        <v>1812</v>
      </c>
      <c r="G72673" s="1" t="s">
        <v>1813</v>
      </c>
      <c r="H72673" s="1" t="s">
        <v>1855</v>
      </c>
      <c r="I72673" s="1" t="s">
        <v>1856</v>
      </c>
      <c r="J72673" s="1" t="s">
        <v>1857</v>
      </c>
      <c r="K72673" s="1" t="s">
        <v>1858</v>
      </c>
      <c r="L72673" s="1" t="s">
        <v>85</v>
      </c>
      <c r="M72673" s="1" t="s">
        <v>86</v>
      </c>
      <c r="N72673" s="1" t="s">
        <v>243</v>
      </c>
      <c r="O72673" s="1" t="s">
        <v>50</v>
      </c>
      <c r="P72673" s="1" t="s">
        <v>37</v>
      </c>
      <c r="Q72673" s="1" t="s">
        <v>63</v>
      </c>
      <c r="R72673" s="1" t="s">
        <v>1818</v>
      </c>
      <c r="S72673" s="1" t="s">
        <v>40</v>
      </c>
      <c r="T72673" s="1" t="s">
        <v>65</v>
      </c>
      <c r="U72673" s="1" t="s">
        <v>66</v>
      </c>
      <c r="V72673" s="1" t="s">
        <v>43</v>
      </c>
      <c r="W72673">
        <v>1</v>
      </c>
      <c r="X72673">
        <v>1413.45</v>
      </c>
      <c r="Y72673">
        <v>3373.9052000000001</v>
      </c>
    </row>
    <row r="72674" spans="1:25" x14ac:dyDescent="0.25">
      <c r="A72674" s="1" t="s">
        <v>25</v>
      </c>
      <c r="B72674" s="1" t="s">
        <v>26</v>
      </c>
      <c r="C72674">
        <v>9</v>
      </c>
      <c r="D72674" s="1" t="s">
        <v>149</v>
      </c>
      <c r="E72674" s="1" t="s">
        <v>1811</v>
      </c>
      <c r="F72674" s="1" t="s">
        <v>1812</v>
      </c>
      <c r="G72674" s="1" t="s">
        <v>1813</v>
      </c>
      <c r="H72674" s="1" t="s">
        <v>1855</v>
      </c>
      <c r="I72674" s="1" t="s">
        <v>1856</v>
      </c>
      <c r="J72674" s="1" t="s">
        <v>1925</v>
      </c>
      <c r="K72674" s="1" t="s">
        <v>347</v>
      </c>
      <c r="L72674" s="1" t="s">
        <v>255</v>
      </c>
      <c r="M72674" s="1" t="s">
        <v>256</v>
      </c>
      <c r="N72674" s="1" t="s">
        <v>256</v>
      </c>
      <c r="O72674" s="1" t="s">
        <v>178</v>
      </c>
      <c r="P72674" s="1" t="s">
        <v>76</v>
      </c>
      <c r="Q72674" s="1" t="s">
        <v>63</v>
      </c>
      <c r="R72674" s="1" t="s">
        <v>1818</v>
      </c>
      <c r="S72674" s="1" t="s">
        <v>51</v>
      </c>
      <c r="T72674" s="1" t="s">
        <v>77</v>
      </c>
      <c r="U72674" s="1" t="s">
        <v>78</v>
      </c>
      <c r="V72674" s="1" t="s">
        <v>131</v>
      </c>
      <c r="W72674">
        <v>1</v>
      </c>
      <c r="X72674">
        <v>5</v>
      </c>
      <c r="Y72674">
        <v>160</v>
      </c>
    </row>
    <row r="72675" spans="1:25" x14ac:dyDescent="0.25">
      <c r="A72675" s="1" t="s">
        <v>25</v>
      </c>
      <c r="B72675" s="1" t="s">
        <v>26</v>
      </c>
      <c r="C72675">
        <v>9</v>
      </c>
      <c r="D72675" s="1" t="s">
        <v>149</v>
      </c>
      <c r="E72675" s="1" t="s">
        <v>1811</v>
      </c>
      <c r="F72675" s="1" t="s">
        <v>1812</v>
      </c>
      <c r="G72675" s="1" t="s">
        <v>1813</v>
      </c>
      <c r="H72675" s="1" t="s">
        <v>1855</v>
      </c>
      <c r="I72675" s="1" t="s">
        <v>1856</v>
      </c>
      <c r="J72675" s="1" t="s">
        <v>1925</v>
      </c>
      <c r="K72675" s="1" t="s">
        <v>347</v>
      </c>
      <c r="L72675" s="1" t="s">
        <v>85</v>
      </c>
      <c r="M72675" s="1" t="s">
        <v>86</v>
      </c>
      <c r="N72675" s="1" t="s">
        <v>86</v>
      </c>
      <c r="O72675" s="1" t="s">
        <v>50</v>
      </c>
      <c r="P72675" s="1" t="s">
        <v>37</v>
      </c>
      <c r="Q72675" s="1" t="s">
        <v>63</v>
      </c>
      <c r="R72675" s="1" t="s">
        <v>1818</v>
      </c>
      <c r="S72675" s="1" t="s">
        <v>51</v>
      </c>
      <c r="T72675" s="1" t="s">
        <v>77</v>
      </c>
      <c r="U72675" s="1" t="s">
        <v>78</v>
      </c>
      <c r="V72675" s="1" t="s">
        <v>131</v>
      </c>
      <c r="W72675">
        <v>1</v>
      </c>
      <c r="X72675">
        <v>76</v>
      </c>
      <c r="Y72675">
        <v>12562.5</v>
      </c>
    </row>
    <row r="72676" spans="1:25" x14ac:dyDescent="0.25">
      <c r="A72676" s="1" t="s">
        <v>25</v>
      </c>
      <c r="B72676" s="1" t="s">
        <v>26</v>
      </c>
      <c r="C72676">
        <v>9</v>
      </c>
      <c r="D72676" s="1" t="s">
        <v>149</v>
      </c>
      <c r="E72676" s="1" t="s">
        <v>1811</v>
      </c>
      <c r="F72676" s="1" t="s">
        <v>1812</v>
      </c>
      <c r="G72676" s="1" t="s">
        <v>1813</v>
      </c>
      <c r="H72676" s="1" t="s">
        <v>1855</v>
      </c>
      <c r="I72676" s="1" t="s">
        <v>1856</v>
      </c>
      <c r="J72676" s="1" t="s">
        <v>1863</v>
      </c>
      <c r="K72676" s="1" t="s">
        <v>347</v>
      </c>
      <c r="L72676" s="1" t="s">
        <v>85</v>
      </c>
      <c r="M72676" s="1" t="s">
        <v>86</v>
      </c>
      <c r="N72676" s="1" t="s">
        <v>86</v>
      </c>
      <c r="O72676" s="1" t="s">
        <v>50</v>
      </c>
      <c r="P72676" s="1" t="s">
        <v>37</v>
      </c>
      <c r="Q72676" s="1" t="s">
        <v>63</v>
      </c>
      <c r="R72676" s="1" t="s">
        <v>1818</v>
      </c>
      <c r="S72676" s="1" t="s">
        <v>51</v>
      </c>
      <c r="T72676" s="1" t="s">
        <v>77</v>
      </c>
      <c r="U72676" s="1" t="s">
        <v>78</v>
      </c>
      <c r="V72676" s="1" t="s">
        <v>131</v>
      </c>
      <c r="W72676">
        <v>1</v>
      </c>
      <c r="X72676">
        <v>64</v>
      </c>
      <c r="Y72676">
        <v>25799.912799999998</v>
      </c>
    </row>
    <row r="72677" spans="1:25" x14ac:dyDescent="0.25">
      <c r="A72677" s="1" t="s">
        <v>25</v>
      </c>
      <c r="B72677" s="1" t="s">
        <v>26</v>
      </c>
      <c r="C72677">
        <v>9</v>
      </c>
      <c r="D72677" s="1" t="s">
        <v>549</v>
      </c>
      <c r="E72677" s="1" t="s">
        <v>2163</v>
      </c>
      <c r="F72677" s="1" t="s">
        <v>2175</v>
      </c>
      <c r="G72677" s="1" t="s">
        <v>2176</v>
      </c>
      <c r="H72677" s="1" t="s">
        <v>2275</v>
      </c>
      <c r="I72677" s="1" t="s">
        <v>2276</v>
      </c>
      <c r="J72677" s="1" t="s">
        <v>2680</v>
      </c>
      <c r="K72677" s="1" t="s">
        <v>2681</v>
      </c>
      <c r="L72677" s="1" t="s">
        <v>132</v>
      </c>
      <c r="M72677" s="1" t="s">
        <v>133</v>
      </c>
      <c r="N72677" s="1" t="s">
        <v>133</v>
      </c>
      <c r="O72677" s="1" t="s">
        <v>134</v>
      </c>
      <c r="P72677" s="1" t="s">
        <v>76</v>
      </c>
      <c r="Q72677" s="1" t="s">
        <v>103</v>
      </c>
      <c r="R72677" s="1" t="s">
        <v>1551</v>
      </c>
      <c r="S72677" s="1" t="s">
        <v>40</v>
      </c>
      <c r="T72677" s="1" t="s">
        <v>105</v>
      </c>
      <c r="U72677" s="1" t="s">
        <v>106</v>
      </c>
      <c r="V72677" s="1" t="s">
        <v>131</v>
      </c>
      <c r="W72677">
        <v>1</v>
      </c>
      <c r="X72677">
        <v>338</v>
      </c>
      <c r="Y72677">
        <v>2089.8000000000002</v>
      </c>
    </row>
    <row r="72678" spans="1:25" x14ac:dyDescent="0.25">
      <c r="A72678" s="1" t="s">
        <v>25</v>
      </c>
      <c r="B72678" s="1" t="s">
        <v>26</v>
      </c>
      <c r="C72678">
        <v>9</v>
      </c>
      <c r="D72678" s="1" t="s">
        <v>549</v>
      </c>
      <c r="E72678" s="1" t="s">
        <v>2163</v>
      </c>
      <c r="F72678" s="1" t="s">
        <v>2175</v>
      </c>
      <c r="G72678" s="1" t="s">
        <v>2176</v>
      </c>
      <c r="H72678" s="1" t="s">
        <v>2275</v>
      </c>
      <c r="I72678" s="1" t="s">
        <v>2276</v>
      </c>
      <c r="J72678" s="1" t="s">
        <v>2680</v>
      </c>
      <c r="K72678" s="1" t="s">
        <v>2681</v>
      </c>
      <c r="L72678" s="1" t="s">
        <v>85</v>
      </c>
      <c r="M72678" s="1" t="s">
        <v>86</v>
      </c>
      <c r="N72678" s="1" t="s">
        <v>86</v>
      </c>
      <c r="O72678" s="1" t="s">
        <v>50</v>
      </c>
      <c r="P72678" s="1" t="s">
        <v>37</v>
      </c>
      <c r="Q72678" s="1" t="s">
        <v>103</v>
      </c>
      <c r="R72678" s="1" t="s">
        <v>1551</v>
      </c>
      <c r="S72678" s="1" t="s">
        <v>40</v>
      </c>
      <c r="T72678" s="1" t="s">
        <v>105</v>
      </c>
      <c r="U72678" s="1" t="s">
        <v>106</v>
      </c>
      <c r="V72678" s="1" t="s">
        <v>43</v>
      </c>
      <c r="W72678">
        <v>1</v>
      </c>
      <c r="X72678">
        <v>5</v>
      </c>
      <c r="Y72678">
        <v>20</v>
      </c>
    </row>
    <row r="72679" spans="1:25" x14ac:dyDescent="0.25">
      <c r="A72679" s="1" t="s">
        <v>25</v>
      </c>
      <c r="B72679" s="1" t="s">
        <v>26</v>
      </c>
      <c r="C72679">
        <v>9</v>
      </c>
      <c r="D72679" s="1" t="s">
        <v>549</v>
      </c>
      <c r="E72679" s="1" t="s">
        <v>2163</v>
      </c>
      <c r="F72679" s="1" t="s">
        <v>2175</v>
      </c>
      <c r="G72679" s="1" t="s">
        <v>2176</v>
      </c>
      <c r="H72679" s="1" t="s">
        <v>2279</v>
      </c>
      <c r="I72679" s="1" t="s">
        <v>2280</v>
      </c>
      <c r="J72679" s="1" t="s">
        <v>2281</v>
      </c>
      <c r="K72679" s="1" t="s">
        <v>2282</v>
      </c>
      <c r="L72679" s="1" t="s">
        <v>107</v>
      </c>
      <c r="M72679" s="1" t="s">
        <v>108</v>
      </c>
      <c r="N72679" s="1" t="s">
        <v>108</v>
      </c>
      <c r="O72679" s="1" t="s">
        <v>36</v>
      </c>
      <c r="P72679" s="1" t="s">
        <v>37</v>
      </c>
      <c r="Q72679" s="1" t="s">
        <v>103</v>
      </c>
      <c r="R72679" s="1" t="s">
        <v>1551</v>
      </c>
      <c r="S72679" s="1" t="s">
        <v>109</v>
      </c>
      <c r="T72679" s="1" t="s">
        <v>110</v>
      </c>
      <c r="U72679" s="1" t="s">
        <v>111</v>
      </c>
      <c r="V72679" s="1" t="s">
        <v>131</v>
      </c>
      <c r="W72679">
        <v>1</v>
      </c>
      <c r="X72679">
        <v>775</v>
      </c>
      <c r="Y72679">
        <v>1616</v>
      </c>
    </row>
    <row r="72680" spans="1:25" x14ac:dyDescent="0.25">
      <c r="A72680" s="1" t="s">
        <v>25</v>
      </c>
      <c r="B72680" s="1" t="s">
        <v>26</v>
      </c>
      <c r="C72680">
        <v>9</v>
      </c>
      <c r="D72680" s="1" t="s">
        <v>549</v>
      </c>
      <c r="E72680" s="1" t="s">
        <v>2163</v>
      </c>
      <c r="F72680" s="1" t="s">
        <v>2175</v>
      </c>
      <c r="G72680" s="1" t="s">
        <v>2176</v>
      </c>
      <c r="H72680" s="1" t="s">
        <v>2279</v>
      </c>
      <c r="I72680" s="1" t="s">
        <v>2280</v>
      </c>
      <c r="J72680" s="1" t="s">
        <v>2281</v>
      </c>
      <c r="K72680" s="1" t="s">
        <v>2282</v>
      </c>
      <c r="L72680" s="1" t="s">
        <v>107</v>
      </c>
      <c r="M72680" s="1" t="s">
        <v>108</v>
      </c>
      <c r="N72680" s="1" t="s">
        <v>108</v>
      </c>
      <c r="O72680" s="1" t="s">
        <v>36</v>
      </c>
      <c r="P72680" s="1" t="s">
        <v>37</v>
      </c>
      <c r="Q72680" s="1" t="s">
        <v>103</v>
      </c>
      <c r="R72680" s="1" t="s">
        <v>1551</v>
      </c>
      <c r="S72680" s="1" t="s">
        <v>109</v>
      </c>
      <c r="T72680" s="1" t="s">
        <v>662</v>
      </c>
      <c r="U72680" s="1" t="s">
        <v>663</v>
      </c>
      <c r="V72680" s="1" t="s">
        <v>43</v>
      </c>
      <c r="W72680">
        <v>1</v>
      </c>
      <c r="X72680">
        <v>163.5</v>
      </c>
      <c r="Y72680">
        <v>12057.952899999998</v>
      </c>
    </row>
    <row r="72681" spans="1:25" x14ac:dyDescent="0.25">
      <c r="A72681" s="1" t="s">
        <v>25</v>
      </c>
      <c r="B72681" s="1" t="s">
        <v>26</v>
      </c>
      <c r="C72681">
        <v>9</v>
      </c>
      <c r="D72681" s="1" t="s">
        <v>125</v>
      </c>
      <c r="E72681" s="1" t="s">
        <v>1259</v>
      </c>
      <c r="F72681" s="1" t="s">
        <v>1610</v>
      </c>
      <c r="G72681" s="1" t="s">
        <v>1611</v>
      </c>
      <c r="H72681" s="1" t="s">
        <v>1648</v>
      </c>
      <c r="I72681" s="1" t="s">
        <v>1649</v>
      </c>
      <c r="J72681" s="1" t="s">
        <v>1652</v>
      </c>
      <c r="K72681" s="1" t="s">
        <v>1653</v>
      </c>
      <c r="L72681" s="1" t="s">
        <v>212</v>
      </c>
      <c r="M72681" s="1" t="s">
        <v>213</v>
      </c>
      <c r="N72681" s="1" t="s">
        <v>213</v>
      </c>
      <c r="O72681" s="1" t="s">
        <v>36</v>
      </c>
      <c r="P72681" s="1" t="s">
        <v>37</v>
      </c>
      <c r="Q72681" s="1" t="s">
        <v>103</v>
      </c>
      <c r="R72681" s="1" t="s">
        <v>1551</v>
      </c>
      <c r="S72681" s="1" t="s">
        <v>51</v>
      </c>
      <c r="T72681" s="1" t="s">
        <v>52</v>
      </c>
      <c r="U72681" s="1" t="s">
        <v>53</v>
      </c>
      <c r="V72681" s="1" t="s">
        <v>43</v>
      </c>
      <c r="W72681">
        <v>1</v>
      </c>
      <c r="X72681">
        <v>38</v>
      </c>
      <c r="Y72681">
        <v>33.44</v>
      </c>
    </row>
    <row r="72682" spans="1:25" x14ac:dyDescent="0.25">
      <c r="A72682" s="1" t="s">
        <v>25</v>
      </c>
      <c r="B72682" s="1" t="s">
        <v>26</v>
      </c>
      <c r="C72682">
        <v>9</v>
      </c>
      <c r="D72682" s="1" t="s">
        <v>125</v>
      </c>
      <c r="E72682" s="1" t="s">
        <v>1259</v>
      </c>
      <c r="F72682" s="1" t="s">
        <v>1610</v>
      </c>
      <c r="G72682" s="1" t="s">
        <v>1611</v>
      </c>
      <c r="H72682" s="1" t="s">
        <v>1648</v>
      </c>
      <c r="I72682" s="1" t="s">
        <v>1649</v>
      </c>
      <c r="J72682" s="1" t="s">
        <v>1652</v>
      </c>
      <c r="K72682" s="1" t="s">
        <v>1653</v>
      </c>
      <c r="L72682" s="1" t="s">
        <v>85</v>
      </c>
      <c r="M72682" s="1" t="s">
        <v>86</v>
      </c>
      <c r="N72682" s="1" t="s">
        <v>86</v>
      </c>
      <c r="O72682" s="1" t="s">
        <v>50</v>
      </c>
      <c r="P72682" s="1" t="s">
        <v>37</v>
      </c>
      <c r="Q72682" s="1" t="s">
        <v>103</v>
      </c>
      <c r="R72682" s="1" t="s">
        <v>1551</v>
      </c>
      <c r="S72682" s="1" t="s">
        <v>40</v>
      </c>
      <c r="T72682" s="1" t="s">
        <v>65</v>
      </c>
      <c r="U72682" s="1" t="s">
        <v>66</v>
      </c>
      <c r="V72682" s="1" t="s">
        <v>131</v>
      </c>
      <c r="W72682">
        <v>1</v>
      </c>
      <c r="X72682">
        <v>239539.5</v>
      </c>
      <c r="Y72682">
        <v>4081792.5194000001</v>
      </c>
    </row>
    <row r="72683" spans="1:25" x14ac:dyDescent="0.25">
      <c r="A72683" s="1" t="s">
        <v>25</v>
      </c>
      <c r="B72683" s="1" t="s">
        <v>26</v>
      </c>
      <c r="C72683">
        <v>9</v>
      </c>
      <c r="D72683" s="1" t="s">
        <v>125</v>
      </c>
      <c r="E72683" s="1" t="s">
        <v>1259</v>
      </c>
      <c r="F72683" s="1" t="s">
        <v>1610</v>
      </c>
      <c r="G72683" s="1" t="s">
        <v>1611</v>
      </c>
      <c r="H72683" s="1" t="s">
        <v>1648</v>
      </c>
      <c r="I72683" s="1" t="s">
        <v>1649</v>
      </c>
      <c r="J72683" s="1" t="s">
        <v>1654</v>
      </c>
      <c r="K72683" s="1" t="s">
        <v>1655</v>
      </c>
      <c r="L72683" s="1" t="s">
        <v>187</v>
      </c>
      <c r="M72683" s="1" t="s">
        <v>188</v>
      </c>
      <c r="N72683" s="1" t="s">
        <v>188</v>
      </c>
      <c r="O72683" s="1" t="s">
        <v>36</v>
      </c>
      <c r="P72683" s="1" t="s">
        <v>37</v>
      </c>
      <c r="Q72683" s="1" t="s">
        <v>103</v>
      </c>
      <c r="R72683" s="1" t="s">
        <v>1551</v>
      </c>
      <c r="S72683" s="1" t="s">
        <v>40</v>
      </c>
      <c r="T72683" s="1" t="s">
        <v>65</v>
      </c>
      <c r="U72683" s="1" t="s">
        <v>66</v>
      </c>
      <c r="V72683" s="1" t="s">
        <v>43</v>
      </c>
      <c r="W72683">
        <v>1</v>
      </c>
      <c r="X72683">
        <v>20.399999999999999</v>
      </c>
      <c r="Y72683">
        <v>616.79999999999995</v>
      </c>
    </row>
    <row r="72684" spans="1:25" x14ac:dyDescent="0.25">
      <c r="A72684" s="1" t="s">
        <v>25</v>
      </c>
      <c r="B72684" s="1" t="s">
        <v>26</v>
      </c>
      <c r="C72684">
        <v>9</v>
      </c>
      <c r="D72684" s="1" t="s">
        <v>125</v>
      </c>
      <c r="E72684" s="1" t="s">
        <v>1259</v>
      </c>
      <c r="F72684" s="1" t="s">
        <v>1610</v>
      </c>
      <c r="G72684" s="1" t="s">
        <v>1611</v>
      </c>
      <c r="H72684" s="1" t="s">
        <v>1648</v>
      </c>
      <c r="I72684" s="1" t="s">
        <v>1649</v>
      </c>
      <c r="J72684" s="1" t="s">
        <v>1654</v>
      </c>
      <c r="K72684" s="1" t="s">
        <v>1655</v>
      </c>
      <c r="L72684" s="1" t="s">
        <v>85</v>
      </c>
      <c r="M72684" s="1" t="s">
        <v>86</v>
      </c>
      <c r="N72684" s="1" t="s">
        <v>136</v>
      </c>
      <c r="O72684" s="1" t="s">
        <v>50</v>
      </c>
      <c r="P72684" s="1" t="s">
        <v>37</v>
      </c>
      <c r="Q72684" s="1" t="s">
        <v>103</v>
      </c>
      <c r="R72684" s="1" t="s">
        <v>1551</v>
      </c>
      <c r="S72684" s="1" t="s">
        <v>40</v>
      </c>
      <c r="T72684" s="1" t="s">
        <v>147</v>
      </c>
      <c r="U72684" s="1" t="s">
        <v>148</v>
      </c>
      <c r="V72684" s="1" t="s">
        <v>43</v>
      </c>
      <c r="W72684">
        <v>1</v>
      </c>
      <c r="X72684">
        <v>118.47</v>
      </c>
      <c r="Y72684">
        <v>2109.52</v>
      </c>
    </row>
    <row r="72685" spans="1:25" x14ac:dyDescent="0.25">
      <c r="A72685" s="1" t="s">
        <v>25</v>
      </c>
      <c r="B72685" s="1" t="s">
        <v>26</v>
      </c>
      <c r="C72685">
        <v>9</v>
      </c>
      <c r="D72685" s="1" t="s">
        <v>125</v>
      </c>
      <c r="E72685" s="1" t="s">
        <v>1259</v>
      </c>
      <c r="F72685" s="1" t="s">
        <v>1610</v>
      </c>
      <c r="G72685" s="1" t="s">
        <v>1611</v>
      </c>
      <c r="H72685" s="1" t="s">
        <v>1648</v>
      </c>
      <c r="I72685" s="1" t="s">
        <v>1649</v>
      </c>
      <c r="J72685" s="1" t="s">
        <v>1656</v>
      </c>
      <c r="K72685" s="1" t="s">
        <v>1657</v>
      </c>
      <c r="L72685" s="1" t="s">
        <v>349</v>
      </c>
      <c r="M72685" s="1" t="s">
        <v>350</v>
      </c>
      <c r="N72685" s="1" t="s">
        <v>350</v>
      </c>
      <c r="O72685" s="1" t="s">
        <v>36</v>
      </c>
      <c r="P72685" s="1" t="s">
        <v>37</v>
      </c>
      <c r="Q72685" s="1" t="s">
        <v>103</v>
      </c>
      <c r="R72685" s="1" t="s">
        <v>1551</v>
      </c>
      <c r="S72685" s="1" t="s">
        <v>51</v>
      </c>
      <c r="T72685" s="1" t="s">
        <v>77</v>
      </c>
      <c r="U72685" s="1" t="s">
        <v>78</v>
      </c>
      <c r="V72685" s="1" t="s">
        <v>43</v>
      </c>
      <c r="W72685">
        <v>1</v>
      </c>
      <c r="X72685">
        <v>2</v>
      </c>
      <c r="Y72685">
        <v>600</v>
      </c>
    </row>
    <row r="72686" spans="1:25" x14ac:dyDescent="0.25">
      <c r="A72686" s="1" t="s">
        <v>25</v>
      </c>
      <c r="B72686" s="1" t="s">
        <v>26</v>
      </c>
      <c r="C72686">
        <v>10</v>
      </c>
      <c r="D72686" s="1" t="s">
        <v>692</v>
      </c>
      <c r="E72686" s="1" t="s">
        <v>3345</v>
      </c>
      <c r="F72686" s="1" t="s">
        <v>3346</v>
      </c>
      <c r="G72686" s="1" t="s">
        <v>3347</v>
      </c>
      <c r="H72686" s="1" t="s">
        <v>3416</v>
      </c>
      <c r="I72686" s="1" t="s">
        <v>3417</v>
      </c>
      <c r="J72686" s="1" t="s">
        <v>3418</v>
      </c>
      <c r="K72686" s="1" t="s">
        <v>3419</v>
      </c>
      <c r="L72686" s="1" t="s">
        <v>107</v>
      </c>
      <c r="M72686" s="1" t="s">
        <v>108</v>
      </c>
      <c r="N72686" s="1" t="s">
        <v>108</v>
      </c>
      <c r="O72686" s="1" t="s">
        <v>36</v>
      </c>
      <c r="P72686" s="1" t="s">
        <v>37</v>
      </c>
      <c r="Q72686" s="1" t="s">
        <v>38</v>
      </c>
      <c r="R72686" s="1" t="s">
        <v>3420</v>
      </c>
      <c r="S72686" s="1" t="s">
        <v>109</v>
      </c>
      <c r="T72686" s="1" t="s">
        <v>162</v>
      </c>
      <c r="U72686" s="1" t="s">
        <v>163</v>
      </c>
      <c r="V72686" s="1" t="s">
        <v>43</v>
      </c>
      <c r="W72686">
        <v>1</v>
      </c>
      <c r="X72686">
        <v>0.04</v>
      </c>
      <c r="Y72686">
        <v>5848</v>
      </c>
    </row>
    <row r="72687" spans="1:25" x14ac:dyDescent="0.25">
      <c r="A72687" s="1" t="s">
        <v>25</v>
      </c>
      <c r="B72687" s="1" t="s">
        <v>26</v>
      </c>
      <c r="C72687">
        <v>10</v>
      </c>
      <c r="D72687" s="1" t="s">
        <v>692</v>
      </c>
      <c r="E72687" s="1" t="s">
        <v>3345</v>
      </c>
      <c r="F72687" s="1" t="s">
        <v>3346</v>
      </c>
      <c r="G72687" s="1" t="s">
        <v>3347</v>
      </c>
      <c r="H72687" s="1" t="s">
        <v>3416</v>
      </c>
      <c r="I72687" s="1" t="s">
        <v>3417</v>
      </c>
      <c r="J72687" s="1" t="s">
        <v>4279</v>
      </c>
      <c r="K72687" s="1" t="s">
        <v>2646</v>
      </c>
      <c r="L72687" s="1" t="s">
        <v>107</v>
      </c>
      <c r="M72687" s="1" t="s">
        <v>108</v>
      </c>
      <c r="N72687" s="1" t="s">
        <v>108</v>
      </c>
      <c r="O72687" s="1" t="s">
        <v>36</v>
      </c>
      <c r="P72687" s="1" t="s">
        <v>37</v>
      </c>
      <c r="Q72687" s="1" t="s">
        <v>38</v>
      </c>
      <c r="R72687" s="1" t="s">
        <v>3352</v>
      </c>
      <c r="S72687" s="1" t="s">
        <v>109</v>
      </c>
      <c r="T72687" s="1" t="s">
        <v>662</v>
      </c>
      <c r="U72687" s="1" t="s">
        <v>663</v>
      </c>
      <c r="V72687" s="1" t="s">
        <v>43</v>
      </c>
      <c r="W72687">
        <v>1</v>
      </c>
      <c r="X72687">
        <v>35.22</v>
      </c>
      <c r="Y72687">
        <v>40.654400000000003</v>
      </c>
    </row>
    <row r="72688" spans="1:25" x14ac:dyDescent="0.25">
      <c r="A72688" s="1" t="s">
        <v>25</v>
      </c>
      <c r="B72688" s="1" t="s">
        <v>26</v>
      </c>
      <c r="C72688">
        <v>10</v>
      </c>
      <c r="D72688" s="1" t="s">
        <v>692</v>
      </c>
      <c r="E72688" s="1" t="s">
        <v>3345</v>
      </c>
      <c r="F72688" s="1" t="s">
        <v>3346</v>
      </c>
      <c r="G72688" s="1" t="s">
        <v>3347</v>
      </c>
      <c r="H72688" s="1" t="s">
        <v>3433</v>
      </c>
      <c r="I72688" s="1" t="s">
        <v>3434</v>
      </c>
      <c r="J72688" s="1" t="s">
        <v>3965</v>
      </c>
      <c r="K72688" s="1" t="s">
        <v>173</v>
      </c>
      <c r="L72688" s="1" t="s">
        <v>370</v>
      </c>
      <c r="M72688" s="1" t="s">
        <v>371</v>
      </c>
      <c r="N72688" s="1" t="s">
        <v>371</v>
      </c>
      <c r="O72688" s="1" t="s">
        <v>62</v>
      </c>
      <c r="P72688" s="1" t="s">
        <v>37</v>
      </c>
      <c r="Q72688" s="1" t="s">
        <v>38</v>
      </c>
      <c r="R72688" s="1" t="s">
        <v>3352</v>
      </c>
      <c r="S72688" s="1" t="s">
        <v>40</v>
      </c>
      <c r="T72688" s="1" t="s">
        <v>105</v>
      </c>
      <c r="U72688" s="1" t="s">
        <v>106</v>
      </c>
      <c r="V72688" s="1" t="s">
        <v>43</v>
      </c>
      <c r="W72688">
        <v>1</v>
      </c>
      <c r="X72688">
        <v>4200</v>
      </c>
      <c r="Y72688">
        <v>120000</v>
      </c>
    </row>
    <row r="72689" spans="1:25" x14ac:dyDescent="0.25">
      <c r="A72689" s="1" t="s">
        <v>25</v>
      </c>
      <c r="B72689" s="1" t="s">
        <v>26</v>
      </c>
      <c r="C72689">
        <v>10</v>
      </c>
      <c r="D72689" s="1" t="s">
        <v>692</v>
      </c>
      <c r="E72689" s="1" t="s">
        <v>3345</v>
      </c>
      <c r="F72689" s="1" t="s">
        <v>3346</v>
      </c>
      <c r="G72689" s="1" t="s">
        <v>3347</v>
      </c>
      <c r="H72689" s="1" t="s">
        <v>3433</v>
      </c>
      <c r="I72689" s="1" t="s">
        <v>3434</v>
      </c>
      <c r="J72689" s="1" t="s">
        <v>3965</v>
      </c>
      <c r="K72689" s="1" t="s">
        <v>173</v>
      </c>
      <c r="L72689" s="1" t="s">
        <v>107</v>
      </c>
      <c r="M72689" s="1" t="s">
        <v>108</v>
      </c>
      <c r="N72689" s="1" t="s">
        <v>108</v>
      </c>
      <c r="O72689" s="1" t="s">
        <v>36</v>
      </c>
      <c r="P72689" s="1" t="s">
        <v>37</v>
      </c>
      <c r="Q72689" s="1" t="s">
        <v>38</v>
      </c>
      <c r="R72689" s="1" t="s">
        <v>3352</v>
      </c>
      <c r="S72689" s="1" t="s">
        <v>109</v>
      </c>
      <c r="T72689" s="1" t="s">
        <v>662</v>
      </c>
      <c r="U72689" s="1" t="s">
        <v>663</v>
      </c>
      <c r="V72689" s="1" t="s">
        <v>131</v>
      </c>
      <c r="W72689">
        <v>1</v>
      </c>
      <c r="X72689">
        <v>525.89049999999997</v>
      </c>
      <c r="Y72689">
        <v>1653.0625</v>
      </c>
    </row>
    <row r="72690" spans="1:25" x14ac:dyDescent="0.25">
      <c r="A72690" s="1" t="s">
        <v>25</v>
      </c>
      <c r="B72690" s="1" t="s">
        <v>26</v>
      </c>
      <c r="C72690">
        <v>9</v>
      </c>
      <c r="D72690" s="1" t="s">
        <v>149</v>
      </c>
      <c r="E72690" s="1" t="s">
        <v>1811</v>
      </c>
      <c r="F72690" s="1" t="s">
        <v>1812</v>
      </c>
      <c r="G72690" s="1" t="s">
        <v>1813</v>
      </c>
      <c r="H72690" s="1" t="s">
        <v>1855</v>
      </c>
      <c r="I72690" s="1" t="s">
        <v>1856</v>
      </c>
      <c r="J72690" s="1" t="s">
        <v>1864</v>
      </c>
      <c r="K72690" s="1" t="s">
        <v>1865</v>
      </c>
      <c r="L72690" s="1" t="s">
        <v>107</v>
      </c>
      <c r="M72690" s="1" t="s">
        <v>108</v>
      </c>
      <c r="N72690" s="1" t="s">
        <v>108</v>
      </c>
      <c r="O72690" s="1" t="s">
        <v>36</v>
      </c>
      <c r="P72690" s="1" t="s">
        <v>37</v>
      </c>
      <c r="Q72690" s="1" t="s">
        <v>63</v>
      </c>
      <c r="R72690" s="1" t="s">
        <v>1818</v>
      </c>
      <c r="S72690" s="1" t="s">
        <v>109</v>
      </c>
      <c r="T72690" s="1" t="s">
        <v>110</v>
      </c>
      <c r="U72690" s="1" t="s">
        <v>111</v>
      </c>
      <c r="V72690" s="1" t="s">
        <v>43</v>
      </c>
      <c r="W72690">
        <v>1</v>
      </c>
      <c r="X72690">
        <v>2847.38</v>
      </c>
      <c r="Y72690">
        <v>7477.7893999999997</v>
      </c>
    </row>
    <row r="72691" spans="1:25" x14ac:dyDescent="0.25">
      <c r="A72691" s="1" t="s">
        <v>25</v>
      </c>
      <c r="B72691" s="1" t="s">
        <v>26</v>
      </c>
      <c r="C72691">
        <v>9</v>
      </c>
      <c r="D72691" s="1" t="s">
        <v>149</v>
      </c>
      <c r="E72691" s="1" t="s">
        <v>1811</v>
      </c>
      <c r="F72691" s="1" t="s">
        <v>1812</v>
      </c>
      <c r="G72691" s="1" t="s">
        <v>1813</v>
      </c>
      <c r="H72691" s="1" t="s">
        <v>1855</v>
      </c>
      <c r="I72691" s="1" t="s">
        <v>1856</v>
      </c>
      <c r="J72691" s="1" t="s">
        <v>1864</v>
      </c>
      <c r="K72691" s="1" t="s">
        <v>1865</v>
      </c>
      <c r="L72691" s="1" t="s">
        <v>85</v>
      </c>
      <c r="M72691" s="1" t="s">
        <v>86</v>
      </c>
      <c r="N72691" s="1" t="s">
        <v>136</v>
      </c>
      <c r="O72691" s="1" t="s">
        <v>50</v>
      </c>
      <c r="P72691" s="1" t="s">
        <v>37</v>
      </c>
      <c r="Q72691" s="1" t="s">
        <v>63</v>
      </c>
      <c r="R72691" s="1" t="s">
        <v>1818</v>
      </c>
      <c r="S72691" s="1" t="s">
        <v>40</v>
      </c>
      <c r="T72691" s="1" t="s">
        <v>105</v>
      </c>
      <c r="U72691" s="1" t="s">
        <v>106</v>
      </c>
      <c r="V72691" s="1" t="s">
        <v>43</v>
      </c>
      <c r="W72691">
        <v>1</v>
      </c>
      <c r="X72691">
        <v>0.04</v>
      </c>
      <c r="Y72691">
        <v>24.900000000000002</v>
      </c>
    </row>
    <row r="72692" spans="1:25" x14ac:dyDescent="0.25">
      <c r="A72692" s="1" t="s">
        <v>25</v>
      </c>
      <c r="B72692" s="1" t="s">
        <v>26</v>
      </c>
      <c r="C72692">
        <v>9</v>
      </c>
      <c r="D72692" s="1" t="s">
        <v>149</v>
      </c>
      <c r="E72692" s="1" t="s">
        <v>1811</v>
      </c>
      <c r="F72692" s="1" t="s">
        <v>1812</v>
      </c>
      <c r="G72692" s="1" t="s">
        <v>1813</v>
      </c>
      <c r="H72692" s="1" t="s">
        <v>1866</v>
      </c>
      <c r="I72692" s="1" t="s">
        <v>1867</v>
      </c>
      <c r="J72692" s="1" t="s">
        <v>1870</v>
      </c>
      <c r="K72692" s="1" t="s">
        <v>84</v>
      </c>
      <c r="L72692" s="1" t="s">
        <v>107</v>
      </c>
      <c r="M72692" s="1" t="s">
        <v>108</v>
      </c>
      <c r="N72692" s="1" t="s">
        <v>108</v>
      </c>
      <c r="O72692" s="1" t="s">
        <v>36</v>
      </c>
      <c r="P72692" s="1" t="s">
        <v>37</v>
      </c>
      <c r="Q72692" s="1" t="s">
        <v>63</v>
      </c>
      <c r="R72692" s="1" t="s">
        <v>1818</v>
      </c>
      <c r="S72692" s="1" t="s">
        <v>109</v>
      </c>
      <c r="T72692" s="1" t="s">
        <v>662</v>
      </c>
      <c r="U72692" s="1" t="s">
        <v>663</v>
      </c>
      <c r="V72692" s="1" t="s">
        <v>131</v>
      </c>
      <c r="W72692">
        <v>1</v>
      </c>
      <c r="X72692">
        <v>89</v>
      </c>
      <c r="Y72692">
        <v>750</v>
      </c>
    </row>
    <row r="72693" spans="1:25" x14ac:dyDescent="0.25">
      <c r="A72693" s="1" t="s">
        <v>25</v>
      </c>
      <c r="B72693" s="1" t="s">
        <v>26</v>
      </c>
      <c r="C72693">
        <v>9</v>
      </c>
      <c r="D72693" s="1" t="s">
        <v>149</v>
      </c>
      <c r="E72693" s="1" t="s">
        <v>1811</v>
      </c>
      <c r="F72693" s="1" t="s">
        <v>1812</v>
      </c>
      <c r="G72693" s="1" t="s">
        <v>1813</v>
      </c>
      <c r="H72693" s="1" t="s">
        <v>1866</v>
      </c>
      <c r="I72693" s="1" t="s">
        <v>1867</v>
      </c>
      <c r="J72693" s="1" t="s">
        <v>1891</v>
      </c>
      <c r="K72693" s="1" t="s">
        <v>1869</v>
      </c>
      <c r="L72693" s="1" t="s">
        <v>349</v>
      </c>
      <c r="M72693" s="1" t="s">
        <v>350</v>
      </c>
      <c r="N72693" s="1" t="s">
        <v>350</v>
      </c>
      <c r="O72693" s="1" t="s">
        <v>36</v>
      </c>
      <c r="P72693" s="1" t="s">
        <v>37</v>
      </c>
      <c r="Q72693" s="1" t="s">
        <v>63</v>
      </c>
      <c r="R72693" s="1" t="s">
        <v>1818</v>
      </c>
      <c r="S72693" s="1" t="s">
        <v>51</v>
      </c>
      <c r="T72693" s="1" t="s">
        <v>77</v>
      </c>
      <c r="U72693" s="1" t="s">
        <v>78</v>
      </c>
      <c r="V72693" s="1" t="s">
        <v>43</v>
      </c>
      <c r="W72693">
        <v>1</v>
      </c>
      <c r="X72693">
        <v>3</v>
      </c>
      <c r="Y72693">
        <v>212</v>
      </c>
    </row>
    <row r="72694" spans="1:25" x14ac:dyDescent="0.25">
      <c r="A72694" s="1" t="s">
        <v>25</v>
      </c>
      <c r="B72694" s="1" t="s">
        <v>26</v>
      </c>
      <c r="C72694">
        <v>9</v>
      </c>
      <c r="D72694" s="1" t="s">
        <v>149</v>
      </c>
      <c r="E72694" s="1" t="s">
        <v>1811</v>
      </c>
      <c r="F72694" s="1" t="s">
        <v>1812</v>
      </c>
      <c r="G72694" s="1" t="s">
        <v>1813</v>
      </c>
      <c r="H72694" s="1" t="s">
        <v>1866</v>
      </c>
      <c r="I72694" s="1" t="s">
        <v>1867</v>
      </c>
      <c r="J72694" s="1" t="s">
        <v>1891</v>
      </c>
      <c r="K72694" s="1" t="s">
        <v>1869</v>
      </c>
      <c r="L72694" s="1" t="s">
        <v>107</v>
      </c>
      <c r="M72694" s="1" t="s">
        <v>108</v>
      </c>
      <c r="N72694" s="1" t="s">
        <v>108</v>
      </c>
      <c r="O72694" s="1" t="s">
        <v>36</v>
      </c>
      <c r="P72694" s="1" t="s">
        <v>37</v>
      </c>
      <c r="Q72694" s="1" t="s">
        <v>63</v>
      </c>
      <c r="R72694" s="1" t="s">
        <v>1818</v>
      </c>
      <c r="S72694" s="1" t="s">
        <v>109</v>
      </c>
      <c r="T72694" s="1" t="s">
        <v>110</v>
      </c>
      <c r="U72694" s="1" t="s">
        <v>111</v>
      </c>
      <c r="V72694" s="1" t="s">
        <v>43</v>
      </c>
      <c r="W72694">
        <v>1</v>
      </c>
      <c r="X72694">
        <v>19600.580000000002</v>
      </c>
      <c r="Y72694">
        <v>58335.246200000001</v>
      </c>
    </row>
    <row r="72695" spans="1:25" x14ac:dyDescent="0.25">
      <c r="A72695" s="1" t="s">
        <v>25</v>
      </c>
      <c r="B72695" s="1" t="s">
        <v>26</v>
      </c>
      <c r="C72695">
        <v>9</v>
      </c>
      <c r="D72695" s="1" t="s">
        <v>149</v>
      </c>
      <c r="E72695" s="1" t="s">
        <v>1811</v>
      </c>
      <c r="F72695" s="1" t="s">
        <v>1812</v>
      </c>
      <c r="G72695" s="1" t="s">
        <v>1813</v>
      </c>
      <c r="H72695" s="1" t="s">
        <v>1866</v>
      </c>
      <c r="I72695" s="1" t="s">
        <v>1867</v>
      </c>
      <c r="J72695" s="1" t="s">
        <v>1891</v>
      </c>
      <c r="K72695" s="1" t="s">
        <v>1869</v>
      </c>
      <c r="L72695" s="1" t="s">
        <v>576</v>
      </c>
      <c r="M72695" s="1" t="s">
        <v>577</v>
      </c>
      <c r="N72695" s="1" t="s">
        <v>577</v>
      </c>
      <c r="O72695" s="1" t="s">
        <v>36</v>
      </c>
      <c r="P72695" s="1" t="s">
        <v>37</v>
      </c>
      <c r="Q72695" s="1" t="s">
        <v>63</v>
      </c>
      <c r="R72695" s="1" t="s">
        <v>1818</v>
      </c>
      <c r="S72695" s="1" t="s">
        <v>40</v>
      </c>
      <c r="T72695" s="1" t="s">
        <v>105</v>
      </c>
      <c r="U72695" s="1" t="s">
        <v>106</v>
      </c>
      <c r="V72695" s="1" t="s">
        <v>131</v>
      </c>
      <c r="W72695">
        <v>1</v>
      </c>
      <c r="X72695">
        <v>94599.7</v>
      </c>
      <c r="Y72695">
        <v>311616.47450000001</v>
      </c>
    </row>
    <row r="72696" spans="1:25" x14ac:dyDescent="0.25">
      <c r="A72696" s="1" t="s">
        <v>25</v>
      </c>
      <c r="B72696" s="1" t="s">
        <v>26</v>
      </c>
      <c r="C72696">
        <v>10</v>
      </c>
      <c r="D72696" s="1" t="s">
        <v>692</v>
      </c>
      <c r="E72696" s="1" t="s">
        <v>3345</v>
      </c>
      <c r="F72696" s="1" t="s">
        <v>3346</v>
      </c>
      <c r="G72696" s="1" t="s">
        <v>3347</v>
      </c>
      <c r="H72696" s="1" t="s">
        <v>3433</v>
      </c>
      <c r="I72696" s="1" t="s">
        <v>3434</v>
      </c>
      <c r="J72696" s="1" t="s">
        <v>7081</v>
      </c>
      <c r="K72696" s="1" t="s">
        <v>7082</v>
      </c>
      <c r="L72696" s="1" t="s">
        <v>349</v>
      </c>
      <c r="M72696" s="1" t="s">
        <v>350</v>
      </c>
      <c r="N72696" s="1" t="s">
        <v>350</v>
      </c>
      <c r="O72696" s="1" t="s">
        <v>36</v>
      </c>
      <c r="P72696" s="1" t="s">
        <v>37</v>
      </c>
      <c r="Q72696" s="1" t="s">
        <v>38</v>
      </c>
      <c r="R72696" s="1" t="s">
        <v>3352</v>
      </c>
      <c r="S72696" s="1" t="s">
        <v>51</v>
      </c>
      <c r="T72696" s="1" t="s">
        <v>77</v>
      </c>
      <c r="U72696" s="1" t="s">
        <v>78</v>
      </c>
      <c r="V72696" s="1" t="s">
        <v>43</v>
      </c>
      <c r="W72696">
        <v>1</v>
      </c>
      <c r="X72696">
        <v>2</v>
      </c>
      <c r="Y72696">
        <v>252</v>
      </c>
    </row>
    <row r="72697" spans="1:25" x14ac:dyDescent="0.25">
      <c r="A72697" s="1" t="s">
        <v>25</v>
      </c>
      <c r="B72697" s="1" t="s">
        <v>26</v>
      </c>
      <c r="C72697">
        <v>10</v>
      </c>
      <c r="D72697" s="1" t="s">
        <v>692</v>
      </c>
      <c r="E72697" s="1" t="s">
        <v>3345</v>
      </c>
      <c r="F72697" s="1" t="s">
        <v>3346</v>
      </c>
      <c r="G72697" s="1" t="s">
        <v>3347</v>
      </c>
      <c r="H72697" s="1" t="s">
        <v>3433</v>
      </c>
      <c r="I72697" s="1" t="s">
        <v>3434</v>
      </c>
      <c r="J72697" s="1" t="s">
        <v>7081</v>
      </c>
      <c r="K72697" s="1" t="s">
        <v>7082</v>
      </c>
      <c r="L72697" s="1" t="s">
        <v>85</v>
      </c>
      <c r="M72697" s="1" t="s">
        <v>86</v>
      </c>
      <c r="N72697" s="1" t="s">
        <v>86</v>
      </c>
      <c r="O72697" s="1" t="s">
        <v>50</v>
      </c>
      <c r="P72697" s="1" t="s">
        <v>37</v>
      </c>
      <c r="Q72697" s="1" t="s">
        <v>38</v>
      </c>
      <c r="R72697" s="1" t="s">
        <v>3352</v>
      </c>
      <c r="S72697" s="1" t="s">
        <v>40</v>
      </c>
      <c r="T72697" s="1" t="s">
        <v>105</v>
      </c>
      <c r="U72697" s="1" t="s">
        <v>106</v>
      </c>
      <c r="V72697" s="1" t="s">
        <v>43</v>
      </c>
      <c r="W72697">
        <v>1</v>
      </c>
      <c r="X72697">
        <v>1403</v>
      </c>
      <c r="Y72697">
        <v>24277.840000000004</v>
      </c>
    </row>
    <row r="72698" spans="1:25" x14ac:dyDescent="0.25">
      <c r="A72698" s="1" t="s">
        <v>25</v>
      </c>
      <c r="B72698" s="1" t="s">
        <v>26</v>
      </c>
      <c r="C72698">
        <v>10</v>
      </c>
      <c r="D72698" s="1" t="s">
        <v>692</v>
      </c>
      <c r="E72698" s="1" t="s">
        <v>3345</v>
      </c>
      <c r="F72698" s="1" t="s">
        <v>3346</v>
      </c>
      <c r="G72698" s="1" t="s">
        <v>3347</v>
      </c>
      <c r="H72698" s="1" t="s">
        <v>3433</v>
      </c>
      <c r="I72698" s="1" t="s">
        <v>3434</v>
      </c>
      <c r="J72698" s="1" t="s">
        <v>4013</v>
      </c>
      <c r="K72698" s="1" t="s">
        <v>4014</v>
      </c>
      <c r="L72698" s="1" t="s">
        <v>85</v>
      </c>
      <c r="M72698" s="1" t="s">
        <v>86</v>
      </c>
      <c r="N72698" s="1" t="s">
        <v>86</v>
      </c>
      <c r="O72698" s="1" t="s">
        <v>50</v>
      </c>
      <c r="P72698" s="1" t="s">
        <v>37</v>
      </c>
      <c r="Q72698" s="1" t="s">
        <v>38</v>
      </c>
      <c r="R72698" s="1" t="s">
        <v>3352</v>
      </c>
      <c r="S72698" s="1" t="s">
        <v>40</v>
      </c>
      <c r="T72698" s="1" t="s">
        <v>105</v>
      </c>
      <c r="U72698" s="1" t="s">
        <v>106</v>
      </c>
      <c r="V72698" s="1" t="s">
        <v>43</v>
      </c>
      <c r="W72698">
        <v>1</v>
      </c>
      <c r="X72698">
        <v>1</v>
      </c>
      <c r="Y72698">
        <v>182.04</v>
      </c>
    </row>
    <row r="72699" spans="1:25" x14ac:dyDescent="0.25">
      <c r="A72699" s="1" t="s">
        <v>25</v>
      </c>
      <c r="B72699" s="1" t="s">
        <v>26</v>
      </c>
      <c r="C72699">
        <v>10</v>
      </c>
      <c r="D72699" s="1" t="s">
        <v>692</v>
      </c>
      <c r="E72699" s="1" t="s">
        <v>3345</v>
      </c>
      <c r="F72699" s="1" t="s">
        <v>3346</v>
      </c>
      <c r="G72699" s="1" t="s">
        <v>3347</v>
      </c>
      <c r="H72699" s="1" t="s">
        <v>3433</v>
      </c>
      <c r="I72699" s="1" t="s">
        <v>3434</v>
      </c>
      <c r="J72699" s="1" t="s">
        <v>3435</v>
      </c>
      <c r="K72699" s="1" t="s">
        <v>3436</v>
      </c>
      <c r="L72699" s="1" t="s">
        <v>349</v>
      </c>
      <c r="M72699" s="1" t="s">
        <v>350</v>
      </c>
      <c r="N72699" s="1" t="s">
        <v>350</v>
      </c>
      <c r="O72699" s="1" t="s">
        <v>36</v>
      </c>
      <c r="P72699" s="1" t="s">
        <v>37</v>
      </c>
      <c r="Q72699" s="1" t="s">
        <v>38</v>
      </c>
      <c r="R72699" s="1" t="s">
        <v>3352</v>
      </c>
      <c r="S72699" s="1" t="s">
        <v>51</v>
      </c>
      <c r="T72699" s="1" t="s">
        <v>77</v>
      </c>
      <c r="U72699" s="1" t="s">
        <v>78</v>
      </c>
      <c r="V72699" s="1" t="s">
        <v>43</v>
      </c>
      <c r="W72699">
        <v>1</v>
      </c>
      <c r="X72699">
        <v>1</v>
      </c>
      <c r="Y72699">
        <v>39.6</v>
      </c>
    </row>
    <row r="72700" spans="1:25" x14ac:dyDescent="0.25">
      <c r="A72700" s="1" t="s">
        <v>25</v>
      </c>
      <c r="B72700" s="1" t="s">
        <v>26</v>
      </c>
      <c r="C72700">
        <v>9</v>
      </c>
      <c r="D72700" s="1" t="s">
        <v>149</v>
      </c>
      <c r="E72700" s="1" t="s">
        <v>1811</v>
      </c>
      <c r="F72700" s="1" t="s">
        <v>1812</v>
      </c>
      <c r="G72700" s="1" t="s">
        <v>1813</v>
      </c>
      <c r="H72700" s="1" t="s">
        <v>1866</v>
      </c>
      <c r="I72700" s="1" t="s">
        <v>1867</v>
      </c>
      <c r="J72700" s="1" t="s">
        <v>1892</v>
      </c>
      <c r="K72700" s="1" t="s">
        <v>173</v>
      </c>
      <c r="L72700" s="1" t="s">
        <v>107</v>
      </c>
      <c r="M72700" s="1" t="s">
        <v>108</v>
      </c>
      <c r="N72700" s="1" t="s">
        <v>108</v>
      </c>
      <c r="O72700" s="1" t="s">
        <v>36</v>
      </c>
      <c r="P72700" s="1" t="s">
        <v>37</v>
      </c>
      <c r="Q72700" s="1" t="s">
        <v>63</v>
      </c>
      <c r="R72700" s="1" t="s">
        <v>1818</v>
      </c>
      <c r="S72700" s="1" t="s">
        <v>109</v>
      </c>
      <c r="T72700" s="1" t="s">
        <v>110</v>
      </c>
      <c r="U72700" s="1" t="s">
        <v>111</v>
      </c>
      <c r="V72700" s="1" t="s">
        <v>43</v>
      </c>
      <c r="W72700">
        <v>1</v>
      </c>
      <c r="X72700">
        <v>154553.63529999999</v>
      </c>
      <c r="Y72700">
        <v>479410.47570000007</v>
      </c>
    </row>
    <row r="72701" spans="1:25" x14ac:dyDescent="0.25">
      <c r="A72701" s="1" t="s">
        <v>25</v>
      </c>
      <c r="B72701" s="1" t="s">
        <v>26</v>
      </c>
      <c r="C72701">
        <v>9</v>
      </c>
      <c r="D72701" s="1" t="s">
        <v>149</v>
      </c>
      <c r="E72701" s="1" t="s">
        <v>1811</v>
      </c>
      <c r="F72701" s="1" t="s">
        <v>1812</v>
      </c>
      <c r="G72701" s="1" t="s">
        <v>1813</v>
      </c>
      <c r="H72701" s="1" t="s">
        <v>1866</v>
      </c>
      <c r="I72701" s="1" t="s">
        <v>1867</v>
      </c>
      <c r="J72701" s="1" t="s">
        <v>1892</v>
      </c>
      <c r="K72701" s="1" t="s">
        <v>173</v>
      </c>
      <c r="L72701" s="1" t="s">
        <v>576</v>
      </c>
      <c r="M72701" s="1" t="s">
        <v>577</v>
      </c>
      <c r="N72701" s="1" t="s">
        <v>577</v>
      </c>
      <c r="O72701" s="1" t="s">
        <v>36</v>
      </c>
      <c r="P72701" s="1" t="s">
        <v>37</v>
      </c>
      <c r="Q72701" s="1" t="s">
        <v>63</v>
      </c>
      <c r="R72701" s="1" t="s">
        <v>1818</v>
      </c>
      <c r="S72701" s="1" t="s">
        <v>40</v>
      </c>
      <c r="T72701" s="1" t="s">
        <v>105</v>
      </c>
      <c r="U72701" s="1" t="s">
        <v>106</v>
      </c>
      <c r="V72701" s="1" t="s">
        <v>131</v>
      </c>
      <c r="W72701">
        <v>1</v>
      </c>
      <c r="X72701">
        <v>24716.050000000003</v>
      </c>
      <c r="Y72701">
        <v>74030.233900000007</v>
      </c>
    </row>
    <row r="72702" spans="1:25" x14ac:dyDescent="0.25">
      <c r="A72702" s="1" t="s">
        <v>25</v>
      </c>
      <c r="B72702" s="1" t="s">
        <v>26</v>
      </c>
      <c r="C72702">
        <v>9</v>
      </c>
      <c r="D72702" s="1" t="s">
        <v>149</v>
      </c>
      <c r="E72702" s="1" t="s">
        <v>1811</v>
      </c>
      <c r="F72702" s="1" t="s">
        <v>1812</v>
      </c>
      <c r="G72702" s="1" t="s">
        <v>1813</v>
      </c>
      <c r="H72702" s="1" t="s">
        <v>1866</v>
      </c>
      <c r="I72702" s="1" t="s">
        <v>1867</v>
      </c>
      <c r="J72702" s="1" t="s">
        <v>1892</v>
      </c>
      <c r="K72702" s="1" t="s">
        <v>173</v>
      </c>
      <c r="L72702" s="1" t="s">
        <v>85</v>
      </c>
      <c r="M72702" s="1" t="s">
        <v>86</v>
      </c>
      <c r="N72702" s="1" t="s">
        <v>136</v>
      </c>
      <c r="O72702" s="1" t="s">
        <v>50</v>
      </c>
      <c r="P72702" s="1" t="s">
        <v>37</v>
      </c>
      <c r="Q72702" s="1" t="s">
        <v>63</v>
      </c>
      <c r="R72702" s="1" t="s">
        <v>1818</v>
      </c>
      <c r="S72702" s="1" t="s">
        <v>40</v>
      </c>
      <c r="T72702" s="1" t="s">
        <v>65</v>
      </c>
      <c r="U72702" s="1" t="s">
        <v>66</v>
      </c>
      <c r="V72702" s="1" t="s">
        <v>43</v>
      </c>
      <c r="W72702">
        <v>1</v>
      </c>
      <c r="X72702">
        <v>10000</v>
      </c>
      <c r="Y72702">
        <v>13400</v>
      </c>
    </row>
    <row r="72703" spans="1:25" x14ac:dyDescent="0.25">
      <c r="A72703" s="1" t="s">
        <v>25</v>
      </c>
      <c r="B72703" s="1" t="s">
        <v>26</v>
      </c>
      <c r="C72703">
        <v>9</v>
      </c>
      <c r="D72703" s="1" t="s">
        <v>149</v>
      </c>
      <c r="E72703" s="1" t="s">
        <v>1811</v>
      </c>
      <c r="F72703" s="1" t="s">
        <v>1812</v>
      </c>
      <c r="G72703" s="1" t="s">
        <v>1813</v>
      </c>
      <c r="H72703" s="1" t="s">
        <v>1895</v>
      </c>
      <c r="I72703" s="1" t="s">
        <v>1896</v>
      </c>
      <c r="J72703" s="1" t="s">
        <v>1897</v>
      </c>
      <c r="K72703" s="1" t="s">
        <v>1869</v>
      </c>
      <c r="L72703" s="1" t="s">
        <v>60</v>
      </c>
      <c r="M72703" s="1" t="s">
        <v>61</v>
      </c>
      <c r="N72703" s="1" t="s">
        <v>61</v>
      </c>
      <c r="O72703" s="1" t="s">
        <v>62</v>
      </c>
      <c r="P72703" s="1" t="s">
        <v>37</v>
      </c>
      <c r="Q72703" s="1" t="s">
        <v>63</v>
      </c>
      <c r="R72703" s="1" t="s">
        <v>1818</v>
      </c>
      <c r="S72703" s="1" t="s">
        <v>40</v>
      </c>
      <c r="T72703" s="1" t="s">
        <v>105</v>
      </c>
      <c r="U72703" s="1" t="s">
        <v>106</v>
      </c>
      <c r="V72703" s="1" t="s">
        <v>43</v>
      </c>
      <c r="W72703">
        <v>1</v>
      </c>
      <c r="X72703">
        <v>13774.5</v>
      </c>
      <c r="Y72703">
        <v>46348.437599999997</v>
      </c>
    </row>
    <row r="72704" spans="1:25" x14ac:dyDescent="0.25">
      <c r="A72704" s="1" t="s">
        <v>25</v>
      </c>
      <c r="B72704" s="1" t="s">
        <v>26</v>
      </c>
      <c r="C72704">
        <v>9</v>
      </c>
      <c r="D72704" s="1" t="s">
        <v>149</v>
      </c>
      <c r="E72704" s="1" t="s">
        <v>1811</v>
      </c>
      <c r="F72704" s="1" t="s">
        <v>1812</v>
      </c>
      <c r="G72704" s="1" t="s">
        <v>1813</v>
      </c>
      <c r="H72704" s="1" t="s">
        <v>1895</v>
      </c>
      <c r="I72704" s="1" t="s">
        <v>1896</v>
      </c>
      <c r="J72704" s="1" t="s">
        <v>1897</v>
      </c>
      <c r="K72704" s="1" t="s">
        <v>1869</v>
      </c>
      <c r="L72704" s="1" t="s">
        <v>576</v>
      </c>
      <c r="M72704" s="1" t="s">
        <v>577</v>
      </c>
      <c r="N72704" s="1" t="s">
        <v>577</v>
      </c>
      <c r="O72704" s="1" t="s">
        <v>36</v>
      </c>
      <c r="P72704" s="1" t="s">
        <v>37</v>
      </c>
      <c r="Q72704" s="1" t="s">
        <v>63</v>
      </c>
      <c r="R72704" s="1" t="s">
        <v>1818</v>
      </c>
      <c r="S72704" s="1" t="s">
        <v>40</v>
      </c>
      <c r="T72704" s="1" t="s">
        <v>105</v>
      </c>
      <c r="U72704" s="1" t="s">
        <v>106</v>
      </c>
      <c r="V72704" s="1" t="s">
        <v>43</v>
      </c>
      <c r="W72704">
        <v>1</v>
      </c>
      <c r="X72704">
        <v>2240</v>
      </c>
      <c r="Y72704">
        <v>8480</v>
      </c>
    </row>
    <row r="72705" spans="1:25" x14ac:dyDescent="0.25">
      <c r="A72705" s="1" t="s">
        <v>25</v>
      </c>
      <c r="B72705" s="1" t="s">
        <v>26</v>
      </c>
      <c r="C72705">
        <v>9</v>
      </c>
      <c r="D72705" s="1" t="s">
        <v>149</v>
      </c>
      <c r="E72705" s="1" t="s">
        <v>1811</v>
      </c>
      <c r="F72705" s="1" t="s">
        <v>1812</v>
      </c>
      <c r="G72705" s="1" t="s">
        <v>1813</v>
      </c>
      <c r="H72705" s="1" t="s">
        <v>1895</v>
      </c>
      <c r="I72705" s="1" t="s">
        <v>1896</v>
      </c>
      <c r="J72705" s="1" t="s">
        <v>1897</v>
      </c>
      <c r="K72705" s="1" t="s">
        <v>1869</v>
      </c>
      <c r="L72705" s="1" t="s">
        <v>196</v>
      </c>
      <c r="M72705" s="1" t="s">
        <v>197</v>
      </c>
      <c r="N72705" s="1" t="s">
        <v>197</v>
      </c>
      <c r="O72705" s="1" t="s">
        <v>62</v>
      </c>
      <c r="P72705" s="1" t="s">
        <v>37</v>
      </c>
      <c r="Q72705" s="1" t="s">
        <v>63</v>
      </c>
      <c r="R72705" s="1" t="s">
        <v>1818</v>
      </c>
      <c r="S72705" s="1" t="s">
        <v>40</v>
      </c>
      <c r="T72705" s="1" t="s">
        <v>105</v>
      </c>
      <c r="U72705" s="1" t="s">
        <v>106</v>
      </c>
      <c r="V72705" s="1" t="s">
        <v>43</v>
      </c>
      <c r="W72705">
        <v>1</v>
      </c>
      <c r="X72705">
        <v>15108.400000000001</v>
      </c>
      <c r="Y72705">
        <v>42966.790699999998</v>
      </c>
    </row>
    <row r="72706" spans="1:25" x14ac:dyDescent="0.25">
      <c r="A72706" s="1" t="s">
        <v>25</v>
      </c>
      <c r="B72706" s="1" t="s">
        <v>26</v>
      </c>
      <c r="C72706">
        <v>9</v>
      </c>
      <c r="D72706" s="1" t="s">
        <v>549</v>
      </c>
      <c r="E72706" s="1" t="s">
        <v>2163</v>
      </c>
      <c r="F72706" s="1" t="s">
        <v>2175</v>
      </c>
      <c r="G72706" s="1" t="s">
        <v>2176</v>
      </c>
      <c r="H72706" s="1" t="s">
        <v>2279</v>
      </c>
      <c r="I72706" s="1" t="s">
        <v>2280</v>
      </c>
      <c r="J72706" s="1" t="s">
        <v>2281</v>
      </c>
      <c r="K72706" s="1" t="s">
        <v>2282</v>
      </c>
      <c r="L72706" s="1" t="s">
        <v>107</v>
      </c>
      <c r="M72706" s="1" t="s">
        <v>108</v>
      </c>
      <c r="N72706" s="1" t="s">
        <v>108</v>
      </c>
      <c r="O72706" s="1" t="s">
        <v>36</v>
      </c>
      <c r="P72706" s="1" t="s">
        <v>37</v>
      </c>
      <c r="Q72706" s="1" t="s">
        <v>103</v>
      </c>
      <c r="R72706" s="1" t="s">
        <v>1551</v>
      </c>
      <c r="S72706" s="1" t="s">
        <v>109</v>
      </c>
      <c r="T72706" s="1" t="s">
        <v>162</v>
      </c>
      <c r="U72706" s="1" t="s">
        <v>163</v>
      </c>
      <c r="V72706" s="1" t="s">
        <v>131</v>
      </c>
      <c r="W72706">
        <v>1</v>
      </c>
      <c r="X72706">
        <v>99.049999999999983</v>
      </c>
      <c r="Y72706">
        <v>8366.637999999999</v>
      </c>
    </row>
    <row r="72707" spans="1:25" x14ac:dyDescent="0.25">
      <c r="A72707" s="1" t="s">
        <v>25</v>
      </c>
      <c r="B72707" s="1" t="s">
        <v>26</v>
      </c>
      <c r="C72707">
        <v>9</v>
      </c>
      <c r="D72707" s="1" t="s">
        <v>549</v>
      </c>
      <c r="E72707" s="1" t="s">
        <v>2163</v>
      </c>
      <c r="F72707" s="1" t="s">
        <v>2175</v>
      </c>
      <c r="G72707" s="1" t="s">
        <v>2176</v>
      </c>
      <c r="H72707" s="1" t="s">
        <v>2279</v>
      </c>
      <c r="I72707" s="1" t="s">
        <v>2280</v>
      </c>
      <c r="J72707" s="1" t="s">
        <v>2281</v>
      </c>
      <c r="K72707" s="1" t="s">
        <v>2282</v>
      </c>
      <c r="L72707" s="1" t="s">
        <v>576</v>
      </c>
      <c r="M72707" s="1" t="s">
        <v>577</v>
      </c>
      <c r="N72707" s="1" t="s">
        <v>577</v>
      </c>
      <c r="O72707" s="1" t="s">
        <v>36</v>
      </c>
      <c r="P72707" s="1" t="s">
        <v>37</v>
      </c>
      <c r="Q72707" s="1" t="s">
        <v>103</v>
      </c>
      <c r="R72707" s="1" t="s">
        <v>1551</v>
      </c>
      <c r="S72707" s="1" t="s">
        <v>40</v>
      </c>
      <c r="T72707" s="1" t="s">
        <v>65</v>
      </c>
      <c r="U72707" s="1" t="s">
        <v>66</v>
      </c>
      <c r="V72707" s="1" t="s">
        <v>43</v>
      </c>
      <c r="W72707">
        <v>1</v>
      </c>
      <c r="X72707">
        <v>1880.1901</v>
      </c>
      <c r="Y72707">
        <v>11104.590700000001</v>
      </c>
    </row>
    <row r="72708" spans="1:25" x14ac:dyDescent="0.25">
      <c r="A72708" s="1" t="s">
        <v>25</v>
      </c>
      <c r="B72708" s="1" t="s">
        <v>26</v>
      </c>
      <c r="C72708">
        <v>9</v>
      </c>
      <c r="D72708" s="1" t="s">
        <v>549</v>
      </c>
      <c r="E72708" s="1" t="s">
        <v>2163</v>
      </c>
      <c r="F72708" s="1" t="s">
        <v>2175</v>
      </c>
      <c r="G72708" s="1" t="s">
        <v>2176</v>
      </c>
      <c r="H72708" s="1" t="s">
        <v>2279</v>
      </c>
      <c r="I72708" s="1" t="s">
        <v>2280</v>
      </c>
      <c r="J72708" s="1" t="s">
        <v>2281</v>
      </c>
      <c r="K72708" s="1" t="s">
        <v>2282</v>
      </c>
      <c r="L72708" s="1" t="s">
        <v>1106</v>
      </c>
      <c r="M72708" s="1" t="s">
        <v>1107</v>
      </c>
      <c r="N72708" s="1" t="s">
        <v>1107</v>
      </c>
      <c r="O72708" s="1" t="s">
        <v>157</v>
      </c>
      <c r="P72708" s="1" t="s">
        <v>37</v>
      </c>
      <c r="Q72708" s="1" t="s">
        <v>103</v>
      </c>
      <c r="R72708" s="1" t="s">
        <v>1551</v>
      </c>
      <c r="S72708" s="1" t="s">
        <v>51</v>
      </c>
      <c r="T72708" s="1" t="s">
        <v>77</v>
      </c>
      <c r="U72708" s="1" t="s">
        <v>78</v>
      </c>
      <c r="V72708" s="1" t="s">
        <v>43</v>
      </c>
      <c r="W72708">
        <v>1</v>
      </c>
      <c r="X72708">
        <v>0.01</v>
      </c>
      <c r="Y72708">
        <v>80</v>
      </c>
    </row>
    <row r="72709" spans="1:25" x14ac:dyDescent="0.25">
      <c r="A72709" s="1" t="s">
        <v>25</v>
      </c>
      <c r="B72709" s="1" t="s">
        <v>26</v>
      </c>
      <c r="C72709">
        <v>9</v>
      </c>
      <c r="D72709" s="1" t="s">
        <v>549</v>
      </c>
      <c r="E72709" s="1" t="s">
        <v>2163</v>
      </c>
      <c r="F72709" s="1" t="s">
        <v>2175</v>
      </c>
      <c r="G72709" s="1" t="s">
        <v>2176</v>
      </c>
      <c r="H72709" s="1" t="s">
        <v>2279</v>
      </c>
      <c r="I72709" s="1" t="s">
        <v>2280</v>
      </c>
      <c r="J72709" s="1" t="s">
        <v>2281</v>
      </c>
      <c r="K72709" s="1" t="s">
        <v>2282</v>
      </c>
      <c r="L72709" s="1" t="s">
        <v>85</v>
      </c>
      <c r="M72709" s="1" t="s">
        <v>86</v>
      </c>
      <c r="N72709" s="1" t="s">
        <v>86</v>
      </c>
      <c r="O72709" s="1" t="s">
        <v>50</v>
      </c>
      <c r="P72709" s="1" t="s">
        <v>37</v>
      </c>
      <c r="Q72709" s="1" t="s">
        <v>103</v>
      </c>
      <c r="R72709" s="1" t="s">
        <v>1551</v>
      </c>
      <c r="S72709" s="1" t="s">
        <v>40</v>
      </c>
      <c r="T72709" s="1" t="s">
        <v>65</v>
      </c>
      <c r="U72709" s="1" t="s">
        <v>66</v>
      </c>
      <c r="V72709" s="1" t="s">
        <v>131</v>
      </c>
      <c r="W72709">
        <v>1</v>
      </c>
      <c r="X72709">
        <v>5613.62</v>
      </c>
      <c r="Y72709">
        <v>36176.778999999995</v>
      </c>
    </row>
    <row r="72710" spans="1:25" x14ac:dyDescent="0.25">
      <c r="A72710" s="1" t="s">
        <v>25</v>
      </c>
      <c r="B72710" s="1" t="s">
        <v>26</v>
      </c>
      <c r="C72710">
        <v>9</v>
      </c>
      <c r="D72710" s="1" t="s">
        <v>549</v>
      </c>
      <c r="E72710" s="1" t="s">
        <v>2163</v>
      </c>
      <c r="F72710" s="1" t="s">
        <v>2175</v>
      </c>
      <c r="G72710" s="1" t="s">
        <v>2176</v>
      </c>
      <c r="H72710" s="1" t="s">
        <v>2279</v>
      </c>
      <c r="I72710" s="1" t="s">
        <v>2280</v>
      </c>
      <c r="J72710" s="1" t="s">
        <v>2281</v>
      </c>
      <c r="K72710" s="1" t="s">
        <v>2282</v>
      </c>
      <c r="L72710" s="1" t="s">
        <v>85</v>
      </c>
      <c r="M72710" s="1" t="s">
        <v>86</v>
      </c>
      <c r="N72710" s="1" t="s">
        <v>136</v>
      </c>
      <c r="O72710" s="1" t="s">
        <v>50</v>
      </c>
      <c r="P72710" s="1" t="s">
        <v>37</v>
      </c>
      <c r="Q72710" s="1" t="s">
        <v>103</v>
      </c>
      <c r="R72710" s="1" t="s">
        <v>1551</v>
      </c>
      <c r="S72710" s="1" t="s">
        <v>51</v>
      </c>
      <c r="T72710" s="1" t="s">
        <v>118</v>
      </c>
      <c r="U72710" s="1" t="s">
        <v>119</v>
      </c>
      <c r="V72710" s="1" t="s">
        <v>131</v>
      </c>
      <c r="W72710">
        <v>1</v>
      </c>
      <c r="X72710">
        <v>4.09</v>
      </c>
      <c r="Y72710">
        <v>319</v>
      </c>
    </row>
    <row r="72711" spans="1:25" x14ac:dyDescent="0.25">
      <c r="A72711" s="1" t="s">
        <v>25</v>
      </c>
      <c r="B72711" s="1" t="s">
        <v>26</v>
      </c>
      <c r="C72711">
        <v>9</v>
      </c>
      <c r="D72711" s="1" t="s">
        <v>549</v>
      </c>
      <c r="E72711" s="1" t="s">
        <v>2163</v>
      </c>
      <c r="F72711" s="1" t="s">
        <v>2175</v>
      </c>
      <c r="G72711" s="1" t="s">
        <v>2176</v>
      </c>
      <c r="H72711" s="1" t="s">
        <v>2279</v>
      </c>
      <c r="I72711" s="1" t="s">
        <v>2280</v>
      </c>
      <c r="J72711" s="1" t="s">
        <v>2283</v>
      </c>
      <c r="K72711" s="1" t="s">
        <v>154</v>
      </c>
      <c r="L72711" s="1" t="s">
        <v>107</v>
      </c>
      <c r="M72711" s="1" t="s">
        <v>108</v>
      </c>
      <c r="N72711" s="1" t="s">
        <v>108</v>
      </c>
      <c r="O72711" s="1" t="s">
        <v>36</v>
      </c>
      <c r="P72711" s="1" t="s">
        <v>37</v>
      </c>
      <c r="Q72711" s="1" t="s">
        <v>103</v>
      </c>
      <c r="R72711" s="1" t="s">
        <v>1551</v>
      </c>
      <c r="S72711" s="1" t="s">
        <v>40</v>
      </c>
      <c r="T72711" s="1" t="s">
        <v>65</v>
      </c>
      <c r="U72711" s="1" t="s">
        <v>66</v>
      </c>
      <c r="V72711" s="1" t="s">
        <v>131</v>
      </c>
      <c r="W72711">
        <v>1</v>
      </c>
      <c r="X72711">
        <v>683</v>
      </c>
      <c r="Y72711">
        <v>11198.1</v>
      </c>
    </row>
    <row r="72712" spans="1:25" x14ac:dyDescent="0.25">
      <c r="A72712" s="1" t="s">
        <v>25</v>
      </c>
      <c r="B72712" s="1" t="s">
        <v>26</v>
      </c>
      <c r="C72712">
        <v>9</v>
      </c>
      <c r="D72712" s="1" t="s">
        <v>125</v>
      </c>
      <c r="E72712" s="1" t="s">
        <v>1259</v>
      </c>
      <c r="F72712" s="1" t="s">
        <v>1610</v>
      </c>
      <c r="G72712" s="1" t="s">
        <v>1611</v>
      </c>
      <c r="H72712" s="1" t="s">
        <v>1648</v>
      </c>
      <c r="I72712" s="1" t="s">
        <v>1649</v>
      </c>
      <c r="J72712" s="1" t="s">
        <v>1656</v>
      </c>
      <c r="K72712" s="1" t="s">
        <v>1657</v>
      </c>
      <c r="L72712" s="1" t="s">
        <v>212</v>
      </c>
      <c r="M72712" s="1" t="s">
        <v>213</v>
      </c>
      <c r="N72712" s="1" t="s">
        <v>213</v>
      </c>
      <c r="O72712" s="1" t="s">
        <v>36</v>
      </c>
      <c r="P72712" s="1" t="s">
        <v>37</v>
      </c>
      <c r="Q72712" s="1" t="s">
        <v>103</v>
      </c>
      <c r="R72712" s="1" t="s">
        <v>1551</v>
      </c>
      <c r="S72712" s="1" t="s">
        <v>51</v>
      </c>
      <c r="T72712" s="1" t="s">
        <v>52</v>
      </c>
      <c r="U72712" s="1" t="s">
        <v>53</v>
      </c>
      <c r="V72712" s="1" t="s">
        <v>43</v>
      </c>
      <c r="W72712">
        <v>1</v>
      </c>
      <c r="X72712">
        <v>0.6</v>
      </c>
      <c r="Y72712">
        <v>27.6</v>
      </c>
    </row>
    <row r="72713" spans="1:25" x14ac:dyDescent="0.25">
      <c r="A72713" s="1" t="s">
        <v>25</v>
      </c>
      <c r="B72713" s="1" t="s">
        <v>26</v>
      </c>
      <c r="C72713">
        <v>9</v>
      </c>
      <c r="D72713" s="1" t="s">
        <v>125</v>
      </c>
      <c r="E72713" s="1" t="s">
        <v>1259</v>
      </c>
      <c r="F72713" s="1" t="s">
        <v>1610</v>
      </c>
      <c r="G72713" s="1" t="s">
        <v>1611</v>
      </c>
      <c r="H72713" s="1" t="s">
        <v>1648</v>
      </c>
      <c r="I72713" s="1" t="s">
        <v>1649</v>
      </c>
      <c r="J72713" s="1" t="s">
        <v>1662</v>
      </c>
      <c r="K72713" s="1" t="s">
        <v>173</v>
      </c>
      <c r="L72713" s="1" t="s">
        <v>212</v>
      </c>
      <c r="M72713" s="1" t="s">
        <v>213</v>
      </c>
      <c r="N72713" s="1" t="s">
        <v>213</v>
      </c>
      <c r="O72713" s="1" t="s">
        <v>36</v>
      </c>
      <c r="P72713" s="1" t="s">
        <v>37</v>
      </c>
      <c r="Q72713" s="1" t="s">
        <v>103</v>
      </c>
      <c r="R72713" s="1" t="s">
        <v>1551</v>
      </c>
      <c r="S72713" s="1" t="s">
        <v>40</v>
      </c>
      <c r="T72713" s="1" t="s">
        <v>93</v>
      </c>
      <c r="U72713" s="1" t="s">
        <v>94</v>
      </c>
      <c r="V72713" s="1" t="s">
        <v>43</v>
      </c>
      <c r="W72713">
        <v>1</v>
      </c>
      <c r="X72713">
        <v>22.22</v>
      </c>
      <c r="Y72713">
        <v>15173.17</v>
      </c>
    </row>
    <row r="72714" spans="1:25" x14ac:dyDescent="0.25">
      <c r="A72714" s="1" t="s">
        <v>25</v>
      </c>
      <c r="B72714" s="1" t="s">
        <v>26</v>
      </c>
      <c r="C72714">
        <v>9</v>
      </c>
      <c r="D72714" s="1" t="s">
        <v>125</v>
      </c>
      <c r="E72714" s="1" t="s">
        <v>1259</v>
      </c>
      <c r="F72714" s="1" t="s">
        <v>1610</v>
      </c>
      <c r="G72714" s="1" t="s">
        <v>1611</v>
      </c>
      <c r="H72714" s="1" t="s">
        <v>1648</v>
      </c>
      <c r="I72714" s="1" t="s">
        <v>1649</v>
      </c>
      <c r="J72714" s="1" t="s">
        <v>1662</v>
      </c>
      <c r="K72714" s="1" t="s">
        <v>173</v>
      </c>
      <c r="L72714" s="1" t="s">
        <v>885</v>
      </c>
      <c r="M72714" s="1" t="s">
        <v>886</v>
      </c>
      <c r="N72714" s="1" t="s">
        <v>886</v>
      </c>
      <c r="O72714" s="1" t="s">
        <v>62</v>
      </c>
      <c r="P72714" s="1" t="s">
        <v>37</v>
      </c>
      <c r="Q72714" s="1" t="s">
        <v>103</v>
      </c>
      <c r="R72714" s="1" t="s">
        <v>1551</v>
      </c>
      <c r="S72714" s="1" t="s">
        <v>51</v>
      </c>
      <c r="T72714" s="1" t="s">
        <v>52</v>
      </c>
      <c r="U72714" s="1" t="s">
        <v>53</v>
      </c>
      <c r="V72714" s="1" t="s">
        <v>43</v>
      </c>
      <c r="W72714">
        <v>1</v>
      </c>
      <c r="X72714">
        <v>3.0337000000000001</v>
      </c>
      <c r="Y72714">
        <v>1718.3865000000001</v>
      </c>
    </row>
    <row r="72715" spans="1:25" x14ac:dyDescent="0.25">
      <c r="A72715" s="1" t="s">
        <v>25</v>
      </c>
      <c r="B72715" s="1" t="s">
        <v>26</v>
      </c>
      <c r="C72715">
        <v>9</v>
      </c>
      <c r="D72715" s="1" t="s">
        <v>125</v>
      </c>
      <c r="E72715" s="1" t="s">
        <v>1259</v>
      </c>
      <c r="F72715" s="1" t="s">
        <v>1610</v>
      </c>
      <c r="G72715" s="1" t="s">
        <v>1611</v>
      </c>
      <c r="H72715" s="1" t="s">
        <v>1648</v>
      </c>
      <c r="I72715" s="1" t="s">
        <v>1649</v>
      </c>
      <c r="J72715" s="1" t="s">
        <v>1662</v>
      </c>
      <c r="K72715" s="1" t="s">
        <v>173</v>
      </c>
      <c r="L72715" s="1" t="s">
        <v>187</v>
      </c>
      <c r="M72715" s="1" t="s">
        <v>188</v>
      </c>
      <c r="N72715" s="1" t="s">
        <v>188</v>
      </c>
      <c r="O72715" s="1" t="s">
        <v>36</v>
      </c>
      <c r="P72715" s="1" t="s">
        <v>37</v>
      </c>
      <c r="Q72715" s="1" t="s">
        <v>103</v>
      </c>
      <c r="R72715" s="1" t="s">
        <v>1551</v>
      </c>
      <c r="S72715" s="1" t="s">
        <v>40</v>
      </c>
      <c r="T72715" s="1" t="s">
        <v>65</v>
      </c>
      <c r="U72715" s="1" t="s">
        <v>66</v>
      </c>
      <c r="V72715" s="1" t="s">
        <v>43</v>
      </c>
      <c r="W72715">
        <v>1</v>
      </c>
      <c r="X72715">
        <v>318.89999999999986</v>
      </c>
      <c r="Y72715">
        <v>2489.7968000000005</v>
      </c>
    </row>
    <row r="72716" spans="1:25" x14ac:dyDescent="0.25">
      <c r="A72716" s="1" t="s">
        <v>25</v>
      </c>
      <c r="B72716" s="1" t="s">
        <v>26</v>
      </c>
      <c r="C72716">
        <v>9</v>
      </c>
      <c r="D72716" s="1" t="s">
        <v>125</v>
      </c>
      <c r="E72716" s="1" t="s">
        <v>1259</v>
      </c>
      <c r="F72716" s="1" t="s">
        <v>1610</v>
      </c>
      <c r="G72716" s="1" t="s">
        <v>1611</v>
      </c>
      <c r="H72716" s="1" t="s">
        <v>1648</v>
      </c>
      <c r="I72716" s="1" t="s">
        <v>1649</v>
      </c>
      <c r="J72716" s="1" t="s">
        <v>1662</v>
      </c>
      <c r="K72716" s="1" t="s">
        <v>173</v>
      </c>
      <c r="L72716" s="1" t="s">
        <v>170</v>
      </c>
      <c r="M72716" s="1" t="s">
        <v>171</v>
      </c>
      <c r="N72716" s="1" t="s">
        <v>171</v>
      </c>
      <c r="O72716" s="1" t="s">
        <v>36</v>
      </c>
      <c r="P72716" s="1" t="s">
        <v>37</v>
      </c>
      <c r="Q72716" s="1" t="s">
        <v>103</v>
      </c>
      <c r="R72716" s="1" t="s">
        <v>1551</v>
      </c>
      <c r="S72716" s="1" t="s">
        <v>40</v>
      </c>
      <c r="T72716" s="1" t="s">
        <v>147</v>
      </c>
      <c r="U72716" s="1" t="s">
        <v>148</v>
      </c>
      <c r="V72716" s="1" t="s">
        <v>43</v>
      </c>
      <c r="W72716">
        <v>1</v>
      </c>
      <c r="X72716">
        <v>10</v>
      </c>
      <c r="Y72716">
        <v>75.12</v>
      </c>
    </row>
    <row r="72717" spans="1:25" x14ac:dyDescent="0.25">
      <c r="A72717" s="1" t="s">
        <v>25</v>
      </c>
      <c r="B72717" s="1" t="s">
        <v>26</v>
      </c>
      <c r="C72717">
        <v>9</v>
      </c>
      <c r="D72717" s="1" t="s">
        <v>549</v>
      </c>
      <c r="E72717" s="1" t="s">
        <v>2163</v>
      </c>
      <c r="F72717" s="1" t="s">
        <v>2175</v>
      </c>
      <c r="G72717" s="1" t="s">
        <v>2176</v>
      </c>
      <c r="H72717" s="1" t="s">
        <v>2279</v>
      </c>
      <c r="I72717" s="1" t="s">
        <v>2280</v>
      </c>
      <c r="J72717" s="1" t="s">
        <v>2283</v>
      </c>
      <c r="K72717" s="1" t="s">
        <v>154</v>
      </c>
      <c r="L72717" s="1" t="s">
        <v>1106</v>
      </c>
      <c r="M72717" s="1" t="s">
        <v>1107</v>
      </c>
      <c r="N72717" s="1" t="s">
        <v>1107</v>
      </c>
      <c r="O72717" s="1" t="s">
        <v>157</v>
      </c>
      <c r="P72717" s="1" t="s">
        <v>37</v>
      </c>
      <c r="Q72717" s="1" t="s">
        <v>103</v>
      </c>
      <c r="R72717" s="1" t="s">
        <v>1551</v>
      </c>
      <c r="S72717" s="1" t="s">
        <v>51</v>
      </c>
      <c r="T72717" s="1" t="s">
        <v>77</v>
      </c>
      <c r="U72717" s="1" t="s">
        <v>78</v>
      </c>
      <c r="V72717" s="1" t="s">
        <v>43</v>
      </c>
      <c r="W72717">
        <v>1</v>
      </c>
      <c r="X72717">
        <v>0.01</v>
      </c>
      <c r="Y72717">
        <v>10</v>
      </c>
    </row>
    <row r="72718" spans="1:25" x14ac:dyDescent="0.25">
      <c r="A72718" s="1" t="s">
        <v>25</v>
      </c>
      <c r="B72718" s="1" t="s">
        <v>26</v>
      </c>
      <c r="C72718">
        <v>9</v>
      </c>
      <c r="D72718" s="1" t="s">
        <v>549</v>
      </c>
      <c r="E72718" s="1" t="s">
        <v>2163</v>
      </c>
      <c r="F72718" s="1" t="s">
        <v>2175</v>
      </c>
      <c r="G72718" s="1" t="s">
        <v>2176</v>
      </c>
      <c r="H72718" s="1" t="s">
        <v>2284</v>
      </c>
      <c r="I72718" s="1" t="s">
        <v>2285</v>
      </c>
      <c r="J72718" s="1" t="s">
        <v>2706</v>
      </c>
      <c r="K72718" s="1" t="s">
        <v>2554</v>
      </c>
      <c r="L72718" s="1" t="s">
        <v>107</v>
      </c>
      <c r="M72718" s="1" t="s">
        <v>108</v>
      </c>
      <c r="N72718" s="1" t="s">
        <v>108</v>
      </c>
      <c r="O72718" s="1" t="s">
        <v>36</v>
      </c>
      <c r="P72718" s="1" t="s">
        <v>37</v>
      </c>
      <c r="Q72718" s="1" t="s">
        <v>103</v>
      </c>
      <c r="R72718" s="1" t="s">
        <v>1551</v>
      </c>
      <c r="S72718" s="1" t="s">
        <v>109</v>
      </c>
      <c r="T72718" s="1" t="s">
        <v>162</v>
      </c>
      <c r="U72718" s="1" t="s">
        <v>163</v>
      </c>
      <c r="V72718" s="1" t="s">
        <v>43</v>
      </c>
      <c r="W72718">
        <v>1</v>
      </c>
      <c r="X72718">
        <v>2450</v>
      </c>
      <c r="Y72718">
        <v>2800</v>
      </c>
    </row>
    <row r="72719" spans="1:25" x14ac:dyDescent="0.25">
      <c r="A72719" s="1" t="s">
        <v>25</v>
      </c>
      <c r="B72719" s="1" t="s">
        <v>26</v>
      </c>
      <c r="C72719">
        <v>9</v>
      </c>
      <c r="D72719" s="1" t="s">
        <v>549</v>
      </c>
      <c r="E72719" s="1" t="s">
        <v>2163</v>
      </c>
      <c r="F72719" s="1" t="s">
        <v>2175</v>
      </c>
      <c r="G72719" s="1" t="s">
        <v>2176</v>
      </c>
      <c r="H72719" s="1" t="s">
        <v>2284</v>
      </c>
      <c r="I72719" s="1" t="s">
        <v>2285</v>
      </c>
      <c r="J72719" s="1" t="s">
        <v>2286</v>
      </c>
      <c r="K72719" s="1" t="s">
        <v>59</v>
      </c>
      <c r="L72719" s="1" t="s">
        <v>107</v>
      </c>
      <c r="M72719" s="1" t="s">
        <v>108</v>
      </c>
      <c r="N72719" s="1" t="s">
        <v>108</v>
      </c>
      <c r="O72719" s="1" t="s">
        <v>36</v>
      </c>
      <c r="P72719" s="1" t="s">
        <v>37</v>
      </c>
      <c r="Q72719" s="1" t="s">
        <v>103</v>
      </c>
      <c r="R72719" s="1" t="s">
        <v>1551</v>
      </c>
      <c r="S72719" s="1" t="s">
        <v>109</v>
      </c>
      <c r="T72719" s="1" t="s">
        <v>662</v>
      </c>
      <c r="U72719" s="1" t="s">
        <v>663</v>
      </c>
      <c r="V72719" s="1" t="s">
        <v>131</v>
      </c>
      <c r="W72719">
        <v>1</v>
      </c>
      <c r="X72719">
        <v>286.36</v>
      </c>
      <c r="Y72719">
        <v>8590.8000000000011</v>
      </c>
    </row>
    <row r="72720" spans="1:25" x14ac:dyDescent="0.25">
      <c r="A72720" s="1" t="s">
        <v>25</v>
      </c>
      <c r="B72720" s="1" t="s">
        <v>26</v>
      </c>
      <c r="C72720">
        <v>9</v>
      </c>
      <c r="D72720" s="1" t="s">
        <v>549</v>
      </c>
      <c r="E72720" s="1" t="s">
        <v>2163</v>
      </c>
      <c r="F72720" s="1" t="s">
        <v>2175</v>
      </c>
      <c r="G72720" s="1" t="s">
        <v>2176</v>
      </c>
      <c r="H72720" s="1" t="s">
        <v>2284</v>
      </c>
      <c r="I72720" s="1" t="s">
        <v>2285</v>
      </c>
      <c r="J72720" s="1" t="s">
        <v>2286</v>
      </c>
      <c r="K72720" s="1" t="s">
        <v>59</v>
      </c>
      <c r="L72720" s="1" t="s">
        <v>85</v>
      </c>
      <c r="M72720" s="1" t="s">
        <v>86</v>
      </c>
      <c r="N72720" s="1" t="s">
        <v>136</v>
      </c>
      <c r="O72720" s="1" t="s">
        <v>50</v>
      </c>
      <c r="P72720" s="1" t="s">
        <v>37</v>
      </c>
      <c r="Q72720" s="1" t="s">
        <v>103</v>
      </c>
      <c r="R72720" s="1" t="s">
        <v>1551</v>
      </c>
      <c r="S72720" s="1" t="s">
        <v>40</v>
      </c>
      <c r="T72720" s="1" t="s">
        <v>147</v>
      </c>
      <c r="U72720" s="1" t="s">
        <v>148</v>
      </c>
      <c r="V72720" s="1" t="s">
        <v>43</v>
      </c>
      <c r="W72720">
        <v>1</v>
      </c>
      <c r="X72720">
        <v>2897.06</v>
      </c>
      <c r="Y72720">
        <v>17795.400000000001</v>
      </c>
    </row>
    <row r="72721" spans="1:25" x14ac:dyDescent="0.25">
      <c r="A72721" s="1" t="s">
        <v>25</v>
      </c>
      <c r="B72721" s="1" t="s">
        <v>26</v>
      </c>
      <c r="C72721">
        <v>9</v>
      </c>
      <c r="D72721" s="1" t="s">
        <v>549</v>
      </c>
      <c r="E72721" s="1" t="s">
        <v>2163</v>
      </c>
      <c r="F72721" s="1" t="s">
        <v>2175</v>
      </c>
      <c r="G72721" s="1" t="s">
        <v>2176</v>
      </c>
      <c r="H72721" s="1" t="s">
        <v>2284</v>
      </c>
      <c r="I72721" s="1" t="s">
        <v>2285</v>
      </c>
      <c r="J72721" s="1" t="s">
        <v>2289</v>
      </c>
      <c r="K72721" s="1" t="s">
        <v>84</v>
      </c>
      <c r="L72721" s="1" t="s">
        <v>1027</v>
      </c>
      <c r="M72721" s="1" t="s">
        <v>1028</v>
      </c>
      <c r="N72721" s="1" t="s">
        <v>1028</v>
      </c>
      <c r="O72721" s="1" t="s">
        <v>62</v>
      </c>
      <c r="P72721" s="1" t="s">
        <v>37</v>
      </c>
      <c r="Q72721" s="1" t="s">
        <v>103</v>
      </c>
      <c r="R72721" s="1" t="s">
        <v>1551</v>
      </c>
      <c r="S72721" s="1" t="s">
        <v>40</v>
      </c>
      <c r="T72721" s="1" t="s">
        <v>65</v>
      </c>
      <c r="U72721" s="1" t="s">
        <v>66</v>
      </c>
      <c r="V72721" s="1" t="s">
        <v>43</v>
      </c>
      <c r="W72721">
        <v>1</v>
      </c>
      <c r="X72721">
        <v>160</v>
      </c>
      <c r="Y72721">
        <v>806.72</v>
      </c>
    </row>
    <row r="72722" spans="1:25" x14ac:dyDescent="0.25">
      <c r="A72722" s="1" t="s">
        <v>25</v>
      </c>
      <c r="B72722" s="1" t="s">
        <v>26</v>
      </c>
      <c r="C72722">
        <v>10</v>
      </c>
      <c r="D72722" s="1" t="s">
        <v>692</v>
      </c>
      <c r="E72722" s="1" t="s">
        <v>3345</v>
      </c>
      <c r="F72722" s="1" t="s">
        <v>3346</v>
      </c>
      <c r="G72722" s="1" t="s">
        <v>3347</v>
      </c>
      <c r="H72722" s="1" t="s">
        <v>3433</v>
      </c>
      <c r="I72722" s="1" t="s">
        <v>3434</v>
      </c>
      <c r="J72722" s="1" t="s">
        <v>3435</v>
      </c>
      <c r="K72722" s="1" t="s">
        <v>3436</v>
      </c>
      <c r="L72722" s="1" t="s">
        <v>85</v>
      </c>
      <c r="M72722" s="1" t="s">
        <v>86</v>
      </c>
      <c r="N72722" s="1" t="s">
        <v>86</v>
      </c>
      <c r="O72722" s="1" t="s">
        <v>50</v>
      </c>
      <c r="P72722" s="1" t="s">
        <v>37</v>
      </c>
      <c r="Q72722" s="1" t="s">
        <v>38</v>
      </c>
      <c r="R72722" s="1" t="s">
        <v>3352</v>
      </c>
      <c r="S72722" s="1" t="s">
        <v>40</v>
      </c>
      <c r="T72722" s="1" t="s">
        <v>105</v>
      </c>
      <c r="U72722" s="1" t="s">
        <v>106</v>
      </c>
      <c r="V72722" s="1" t="s">
        <v>43</v>
      </c>
      <c r="W72722">
        <v>1</v>
      </c>
      <c r="X72722">
        <v>5</v>
      </c>
      <c r="Y72722">
        <v>2736</v>
      </c>
    </row>
    <row r="72723" spans="1:25" x14ac:dyDescent="0.25">
      <c r="A72723" s="1" t="s">
        <v>25</v>
      </c>
      <c r="B72723" s="1" t="s">
        <v>26</v>
      </c>
      <c r="C72723">
        <v>10</v>
      </c>
      <c r="D72723" s="1" t="s">
        <v>692</v>
      </c>
      <c r="E72723" s="1" t="s">
        <v>3345</v>
      </c>
      <c r="F72723" s="1" t="s">
        <v>3346</v>
      </c>
      <c r="G72723" s="1" t="s">
        <v>3347</v>
      </c>
      <c r="H72723" s="1" t="s">
        <v>3442</v>
      </c>
      <c r="I72723" s="1" t="s">
        <v>3443</v>
      </c>
      <c r="J72723" s="1" t="s">
        <v>4019</v>
      </c>
      <c r="K72723" s="1" t="s">
        <v>2646</v>
      </c>
      <c r="L72723" s="1" t="s">
        <v>60</v>
      </c>
      <c r="M72723" s="1" t="s">
        <v>61</v>
      </c>
      <c r="N72723" s="1" t="s">
        <v>61</v>
      </c>
      <c r="O72723" s="1" t="s">
        <v>62</v>
      </c>
      <c r="P72723" s="1" t="s">
        <v>37</v>
      </c>
      <c r="Q72723" s="1" t="s">
        <v>38</v>
      </c>
      <c r="R72723" s="1" t="s">
        <v>3352</v>
      </c>
      <c r="S72723" s="1" t="s">
        <v>40</v>
      </c>
      <c r="T72723" s="1" t="s">
        <v>105</v>
      </c>
      <c r="U72723" s="1" t="s">
        <v>106</v>
      </c>
      <c r="V72723" s="1" t="s">
        <v>131</v>
      </c>
      <c r="W72723">
        <v>1</v>
      </c>
      <c r="X72723">
        <v>5</v>
      </c>
      <c r="Y72723">
        <v>4</v>
      </c>
    </row>
    <row r="72724" spans="1:25" x14ac:dyDescent="0.25">
      <c r="A72724" s="1" t="s">
        <v>25</v>
      </c>
      <c r="B72724" s="1" t="s">
        <v>26</v>
      </c>
      <c r="C72724">
        <v>10</v>
      </c>
      <c r="D72724" s="1" t="s">
        <v>692</v>
      </c>
      <c r="E72724" s="1" t="s">
        <v>3345</v>
      </c>
      <c r="F72724" s="1" t="s">
        <v>3346</v>
      </c>
      <c r="G72724" s="1" t="s">
        <v>3347</v>
      </c>
      <c r="H72724" s="1" t="s">
        <v>3456</v>
      </c>
      <c r="I72724" s="1" t="s">
        <v>3457</v>
      </c>
      <c r="J72724" s="1" t="s">
        <v>3458</v>
      </c>
      <c r="K72724" s="1" t="s">
        <v>3459</v>
      </c>
      <c r="L72724" s="1" t="s">
        <v>85</v>
      </c>
      <c r="M72724" s="1" t="s">
        <v>86</v>
      </c>
      <c r="N72724" s="1" t="s">
        <v>86</v>
      </c>
      <c r="O72724" s="1" t="s">
        <v>50</v>
      </c>
      <c r="P72724" s="1" t="s">
        <v>37</v>
      </c>
      <c r="Q72724" s="1" t="s">
        <v>38</v>
      </c>
      <c r="R72724" s="1" t="s">
        <v>3366</v>
      </c>
      <c r="S72724" s="1" t="s">
        <v>40</v>
      </c>
      <c r="T72724" s="1" t="s">
        <v>105</v>
      </c>
      <c r="U72724" s="1" t="s">
        <v>106</v>
      </c>
      <c r="V72724" s="1" t="s">
        <v>43</v>
      </c>
      <c r="W72724">
        <v>1</v>
      </c>
      <c r="X72724">
        <v>10</v>
      </c>
      <c r="Y72724">
        <v>15</v>
      </c>
    </row>
    <row r="72725" spans="1:25" x14ac:dyDescent="0.25">
      <c r="A72725" s="1" t="s">
        <v>25</v>
      </c>
      <c r="B72725" s="1" t="s">
        <v>26</v>
      </c>
      <c r="C72725">
        <v>10</v>
      </c>
      <c r="D72725" s="1" t="s">
        <v>692</v>
      </c>
      <c r="E72725" s="1" t="s">
        <v>3345</v>
      </c>
      <c r="F72725" s="1" t="s">
        <v>3346</v>
      </c>
      <c r="G72725" s="1" t="s">
        <v>3347</v>
      </c>
      <c r="H72725" s="1" t="s">
        <v>3456</v>
      </c>
      <c r="I72725" s="1" t="s">
        <v>3457</v>
      </c>
      <c r="J72725" s="1" t="s">
        <v>4022</v>
      </c>
      <c r="K72725" s="1" t="s">
        <v>173</v>
      </c>
      <c r="L72725" s="1" t="s">
        <v>107</v>
      </c>
      <c r="M72725" s="1" t="s">
        <v>108</v>
      </c>
      <c r="N72725" s="1" t="s">
        <v>108</v>
      </c>
      <c r="O72725" s="1" t="s">
        <v>36</v>
      </c>
      <c r="P72725" s="1" t="s">
        <v>37</v>
      </c>
      <c r="Q72725" s="1" t="s">
        <v>38</v>
      </c>
      <c r="R72725" s="1" t="s">
        <v>3352</v>
      </c>
      <c r="S72725" s="1" t="s">
        <v>109</v>
      </c>
      <c r="T72725" s="1" t="s">
        <v>662</v>
      </c>
      <c r="U72725" s="1" t="s">
        <v>663</v>
      </c>
      <c r="V72725" s="1" t="s">
        <v>43</v>
      </c>
      <c r="W72725">
        <v>1</v>
      </c>
      <c r="X72725">
        <v>25</v>
      </c>
      <c r="Y72725">
        <v>312.64999999999998</v>
      </c>
    </row>
    <row r="72726" spans="1:25" x14ac:dyDescent="0.25">
      <c r="A72726" s="1" t="s">
        <v>25</v>
      </c>
      <c r="B72726" s="1" t="s">
        <v>26</v>
      </c>
      <c r="C72726">
        <v>9</v>
      </c>
      <c r="D72726" s="1" t="s">
        <v>549</v>
      </c>
      <c r="E72726" s="1" t="s">
        <v>2163</v>
      </c>
      <c r="F72726" s="1" t="s">
        <v>2175</v>
      </c>
      <c r="G72726" s="1" t="s">
        <v>2176</v>
      </c>
      <c r="H72726" s="1" t="s">
        <v>2284</v>
      </c>
      <c r="I72726" s="1" t="s">
        <v>2285</v>
      </c>
      <c r="J72726" s="1" t="s">
        <v>2289</v>
      </c>
      <c r="K72726" s="1" t="s">
        <v>84</v>
      </c>
      <c r="L72726" s="1" t="s">
        <v>85</v>
      </c>
      <c r="M72726" s="1" t="s">
        <v>86</v>
      </c>
      <c r="N72726" s="1" t="s">
        <v>86</v>
      </c>
      <c r="O72726" s="1" t="s">
        <v>50</v>
      </c>
      <c r="P72726" s="1" t="s">
        <v>37</v>
      </c>
      <c r="Q72726" s="1" t="s">
        <v>103</v>
      </c>
      <c r="R72726" s="1" t="s">
        <v>1551</v>
      </c>
      <c r="S72726" s="1" t="s">
        <v>40</v>
      </c>
      <c r="T72726" s="1" t="s">
        <v>93</v>
      </c>
      <c r="U72726" s="1" t="s">
        <v>94</v>
      </c>
      <c r="V72726" s="1" t="s">
        <v>43</v>
      </c>
      <c r="W72726">
        <v>1</v>
      </c>
      <c r="X72726">
        <v>1</v>
      </c>
      <c r="Y72726">
        <v>14.984</v>
      </c>
    </row>
    <row r="72727" spans="1:25" x14ac:dyDescent="0.25">
      <c r="A72727" s="1" t="s">
        <v>25</v>
      </c>
      <c r="B72727" s="1" t="s">
        <v>26</v>
      </c>
      <c r="C72727">
        <v>9</v>
      </c>
      <c r="D72727" s="1" t="s">
        <v>549</v>
      </c>
      <c r="E72727" s="1" t="s">
        <v>2163</v>
      </c>
      <c r="F72727" s="1" t="s">
        <v>2175</v>
      </c>
      <c r="G72727" s="1" t="s">
        <v>2176</v>
      </c>
      <c r="H72727" s="1" t="s">
        <v>2284</v>
      </c>
      <c r="I72727" s="1" t="s">
        <v>2285</v>
      </c>
      <c r="J72727" s="1" t="s">
        <v>2714</v>
      </c>
      <c r="K72727" s="1" t="s">
        <v>2715</v>
      </c>
      <c r="L72727" s="1" t="s">
        <v>85</v>
      </c>
      <c r="M72727" s="1" t="s">
        <v>86</v>
      </c>
      <c r="N72727" s="1" t="s">
        <v>86</v>
      </c>
      <c r="O72727" s="1" t="s">
        <v>50</v>
      </c>
      <c r="P72727" s="1" t="s">
        <v>37</v>
      </c>
      <c r="Q72727" s="1" t="s">
        <v>103</v>
      </c>
      <c r="R72727" s="1" t="s">
        <v>1551</v>
      </c>
      <c r="S72727" s="1" t="s">
        <v>40</v>
      </c>
      <c r="T72727" s="1" t="s">
        <v>65</v>
      </c>
      <c r="U72727" s="1" t="s">
        <v>66</v>
      </c>
      <c r="V72727" s="1" t="s">
        <v>131</v>
      </c>
      <c r="W72727">
        <v>1</v>
      </c>
      <c r="X72727">
        <v>24</v>
      </c>
      <c r="Y72727">
        <v>13.8696</v>
      </c>
    </row>
    <row r="72728" spans="1:25" x14ac:dyDescent="0.25">
      <c r="A72728" s="1" t="s">
        <v>25</v>
      </c>
      <c r="B72728" s="1" t="s">
        <v>26</v>
      </c>
      <c r="C72728">
        <v>9</v>
      </c>
      <c r="D72728" s="1" t="s">
        <v>549</v>
      </c>
      <c r="E72728" s="1" t="s">
        <v>2163</v>
      </c>
      <c r="F72728" s="1" t="s">
        <v>2292</v>
      </c>
      <c r="G72728" s="1" t="s">
        <v>2293</v>
      </c>
      <c r="H72728" s="1" t="s">
        <v>2294</v>
      </c>
      <c r="I72728" s="1" t="s">
        <v>2295</v>
      </c>
      <c r="J72728" s="1" t="s">
        <v>2296</v>
      </c>
      <c r="K72728" s="1" t="s">
        <v>2297</v>
      </c>
      <c r="L72728" s="1" t="s">
        <v>107</v>
      </c>
      <c r="M72728" s="1" t="s">
        <v>108</v>
      </c>
      <c r="N72728" s="1" t="s">
        <v>108</v>
      </c>
      <c r="O72728" s="1" t="s">
        <v>36</v>
      </c>
      <c r="P72728" s="1" t="s">
        <v>37</v>
      </c>
      <c r="Q72728" s="1" t="s">
        <v>103</v>
      </c>
      <c r="R72728" s="1" t="s">
        <v>1551</v>
      </c>
      <c r="S72728" s="1" t="s">
        <v>109</v>
      </c>
      <c r="T72728" s="1" t="s">
        <v>662</v>
      </c>
      <c r="U72728" s="1" t="s">
        <v>663</v>
      </c>
      <c r="V72728" s="1" t="s">
        <v>131</v>
      </c>
      <c r="W72728">
        <v>1</v>
      </c>
      <c r="X72728">
        <v>136</v>
      </c>
      <c r="Y72728">
        <v>1200</v>
      </c>
    </row>
    <row r="72729" spans="1:25" x14ac:dyDescent="0.25">
      <c r="A72729" s="1" t="s">
        <v>25</v>
      </c>
      <c r="B72729" s="1" t="s">
        <v>26</v>
      </c>
      <c r="C72729">
        <v>9</v>
      </c>
      <c r="D72729" s="1" t="s">
        <v>549</v>
      </c>
      <c r="E72729" s="1" t="s">
        <v>2163</v>
      </c>
      <c r="F72729" s="1" t="s">
        <v>2292</v>
      </c>
      <c r="G72729" s="1" t="s">
        <v>2293</v>
      </c>
      <c r="H72729" s="1" t="s">
        <v>2294</v>
      </c>
      <c r="I72729" s="1" t="s">
        <v>2295</v>
      </c>
      <c r="J72729" s="1" t="s">
        <v>2298</v>
      </c>
      <c r="K72729" s="1" t="s">
        <v>84</v>
      </c>
      <c r="L72729" s="1" t="s">
        <v>275</v>
      </c>
      <c r="M72729" s="1" t="s">
        <v>276</v>
      </c>
      <c r="N72729" s="1" t="s">
        <v>276</v>
      </c>
      <c r="O72729" s="1" t="s">
        <v>178</v>
      </c>
      <c r="P72729" s="1" t="s">
        <v>76</v>
      </c>
      <c r="Q72729" s="1" t="s">
        <v>103</v>
      </c>
      <c r="R72729" s="1" t="s">
        <v>1551</v>
      </c>
      <c r="S72729" s="1" t="s">
        <v>51</v>
      </c>
      <c r="T72729" s="1" t="s">
        <v>77</v>
      </c>
      <c r="U72729" s="1" t="s">
        <v>78</v>
      </c>
      <c r="V72729" s="1" t="s">
        <v>43</v>
      </c>
      <c r="W72729">
        <v>1</v>
      </c>
      <c r="X72729">
        <v>5</v>
      </c>
      <c r="Y72729">
        <v>960</v>
      </c>
    </row>
    <row r="72730" spans="1:25" x14ac:dyDescent="0.25">
      <c r="A72730" s="1" t="s">
        <v>25</v>
      </c>
      <c r="B72730" s="1" t="s">
        <v>26</v>
      </c>
      <c r="C72730">
        <v>9</v>
      </c>
      <c r="D72730" s="1" t="s">
        <v>549</v>
      </c>
      <c r="E72730" s="1" t="s">
        <v>2163</v>
      </c>
      <c r="F72730" s="1" t="s">
        <v>2292</v>
      </c>
      <c r="G72730" s="1" t="s">
        <v>2293</v>
      </c>
      <c r="H72730" s="1" t="s">
        <v>2294</v>
      </c>
      <c r="I72730" s="1" t="s">
        <v>2295</v>
      </c>
      <c r="J72730" s="1" t="s">
        <v>2298</v>
      </c>
      <c r="K72730" s="1" t="s">
        <v>84</v>
      </c>
      <c r="L72730" s="1" t="s">
        <v>85</v>
      </c>
      <c r="M72730" s="1" t="s">
        <v>86</v>
      </c>
      <c r="N72730" s="1" t="s">
        <v>86</v>
      </c>
      <c r="O72730" s="1" t="s">
        <v>50</v>
      </c>
      <c r="P72730" s="1" t="s">
        <v>37</v>
      </c>
      <c r="Q72730" s="1" t="s">
        <v>103</v>
      </c>
      <c r="R72730" s="1" t="s">
        <v>1551</v>
      </c>
      <c r="S72730" s="1" t="s">
        <v>51</v>
      </c>
      <c r="T72730" s="1" t="s">
        <v>77</v>
      </c>
      <c r="U72730" s="1" t="s">
        <v>78</v>
      </c>
      <c r="V72730" s="1" t="s">
        <v>131</v>
      </c>
      <c r="W72730">
        <v>1</v>
      </c>
      <c r="X72730">
        <v>1520</v>
      </c>
      <c r="Y72730">
        <v>28407.362099999998</v>
      </c>
    </row>
    <row r="72731" spans="1:25" x14ac:dyDescent="0.25">
      <c r="A72731" s="1" t="s">
        <v>25</v>
      </c>
      <c r="B72731" s="1" t="s">
        <v>26</v>
      </c>
      <c r="C72731">
        <v>9</v>
      </c>
      <c r="D72731" s="1" t="s">
        <v>125</v>
      </c>
      <c r="E72731" s="1" t="s">
        <v>1259</v>
      </c>
      <c r="F72731" s="1" t="s">
        <v>1610</v>
      </c>
      <c r="G72731" s="1" t="s">
        <v>1611</v>
      </c>
      <c r="H72731" s="1" t="s">
        <v>1648</v>
      </c>
      <c r="I72731" s="1" t="s">
        <v>1649</v>
      </c>
      <c r="J72731" s="1" t="s">
        <v>1662</v>
      </c>
      <c r="K72731" s="1" t="s">
        <v>173</v>
      </c>
      <c r="L72731" s="1" t="s">
        <v>85</v>
      </c>
      <c r="M72731" s="1" t="s">
        <v>86</v>
      </c>
      <c r="N72731" s="1" t="s">
        <v>86</v>
      </c>
      <c r="O72731" s="1" t="s">
        <v>50</v>
      </c>
      <c r="P72731" s="1" t="s">
        <v>37</v>
      </c>
      <c r="Q72731" s="1" t="s">
        <v>103</v>
      </c>
      <c r="R72731" s="1" t="s">
        <v>1551</v>
      </c>
      <c r="S72731" s="1" t="s">
        <v>51</v>
      </c>
      <c r="T72731" s="1" t="s">
        <v>141</v>
      </c>
      <c r="U72731" s="1" t="s">
        <v>142</v>
      </c>
      <c r="V72731" s="1" t="s">
        <v>43</v>
      </c>
      <c r="W72731">
        <v>1</v>
      </c>
      <c r="X72731">
        <v>332</v>
      </c>
      <c r="Y72731">
        <v>1540</v>
      </c>
    </row>
    <row r="72732" spans="1:25" x14ac:dyDescent="0.25">
      <c r="A72732" s="1" t="s">
        <v>25</v>
      </c>
      <c r="B72732" s="1" t="s">
        <v>26</v>
      </c>
      <c r="C72732">
        <v>9</v>
      </c>
      <c r="D72732" s="1" t="s">
        <v>125</v>
      </c>
      <c r="E72732" s="1" t="s">
        <v>1259</v>
      </c>
      <c r="F72732" s="1" t="s">
        <v>1610</v>
      </c>
      <c r="G72732" s="1" t="s">
        <v>1611</v>
      </c>
      <c r="H72732" s="1" t="s">
        <v>1648</v>
      </c>
      <c r="I72732" s="1" t="s">
        <v>1649</v>
      </c>
      <c r="J72732" s="1" t="s">
        <v>1662</v>
      </c>
      <c r="K72732" s="1" t="s">
        <v>173</v>
      </c>
      <c r="L72732" s="1" t="s">
        <v>85</v>
      </c>
      <c r="M72732" s="1" t="s">
        <v>86</v>
      </c>
      <c r="N72732" s="1" t="s">
        <v>86</v>
      </c>
      <c r="O72732" s="1" t="s">
        <v>50</v>
      </c>
      <c r="P72732" s="1" t="s">
        <v>37</v>
      </c>
      <c r="Q72732" s="1" t="s">
        <v>103</v>
      </c>
      <c r="R72732" s="1" t="s">
        <v>1551</v>
      </c>
      <c r="S72732" s="1" t="s">
        <v>40</v>
      </c>
      <c r="T72732" s="1" t="s">
        <v>93</v>
      </c>
      <c r="U72732" s="1" t="s">
        <v>94</v>
      </c>
      <c r="V72732" s="1" t="s">
        <v>43</v>
      </c>
      <c r="W72732">
        <v>1</v>
      </c>
      <c r="X72732">
        <v>70</v>
      </c>
      <c r="Y72732">
        <v>2894.6267999999995</v>
      </c>
    </row>
    <row r="72733" spans="1:25" x14ac:dyDescent="0.25">
      <c r="A72733" s="1" t="s">
        <v>25</v>
      </c>
      <c r="B72733" s="1" t="s">
        <v>26</v>
      </c>
      <c r="C72733">
        <v>9</v>
      </c>
      <c r="D72733" s="1" t="s">
        <v>125</v>
      </c>
      <c r="E72733" s="1" t="s">
        <v>1259</v>
      </c>
      <c r="F72733" s="1" t="s">
        <v>1610</v>
      </c>
      <c r="G72733" s="1" t="s">
        <v>1611</v>
      </c>
      <c r="H72733" s="1" t="s">
        <v>1648</v>
      </c>
      <c r="I72733" s="1" t="s">
        <v>1649</v>
      </c>
      <c r="J72733" s="1" t="s">
        <v>1662</v>
      </c>
      <c r="K72733" s="1" t="s">
        <v>173</v>
      </c>
      <c r="L72733" s="1" t="s">
        <v>85</v>
      </c>
      <c r="M72733" s="1" t="s">
        <v>86</v>
      </c>
      <c r="N72733" s="1" t="s">
        <v>136</v>
      </c>
      <c r="O72733" s="1" t="s">
        <v>50</v>
      </c>
      <c r="P72733" s="1" t="s">
        <v>37</v>
      </c>
      <c r="Q72733" s="1" t="s">
        <v>103</v>
      </c>
      <c r="R72733" s="1" t="s">
        <v>1551</v>
      </c>
      <c r="S72733" s="1" t="s">
        <v>40</v>
      </c>
      <c r="T72733" s="1" t="s">
        <v>147</v>
      </c>
      <c r="U72733" s="1" t="s">
        <v>148</v>
      </c>
      <c r="V72733" s="1" t="s">
        <v>43</v>
      </c>
      <c r="W72733">
        <v>1</v>
      </c>
      <c r="X72733">
        <v>471.80400000000003</v>
      </c>
      <c r="Y72733">
        <v>2781.9</v>
      </c>
    </row>
    <row r="72734" spans="1:25" x14ac:dyDescent="0.25">
      <c r="A72734" s="1" t="s">
        <v>25</v>
      </c>
      <c r="B72734" s="1" t="s">
        <v>26</v>
      </c>
      <c r="C72734">
        <v>9</v>
      </c>
      <c r="D72734" s="1" t="s">
        <v>125</v>
      </c>
      <c r="E72734" s="1" t="s">
        <v>1259</v>
      </c>
      <c r="F72734" s="1" t="s">
        <v>1610</v>
      </c>
      <c r="G72734" s="1" t="s">
        <v>1611</v>
      </c>
      <c r="H72734" s="1" t="s">
        <v>1668</v>
      </c>
      <c r="I72734" s="1" t="s">
        <v>1669</v>
      </c>
      <c r="J72734" s="1" t="s">
        <v>1670</v>
      </c>
      <c r="K72734" s="1" t="s">
        <v>1671</v>
      </c>
      <c r="L72734" s="1" t="s">
        <v>107</v>
      </c>
      <c r="M72734" s="1" t="s">
        <v>108</v>
      </c>
      <c r="N72734" s="1" t="s">
        <v>108</v>
      </c>
      <c r="O72734" s="1" t="s">
        <v>36</v>
      </c>
      <c r="P72734" s="1" t="s">
        <v>37</v>
      </c>
      <c r="Q72734" s="1" t="s">
        <v>103</v>
      </c>
      <c r="R72734" s="1" t="s">
        <v>1551</v>
      </c>
      <c r="S72734" s="1" t="s">
        <v>109</v>
      </c>
      <c r="T72734" s="1" t="s">
        <v>110</v>
      </c>
      <c r="U72734" s="1" t="s">
        <v>111</v>
      </c>
      <c r="V72734" s="1" t="s">
        <v>43</v>
      </c>
      <c r="W72734">
        <v>1</v>
      </c>
      <c r="X72734">
        <v>9496.1400000000012</v>
      </c>
      <c r="Y72734">
        <v>6235.0199999999995</v>
      </c>
    </row>
    <row r="72735" spans="1:25" x14ac:dyDescent="0.25">
      <c r="A72735" s="1" t="s">
        <v>25</v>
      </c>
      <c r="B72735" s="1" t="s">
        <v>26</v>
      </c>
      <c r="C72735">
        <v>9</v>
      </c>
      <c r="D72735" s="1" t="s">
        <v>125</v>
      </c>
      <c r="E72735" s="1" t="s">
        <v>1259</v>
      </c>
      <c r="F72735" s="1" t="s">
        <v>1610</v>
      </c>
      <c r="G72735" s="1" t="s">
        <v>1611</v>
      </c>
      <c r="H72735" s="1" t="s">
        <v>1668</v>
      </c>
      <c r="I72735" s="1" t="s">
        <v>1669</v>
      </c>
      <c r="J72735" s="1" t="s">
        <v>1670</v>
      </c>
      <c r="K72735" s="1" t="s">
        <v>1671</v>
      </c>
      <c r="L72735" s="1" t="s">
        <v>187</v>
      </c>
      <c r="M72735" s="1" t="s">
        <v>188</v>
      </c>
      <c r="N72735" s="1" t="s">
        <v>188</v>
      </c>
      <c r="O72735" s="1" t="s">
        <v>36</v>
      </c>
      <c r="P72735" s="1" t="s">
        <v>37</v>
      </c>
      <c r="Q72735" s="1" t="s">
        <v>103</v>
      </c>
      <c r="R72735" s="1" t="s">
        <v>1551</v>
      </c>
      <c r="S72735" s="1" t="s">
        <v>40</v>
      </c>
      <c r="T72735" s="1" t="s">
        <v>65</v>
      </c>
      <c r="U72735" s="1" t="s">
        <v>66</v>
      </c>
      <c r="V72735" s="1" t="s">
        <v>43</v>
      </c>
      <c r="W72735">
        <v>1</v>
      </c>
      <c r="X72735">
        <v>814.17000000000019</v>
      </c>
      <c r="Y72735">
        <v>2088</v>
      </c>
    </row>
    <row r="72736" spans="1:25" x14ac:dyDescent="0.25">
      <c r="A72736" s="1" t="s">
        <v>25</v>
      </c>
      <c r="B72736" s="1" t="s">
        <v>26</v>
      </c>
      <c r="C72736">
        <v>9</v>
      </c>
      <c r="D72736" s="1" t="s">
        <v>149</v>
      </c>
      <c r="E72736" s="1" t="s">
        <v>1811</v>
      </c>
      <c r="F72736" s="1" t="s">
        <v>1812</v>
      </c>
      <c r="G72736" s="1" t="s">
        <v>1813</v>
      </c>
      <c r="H72736" s="1" t="s">
        <v>1895</v>
      </c>
      <c r="I72736" s="1" t="s">
        <v>1896</v>
      </c>
      <c r="J72736" s="1" t="s">
        <v>1897</v>
      </c>
      <c r="K72736" s="1" t="s">
        <v>1869</v>
      </c>
      <c r="L72736" s="1" t="s">
        <v>85</v>
      </c>
      <c r="M72736" s="1" t="s">
        <v>86</v>
      </c>
      <c r="N72736" s="1" t="s">
        <v>86</v>
      </c>
      <c r="O72736" s="1" t="s">
        <v>50</v>
      </c>
      <c r="P72736" s="1" t="s">
        <v>37</v>
      </c>
      <c r="Q72736" s="1" t="s">
        <v>63</v>
      </c>
      <c r="R72736" s="1" t="s">
        <v>1818</v>
      </c>
      <c r="S72736" s="1" t="s">
        <v>40</v>
      </c>
      <c r="T72736" s="1" t="s">
        <v>147</v>
      </c>
      <c r="U72736" s="1" t="s">
        <v>148</v>
      </c>
      <c r="V72736" s="1" t="s">
        <v>258</v>
      </c>
      <c r="W72736">
        <v>1</v>
      </c>
      <c r="X72736">
        <v>232764.88</v>
      </c>
      <c r="Y72736">
        <v>612880.37820000004</v>
      </c>
    </row>
    <row r="72737" spans="1:25" x14ac:dyDescent="0.25">
      <c r="A72737" s="1" t="s">
        <v>25</v>
      </c>
      <c r="B72737" s="1" t="s">
        <v>26</v>
      </c>
      <c r="C72737">
        <v>9</v>
      </c>
      <c r="D72737" s="1" t="s">
        <v>149</v>
      </c>
      <c r="E72737" s="1" t="s">
        <v>1811</v>
      </c>
      <c r="F72737" s="1" t="s">
        <v>1812</v>
      </c>
      <c r="G72737" s="1" t="s">
        <v>1813</v>
      </c>
      <c r="H72737" s="1" t="s">
        <v>1895</v>
      </c>
      <c r="I72737" s="1" t="s">
        <v>1896</v>
      </c>
      <c r="J72737" s="1" t="s">
        <v>1897</v>
      </c>
      <c r="K72737" s="1" t="s">
        <v>1869</v>
      </c>
      <c r="L72737" s="1" t="s">
        <v>85</v>
      </c>
      <c r="M72737" s="1" t="s">
        <v>86</v>
      </c>
      <c r="N72737" s="1" t="s">
        <v>136</v>
      </c>
      <c r="O72737" s="1" t="s">
        <v>50</v>
      </c>
      <c r="P72737" s="1" t="s">
        <v>37</v>
      </c>
      <c r="Q72737" s="1" t="s">
        <v>63</v>
      </c>
      <c r="R72737" s="1" t="s">
        <v>1818</v>
      </c>
      <c r="S72737" s="1" t="s">
        <v>40</v>
      </c>
      <c r="T72737" s="1" t="s">
        <v>147</v>
      </c>
      <c r="U72737" s="1" t="s">
        <v>148</v>
      </c>
      <c r="V72737" s="1" t="s">
        <v>131</v>
      </c>
      <c r="W72737">
        <v>1</v>
      </c>
      <c r="X72737">
        <v>7925.81</v>
      </c>
      <c r="Y72737">
        <v>33279.381300000001</v>
      </c>
    </row>
    <row r="72738" spans="1:25" x14ac:dyDescent="0.25">
      <c r="A72738" s="1" t="s">
        <v>25</v>
      </c>
      <c r="B72738" s="1" t="s">
        <v>26</v>
      </c>
      <c r="C72738">
        <v>9</v>
      </c>
      <c r="D72738" s="1" t="s">
        <v>149</v>
      </c>
      <c r="E72738" s="1" t="s">
        <v>1811</v>
      </c>
      <c r="F72738" s="1" t="s">
        <v>1812</v>
      </c>
      <c r="G72738" s="1" t="s">
        <v>1813</v>
      </c>
      <c r="H72738" s="1" t="s">
        <v>1895</v>
      </c>
      <c r="I72738" s="1" t="s">
        <v>1896</v>
      </c>
      <c r="J72738" s="1" t="s">
        <v>1898</v>
      </c>
      <c r="K72738" s="1" t="s">
        <v>173</v>
      </c>
      <c r="L72738" s="1" t="s">
        <v>107</v>
      </c>
      <c r="M72738" s="1" t="s">
        <v>108</v>
      </c>
      <c r="N72738" s="1" t="s">
        <v>108</v>
      </c>
      <c r="O72738" s="1" t="s">
        <v>36</v>
      </c>
      <c r="P72738" s="1" t="s">
        <v>37</v>
      </c>
      <c r="Q72738" s="1" t="s">
        <v>63</v>
      </c>
      <c r="R72738" s="1" t="s">
        <v>1818</v>
      </c>
      <c r="S72738" s="1" t="s">
        <v>109</v>
      </c>
      <c r="T72738" s="1" t="s">
        <v>162</v>
      </c>
      <c r="U72738" s="1" t="s">
        <v>163</v>
      </c>
      <c r="V72738" s="1" t="s">
        <v>43</v>
      </c>
      <c r="W72738">
        <v>1</v>
      </c>
      <c r="X72738">
        <v>33447.730000000003</v>
      </c>
      <c r="Y72738">
        <v>99182.553799999994</v>
      </c>
    </row>
    <row r="72739" spans="1:25" x14ac:dyDescent="0.25">
      <c r="A72739" s="1" t="s">
        <v>25</v>
      </c>
      <c r="B72739" s="1" t="s">
        <v>26</v>
      </c>
      <c r="C72739">
        <v>9</v>
      </c>
      <c r="D72739" s="1" t="s">
        <v>149</v>
      </c>
      <c r="E72739" s="1" t="s">
        <v>1811</v>
      </c>
      <c r="F72739" s="1" t="s">
        <v>1812</v>
      </c>
      <c r="G72739" s="1" t="s">
        <v>1813</v>
      </c>
      <c r="H72739" s="1" t="s">
        <v>1895</v>
      </c>
      <c r="I72739" s="1" t="s">
        <v>1896</v>
      </c>
      <c r="J72739" s="1" t="s">
        <v>1898</v>
      </c>
      <c r="K72739" s="1" t="s">
        <v>173</v>
      </c>
      <c r="L72739" s="1" t="s">
        <v>112</v>
      </c>
      <c r="M72739" s="1" t="s">
        <v>113</v>
      </c>
      <c r="N72739" s="1" t="s">
        <v>113</v>
      </c>
      <c r="O72739" s="1" t="s">
        <v>36</v>
      </c>
      <c r="P72739" s="1" t="s">
        <v>37</v>
      </c>
      <c r="Q72739" s="1" t="s">
        <v>63</v>
      </c>
      <c r="R72739" s="1" t="s">
        <v>1818</v>
      </c>
      <c r="S72739" s="1" t="s">
        <v>40</v>
      </c>
      <c r="T72739" s="1" t="s">
        <v>65</v>
      </c>
      <c r="U72739" s="1" t="s">
        <v>66</v>
      </c>
      <c r="V72739" s="1" t="s">
        <v>43</v>
      </c>
      <c r="W72739">
        <v>1</v>
      </c>
      <c r="X72739">
        <v>24203.886000000002</v>
      </c>
      <c r="Y72739">
        <v>109694.56199999999</v>
      </c>
    </row>
    <row r="72740" spans="1:25" x14ac:dyDescent="0.25">
      <c r="A72740" s="1" t="s">
        <v>25</v>
      </c>
      <c r="B72740" s="1" t="s">
        <v>26</v>
      </c>
      <c r="C72740">
        <v>9</v>
      </c>
      <c r="D72740" s="1" t="s">
        <v>149</v>
      </c>
      <c r="E72740" s="1" t="s">
        <v>1811</v>
      </c>
      <c r="F72740" s="1" t="s">
        <v>1812</v>
      </c>
      <c r="G72740" s="1" t="s">
        <v>1813</v>
      </c>
      <c r="H72740" s="1" t="s">
        <v>1895</v>
      </c>
      <c r="I72740" s="1" t="s">
        <v>1896</v>
      </c>
      <c r="J72740" s="1" t="s">
        <v>1899</v>
      </c>
      <c r="K72740" s="1" t="s">
        <v>1869</v>
      </c>
      <c r="L72740" s="1" t="s">
        <v>370</v>
      </c>
      <c r="M72740" s="1" t="s">
        <v>371</v>
      </c>
      <c r="N72740" s="1" t="s">
        <v>371</v>
      </c>
      <c r="O72740" s="1" t="s">
        <v>62</v>
      </c>
      <c r="P72740" s="1" t="s">
        <v>37</v>
      </c>
      <c r="Q72740" s="1" t="s">
        <v>63</v>
      </c>
      <c r="R72740" s="1" t="s">
        <v>1818</v>
      </c>
      <c r="S72740" s="1" t="s">
        <v>40</v>
      </c>
      <c r="T72740" s="1" t="s">
        <v>65</v>
      </c>
      <c r="U72740" s="1" t="s">
        <v>66</v>
      </c>
      <c r="V72740" s="1" t="s">
        <v>43</v>
      </c>
      <c r="W72740">
        <v>1</v>
      </c>
      <c r="X72740">
        <v>12030.59</v>
      </c>
      <c r="Y72740">
        <v>112079.0978</v>
      </c>
    </row>
    <row r="72741" spans="1:25" x14ac:dyDescent="0.25">
      <c r="A72741" s="1" t="s">
        <v>25</v>
      </c>
      <c r="B72741" s="1" t="s">
        <v>26</v>
      </c>
      <c r="C72741">
        <v>9</v>
      </c>
      <c r="D72741" s="1" t="s">
        <v>149</v>
      </c>
      <c r="E72741" s="1" t="s">
        <v>1811</v>
      </c>
      <c r="F72741" s="1" t="s">
        <v>1812</v>
      </c>
      <c r="G72741" s="1" t="s">
        <v>1813</v>
      </c>
      <c r="H72741" s="1" t="s">
        <v>1895</v>
      </c>
      <c r="I72741" s="1" t="s">
        <v>1896</v>
      </c>
      <c r="J72741" s="1" t="s">
        <v>1899</v>
      </c>
      <c r="K72741" s="1" t="s">
        <v>1869</v>
      </c>
      <c r="L72741" s="1" t="s">
        <v>85</v>
      </c>
      <c r="M72741" s="1" t="s">
        <v>86</v>
      </c>
      <c r="N72741" s="1" t="s">
        <v>86</v>
      </c>
      <c r="O72741" s="1" t="s">
        <v>50</v>
      </c>
      <c r="P72741" s="1" t="s">
        <v>37</v>
      </c>
      <c r="Q72741" s="1" t="s">
        <v>63</v>
      </c>
      <c r="R72741" s="1" t="s">
        <v>1818</v>
      </c>
      <c r="S72741" s="1" t="s">
        <v>40</v>
      </c>
      <c r="T72741" s="1" t="s">
        <v>65</v>
      </c>
      <c r="U72741" s="1" t="s">
        <v>66</v>
      </c>
      <c r="V72741" s="1" t="s">
        <v>131</v>
      </c>
      <c r="W72741">
        <v>1</v>
      </c>
      <c r="X72741">
        <v>2288.62</v>
      </c>
      <c r="Y72741">
        <v>20763.9627</v>
      </c>
    </row>
    <row r="72742" spans="1:25" x14ac:dyDescent="0.25">
      <c r="A72742" s="1" t="s">
        <v>25</v>
      </c>
      <c r="B72742" s="1" t="s">
        <v>26</v>
      </c>
      <c r="C72742">
        <v>9</v>
      </c>
      <c r="D72742" s="1" t="s">
        <v>549</v>
      </c>
      <c r="E72742" s="1" t="s">
        <v>2163</v>
      </c>
      <c r="F72742" s="1" t="s">
        <v>2292</v>
      </c>
      <c r="G72742" s="1" t="s">
        <v>2293</v>
      </c>
      <c r="H72742" s="1" t="s">
        <v>2299</v>
      </c>
      <c r="I72742" s="1" t="s">
        <v>2300</v>
      </c>
      <c r="J72742" s="1" t="s">
        <v>2301</v>
      </c>
      <c r="K72742" s="1" t="s">
        <v>154</v>
      </c>
      <c r="L72742" s="1" t="s">
        <v>107</v>
      </c>
      <c r="M72742" s="1" t="s">
        <v>108</v>
      </c>
      <c r="N72742" s="1" t="s">
        <v>108</v>
      </c>
      <c r="O72742" s="1" t="s">
        <v>36</v>
      </c>
      <c r="P72742" s="1" t="s">
        <v>37</v>
      </c>
      <c r="Q72742" s="1" t="s">
        <v>103</v>
      </c>
      <c r="R72742" s="1" t="s">
        <v>1551</v>
      </c>
      <c r="S72742" s="1" t="s">
        <v>109</v>
      </c>
      <c r="T72742" s="1" t="s">
        <v>662</v>
      </c>
      <c r="U72742" s="1" t="s">
        <v>663</v>
      </c>
      <c r="V72742" s="1" t="s">
        <v>43</v>
      </c>
      <c r="W72742">
        <v>1</v>
      </c>
      <c r="X72742">
        <v>243.8</v>
      </c>
      <c r="Y72742">
        <v>13763.141299999999</v>
      </c>
    </row>
    <row r="72743" spans="1:25" x14ac:dyDescent="0.25">
      <c r="A72743" s="1" t="s">
        <v>25</v>
      </c>
      <c r="B72743" s="1" t="s">
        <v>26</v>
      </c>
      <c r="C72743">
        <v>9</v>
      </c>
      <c r="D72743" s="1" t="s">
        <v>549</v>
      </c>
      <c r="E72743" s="1" t="s">
        <v>2163</v>
      </c>
      <c r="F72743" s="1" t="s">
        <v>2292</v>
      </c>
      <c r="G72743" s="1" t="s">
        <v>2293</v>
      </c>
      <c r="H72743" s="1" t="s">
        <v>2302</v>
      </c>
      <c r="I72743" s="1" t="s">
        <v>2303</v>
      </c>
      <c r="J72743" s="1" t="s">
        <v>2304</v>
      </c>
      <c r="K72743" s="1" t="s">
        <v>2303</v>
      </c>
      <c r="L72743" s="1" t="s">
        <v>85</v>
      </c>
      <c r="M72743" s="1" t="s">
        <v>86</v>
      </c>
      <c r="N72743" s="1" t="s">
        <v>136</v>
      </c>
      <c r="O72743" s="1" t="s">
        <v>50</v>
      </c>
      <c r="P72743" s="1" t="s">
        <v>37</v>
      </c>
      <c r="Q72743" s="1" t="s">
        <v>103</v>
      </c>
      <c r="R72743" s="1" t="s">
        <v>1551</v>
      </c>
      <c r="S72743" s="1" t="s">
        <v>51</v>
      </c>
      <c r="T72743" s="1" t="s">
        <v>77</v>
      </c>
      <c r="U72743" s="1" t="s">
        <v>78</v>
      </c>
      <c r="V72743" s="1" t="s">
        <v>131</v>
      </c>
      <c r="W72743">
        <v>1</v>
      </c>
      <c r="X72743">
        <v>1470.65</v>
      </c>
      <c r="Y72743">
        <v>103.95</v>
      </c>
    </row>
    <row r="72744" spans="1:25" x14ac:dyDescent="0.25">
      <c r="A72744" s="1" t="s">
        <v>25</v>
      </c>
      <c r="B72744" s="1" t="s">
        <v>26</v>
      </c>
      <c r="C72744">
        <v>9</v>
      </c>
      <c r="D72744" s="1" t="s">
        <v>549</v>
      </c>
      <c r="E72744" s="1" t="s">
        <v>2163</v>
      </c>
      <c r="F72744" s="1" t="s">
        <v>2292</v>
      </c>
      <c r="G72744" s="1" t="s">
        <v>2293</v>
      </c>
      <c r="H72744" s="1" t="s">
        <v>2308</v>
      </c>
      <c r="I72744" s="1" t="s">
        <v>2309</v>
      </c>
      <c r="J72744" s="1" t="s">
        <v>2312</v>
      </c>
      <c r="K72744" s="1" t="s">
        <v>84</v>
      </c>
      <c r="L72744" s="1" t="s">
        <v>365</v>
      </c>
      <c r="M72744" s="1" t="s">
        <v>366</v>
      </c>
      <c r="N72744" s="1" t="s">
        <v>366</v>
      </c>
      <c r="O72744" s="1" t="s">
        <v>157</v>
      </c>
      <c r="P72744" s="1" t="s">
        <v>37</v>
      </c>
      <c r="Q72744" s="1" t="s">
        <v>103</v>
      </c>
      <c r="R72744" s="1" t="s">
        <v>1551</v>
      </c>
      <c r="S72744" s="1" t="s">
        <v>51</v>
      </c>
      <c r="T72744" s="1" t="s">
        <v>77</v>
      </c>
      <c r="U72744" s="1" t="s">
        <v>78</v>
      </c>
      <c r="V72744" s="1" t="s">
        <v>43</v>
      </c>
      <c r="W72744">
        <v>1</v>
      </c>
      <c r="X72744">
        <v>19.25</v>
      </c>
      <c r="Y72744">
        <v>833.89799999999991</v>
      </c>
    </row>
    <row r="72745" spans="1:25" x14ac:dyDescent="0.25">
      <c r="A72745" s="1" t="s">
        <v>25</v>
      </c>
      <c r="B72745" s="1" t="s">
        <v>26</v>
      </c>
      <c r="C72745">
        <v>9</v>
      </c>
      <c r="D72745" s="1" t="s">
        <v>549</v>
      </c>
      <c r="E72745" s="1" t="s">
        <v>2163</v>
      </c>
      <c r="F72745" s="1" t="s">
        <v>2292</v>
      </c>
      <c r="G72745" s="1" t="s">
        <v>2293</v>
      </c>
      <c r="H72745" s="1" t="s">
        <v>2308</v>
      </c>
      <c r="I72745" s="1" t="s">
        <v>2309</v>
      </c>
      <c r="J72745" s="1" t="s">
        <v>2312</v>
      </c>
      <c r="K72745" s="1" t="s">
        <v>84</v>
      </c>
      <c r="L72745" s="1" t="s">
        <v>107</v>
      </c>
      <c r="M72745" s="1" t="s">
        <v>108</v>
      </c>
      <c r="N72745" s="1" t="s">
        <v>108</v>
      </c>
      <c r="O72745" s="1" t="s">
        <v>36</v>
      </c>
      <c r="P72745" s="1" t="s">
        <v>37</v>
      </c>
      <c r="Q72745" s="1" t="s">
        <v>103</v>
      </c>
      <c r="R72745" s="1" t="s">
        <v>1551</v>
      </c>
      <c r="S72745" s="1" t="s">
        <v>109</v>
      </c>
      <c r="T72745" s="1" t="s">
        <v>110</v>
      </c>
      <c r="U72745" s="1" t="s">
        <v>111</v>
      </c>
      <c r="V72745" s="1" t="s">
        <v>43</v>
      </c>
      <c r="W72745">
        <v>1</v>
      </c>
      <c r="X72745">
        <v>935.85</v>
      </c>
      <c r="Y72745">
        <v>2856.4627999999998</v>
      </c>
    </row>
    <row r="72746" spans="1:25" x14ac:dyDescent="0.25">
      <c r="A72746" s="1" t="s">
        <v>25</v>
      </c>
      <c r="B72746" s="1" t="s">
        <v>26</v>
      </c>
      <c r="C72746">
        <v>9</v>
      </c>
      <c r="D72746" s="1" t="s">
        <v>549</v>
      </c>
      <c r="E72746" s="1" t="s">
        <v>2163</v>
      </c>
      <c r="F72746" s="1" t="s">
        <v>2292</v>
      </c>
      <c r="G72746" s="1" t="s">
        <v>2293</v>
      </c>
      <c r="H72746" s="1" t="s">
        <v>2308</v>
      </c>
      <c r="I72746" s="1" t="s">
        <v>2309</v>
      </c>
      <c r="J72746" s="1" t="s">
        <v>2312</v>
      </c>
      <c r="K72746" s="1" t="s">
        <v>84</v>
      </c>
      <c r="L72746" s="1" t="s">
        <v>107</v>
      </c>
      <c r="M72746" s="1" t="s">
        <v>108</v>
      </c>
      <c r="N72746" s="1" t="s">
        <v>108</v>
      </c>
      <c r="O72746" s="1" t="s">
        <v>36</v>
      </c>
      <c r="P72746" s="1" t="s">
        <v>37</v>
      </c>
      <c r="Q72746" s="1" t="s">
        <v>103</v>
      </c>
      <c r="R72746" s="1" t="s">
        <v>1551</v>
      </c>
      <c r="S72746" s="1" t="s">
        <v>109</v>
      </c>
      <c r="T72746" s="1" t="s">
        <v>662</v>
      </c>
      <c r="U72746" s="1" t="s">
        <v>663</v>
      </c>
      <c r="V72746" s="1" t="s">
        <v>43</v>
      </c>
      <c r="W72746">
        <v>1</v>
      </c>
      <c r="X72746">
        <v>5</v>
      </c>
      <c r="Y72746">
        <v>497.13040000000001</v>
      </c>
    </row>
    <row r="72747" spans="1:25" x14ac:dyDescent="0.25">
      <c r="A72747" s="1" t="s">
        <v>25</v>
      </c>
      <c r="B72747" s="1" t="s">
        <v>26</v>
      </c>
      <c r="C72747">
        <v>9</v>
      </c>
      <c r="D72747" s="1" t="s">
        <v>125</v>
      </c>
      <c r="E72747" s="1" t="s">
        <v>1259</v>
      </c>
      <c r="F72747" s="1" t="s">
        <v>1610</v>
      </c>
      <c r="G72747" s="1" t="s">
        <v>1611</v>
      </c>
      <c r="H72747" s="1" t="s">
        <v>1668</v>
      </c>
      <c r="I72747" s="1" t="s">
        <v>1669</v>
      </c>
      <c r="J72747" s="1" t="s">
        <v>1677</v>
      </c>
      <c r="K72747" s="1" t="s">
        <v>1678</v>
      </c>
      <c r="L72747" s="1" t="s">
        <v>187</v>
      </c>
      <c r="M72747" s="1" t="s">
        <v>188</v>
      </c>
      <c r="N72747" s="1" t="s">
        <v>188</v>
      </c>
      <c r="O72747" s="1" t="s">
        <v>36</v>
      </c>
      <c r="P72747" s="1" t="s">
        <v>37</v>
      </c>
      <c r="Q72747" s="1" t="s">
        <v>103</v>
      </c>
      <c r="R72747" s="1" t="s">
        <v>1551</v>
      </c>
      <c r="S72747" s="1" t="s">
        <v>40</v>
      </c>
      <c r="T72747" s="1" t="s">
        <v>65</v>
      </c>
      <c r="U72747" s="1" t="s">
        <v>66</v>
      </c>
      <c r="V72747" s="1" t="s">
        <v>43</v>
      </c>
      <c r="W72747">
        <v>1</v>
      </c>
      <c r="X72747">
        <v>38.760000000000005</v>
      </c>
      <c r="Y72747">
        <v>610.91999999999996</v>
      </c>
    </row>
    <row r="72748" spans="1:25" x14ac:dyDescent="0.25">
      <c r="A72748" s="1" t="s">
        <v>25</v>
      </c>
      <c r="B72748" s="1" t="s">
        <v>26</v>
      </c>
      <c r="C72748">
        <v>9</v>
      </c>
      <c r="D72748" s="1" t="s">
        <v>125</v>
      </c>
      <c r="E72748" s="1" t="s">
        <v>1259</v>
      </c>
      <c r="F72748" s="1" t="s">
        <v>1610</v>
      </c>
      <c r="G72748" s="1" t="s">
        <v>1611</v>
      </c>
      <c r="H72748" s="1" t="s">
        <v>1668</v>
      </c>
      <c r="I72748" s="1" t="s">
        <v>1669</v>
      </c>
      <c r="J72748" s="1" t="s">
        <v>1677</v>
      </c>
      <c r="K72748" s="1" t="s">
        <v>1678</v>
      </c>
      <c r="L72748" s="1" t="s">
        <v>85</v>
      </c>
      <c r="M72748" s="1" t="s">
        <v>86</v>
      </c>
      <c r="N72748" s="1" t="s">
        <v>136</v>
      </c>
      <c r="O72748" s="1" t="s">
        <v>50</v>
      </c>
      <c r="P72748" s="1" t="s">
        <v>37</v>
      </c>
      <c r="Q72748" s="1" t="s">
        <v>103</v>
      </c>
      <c r="R72748" s="1" t="s">
        <v>1551</v>
      </c>
      <c r="S72748" s="1" t="s">
        <v>40</v>
      </c>
      <c r="T72748" s="1" t="s">
        <v>147</v>
      </c>
      <c r="U72748" s="1" t="s">
        <v>148</v>
      </c>
      <c r="V72748" s="1" t="s">
        <v>43</v>
      </c>
      <c r="W72748">
        <v>1</v>
      </c>
      <c r="X72748">
        <v>60.78</v>
      </c>
      <c r="Y72748">
        <v>273.60000000000002</v>
      </c>
    </row>
    <row r="72749" spans="1:25" x14ac:dyDescent="0.25">
      <c r="A72749" s="1" t="s">
        <v>25</v>
      </c>
      <c r="B72749" s="1" t="s">
        <v>26</v>
      </c>
      <c r="C72749">
        <v>9</v>
      </c>
      <c r="D72749" s="1" t="s">
        <v>125</v>
      </c>
      <c r="E72749" s="1" t="s">
        <v>1259</v>
      </c>
      <c r="F72749" s="1" t="s">
        <v>1610</v>
      </c>
      <c r="G72749" s="1" t="s">
        <v>1611</v>
      </c>
      <c r="H72749" s="1" t="s">
        <v>1668</v>
      </c>
      <c r="I72749" s="1" t="s">
        <v>1669</v>
      </c>
      <c r="J72749" s="1" t="s">
        <v>1672</v>
      </c>
      <c r="K72749" s="1" t="s">
        <v>1673</v>
      </c>
      <c r="L72749" s="1" t="s">
        <v>85</v>
      </c>
      <c r="M72749" s="1" t="s">
        <v>86</v>
      </c>
      <c r="N72749" s="1" t="s">
        <v>86</v>
      </c>
      <c r="O72749" s="1" t="s">
        <v>50</v>
      </c>
      <c r="P72749" s="1" t="s">
        <v>37</v>
      </c>
      <c r="Q72749" s="1" t="s">
        <v>103</v>
      </c>
      <c r="R72749" s="1" t="s">
        <v>1551</v>
      </c>
      <c r="S72749" s="1" t="s">
        <v>40</v>
      </c>
      <c r="T72749" s="1" t="s">
        <v>93</v>
      </c>
      <c r="U72749" s="1" t="s">
        <v>94</v>
      </c>
      <c r="V72749" s="1" t="s">
        <v>43</v>
      </c>
      <c r="W72749">
        <v>1</v>
      </c>
      <c r="X72749">
        <v>10</v>
      </c>
      <c r="Y72749">
        <v>104.685</v>
      </c>
    </row>
    <row r="72750" spans="1:25" x14ac:dyDescent="0.25">
      <c r="A72750" s="1" t="s">
        <v>25</v>
      </c>
      <c r="B72750" s="1" t="s">
        <v>26</v>
      </c>
      <c r="C72750">
        <v>9</v>
      </c>
      <c r="D72750" s="1" t="s">
        <v>125</v>
      </c>
      <c r="E72750" s="1" t="s">
        <v>1259</v>
      </c>
      <c r="F72750" s="1" t="s">
        <v>1610</v>
      </c>
      <c r="G72750" s="1" t="s">
        <v>1611</v>
      </c>
      <c r="H72750" s="1" t="s">
        <v>1668</v>
      </c>
      <c r="I72750" s="1" t="s">
        <v>1669</v>
      </c>
      <c r="J72750" s="1" t="s">
        <v>1672</v>
      </c>
      <c r="K72750" s="1" t="s">
        <v>1673</v>
      </c>
      <c r="L72750" s="1" t="s">
        <v>85</v>
      </c>
      <c r="M72750" s="1" t="s">
        <v>86</v>
      </c>
      <c r="N72750" s="1" t="s">
        <v>136</v>
      </c>
      <c r="O72750" s="1" t="s">
        <v>50</v>
      </c>
      <c r="P72750" s="1" t="s">
        <v>37</v>
      </c>
      <c r="Q72750" s="1" t="s">
        <v>103</v>
      </c>
      <c r="R72750" s="1" t="s">
        <v>1551</v>
      </c>
      <c r="S72750" s="1" t="s">
        <v>40</v>
      </c>
      <c r="T72750" s="1" t="s">
        <v>147</v>
      </c>
      <c r="U72750" s="1" t="s">
        <v>148</v>
      </c>
      <c r="V72750" s="1" t="s">
        <v>43</v>
      </c>
      <c r="W72750">
        <v>1</v>
      </c>
      <c r="X72750">
        <v>240.04990000000004</v>
      </c>
      <c r="Y72750">
        <v>3408.08</v>
      </c>
    </row>
    <row r="72751" spans="1:25" x14ac:dyDescent="0.25">
      <c r="A72751" s="1" t="s">
        <v>25</v>
      </c>
      <c r="B72751" s="1" t="s">
        <v>26</v>
      </c>
      <c r="C72751">
        <v>9</v>
      </c>
      <c r="D72751" s="1" t="s">
        <v>125</v>
      </c>
      <c r="E72751" s="1" t="s">
        <v>1259</v>
      </c>
      <c r="F72751" s="1" t="s">
        <v>1610</v>
      </c>
      <c r="G72751" s="1" t="s">
        <v>1611</v>
      </c>
      <c r="H72751" s="1" t="s">
        <v>1668</v>
      </c>
      <c r="I72751" s="1" t="s">
        <v>1669</v>
      </c>
      <c r="J72751" s="1" t="s">
        <v>1683</v>
      </c>
      <c r="K72751" s="1" t="s">
        <v>154</v>
      </c>
      <c r="L72751" s="1" t="s">
        <v>101</v>
      </c>
      <c r="M72751" s="1" t="s">
        <v>102</v>
      </c>
      <c r="N72751" s="1" t="s">
        <v>102</v>
      </c>
      <c r="O72751" s="1" t="s">
        <v>36</v>
      </c>
      <c r="P72751" s="1" t="s">
        <v>37</v>
      </c>
      <c r="Q72751" s="1" t="s">
        <v>103</v>
      </c>
      <c r="R72751" s="1" t="s">
        <v>1551</v>
      </c>
      <c r="S72751" s="1" t="s">
        <v>40</v>
      </c>
      <c r="T72751" s="1" t="s">
        <v>105</v>
      </c>
      <c r="U72751" s="1" t="s">
        <v>106</v>
      </c>
      <c r="V72751" s="1" t="s">
        <v>43</v>
      </c>
      <c r="W72751">
        <v>1</v>
      </c>
      <c r="X72751">
        <v>544.5</v>
      </c>
      <c r="Y72751">
        <v>4679.9279999999999</v>
      </c>
    </row>
    <row r="72752" spans="1:25" x14ac:dyDescent="0.25">
      <c r="A72752" s="1" t="s">
        <v>25</v>
      </c>
      <c r="B72752" s="1" t="s">
        <v>26</v>
      </c>
      <c r="C72752">
        <v>9</v>
      </c>
      <c r="D72752" s="1" t="s">
        <v>125</v>
      </c>
      <c r="E72752" s="1" t="s">
        <v>1259</v>
      </c>
      <c r="F72752" s="1" t="s">
        <v>1610</v>
      </c>
      <c r="G72752" s="1" t="s">
        <v>1611</v>
      </c>
      <c r="H72752" s="1" t="s">
        <v>1668</v>
      </c>
      <c r="I72752" s="1" t="s">
        <v>1669</v>
      </c>
      <c r="J72752" s="1" t="s">
        <v>1683</v>
      </c>
      <c r="K72752" s="1" t="s">
        <v>154</v>
      </c>
      <c r="L72752" s="1" t="s">
        <v>212</v>
      </c>
      <c r="M72752" s="1" t="s">
        <v>213</v>
      </c>
      <c r="N72752" s="1" t="s">
        <v>213</v>
      </c>
      <c r="O72752" s="1" t="s">
        <v>36</v>
      </c>
      <c r="P72752" s="1" t="s">
        <v>37</v>
      </c>
      <c r="Q72752" s="1" t="s">
        <v>103</v>
      </c>
      <c r="R72752" s="1" t="s">
        <v>1551</v>
      </c>
      <c r="S72752" s="1" t="s">
        <v>40</v>
      </c>
      <c r="T72752" s="1" t="s">
        <v>93</v>
      </c>
      <c r="U72752" s="1" t="s">
        <v>94</v>
      </c>
      <c r="V72752" s="1" t="s">
        <v>43</v>
      </c>
      <c r="W72752">
        <v>1</v>
      </c>
      <c r="X72752">
        <v>11</v>
      </c>
      <c r="Y72752">
        <v>1540</v>
      </c>
    </row>
    <row r="72753" spans="1:25" x14ac:dyDescent="0.25">
      <c r="A72753" s="1" t="s">
        <v>25</v>
      </c>
      <c r="B72753" s="1" t="s">
        <v>26</v>
      </c>
      <c r="C72753">
        <v>10</v>
      </c>
      <c r="D72753" s="1" t="s">
        <v>692</v>
      </c>
      <c r="E72753" s="1" t="s">
        <v>3345</v>
      </c>
      <c r="F72753" s="1" t="s">
        <v>3346</v>
      </c>
      <c r="G72753" s="1" t="s">
        <v>3347</v>
      </c>
      <c r="H72753" s="1" t="s">
        <v>7009</v>
      </c>
      <c r="I72753" s="1" t="s">
        <v>7010</v>
      </c>
      <c r="J72753" s="1" t="s">
        <v>8190</v>
      </c>
      <c r="K72753" s="1" t="s">
        <v>8191</v>
      </c>
      <c r="L72753" s="1" t="s">
        <v>576</v>
      </c>
      <c r="M72753" s="1" t="s">
        <v>577</v>
      </c>
      <c r="N72753" s="1" t="s">
        <v>577</v>
      </c>
      <c r="O72753" s="1" t="s">
        <v>36</v>
      </c>
      <c r="P72753" s="1" t="s">
        <v>37</v>
      </c>
      <c r="Q72753" s="1" t="s">
        <v>38</v>
      </c>
      <c r="R72753" s="1" t="s">
        <v>3366</v>
      </c>
      <c r="S72753" s="1" t="s">
        <v>40</v>
      </c>
      <c r="T72753" s="1" t="s">
        <v>65</v>
      </c>
      <c r="U72753" s="1" t="s">
        <v>66</v>
      </c>
      <c r="V72753" s="1" t="s">
        <v>43</v>
      </c>
      <c r="W72753">
        <v>1</v>
      </c>
      <c r="X72753">
        <v>0.01</v>
      </c>
      <c r="Y72753">
        <v>325</v>
      </c>
    </row>
    <row r="72754" spans="1:25" x14ac:dyDescent="0.25">
      <c r="A72754" s="1" t="s">
        <v>25</v>
      </c>
      <c r="B72754" s="1" t="s">
        <v>26</v>
      </c>
      <c r="C72754">
        <v>10</v>
      </c>
      <c r="D72754" s="1" t="s">
        <v>692</v>
      </c>
      <c r="E72754" s="1" t="s">
        <v>3345</v>
      </c>
      <c r="F72754" s="1" t="s">
        <v>3346</v>
      </c>
      <c r="G72754" s="1" t="s">
        <v>3347</v>
      </c>
      <c r="H72754" s="1" t="s">
        <v>4023</v>
      </c>
      <c r="I72754" s="1" t="s">
        <v>4024</v>
      </c>
      <c r="J72754" s="1" t="s">
        <v>4027</v>
      </c>
      <c r="K72754" s="1" t="s">
        <v>173</v>
      </c>
      <c r="L72754" s="1" t="s">
        <v>107</v>
      </c>
      <c r="M72754" s="1" t="s">
        <v>108</v>
      </c>
      <c r="N72754" s="1" t="s">
        <v>108</v>
      </c>
      <c r="O72754" s="1" t="s">
        <v>36</v>
      </c>
      <c r="P72754" s="1" t="s">
        <v>37</v>
      </c>
      <c r="Q72754" s="1" t="s">
        <v>38</v>
      </c>
      <c r="R72754" s="1" t="s">
        <v>3352</v>
      </c>
      <c r="S72754" s="1" t="s">
        <v>109</v>
      </c>
      <c r="T72754" s="1" t="s">
        <v>662</v>
      </c>
      <c r="U72754" s="1" t="s">
        <v>663</v>
      </c>
      <c r="V72754" s="1" t="s">
        <v>131</v>
      </c>
      <c r="W72754">
        <v>1</v>
      </c>
      <c r="X72754">
        <v>146.19999999999999</v>
      </c>
      <c r="Y72754">
        <v>1325</v>
      </c>
    </row>
    <row r="72755" spans="1:25" x14ac:dyDescent="0.25">
      <c r="A72755" s="1" t="s">
        <v>25</v>
      </c>
      <c r="B72755" s="1" t="s">
        <v>26</v>
      </c>
      <c r="C72755">
        <v>10</v>
      </c>
      <c r="D72755" s="1" t="s">
        <v>692</v>
      </c>
      <c r="E72755" s="1" t="s">
        <v>3345</v>
      </c>
      <c r="F72755" s="1" t="s">
        <v>3346</v>
      </c>
      <c r="G72755" s="1" t="s">
        <v>3347</v>
      </c>
      <c r="H72755" s="1" t="s">
        <v>3460</v>
      </c>
      <c r="I72755" s="1" t="s">
        <v>3461</v>
      </c>
      <c r="J72755" s="1" t="s">
        <v>4319</v>
      </c>
      <c r="K72755" s="1" t="s">
        <v>4320</v>
      </c>
      <c r="L72755" s="1" t="s">
        <v>85</v>
      </c>
      <c r="M72755" s="1" t="s">
        <v>86</v>
      </c>
      <c r="N72755" s="1" t="s">
        <v>86</v>
      </c>
      <c r="O72755" s="1" t="s">
        <v>50</v>
      </c>
      <c r="P72755" s="1" t="s">
        <v>37</v>
      </c>
      <c r="Q72755" s="1" t="s">
        <v>38</v>
      </c>
      <c r="R72755" s="1" t="s">
        <v>3366</v>
      </c>
      <c r="S72755" s="1" t="s">
        <v>51</v>
      </c>
      <c r="T72755" s="1" t="s">
        <v>77</v>
      </c>
      <c r="U72755" s="1" t="s">
        <v>78</v>
      </c>
      <c r="V72755" s="1" t="s">
        <v>43</v>
      </c>
      <c r="W72755">
        <v>1</v>
      </c>
      <c r="X72755">
        <v>0</v>
      </c>
      <c r="Y72755">
        <v>110</v>
      </c>
    </row>
    <row r="72756" spans="1:25" x14ac:dyDescent="0.25">
      <c r="A72756" s="1" t="s">
        <v>25</v>
      </c>
      <c r="B72756" s="1" t="s">
        <v>26</v>
      </c>
      <c r="C72756">
        <v>10</v>
      </c>
      <c r="D72756" s="1" t="s">
        <v>692</v>
      </c>
      <c r="E72756" s="1" t="s">
        <v>3345</v>
      </c>
      <c r="F72756" s="1" t="s">
        <v>3346</v>
      </c>
      <c r="G72756" s="1" t="s">
        <v>3347</v>
      </c>
      <c r="H72756" s="1" t="s">
        <v>3460</v>
      </c>
      <c r="I72756" s="1" t="s">
        <v>3461</v>
      </c>
      <c r="J72756" s="1" t="s">
        <v>7681</v>
      </c>
      <c r="K72756" s="1" t="s">
        <v>7160</v>
      </c>
      <c r="L72756" s="1" t="s">
        <v>107</v>
      </c>
      <c r="M72756" s="1" t="s">
        <v>108</v>
      </c>
      <c r="N72756" s="1" t="s">
        <v>108</v>
      </c>
      <c r="O72756" s="1" t="s">
        <v>36</v>
      </c>
      <c r="P72756" s="1" t="s">
        <v>37</v>
      </c>
      <c r="Q72756" s="1" t="s">
        <v>38</v>
      </c>
      <c r="R72756" s="1" t="s">
        <v>3366</v>
      </c>
      <c r="S72756" s="1" t="s">
        <v>51</v>
      </c>
      <c r="T72756" s="1" t="s">
        <v>77</v>
      </c>
      <c r="U72756" s="1" t="s">
        <v>78</v>
      </c>
      <c r="V72756" s="1" t="s">
        <v>131</v>
      </c>
      <c r="W72756">
        <v>1</v>
      </c>
      <c r="X72756">
        <v>2</v>
      </c>
      <c r="Y72756">
        <v>2627.25</v>
      </c>
    </row>
    <row r="72757" spans="1:25" x14ac:dyDescent="0.25">
      <c r="A72757" s="1" t="s">
        <v>25</v>
      </c>
      <c r="B72757" s="1" t="s">
        <v>26</v>
      </c>
      <c r="C72757">
        <v>9</v>
      </c>
      <c r="D72757" s="1" t="s">
        <v>149</v>
      </c>
      <c r="E72757" s="1" t="s">
        <v>1811</v>
      </c>
      <c r="F72757" s="1" t="s">
        <v>1812</v>
      </c>
      <c r="G72757" s="1" t="s">
        <v>1813</v>
      </c>
      <c r="H72757" s="1" t="s">
        <v>1895</v>
      </c>
      <c r="I72757" s="1" t="s">
        <v>1896</v>
      </c>
      <c r="J72757" s="1" t="s">
        <v>1900</v>
      </c>
      <c r="K72757" s="1" t="s">
        <v>173</v>
      </c>
      <c r="L72757" s="1" t="s">
        <v>370</v>
      </c>
      <c r="M72757" s="1" t="s">
        <v>371</v>
      </c>
      <c r="N72757" s="1" t="s">
        <v>371</v>
      </c>
      <c r="O72757" s="1" t="s">
        <v>62</v>
      </c>
      <c r="P72757" s="1" t="s">
        <v>37</v>
      </c>
      <c r="Q72757" s="1" t="s">
        <v>63</v>
      </c>
      <c r="R72757" s="1" t="s">
        <v>1818</v>
      </c>
      <c r="S72757" s="1" t="s">
        <v>40</v>
      </c>
      <c r="T72757" s="1" t="s">
        <v>65</v>
      </c>
      <c r="U72757" s="1" t="s">
        <v>66</v>
      </c>
      <c r="V72757" s="1" t="s">
        <v>43</v>
      </c>
      <c r="W72757">
        <v>1</v>
      </c>
      <c r="X72757">
        <v>4578.46</v>
      </c>
      <c r="Y72757">
        <v>41803.671799999996</v>
      </c>
    </row>
    <row r="72758" spans="1:25" x14ac:dyDescent="0.25">
      <c r="A72758" s="1" t="s">
        <v>25</v>
      </c>
      <c r="B72758" s="1" t="s">
        <v>26</v>
      </c>
      <c r="C72758">
        <v>9</v>
      </c>
      <c r="D72758" s="1" t="s">
        <v>149</v>
      </c>
      <c r="E72758" s="1" t="s">
        <v>1811</v>
      </c>
      <c r="F72758" s="1" t="s">
        <v>1812</v>
      </c>
      <c r="G72758" s="1" t="s">
        <v>1813</v>
      </c>
      <c r="H72758" s="1" t="s">
        <v>1895</v>
      </c>
      <c r="I72758" s="1" t="s">
        <v>1896</v>
      </c>
      <c r="J72758" s="1" t="s">
        <v>1900</v>
      </c>
      <c r="K72758" s="1" t="s">
        <v>173</v>
      </c>
      <c r="L72758" s="1" t="s">
        <v>107</v>
      </c>
      <c r="M72758" s="1" t="s">
        <v>108</v>
      </c>
      <c r="N72758" s="1" t="s">
        <v>108</v>
      </c>
      <c r="O72758" s="1" t="s">
        <v>36</v>
      </c>
      <c r="P72758" s="1" t="s">
        <v>37</v>
      </c>
      <c r="Q72758" s="1" t="s">
        <v>63</v>
      </c>
      <c r="R72758" s="1" t="s">
        <v>1818</v>
      </c>
      <c r="S72758" s="1" t="s">
        <v>109</v>
      </c>
      <c r="T72758" s="1" t="s">
        <v>110</v>
      </c>
      <c r="U72758" s="1" t="s">
        <v>111</v>
      </c>
      <c r="V72758" s="1" t="s">
        <v>131</v>
      </c>
      <c r="W72758">
        <v>1</v>
      </c>
      <c r="X72758">
        <v>76812.976999999999</v>
      </c>
      <c r="Y72758">
        <v>194843.71909999999</v>
      </c>
    </row>
    <row r="72759" spans="1:25" x14ac:dyDescent="0.25">
      <c r="A72759" s="1" t="s">
        <v>25</v>
      </c>
      <c r="B72759" s="1" t="s">
        <v>26</v>
      </c>
      <c r="C72759">
        <v>9</v>
      </c>
      <c r="D72759" s="1" t="s">
        <v>149</v>
      </c>
      <c r="E72759" s="1" t="s">
        <v>1811</v>
      </c>
      <c r="F72759" s="1" t="s">
        <v>1812</v>
      </c>
      <c r="G72759" s="1" t="s">
        <v>1813</v>
      </c>
      <c r="H72759" s="1" t="s">
        <v>1895</v>
      </c>
      <c r="I72759" s="1" t="s">
        <v>1896</v>
      </c>
      <c r="J72759" s="1" t="s">
        <v>1900</v>
      </c>
      <c r="K72759" s="1" t="s">
        <v>173</v>
      </c>
      <c r="L72759" s="1" t="s">
        <v>107</v>
      </c>
      <c r="M72759" s="1" t="s">
        <v>108</v>
      </c>
      <c r="N72759" s="1" t="s">
        <v>108</v>
      </c>
      <c r="O72759" s="1" t="s">
        <v>36</v>
      </c>
      <c r="P72759" s="1" t="s">
        <v>37</v>
      </c>
      <c r="Q72759" s="1" t="s">
        <v>63</v>
      </c>
      <c r="R72759" s="1" t="s">
        <v>1818</v>
      </c>
      <c r="S72759" s="1" t="s">
        <v>109</v>
      </c>
      <c r="T72759" s="1" t="s">
        <v>662</v>
      </c>
      <c r="U72759" s="1" t="s">
        <v>663</v>
      </c>
      <c r="V72759" s="1" t="s">
        <v>43</v>
      </c>
      <c r="W72759">
        <v>1</v>
      </c>
      <c r="X72759">
        <v>5600</v>
      </c>
      <c r="Y72759">
        <v>9833.0400000000009</v>
      </c>
    </row>
    <row r="72760" spans="1:25" x14ac:dyDescent="0.25">
      <c r="A72760" s="1" t="s">
        <v>25</v>
      </c>
      <c r="B72760" s="1" t="s">
        <v>26</v>
      </c>
      <c r="C72760">
        <v>9</v>
      </c>
      <c r="D72760" s="1" t="s">
        <v>149</v>
      </c>
      <c r="E72760" s="1" t="s">
        <v>1811</v>
      </c>
      <c r="F72760" s="1" t="s">
        <v>1812</v>
      </c>
      <c r="G72760" s="1" t="s">
        <v>1813</v>
      </c>
      <c r="H72760" s="1" t="s">
        <v>1895</v>
      </c>
      <c r="I72760" s="1" t="s">
        <v>1896</v>
      </c>
      <c r="J72760" s="1" t="s">
        <v>1900</v>
      </c>
      <c r="K72760" s="1" t="s">
        <v>173</v>
      </c>
      <c r="L72760" s="1" t="s">
        <v>107</v>
      </c>
      <c r="M72760" s="1" t="s">
        <v>108</v>
      </c>
      <c r="N72760" s="1" t="s">
        <v>108</v>
      </c>
      <c r="O72760" s="1" t="s">
        <v>36</v>
      </c>
      <c r="P72760" s="1" t="s">
        <v>37</v>
      </c>
      <c r="Q72760" s="1" t="s">
        <v>63</v>
      </c>
      <c r="R72760" s="1" t="s">
        <v>1818</v>
      </c>
      <c r="S72760" s="1" t="s">
        <v>109</v>
      </c>
      <c r="T72760" s="1" t="s">
        <v>162</v>
      </c>
      <c r="U72760" s="1" t="s">
        <v>163</v>
      </c>
      <c r="V72760" s="1" t="s">
        <v>131</v>
      </c>
      <c r="W72760">
        <v>1</v>
      </c>
      <c r="X72760">
        <v>20457.2</v>
      </c>
      <c r="Y72760">
        <v>58630.335200000001</v>
      </c>
    </row>
    <row r="72761" spans="1:25" x14ac:dyDescent="0.25">
      <c r="A72761" s="1" t="s">
        <v>25</v>
      </c>
      <c r="B72761" s="1" t="s">
        <v>26</v>
      </c>
      <c r="C72761">
        <v>9</v>
      </c>
      <c r="D72761" s="1" t="s">
        <v>149</v>
      </c>
      <c r="E72761" s="1" t="s">
        <v>1811</v>
      </c>
      <c r="F72761" s="1" t="s">
        <v>1812</v>
      </c>
      <c r="G72761" s="1" t="s">
        <v>1813</v>
      </c>
      <c r="H72761" s="1" t="s">
        <v>1895</v>
      </c>
      <c r="I72761" s="1" t="s">
        <v>1896</v>
      </c>
      <c r="J72761" s="1" t="s">
        <v>1947</v>
      </c>
      <c r="K72761" s="1" t="s">
        <v>1849</v>
      </c>
      <c r="L72761" s="1" t="s">
        <v>107</v>
      </c>
      <c r="M72761" s="1" t="s">
        <v>108</v>
      </c>
      <c r="N72761" s="1" t="s">
        <v>108</v>
      </c>
      <c r="O72761" s="1" t="s">
        <v>36</v>
      </c>
      <c r="P72761" s="1" t="s">
        <v>37</v>
      </c>
      <c r="Q72761" s="1" t="s">
        <v>63</v>
      </c>
      <c r="R72761" s="1" t="s">
        <v>1818</v>
      </c>
      <c r="S72761" s="1" t="s">
        <v>109</v>
      </c>
      <c r="T72761" s="1" t="s">
        <v>162</v>
      </c>
      <c r="U72761" s="1" t="s">
        <v>163</v>
      </c>
      <c r="V72761" s="1" t="s">
        <v>131</v>
      </c>
      <c r="W72761">
        <v>1</v>
      </c>
      <c r="X72761">
        <v>2.4</v>
      </c>
      <c r="Y72761">
        <v>150</v>
      </c>
    </row>
    <row r="72762" spans="1:25" x14ac:dyDescent="0.25">
      <c r="A72762" s="1" t="s">
        <v>25</v>
      </c>
      <c r="B72762" s="1" t="s">
        <v>26</v>
      </c>
      <c r="C72762">
        <v>9</v>
      </c>
      <c r="D72762" s="1" t="s">
        <v>149</v>
      </c>
      <c r="E72762" s="1" t="s">
        <v>1811</v>
      </c>
      <c r="F72762" s="1" t="s">
        <v>1812</v>
      </c>
      <c r="G72762" s="1" t="s">
        <v>1813</v>
      </c>
      <c r="H72762" s="1" t="s">
        <v>1905</v>
      </c>
      <c r="I72762" s="1" t="s">
        <v>1906</v>
      </c>
      <c r="J72762" s="1" t="s">
        <v>1907</v>
      </c>
      <c r="K72762" s="1" t="s">
        <v>1908</v>
      </c>
      <c r="L72762" s="1" t="s">
        <v>773</v>
      </c>
      <c r="M72762" s="1" t="s">
        <v>774</v>
      </c>
      <c r="N72762" s="1" t="s">
        <v>774</v>
      </c>
      <c r="O72762" s="1" t="s">
        <v>62</v>
      </c>
      <c r="P72762" s="1" t="s">
        <v>37</v>
      </c>
      <c r="Q72762" s="1" t="s">
        <v>63</v>
      </c>
      <c r="R72762" s="1" t="s">
        <v>1818</v>
      </c>
      <c r="S72762" s="1" t="s">
        <v>40</v>
      </c>
      <c r="T72762" s="1" t="s">
        <v>105</v>
      </c>
      <c r="U72762" s="1" t="s">
        <v>106</v>
      </c>
      <c r="V72762" s="1" t="s">
        <v>43</v>
      </c>
      <c r="W72762">
        <v>1</v>
      </c>
      <c r="X72762">
        <v>4138</v>
      </c>
      <c r="Y72762">
        <v>37890.010799999996</v>
      </c>
    </row>
    <row r="72763" spans="1:25" x14ac:dyDescent="0.25">
      <c r="A72763" s="1" t="s">
        <v>25</v>
      </c>
      <c r="B72763" s="1" t="s">
        <v>26</v>
      </c>
      <c r="C72763">
        <v>9</v>
      </c>
      <c r="D72763" s="1" t="s">
        <v>549</v>
      </c>
      <c r="E72763" s="1" t="s">
        <v>2163</v>
      </c>
      <c r="F72763" s="1" t="s">
        <v>2292</v>
      </c>
      <c r="G72763" s="1" t="s">
        <v>2293</v>
      </c>
      <c r="H72763" s="1" t="s">
        <v>2308</v>
      </c>
      <c r="I72763" s="1" t="s">
        <v>2309</v>
      </c>
      <c r="J72763" s="1" t="s">
        <v>2312</v>
      </c>
      <c r="K72763" s="1" t="s">
        <v>84</v>
      </c>
      <c r="L72763" s="1" t="s">
        <v>820</v>
      </c>
      <c r="M72763" s="1" t="s">
        <v>821</v>
      </c>
      <c r="N72763" s="1" t="s">
        <v>821</v>
      </c>
      <c r="O72763" s="1" t="s">
        <v>822</v>
      </c>
      <c r="P72763" s="1" t="s">
        <v>823</v>
      </c>
      <c r="Q72763" s="1" t="s">
        <v>103</v>
      </c>
      <c r="R72763" s="1" t="s">
        <v>1551</v>
      </c>
      <c r="S72763" s="1" t="s">
        <v>51</v>
      </c>
      <c r="T72763" s="1" t="s">
        <v>77</v>
      </c>
      <c r="U72763" s="1" t="s">
        <v>78</v>
      </c>
      <c r="V72763" s="1" t="s">
        <v>43</v>
      </c>
      <c r="W72763">
        <v>1</v>
      </c>
      <c r="X72763">
        <v>1</v>
      </c>
      <c r="Y72763">
        <v>2</v>
      </c>
    </row>
    <row r="72764" spans="1:25" x14ac:dyDescent="0.25">
      <c r="A72764" s="1" t="s">
        <v>25</v>
      </c>
      <c r="B72764" s="1" t="s">
        <v>26</v>
      </c>
      <c r="C72764">
        <v>9</v>
      </c>
      <c r="D72764" s="1" t="s">
        <v>549</v>
      </c>
      <c r="E72764" s="1" t="s">
        <v>2163</v>
      </c>
      <c r="F72764" s="1" t="s">
        <v>2292</v>
      </c>
      <c r="G72764" s="1" t="s">
        <v>2293</v>
      </c>
      <c r="H72764" s="1" t="s">
        <v>2308</v>
      </c>
      <c r="I72764" s="1" t="s">
        <v>2309</v>
      </c>
      <c r="J72764" s="1" t="s">
        <v>7392</v>
      </c>
      <c r="K72764" s="1" t="s">
        <v>7393</v>
      </c>
      <c r="L72764" s="1" t="s">
        <v>275</v>
      </c>
      <c r="M72764" s="1" t="s">
        <v>276</v>
      </c>
      <c r="N72764" s="1" t="s">
        <v>276</v>
      </c>
      <c r="O72764" s="1" t="s">
        <v>178</v>
      </c>
      <c r="P72764" s="1" t="s">
        <v>76</v>
      </c>
      <c r="Q72764" s="1" t="s">
        <v>103</v>
      </c>
      <c r="R72764" s="1" t="s">
        <v>1551</v>
      </c>
      <c r="S72764" s="1" t="s">
        <v>51</v>
      </c>
      <c r="T72764" s="1" t="s">
        <v>77</v>
      </c>
      <c r="U72764" s="1" t="s">
        <v>78</v>
      </c>
      <c r="V72764" s="1" t="s">
        <v>43</v>
      </c>
      <c r="W72764">
        <v>1</v>
      </c>
      <c r="X72764">
        <v>5</v>
      </c>
      <c r="Y72764">
        <v>960</v>
      </c>
    </row>
    <row r="72765" spans="1:25" x14ac:dyDescent="0.25">
      <c r="A72765" s="1" t="s">
        <v>25</v>
      </c>
      <c r="B72765" s="1" t="s">
        <v>26</v>
      </c>
      <c r="C72765">
        <v>9</v>
      </c>
      <c r="D72765" s="1" t="s">
        <v>549</v>
      </c>
      <c r="E72765" s="1" t="s">
        <v>2163</v>
      </c>
      <c r="F72765" s="1" t="s">
        <v>2292</v>
      </c>
      <c r="G72765" s="1" t="s">
        <v>2293</v>
      </c>
      <c r="H72765" s="1" t="s">
        <v>2308</v>
      </c>
      <c r="I72765" s="1" t="s">
        <v>2309</v>
      </c>
      <c r="J72765" s="1" t="s">
        <v>5383</v>
      </c>
      <c r="K72765" s="1" t="s">
        <v>84</v>
      </c>
      <c r="L72765" s="1" t="s">
        <v>85</v>
      </c>
      <c r="M72765" s="1" t="s">
        <v>86</v>
      </c>
      <c r="N72765" s="1" t="s">
        <v>86</v>
      </c>
      <c r="O72765" s="1" t="s">
        <v>50</v>
      </c>
      <c r="P72765" s="1" t="s">
        <v>37</v>
      </c>
      <c r="Q72765" s="1" t="s">
        <v>103</v>
      </c>
      <c r="R72765" s="1" t="s">
        <v>1551</v>
      </c>
      <c r="S72765" s="1" t="s">
        <v>51</v>
      </c>
      <c r="T72765" s="1" t="s">
        <v>52</v>
      </c>
      <c r="U72765" s="1" t="s">
        <v>53</v>
      </c>
      <c r="V72765" s="1" t="s">
        <v>43</v>
      </c>
      <c r="W72765">
        <v>1</v>
      </c>
      <c r="X72765">
        <v>3.0251999999999999</v>
      </c>
      <c r="Y72765">
        <v>351.53230000000002</v>
      </c>
    </row>
    <row r="72766" spans="1:25" x14ac:dyDescent="0.25">
      <c r="A72766" s="1" t="s">
        <v>25</v>
      </c>
      <c r="B72766" s="1" t="s">
        <v>26</v>
      </c>
      <c r="C72766">
        <v>9</v>
      </c>
      <c r="D72766" s="1" t="s">
        <v>558</v>
      </c>
      <c r="E72766" s="1" t="s">
        <v>2313</v>
      </c>
      <c r="F72766" s="1" t="s">
        <v>2314</v>
      </c>
      <c r="G72766" s="1" t="s">
        <v>2315</v>
      </c>
      <c r="H72766" s="1" t="s">
        <v>2326</v>
      </c>
      <c r="I72766" s="1" t="s">
        <v>2327</v>
      </c>
      <c r="J72766" s="1" t="s">
        <v>2328</v>
      </c>
      <c r="K72766" s="1" t="s">
        <v>2325</v>
      </c>
      <c r="L72766" s="1" t="s">
        <v>107</v>
      </c>
      <c r="M72766" s="1" t="s">
        <v>108</v>
      </c>
      <c r="N72766" s="1" t="s">
        <v>108</v>
      </c>
      <c r="O72766" s="1" t="s">
        <v>36</v>
      </c>
      <c r="P72766" s="1" t="s">
        <v>37</v>
      </c>
      <c r="Q72766" s="1" t="s">
        <v>63</v>
      </c>
      <c r="R72766" s="1" t="s">
        <v>2320</v>
      </c>
      <c r="S72766" s="1" t="s">
        <v>109</v>
      </c>
      <c r="T72766" s="1" t="s">
        <v>662</v>
      </c>
      <c r="U72766" s="1" t="s">
        <v>663</v>
      </c>
      <c r="V72766" s="1" t="s">
        <v>131</v>
      </c>
      <c r="W72766">
        <v>1</v>
      </c>
      <c r="X72766">
        <v>60777.94</v>
      </c>
      <c r="Y72766">
        <v>950637.67049999989</v>
      </c>
    </row>
    <row r="72767" spans="1:25" x14ac:dyDescent="0.25">
      <c r="A72767" s="1" t="s">
        <v>25</v>
      </c>
      <c r="B72767" s="1" t="s">
        <v>26</v>
      </c>
      <c r="C72767">
        <v>9</v>
      </c>
      <c r="D72767" s="1" t="s">
        <v>558</v>
      </c>
      <c r="E72767" s="1" t="s">
        <v>2313</v>
      </c>
      <c r="F72767" s="1" t="s">
        <v>2314</v>
      </c>
      <c r="G72767" s="1" t="s">
        <v>2315</v>
      </c>
      <c r="H72767" s="1" t="s">
        <v>2326</v>
      </c>
      <c r="I72767" s="1" t="s">
        <v>2327</v>
      </c>
      <c r="J72767" s="1" t="s">
        <v>2739</v>
      </c>
      <c r="K72767" s="1" t="s">
        <v>2325</v>
      </c>
      <c r="L72767" s="1" t="s">
        <v>107</v>
      </c>
      <c r="M72767" s="1" t="s">
        <v>108</v>
      </c>
      <c r="N72767" s="1" t="s">
        <v>108</v>
      </c>
      <c r="O72767" s="1" t="s">
        <v>36</v>
      </c>
      <c r="P72767" s="1" t="s">
        <v>37</v>
      </c>
      <c r="Q72767" s="1" t="s">
        <v>63</v>
      </c>
      <c r="R72767" s="1" t="s">
        <v>2320</v>
      </c>
      <c r="S72767" s="1" t="s">
        <v>109</v>
      </c>
      <c r="T72767" s="1" t="s">
        <v>662</v>
      </c>
      <c r="U72767" s="1" t="s">
        <v>663</v>
      </c>
      <c r="V72767" s="1" t="s">
        <v>131</v>
      </c>
      <c r="W72767">
        <v>1</v>
      </c>
      <c r="X72767">
        <v>13990</v>
      </c>
      <c r="Y72767">
        <v>119970</v>
      </c>
    </row>
    <row r="72768" spans="1:25" x14ac:dyDescent="0.25">
      <c r="A72768" s="1" t="s">
        <v>25</v>
      </c>
      <c r="B72768" s="1" t="s">
        <v>26</v>
      </c>
      <c r="C72768">
        <v>9</v>
      </c>
      <c r="D72768" s="1" t="s">
        <v>558</v>
      </c>
      <c r="E72768" s="1" t="s">
        <v>2313</v>
      </c>
      <c r="F72768" s="1" t="s">
        <v>2333</v>
      </c>
      <c r="G72768" s="1" t="s">
        <v>2334</v>
      </c>
      <c r="H72768" s="1" t="s">
        <v>2335</v>
      </c>
      <c r="I72768" s="1" t="s">
        <v>2336</v>
      </c>
      <c r="J72768" s="1" t="s">
        <v>2339</v>
      </c>
      <c r="K72768" s="1" t="s">
        <v>84</v>
      </c>
      <c r="L72768" s="1" t="s">
        <v>198</v>
      </c>
      <c r="M72768" s="1" t="s">
        <v>199</v>
      </c>
      <c r="N72768" s="1" t="s">
        <v>200</v>
      </c>
      <c r="O72768" s="1" t="s">
        <v>201</v>
      </c>
      <c r="P72768" s="1" t="s">
        <v>202</v>
      </c>
      <c r="Q72768" s="1" t="s">
        <v>63</v>
      </c>
      <c r="R72768" s="1" t="s">
        <v>2320</v>
      </c>
      <c r="S72768" s="1" t="s">
        <v>51</v>
      </c>
      <c r="T72768" s="1" t="s">
        <v>118</v>
      </c>
      <c r="U72768" s="1" t="s">
        <v>119</v>
      </c>
      <c r="V72768" s="1" t="s">
        <v>131</v>
      </c>
      <c r="W72768">
        <v>1</v>
      </c>
      <c r="X72768">
        <v>35.5</v>
      </c>
      <c r="Y72768">
        <v>3410.1797000000001</v>
      </c>
    </row>
    <row r="72769" spans="1:25" x14ac:dyDescent="0.25">
      <c r="A72769" s="1" t="s">
        <v>25</v>
      </c>
      <c r="B72769" s="1" t="s">
        <v>26</v>
      </c>
      <c r="C72769">
        <v>10</v>
      </c>
      <c r="D72769" s="1" t="s">
        <v>692</v>
      </c>
      <c r="E72769" s="1" t="s">
        <v>3345</v>
      </c>
      <c r="F72769" s="1" t="s">
        <v>3346</v>
      </c>
      <c r="G72769" s="1" t="s">
        <v>3347</v>
      </c>
      <c r="H72769" s="1" t="s">
        <v>3460</v>
      </c>
      <c r="I72769" s="1" t="s">
        <v>3461</v>
      </c>
      <c r="J72769" s="1" t="s">
        <v>5718</v>
      </c>
      <c r="K72769" s="1" t="s">
        <v>5719</v>
      </c>
      <c r="L72769" s="1" t="s">
        <v>107</v>
      </c>
      <c r="M72769" s="1" t="s">
        <v>108</v>
      </c>
      <c r="N72769" s="1" t="s">
        <v>108</v>
      </c>
      <c r="O72769" s="1" t="s">
        <v>36</v>
      </c>
      <c r="P72769" s="1" t="s">
        <v>37</v>
      </c>
      <c r="Q72769" s="1" t="s">
        <v>38</v>
      </c>
      <c r="R72769" s="1" t="s">
        <v>3352</v>
      </c>
      <c r="S72769" s="1" t="s">
        <v>109</v>
      </c>
      <c r="T72769" s="1" t="s">
        <v>662</v>
      </c>
      <c r="U72769" s="1" t="s">
        <v>663</v>
      </c>
      <c r="V72769" s="1" t="s">
        <v>131</v>
      </c>
      <c r="W72769">
        <v>1</v>
      </c>
      <c r="X72769">
        <v>2</v>
      </c>
      <c r="Y72769">
        <v>170</v>
      </c>
    </row>
    <row r="72770" spans="1:25" x14ac:dyDescent="0.25">
      <c r="A72770" s="1" t="s">
        <v>25</v>
      </c>
      <c r="B72770" s="1" t="s">
        <v>26</v>
      </c>
      <c r="C72770">
        <v>10</v>
      </c>
      <c r="D72770" s="1" t="s">
        <v>692</v>
      </c>
      <c r="E72770" s="1" t="s">
        <v>3345</v>
      </c>
      <c r="F72770" s="1" t="s">
        <v>3346</v>
      </c>
      <c r="G72770" s="1" t="s">
        <v>3347</v>
      </c>
      <c r="H72770" s="1" t="s">
        <v>3460</v>
      </c>
      <c r="I72770" s="1" t="s">
        <v>3461</v>
      </c>
      <c r="J72770" s="1" t="s">
        <v>5718</v>
      </c>
      <c r="K72770" s="1" t="s">
        <v>5719</v>
      </c>
      <c r="L72770" s="1" t="s">
        <v>85</v>
      </c>
      <c r="M72770" s="1" t="s">
        <v>86</v>
      </c>
      <c r="N72770" s="1" t="s">
        <v>136</v>
      </c>
      <c r="O72770" s="1" t="s">
        <v>50</v>
      </c>
      <c r="P72770" s="1" t="s">
        <v>37</v>
      </c>
      <c r="Q72770" s="1" t="s">
        <v>38</v>
      </c>
      <c r="R72770" s="1" t="s">
        <v>3352</v>
      </c>
      <c r="S72770" s="1" t="s">
        <v>51</v>
      </c>
      <c r="T72770" s="1" t="s">
        <v>77</v>
      </c>
      <c r="U72770" s="1" t="s">
        <v>78</v>
      </c>
      <c r="V72770" s="1" t="s">
        <v>43</v>
      </c>
      <c r="W72770">
        <v>1</v>
      </c>
      <c r="X72770">
        <v>5</v>
      </c>
      <c r="Y72770">
        <v>317.2</v>
      </c>
    </row>
    <row r="72771" spans="1:25" x14ac:dyDescent="0.25">
      <c r="A72771" s="1" t="s">
        <v>25</v>
      </c>
      <c r="B72771" s="1" t="s">
        <v>26</v>
      </c>
      <c r="C72771">
        <v>10</v>
      </c>
      <c r="D72771" s="1" t="s">
        <v>692</v>
      </c>
      <c r="E72771" s="1" t="s">
        <v>3345</v>
      </c>
      <c r="F72771" s="1" t="s">
        <v>3346</v>
      </c>
      <c r="G72771" s="1" t="s">
        <v>3347</v>
      </c>
      <c r="H72771" s="1" t="s">
        <v>3460</v>
      </c>
      <c r="I72771" s="1" t="s">
        <v>3461</v>
      </c>
      <c r="J72771" s="1" t="s">
        <v>3468</v>
      </c>
      <c r="K72771" s="1" t="s">
        <v>3469</v>
      </c>
      <c r="L72771" s="1" t="s">
        <v>107</v>
      </c>
      <c r="M72771" s="1" t="s">
        <v>108</v>
      </c>
      <c r="N72771" s="1" t="s">
        <v>108</v>
      </c>
      <c r="O72771" s="1" t="s">
        <v>36</v>
      </c>
      <c r="P72771" s="1" t="s">
        <v>37</v>
      </c>
      <c r="Q72771" s="1" t="s">
        <v>38</v>
      </c>
      <c r="R72771" s="1" t="s">
        <v>3352</v>
      </c>
      <c r="S72771" s="1" t="s">
        <v>109</v>
      </c>
      <c r="T72771" s="1" t="s">
        <v>662</v>
      </c>
      <c r="U72771" s="1" t="s">
        <v>663</v>
      </c>
      <c r="V72771" s="1" t="s">
        <v>131</v>
      </c>
      <c r="W72771">
        <v>1</v>
      </c>
      <c r="X72771">
        <v>5.3</v>
      </c>
      <c r="Y72771">
        <v>1011.95</v>
      </c>
    </row>
    <row r="72772" spans="1:25" x14ac:dyDescent="0.25">
      <c r="A72772" s="1" t="s">
        <v>25</v>
      </c>
      <c r="B72772" s="1" t="s">
        <v>26</v>
      </c>
      <c r="C72772">
        <v>10</v>
      </c>
      <c r="D72772" s="1" t="s">
        <v>692</v>
      </c>
      <c r="E72772" s="1" t="s">
        <v>3345</v>
      </c>
      <c r="F72772" s="1" t="s">
        <v>3346</v>
      </c>
      <c r="G72772" s="1" t="s">
        <v>3347</v>
      </c>
      <c r="H72772" s="1" t="s">
        <v>7015</v>
      </c>
      <c r="I72772" s="1" t="s">
        <v>7016</v>
      </c>
      <c r="J72772" s="1" t="s">
        <v>7017</v>
      </c>
      <c r="K72772" s="1" t="s">
        <v>154</v>
      </c>
      <c r="L72772" s="1" t="s">
        <v>1147</v>
      </c>
      <c r="M72772" s="1" t="s">
        <v>1148</v>
      </c>
      <c r="N72772" s="1" t="s">
        <v>1148</v>
      </c>
      <c r="O72772" s="1" t="s">
        <v>62</v>
      </c>
      <c r="P72772" s="1" t="s">
        <v>37</v>
      </c>
      <c r="Q72772" s="1" t="s">
        <v>38</v>
      </c>
      <c r="R72772" s="1" t="s">
        <v>3366</v>
      </c>
      <c r="S72772" s="1" t="s">
        <v>40</v>
      </c>
      <c r="T72772" s="1" t="s">
        <v>65</v>
      </c>
      <c r="U72772" s="1" t="s">
        <v>66</v>
      </c>
      <c r="V72772" s="1" t="s">
        <v>131</v>
      </c>
      <c r="W72772">
        <v>1</v>
      </c>
      <c r="X72772">
        <v>1500</v>
      </c>
      <c r="Y72772">
        <v>1394</v>
      </c>
    </row>
    <row r="72773" spans="1:25" x14ac:dyDescent="0.25">
      <c r="A72773" s="1" t="s">
        <v>25</v>
      </c>
      <c r="B72773" s="1" t="s">
        <v>26</v>
      </c>
      <c r="C72773">
        <v>9</v>
      </c>
      <c r="D72773" s="1" t="s">
        <v>149</v>
      </c>
      <c r="E72773" s="1" t="s">
        <v>1811</v>
      </c>
      <c r="F72773" s="1" t="s">
        <v>1812</v>
      </c>
      <c r="G72773" s="1" t="s">
        <v>1813</v>
      </c>
      <c r="H72773" s="1" t="s">
        <v>1905</v>
      </c>
      <c r="I72773" s="1" t="s">
        <v>1906</v>
      </c>
      <c r="J72773" s="1" t="s">
        <v>1950</v>
      </c>
      <c r="K72773" s="1" t="s">
        <v>330</v>
      </c>
      <c r="L72773" s="1" t="s">
        <v>85</v>
      </c>
      <c r="M72773" s="1" t="s">
        <v>86</v>
      </c>
      <c r="N72773" s="1" t="s">
        <v>86</v>
      </c>
      <c r="O72773" s="1" t="s">
        <v>50</v>
      </c>
      <c r="P72773" s="1" t="s">
        <v>37</v>
      </c>
      <c r="Q72773" s="1" t="s">
        <v>63</v>
      </c>
      <c r="R72773" s="1" t="s">
        <v>1818</v>
      </c>
      <c r="S72773" s="1" t="s">
        <v>51</v>
      </c>
      <c r="T72773" s="1" t="s">
        <v>77</v>
      </c>
      <c r="U72773" s="1" t="s">
        <v>78</v>
      </c>
      <c r="V72773" s="1" t="s">
        <v>131</v>
      </c>
      <c r="W72773">
        <v>1</v>
      </c>
      <c r="X72773">
        <v>137.19999999999999</v>
      </c>
      <c r="Y72773">
        <v>782</v>
      </c>
    </row>
    <row r="72774" spans="1:25" x14ac:dyDescent="0.25">
      <c r="A72774" s="1" t="s">
        <v>25</v>
      </c>
      <c r="B72774" s="1" t="s">
        <v>26</v>
      </c>
      <c r="C72774">
        <v>9</v>
      </c>
      <c r="D72774" s="1" t="s">
        <v>149</v>
      </c>
      <c r="E72774" s="1" t="s">
        <v>1811</v>
      </c>
      <c r="F72774" s="1" t="s">
        <v>1812</v>
      </c>
      <c r="G72774" s="1" t="s">
        <v>1813</v>
      </c>
      <c r="H72774" s="1" t="s">
        <v>1905</v>
      </c>
      <c r="I72774" s="1" t="s">
        <v>1906</v>
      </c>
      <c r="J72774" s="1" t="s">
        <v>1917</v>
      </c>
      <c r="K72774" s="1" t="s">
        <v>330</v>
      </c>
      <c r="L72774" s="1" t="s">
        <v>107</v>
      </c>
      <c r="M72774" s="1" t="s">
        <v>108</v>
      </c>
      <c r="N72774" s="1" t="s">
        <v>108</v>
      </c>
      <c r="O72774" s="1" t="s">
        <v>36</v>
      </c>
      <c r="P72774" s="1" t="s">
        <v>37</v>
      </c>
      <c r="Q72774" s="1" t="s">
        <v>63</v>
      </c>
      <c r="R72774" s="1" t="s">
        <v>1818</v>
      </c>
      <c r="S72774" s="1" t="s">
        <v>109</v>
      </c>
      <c r="T72774" s="1" t="s">
        <v>162</v>
      </c>
      <c r="U72774" s="1" t="s">
        <v>163</v>
      </c>
      <c r="V72774" s="1" t="s">
        <v>43</v>
      </c>
      <c r="W72774">
        <v>1</v>
      </c>
      <c r="X72774">
        <v>236.1</v>
      </c>
      <c r="Y72774">
        <v>500.988</v>
      </c>
    </row>
    <row r="72775" spans="1:25" x14ac:dyDescent="0.25">
      <c r="A72775" s="1" t="s">
        <v>25</v>
      </c>
      <c r="B72775" s="1" t="s">
        <v>26</v>
      </c>
      <c r="C72775">
        <v>9</v>
      </c>
      <c r="D72775" s="1" t="s">
        <v>149</v>
      </c>
      <c r="E72775" s="1" t="s">
        <v>1811</v>
      </c>
      <c r="F72775" s="1" t="s">
        <v>1812</v>
      </c>
      <c r="G72775" s="1" t="s">
        <v>1813</v>
      </c>
      <c r="H72775" s="1" t="s">
        <v>1918</v>
      </c>
      <c r="I72775" s="1" t="s">
        <v>1919</v>
      </c>
      <c r="J72775" s="1" t="s">
        <v>6246</v>
      </c>
      <c r="K72775" s="1" t="s">
        <v>6247</v>
      </c>
      <c r="L72775" s="1" t="s">
        <v>85</v>
      </c>
      <c r="M72775" s="1" t="s">
        <v>86</v>
      </c>
      <c r="N72775" s="1" t="s">
        <v>86</v>
      </c>
      <c r="O72775" s="1" t="s">
        <v>50</v>
      </c>
      <c r="P72775" s="1" t="s">
        <v>37</v>
      </c>
      <c r="Q72775" s="1" t="s">
        <v>38</v>
      </c>
      <c r="R72775" s="1" t="s">
        <v>1921</v>
      </c>
      <c r="S72775" s="1" t="s">
        <v>51</v>
      </c>
      <c r="T72775" s="1" t="s">
        <v>77</v>
      </c>
      <c r="U72775" s="1" t="s">
        <v>78</v>
      </c>
      <c r="V72775" s="1" t="s">
        <v>43</v>
      </c>
      <c r="W72775">
        <v>1</v>
      </c>
      <c r="X72775">
        <v>2.0179999999999998</v>
      </c>
      <c r="Y72775">
        <v>111</v>
      </c>
    </row>
    <row r="72776" spans="1:25" x14ac:dyDescent="0.25">
      <c r="A72776" s="1" t="s">
        <v>25</v>
      </c>
      <c r="B72776" s="1" t="s">
        <v>26</v>
      </c>
      <c r="C72776">
        <v>9</v>
      </c>
      <c r="D72776" s="1" t="s">
        <v>149</v>
      </c>
      <c r="E72776" s="1" t="s">
        <v>1811</v>
      </c>
      <c r="F72776" s="1" t="s">
        <v>1812</v>
      </c>
      <c r="G72776" s="1" t="s">
        <v>1813</v>
      </c>
      <c r="H72776" s="1" t="s">
        <v>1918</v>
      </c>
      <c r="I72776" s="1" t="s">
        <v>1919</v>
      </c>
      <c r="J72776" s="1" t="s">
        <v>2073</v>
      </c>
      <c r="K72776" s="1" t="s">
        <v>2074</v>
      </c>
      <c r="L72776" s="1" t="s">
        <v>349</v>
      </c>
      <c r="M72776" s="1" t="s">
        <v>350</v>
      </c>
      <c r="N72776" s="1" t="s">
        <v>350</v>
      </c>
      <c r="O72776" s="1" t="s">
        <v>36</v>
      </c>
      <c r="P72776" s="1" t="s">
        <v>37</v>
      </c>
      <c r="Q72776" s="1" t="s">
        <v>38</v>
      </c>
      <c r="R72776" s="1" t="s">
        <v>1921</v>
      </c>
      <c r="S72776" s="1" t="s">
        <v>51</v>
      </c>
      <c r="T72776" s="1" t="s">
        <v>77</v>
      </c>
      <c r="U72776" s="1" t="s">
        <v>78</v>
      </c>
      <c r="V72776" s="1" t="s">
        <v>43</v>
      </c>
      <c r="W72776">
        <v>1</v>
      </c>
      <c r="X72776">
        <v>3</v>
      </c>
      <c r="Y72776">
        <v>1732</v>
      </c>
    </row>
    <row r="72777" spans="1:25" x14ac:dyDescent="0.25">
      <c r="A72777" s="1" t="s">
        <v>25</v>
      </c>
      <c r="B72777" s="1" t="s">
        <v>26</v>
      </c>
      <c r="C72777">
        <v>9</v>
      </c>
      <c r="D72777" s="1" t="s">
        <v>149</v>
      </c>
      <c r="E72777" s="1" t="s">
        <v>1811</v>
      </c>
      <c r="F72777" s="1" t="s">
        <v>1812</v>
      </c>
      <c r="G72777" s="1" t="s">
        <v>1813</v>
      </c>
      <c r="H72777" s="1" t="s">
        <v>1918</v>
      </c>
      <c r="I72777" s="1" t="s">
        <v>1919</v>
      </c>
      <c r="J72777" s="1" t="s">
        <v>2073</v>
      </c>
      <c r="K72777" s="1" t="s">
        <v>2074</v>
      </c>
      <c r="L72777" s="1" t="s">
        <v>107</v>
      </c>
      <c r="M72777" s="1" t="s">
        <v>108</v>
      </c>
      <c r="N72777" s="1" t="s">
        <v>108</v>
      </c>
      <c r="O72777" s="1" t="s">
        <v>36</v>
      </c>
      <c r="P72777" s="1" t="s">
        <v>37</v>
      </c>
      <c r="Q72777" s="1" t="s">
        <v>38</v>
      </c>
      <c r="R72777" s="1" t="s">
        <v>1921</v>
      </c>
      <c r="S72777" s="1" t="s">
        <v>109</v>
      </c>
      <c r="T72777" s="1" t="s">
        <v>662</v>
      </c>
      <c r="U72777" s="1" t="s">
        <v>663</v>
      </c>
      <c r="V72777" s="1" t="s">
        <v>43</v>
      </c>
      <c r="W72777">
        <v>1</v>
      </c>
      <c r="X72777">
        <v>13.07</v>
      </c>
      <c r="Y72777">
        <v>72.941400000000002</v>
      </c>
    </row>
    <row r="72778" spans="1:25" x14ac:dyDescent="0.25">
      <c r="A72778" s="1" t="s">
        <v>25</v>
      </c>
      <c r="B72778" s="1" t="s">
        <v>26</v>
      </c>
      <c r="C72778">
        <v>9</v>
      </c>
      <c r="D72778" s="1" t="s">
        <v>149</v>
      </c>
      <c r="E72778" s="1" t="s">
        <v>1811</v>
      </c>
      <c r="F72778" s="1" t="s">
        <v>1812</v>
      </c>
      <c r="G72778" s="1" t="s">
        <v>1813</v>
      </c>
      <c r="H72778" s="1" t="s">
        <v>1928</v>
      </c>
      <c r="I72778" s="1" t="s">
        <v>1929</v>
      </c>
      <c r="J72778" s="1" t="s">
        <v>1930</v>
      </c>
      <c r="K72778" s="1" t="s">
        <v>1931</v>
      </c>
      <c r="L72778" s="1" t="s">
        <v>212</v>
      </c>
      <c r="M72778" s="1" t="s">
        <v>213</v>
      </c>
      <c r="N72778" s="1" t="s">
        <v>213</v>
      </c>
      <c r="O72778" s="1" t="s">
        <v>36</v>
      </c>
      <c r="P72778" s="1" t="s">
        <v>37</v>
      </c>
      <c r="Q72778" s="1" t="s">
        <v>103</v>
      </c>
      <c r="R72778" s="1" t="s">
        <v>1551</v>
      </c>
      <c r="S72778" s="1" t="s">
        <v>51</v>
      </c>
      <c r="T72778" s="1" t="s">
        <v>141</v>
      </c>
      <c r="U72778" s="1" t="s">
        <v>142</v>
      </c>
      <c r="V72778" s="1" t="s">
        <v>43</v>
      </c>
      <c r="W72778">
        <v>1</v>
      </c>
      <c r="X72778">
        <v>15</v>
      </c>
      <c r="Y72778">
        <v>4210</v>
      </c>
    </row>
    <row r="72779" spans="1:25" x14ac:dyDescent="0.25">
      <c r="A72779" s="1" t="s">
        <v>25</v>
      </c>
      <c r="B72779" s="1" t="s">
        <v>26</v>
      </c>
      <c r="C72779">
        <v>9</v>
      </c>
      <c r="D72779" s="1" t="s">
        <v>558</v>
      </c>
      <c r="E72779" s="1" t="s">
        <v>2313</v>
      </c>
      <c r="F72779" s="1" t="s">
        <v>2333</v>
      </c>
      <c r="G72779" s="1" t="s">
        <v>2334</v>
      </c>
      <c r="H72779" s="1" t="s">
        <v>2335</v>
      </c>
      <c r="I72779" s="1" t="s">
        <v>2336</v>
      </c>
      <c r="J72779" s="1" t="s">
        <v>5420</v>
      </c>
      <c r="K72779" s="1" t="s">
        <v>84</v>
      </c>
      <c r="L72779" s="1" t="s">
        <v>85</v>
      </c>
      <c r="M72779" s="1" t="s">
        <v>86</v>
      </c>
      <c r="N72779" s="1" t="s">
        <v>86</v>
      </c>
      <c r="O72779" s="1" t="s">
        <v>50</v>
      </c>
      <c r="P72779" s="1" t="s">
        <v>37</v>
      </c>
      <c r="Q72779" s="1" t="s">
        <v>63</v>
      </c>
      <c r="R72779" s="1" t="s">
        <v>2320</v>
      </c>
      <c r="S72779" s="1" t="s">
        <v>40</v>
      </c>
      <c r="T72779" s="1" t="s">
        <v>65</v>
      </c>
      <c r="U72779" s="1" t="s">
        <v>66</v>
      </c>
      <c r="V72779" s="1" t="s">
        <v>131</v>
      </c>
      <c r="W72779">
        <v>1</v>
      </c>
      <c r="X72779">
        <v>179.21</v>
      </c>
      <c r="Y72779">
        <v>2635.6594</v>
      </c>
    </row>
    <row r="72780" spans="1:25" x14ac:dyDescent="0.25">
      <c r="A72780" s="1" t="s">
        <v>25</v>
      </c>
      <c r="B72780" s="1" t="s">
        <v>26</v>
      </c>
      <c r="C72780">
        <v>9</v>
      </c>
      <c r="D72780" s="1" t="s">
        <v>558</v>
      </c>
      <c r="E72780" s="1" t="s">
        <v>2313</v>
      </c>
      <c r="F72780" s="1" t="s">
        <v>2333</v>
      </c>
      <c r="G72780" s="1" t="s">
        <v>2334</v>
      </c>
      <c r="H72780" s="1" t="s">
        <v>2340</v>
      </c>
      <c r="I72780" s="1" t="s">
        <v>2341</v>
      </c>
      <c r="J72780" s="1" t="s">
        <v>5537</v>
      </c>
      <c r="K72780" s="1" t="s">
        <v>5538</v>
      </c>
      <c r="L72780" s="1" t="s">
        <v>107</v>
      </c>
      <c r="M72780" s="1" t="s">
        <v>108</v>
      </c>
      <c r="N72780" s="1" t="s">
        <v>108</v>
      </c>
      <c r="O72780" s="1" t="s">
        <v>36</v>
      </c>
      <c r="P72780" s="1" t="s">
        <v>37</v>
      </c>
      <c r="Q72780" s="1" t="s">
        <v>63</v>
      </c>
      <c r="R72780" s="1" t="s">
        <v>2320</v>
      </c>
      <c r="S72780" s="1" t="s">
        <v>109</v>
      </c>
      <c r="T72780" s="1" t="s">
        <v>110</v>
      </c>
      <c r="U72780" s="1" t="s">
        <v>111</v>
      </c>
      <c r="V72780" s="1" t="s">
        <v>131</v>
      </c>
      <c r="W72780">
        <v>1</v>
      </c>
      <c r="X72780">
        <v>2159</v>
      </c>
      <c r="Y72780">
        <v>18351.5</v>
      </c>
    </row>
    <row r="72781" spans="1:25" x14ac:dyDescent="0.25">
      <c r="A72781" s="1" t="s">
        <v>25</v>
      </c>
      <c r="B72781" s="1" t="s">
        <v>26</v>
      </c>
      <c r="C72781">
        <v>9</v>
      </c>
      <c r="D72781" s="1" t="s">
        <v>558</v>
      </c>
      <c r="E72781" s="1" t="s">
        <v>2313</v>
      </c>
      <c r="F72781" s="1" t="s">
        <v>2333</v>
      </c>
      <c r="G72781" s="1" t="s">
        <v>2334</v>
      </c>
      <c r="H72781" s="1" t="s">
        <v>2340</v>
      </c>
      <c r="I72781" s="1" t="s">
        <v>2341</v>
      </c>
      <c r="J72781" s="1" t="s">
        <v>8173</v>
      </c>
      <c r="K72781" s="1" t="s">
        <v>5538</v>
      </c>
      <c r="L72781" s="1" t="s">
        <v>85</v>
      </c>
      <c r="M72781" s="1" t="s">
        <v>86</v>
      </c>
      <c r="N72781" s="1" t="s">
        <v>86</v>
      </c>
      <c r="O72781" s="1" t="s">
        <v>50</v>
      </c>
      <c r="P72781" s="1" t="s">
        <v>37</v>
      </c>
      <c r="Q72781" s="1" t="s">
        <v>63</v>
      </c>
      <c r="R72781" s="1" t="s">
        <v>2320</v>
      </c>
      <c r="S72781" s="1" t="s">
        <v>51</v>
      </c>
      <c r="T72781" s="1" t="s">
        <v>77</v>
      </c>
      <c r="U72781" s="1" t="s">
        <v>78</v>
      </c>
      <c r="V72781" s="1" t="s">
        <v>131</v>
      </c>
      <c r="W72781">
        <v>1</v>
      </c>
      <c r="X72781">
        <v>10.52</v>
      </c>
      <c r="Y72781">
        <v>254.2</v>
      </c>
    </row>
    <row r="72782" spans="1:25" x14ac:dyDescent="0.25">
      <c r="A72782" s="1" t="s">
        <v>25</v>
      </c>
      <c r="B72782" s="1" t="s">
        <v>26</v>
      </c>
      <c r="C72782">
        <v>9</v>
      </c>
      <c r="D72782" s="1" t="s">
        <v>558</v>
      </c>
      <c r="E72782" s="1" t="s">
        <v>2313</v>
      </c>
      <c r="F72782" s="1" t="s">
        <v>2333</v>
      </c>
      <c r="G72782" s="1" t="s">
        <v>2334</v>
      </c>
      <c r="H72782" s="1" t="s">
        <v>2343</v>
      </c>
      <c r="I72782" s="1" t="s">
        <v>2344</v>
      </c>
      <c r="J72782" s="1" t="s">
        <v>2345</v>
      </c>
      <c r="K72782" s="1" t="s">
        <v>2346</v>
      </c>
      <c r="L72782" s="1" t="s">
        <v>198</v>
      </c>
      <c r="M72782" s="1" t="s">
        <v>199</v>
      </c>
      <c r="N72782" s="1" t="s">
        <v>200</v>
      </c>
      <c r="O72782" s="1" t="s">
        <v>201</v>
      </c>
      <c r="P72782" s="1" t="s">
        <v>202</v>
      </c>
      <c r="Q72782" s="1" t="s">
        <v>63</v>
      </c>
      <c r="R72782" s="1" t="s">
        <v>2320</v>
      </c>
      <c r="S72782" s="1" t="s">
        <v>40</v>
      </c>
      <c r="T72782" s="1" t="s">
        <v>105</v>
      </c>
      <c r="U72782" s="1" t="s">
        <v>106</v>
      </c>
      <c r="V72782" s="1" t="s">
        <v>131</v>
      </c>
      <c r="W72782">
        <v>1</v>
      </c>
      <c r="X72782">
        <v>3400</v>
      </c>
      <c r="Y72782">
        <v>4352</v>
      </c>
    </row>
    <row r="72783" spans="1:25" x14ac:dyDescent="0.25">
      <c r="A72783" s="1" t="s">
        <v>25</v>
      </c>
      <c r="B72783" s="1" t="s">
        <v>26</v>
      </c>
      <c r="C72783">
        <v>9</v>
      </c>
      <c r="D72783" s="1" t="s">
        <v>558</v>
      </c>
      <c r="E72783" s="1" t="s">
        <v>2313</v>
      </c>
      <c r="F72783" s="1" t="s">
        <v>2333</v>
      </c>
      <c r="G72783" s="1" t="s">
        <v>2334</v>
      </c>
      <c r="H72783" s="1" t="s">
        <v>2343</v>
      </c>
      <c r="I72783" s="1" t="s">
        <v>2344</v>
      </c>
      <c r="J72783" s="1" t="s">
        <v>2345</v>
      </c>
      <c r="K72783" s="1" t="s">
        <v>2346</v>
      </c>
      <c r="L72783" s="1" t="s">
        <v>107</v>
      </c>
      <c r="M72783" s="1" t="s">
        <v>108</v>
      </c>
      <c r="N72783" s="1" t="s">
        <v>108</v>
      </c>
      <c r="O72783" s="1" t="s">
        <v>36</v>
      </c>
      <c r="P72783" s="1" t="s">
        <v>37</v>
      </c>
      <c r="Q72783" s="1" t="s">
        <v>63</v>
      </c>
      <c r="R72783" s="1" t="s">
        <v>2320</v>
      </c>
      <c r="S72783" s="1" t="s">
        <v>109</v>
      </c>
      <c r="T72783" s="1" t="s">
        <v>162</v>
      </c>
      <c r="U72783" s="1" t="s">
        <v>163</v>
      </c>
      <c r="V72783" s="1" t="s">
        <v>43</v>
      </c>
      <c r="W72783">
        <v>1</v>
      </c>
      <c r="X72783">
        <v>150</v>
      </c>
      <c r="Y72783">
        <v>399.99</v>
      </c>
    </row>
    <row r="72784" spans="1:25" x14ac:dyDescent="0.25">
      <c r="A72784" s="1" t="s">
        <v>25</v>
      </c>
      <c r="B72784" s="1" t="s">
        <v>26</v>
      </c>
      <c r="C72784">
        <v>9</v>
      </c>
      <c r="D72784" s="1" t="s">
        <v>558</v>
      </c>
      <c r="E72784" s="1" t="s">
        <v>2313</v>
      </c>
      <c r="F72784" s="1" t="s">
        <v>2354</v>
      </c>
      <c r="G72784" s="1" t="s">
        <v>2355</v>
      </c>
      <c r="H72784" s="1" t="s">
        <v>2364</v>
      </c>
      <c r="I72784" s="1" t="s">
        <v>2365</v>
      </c>
      <c r="J72784" s="1" t="s">
        <v>2366</v>
      </c>
      <c r="K72784" s="1" t="s">
        <v>84</v>
      </c>
      <c r="L72784" s="1" t="s">
        <v>349</v>
      </c>
      <c r="M72784" s="1" t="s">
        <v>350</v>
      </c>
      <c r="N72784" s="1" t="s">
        <v>350</v>
      </c>
      <c r="O72784" s="1" t="s">
        <v>36</v>
      </c>
      <c r="P72784" s="1" t="s">
        <v>37</v>
      </c>
      <c r="Q72784" s="1" t="s">
        <v>63</v>
      </c>
      <c r="R72784" s="1" t="s">
        <v>2320</v>
      </c>
      <c r="S72784" s="1" t="s">
        <v>40</v>
      </c>
      <c r="T72784" s="1" t="s">
        <v>105</v>
      </c>
      <c r="U72784" s="1" t="s">
        <v>106</v>
      </c>
      <c r="V72784" s="1" t="s">
        <v>131</v>
      </c>
      <c r="W72784">
        <v>1</v>
      </c>
      <c r="X72784">
        <v>29699</v>
      </c>
      <c r="Y72784">
        <v>115475.15999999999</v>
      </c>
    </row>
    <row r="72785" spans="1:25" x14ac:dyDescent="0.25">
      <c r="A72785" s="1" t="s">
        <v>25</v>
      </c>
      <c r="B72785" s="1" t="s">
        <v>26</v>
      </c>
      <c r="C72785">
        <v>9</v>
      </c>
      <c r="D72785" s="1" t="s">
        <v>125</v>
      </c>
      <c r="E72785" s="1" t="s">
        <v>1259</v>
      </c>
      <c r="F72785" s="1" t="s">
        <v>1610</v>
      </c>
      <c r="G72785" s="1" t="s">
        <v>1611</v>
      </c>
      <c r="H72785" s="1" t="s">
        <v>1668</v>
      </c>
      <c r="I72785" s="1" t="s">
        <v>1669</v>
      </c>
      <c r="J72785" s="1" t="s">
        <v>1683</v>
      </c>
      <c r="K72785" s="1" t="s">
        <v>154</v>
      </c>
      <c r="L72785" s="1" t="s">
        <v>236</v>
      </c>
      <c r="M72785" s="1" t="s">
        <v>237</v>
      </c>
      <c r="N72785" s="1" t="s">
        <v>237</v>
      </c>
      <c r="O72785" s="1" t="s">
        <v>75</v>
      </c>
      <c r="P72785" s="1" t="s">
        <v>76</v>
      </c>
      <c r="Q72785" s="1" t="s">
        <v>103</v>
      </c>
      <c r="R72785" s="1" t="s">
        <v>1551</v>
      </c>
      <c r="S72785" s="1" t="s">
        <v>40</v>
      </c>
      <c r="T72785" s="1" t="s">
        <v>105</v>
      </c>
      <c r="U72785" s="1" t="s">
        <v>106</v>
      </c>
      <c r="V72785" s="1" t="s">
        <v>43</v>
      </c>
      <c r="W72785">
        <v>1</v>
      </c>
      <c r="X72785">
        <v>12314</v>
      </c>
      <c r="Y72785">
        <v>164462.27590000001</v>
      </c>
    </row>
    <row r="72786" spans="1:25" x14ac:dyDescent="0.25">
      <c r="A72786" s="1" t="s">
        <v>25</v>
      </c>
      <c r="B72786" s="1" t="s">
        <v>26</v>
      </c>
      <c r="C72786">
        <v>9</v>
      </c>
      <c r="D72786" s="1" t="s">
        <v>125</v>
      </c>
      <c r="E72786" s="1" t="s">
        <v>1259</v>
      </c>
      <c r="F72786" s="1" t="s">
        <v>1610</v>
      </c>
      <c r="G72786" s="1" t="s">
        <v>1611</v>
      </c>
      <c r="H72786" s="1" t="s">
        <v>1668</v>
      </c>
      <c r="I72786" s="1" t="s">
        <v>1669</v>
      </c>
      <c r="J72786" s="1" t="s">
        <v>1683</v>
      </c>
      <c r="K72786" s="1" t="s">
        <v>154</v>
      </c>
      <c r="L72786" s="1" t="s">
        <v>189</v>
      </c>
      <c r="M72786" s="1" t="s">
        <v>190</v>
      </c>
      <c r="N72786" s="1" t="s">
        <v>190</v>
      </c>
      <c r="O72786" s="1" t="s">
        <v>36</v>
      </c>
      <c r="P72786" s="1" t="s">
        <v>37</v>
      </c>
      <c r="Q72786" s="1" t="s">
        <v>103</v>
      </c>
      <c r="R72786" s="1" t="s">
        <v>1551</v>
      </c>
      <c r="S72786" s="1" t="s">
        <v>40</v>
      </c>
      <c r="T72786" s="1" t="s">
        <v>65</v>
      </c>
      <c r="U72786" s="1" t="s">
        <v>66</v>
      </c>
      <c r="V72786" s="1" t="s">
        <v>43</v>
      </c>
      <c r="W72786">
        <v>1</v>
      </c>
      <c r="X72786">
        <v>789</v>
      </c>
      <c r="Y72786">
        <v>1020</v>
      </c>
    </row>
    <row r="72787" spans="1:25" x14ac:dyDescent="0.25">
      <c r="A72787" s="1" t="s">
        <v>25</v>
      </c>
      <c r="B72787" s="1" t="s">
        <v>26</v>
      </c>
      <c r="C72787">
        <v>9</v>
      </c>
      <c r="D72787" s="1" t="s">
        <v>125</v>
      </c>
      <c r="E72787" s="1" t="s">
        <v>1259</v>
      </c>
      <c r="F72787" s="1" t="s">
        <v>1610</v>
      </c>
      <c r="G72787" s="1" t="s">
        <v>1611</v>
      </c>
      <c r="H72787" s="1" t="s">
        <v>1668</v>
      </c>
      <c r="I72787" s="1" t="s">
        <v>1669</v>
      </c>
      <c r="J72787" s="1" t="s">
        <v>1683</v>
      </c>
      <c r="K72787" s="1" t="s">
        <v>154</v>
      </c>
      <c r="L72787" s="1" t="s">
        <v>196</v>
      </c>
      <c r="M72787" s="1" t="s">
        <v>197</v>
      </c>
      <c r="N72787" s="1" t="s">
        <v>197</v>
      </c>
      <c r="O72787" s="1" t="s">
        <v>62</v>
      </c>
      <c r="P72787" s="1" t="s">
        <v>37</v>
      </c>
      <c r="Q72787" s="1" t="s">
        <v>103</v>
      </c>
      <c r="R72787" s="1" t="s">
        <v>1551</v>
      </c>
      <c r="S72787" s="1" t="s">
        <v>40</v>
      </c>
      <c r="T72787" s="1" t="s">
        <v>105</v>
      </c>
      <c r="U72787" s="1" t="s">
        <v>106</v>
      </c>
      <c r="V72787" s="1" t="s">
        <v>43</v>
      </c>
      <c r="W72787">
        <v>1</v>
      </c>
      <c r="X72787">
        <v>4383.04</v>
      </c>
      <c r="Y72787">
        <v>19683.215700000001</v>
      </c>
    </row>
    <row r="72788" spans="1:25" x14ac:dyDescent="0.25">
      <c r="A72788" s="1" t="s">
        <v>25</v>
      </c>
      <c r="B72788" s="1" t="s">
        <v>26</v>
      </c>
      <c r="C72788">
        <v>9</v>
      </c>
      <c r="D72788" s="1" t="s">
        <v>125</v>
      </c>
      <c r="E72788" s="1" t="s">
        <v>1259</v>
      </c>
      <c r="F72788" s="1" t="s">
        <v>1610</v>
      </c>
      <c r="G72788" s="1" t="s">
        <v>1611</v>
      </c>
      <c r="H72788" s="1" t="s">
        <v>1668</v>
      </c>
      <c r="I72788" s="1" t="s">
        <v>1669</v>
      </c>
      <c r="J72788" s="1" t="s">
        <v>1683</v>
      </c>
      <c r="K72788" s="1" t="s">
        <v>154</v>
      </c>
      <c r="L72788" s="1" t="s">
        <v>91</v>
      </c>
      <c r="M72788" s="1" t="s">
        <v>92</v>
      </c>
      <c r="N72788" s="1" t="s">
        <v>92</v>
      </c>
      <c r="O72788" s="1" t="s">
        <v>36</v>
      </c>
      <c r="P72788" s="1" t="s">
        <v>37</v>
      </c>
      <c r="Q72788" s="1" t="s">
        <v>103</v>
      </c>
      <c r="R72788" s="1" t="s">
        <v>1551</v>
      </c>
      <c r="S72788" s="1" t="s">
        <v>40</v>
      </c>
      <c r="T72788" s="1" t="s">
        <v>93</v>
      </c>
      <c r="U72788" s="1" t="s">
        <v>94</v>
      </c>
      <c r="V72788" s="1" t="s">
        <v>43</v>
      </c>
      <c r="W72788">
        <v>1</v>
      </c>
      <c r="X72788">
        <v>2</v>
      </c>
      <c r="Y72788">
        <v>300</v>
      </c>
    </row>
    <row r="72789" spans="1:25" x14ac:dyDescent="0.25">
      <c r="A72789" s="1" t="s">
        <v>25</v>
      </c>
      <c r="B72789" s="1" t="s">
        <v>26</v>
      </c>
      <c r="C72789">
        <v>9</v>
      </c>
      <c r="D72789" s="1" t="s">
        <v>125</v>
      </c>
      <c r="E72789" s="1" t="s">
        <v>1259</v>
      </c>
      <c r="F72789" s="1" t="s">
        <v>1610</v>
      </c>
      <c r="G72789" s="1" t="s">
        <v>1611</v>
      </c>
      <c r="H72789" s="1" t="s">
        <v>1668</v>
      </c>
      <c r="I72789" s="1" t="s">
        <v>1669</v>
      </c>
      <c r="J72789" s="1" t="s">
        <v>1683</v>
      </c>
      <c r="K72789" s="1" t="s">
        <v>154</v>
      </c>
      <c r="L72789" s="1" t="s">
        <v>85</v>
      </c>
      <c r="M72789" s="1" t="s">
        <v>86</v>
      </c>
      <c r="N72789" s="1" t="s">
        <v>243</v>
      </c>
      <c r="O72789" s="1" t="s">
        <v>50</v>
      </c>
      <c r="P72789" s="1" t="s">
        <v>37</v>
      </c>
      <c r="Q72789" s="1" t="s">
        <v>103</v>
      </c>
      <c r="R72789" s="1" t="s">
        <v>1551</v>
      </c>
      <c r="S72789" s="1" t="s">
        <v>51</v>
      </c>
      <c r="T72789" s="1" t="s">
        <v>77</v>
      </c>
      <c r="U72789" s="1" t="s">
        <v>78</v>
      </c>
      <c r="V72789" s="1" t="s">
        <v>43</v>
      </c>
      <c r="W72789">
        <v>1</v>
      </c>
      <c r="X72789">
        <v>42</v>
      </c>
      <c r="Y72789">
        <v>300</v>
      </c>
    </row>
    <row r="72790" spans="1:25" x14ac:dyDescent="0.25">
      <c r="A72790" s="1" t="s">
        <v>25</v>
      </c>
      <c r="B72790" s="1" t="s">
        <v>26</v>
      </c>
      <c r="C72790">
        <v>9</v>
      </c>
      <c r="D72790" s="1" t="s">
        <v>125</v>
      </c>
      <c r="E72790" s="1" t="s">
        <v>1259</v>
      </c>
      <c r="F72790" s="1" t="s">
        <v>1610</v>
      </c>
      <c r="G72790" s="1" t="s">
        <v>1611</v>
      </c>
      <c r="H72790" s="1" t="s">
        <v>1685</v>
      </c>
      <c r="I72790" s="1" t="s">
        <v>1686</v>
      </c>
      <c r="J72790" s="1" t="s">
        <v>1687</v>
      </c>
      <c r="K72790" s="1" t="s">
        <v>1688</v>
      </c>
      <c r="L72790" s="1" t="s">
        <v>212</v>
      </c>
      <c r="M72790" s="1" t="s">
        <v>213</v>
      </c>
      <c r="N72790" s="1" t="s">
        <v>213</v>
      </c>
      <c r="O72790" s="1" t="s">
        <v>36</v>
      </c>
      <c r="P72790" s="1" t="s">
        <v>37</v>
      </c>
      <c r="Q72790" s="1" t="s">
        <v>103</v>
      </c>
      <c r="R72790" s="1" t="s">
        <v>1551</v>
      </c>
      <c r="S72790" s="1" t="s">
        <v>51</v>
      </c>
      <c r="T72790" s="1" t="s">
        <v>141</v>
      </c>
      <c r="U72790" s="1" t="s">
        <v>142</v>
      </c>
      <c r="V72790" s="1" t="s">
        <v>43</v>
      </c>
      <c r="W72790">
        <v>1</v>
      </c>
      <c r="X72790">
        <v>2</v>
      </c>
      <c r="Y72790">
        <v>57.12</v>
      </c>
    </row>
    <row r="72791" spans="1:25" x14ac:dyDescent="0.25">
      <c r="A72791" s="1" t="s">
        <v>25</v>
      </c>
      <c r="B72791" s="1" t="s">
        <v>26</v>
      </c>
      <c r="C72791">
        <v>10</v>
      </c>
      <c r="D72791" s="1" t="s">
        <v>692</v>
      </c>
      <c r="E72791" s="1" t="s">
        <v>3345</v>
      </c>
      <c r="F72791" s="1" t="s">
        <v>3346</v>
      </c>
      <c r="G72791" s="1" t="s">
        <v>3347</v>
      </c>
      <c r="H72791" s="1" t="s">
        <v>4811</v>
      </c>
      <c r="I72791" s="1" t="s">
        <v>4812</v>
      </c>
      <c r="J72791" s="1" t="s">
        <v>4813</v>
      </c>
      <c r="K72791" s="1" t="s">
        <v>4814</v>
      </c>
      <c r="L72791" s="1" t="s">
        <v>1147</v>
      </c>
      <c r="M72791" s="1" t="s">
        <v>1148</v>
      </c>
      <c r="N72791" s="1" t="s">
        <v>1148</v>
      </c>
      <c r="O72791" s="1" t="s">
        <v>62</v>
      </c>
      <c r="P72791" s="1" t="s">
        <v>37</v>
      </c>
      <c r="Q72791" s="1" t="s">
        <v>38</v>
      </c>
      <c r="R72791" s="1" t="s">
        <v>3366</v>
      </c>
      <c r="S72791" s="1" t="s">
        <v>40</v>
      </c>
      <c r="T72791" s="1" t="s">
        <v>65</v>
      </c>
      <c r="U72791" s="1" t="s">
        <v>66</v>
      </c>
      <c r="V72791" s="1" t="s">
        <v>131</v>
      </c>
      <c r="W72791">
        <v>1</v>
      </c>
      <c r="X72791">
        <v>700</v>
      </c>
      <c r="Y72791">
        <v>249</v>
      </c>
    </row>
    <row r="72792" spans="1:25" x14ac:dyDescent="0.25">
      <c r="A72792" s="1" t="s">
        <v>25</v>
      </c>
      <c r="B72792" s="1" t="s">
        <v>26</v>
      </c>
      <c r="C72792">
        <v>10</v>
      </c>
      <c r="D72792" s="1" t="s">
        <v>692</v>
      </c>
      <c r="E72792" s="1" t="s">
        <v>3345</v>
      </c>
      <c r="F72792" s="1" t="s">
        <v>3346</v>
      </c>
      <c r="G72792" s="1" t="s">
        <v>3347</v>
      </c>
      <c r="H72792" s="1" t="s">
        <v>4811</v>
      </c>
      <c r="I72792" s="1" t="s">
        <v>4812</v>
      </c>
      <c r="J72792" s="1" t="s">
        <v>4815</v>
      </c>
      <c r="K72792" s="1" t="s">
        <v>173</v>
      </c>
      <c r="L72792" s="1" t="s">
        <v>349</v>
      </c>
      <c r="M72792" s="1" t="s">
        <v>350</v>
      </c>
      <c r="N72792" s="1" t="s">
        <v>350</v>
      </c>
      <c r="O72792" s="1" t="s">
        <v>36</v>
      </c>
      <c r="P72792" s="1" t="s">
        <v>37</v>
      </c>
      <c r="Q72792" s="1" t="s">
        <v>38</v>
      </c>
      <c r="R72792" s="1" t="s">
        <v>3366</v>
      </c>
      <c r="S72792" s="1" t="s">
        <v>40</v>
      </c>
      <c r="T72792" s="1" t="s">
        <v>105</v>
      </c>
      <c r="U72792" s="1" t="s">
        <v>106</v>
      </c>
      <c r="V72792" s="1" t="s">
        <v>131</v>
      </c>
      <c r="W72792">
        <v>1</v>
      </c>
      <c r="X72792">
        <v>215</v>
      </c>
      <c r="Y72792">
        <v>925</v>
      </c>
    </row>
    <row r="72793" spans="1:25" x14ac:dyDescent="0.25">
      <c r="A72793" s="1" t="s">
        <v>25</v>
      </c>
      <c r="B72793" s="1" t="s">
        <v>26</v>
      </c>
      <c r="C72793">
        <v>10</v>
      </c>
      <c r="D72793" s="1" t="s">
        <v>692</v>
      </c>
      <c r="E72793" s="1" t="s">
        <v>3345</v>
      </c>
      <c r="F72793" s="1" t="s">
        <v>3346</v>
      </c>
      <c r="G72793" s="1" t="s">
        <v>3347</v>
      </c>
      <c r="H72793" s="1" t="s">
        <v>4811</v>
      </c>
      <c r="I72793" s="1" t="s">
        <v>4812</v>
      </c>
      <c r="J72793" s="1" t="s">
        <v>4815</v>
      </c>
      <c r="K72793" s="1" t="s">
        <v>173</v>
      </c>
      <c r="L72793" s="1" t="s">
        <v>107</v>
      </c>
      <c r="M72793" s="1" t="s">
        <v>108</v>
      </c>
      <c r="N72793" s="1" t="s">
        <v>108</v>
      </c>
      <c r="O72793" s="1" t="s">
        <v>36</v>
      </c>
      <c r="P72793" s="1" t="s">
        <v>37</v>
      </c>
      <c r="Q72793" s="1" t="s">
        <v>38</v>
      </c>
      <c r="R72793" s="1" t="s">
        <v>3366</v>
      </c>
      <c r="S72793" s="1" t="s">
        <v>109</v>
      </c>
      <c r="T72793" s="1" t="s">
        <v>662</v>
      </c>
      <c r="U72793" s="1" t="s">
        <v>663</v>
      </c>
      <c r="V72793" s="1" t="s">
        <v>131</v>
      </c>
      <c r="W72793">
        <v>1</v>
      </c>
      <c r="X72793">
        <v>285</v>
      </c>
      <c r="Y72793">
        <v>2374.9998999999998</v>
      </c>
    </row>
    <row r="72794" spans="1:25" x14ac:dyDescent="0.25">
      <c r="A72794" s="1" t="s">
        <v>25</v>
      </c>
      <c r="B72794" s="1" t="s">
        <v>26</v>
      </c>
      <c r="C72794">
        <v>9</v>
      </c>
      <c r="D72794" s="1" t="s">
        <v>558</v>
      </c>
      <c r="E72794" s="1" t="s">
        <v>2313</v>
      </c>
      <c r="F72794" s="1" t="s">
        <v>2354</v>
      </c>
      <c r="G72794" s="1" t="s">
        <v>2355</v>
      </c>
      <c r="H72794" s="1" t="s">
        <v>2367</v>
      </c>
      <c r="I72794" s="1" t="s">
        <v>2368</v>
      </c>
      <c r="J72794" s="1" t="s">
        <v>7794</v>
      </c>
      <c r="K72794" s="1" t="s">
        <v>2325</v>
      </c>
      <c r="L72794" s="1" t="s">
        <v>5661</v>
      </c>
      <c r="M72794" s="1" t="s">
        <v>5662</v>
      </c>
      <c r="N72794" s="1" t="s">
        <v>5662</v>
      </c>
      <c r="O72794" s="1" t="s">
        <v>1914</v>
      </c>
      <c r="P72794" s="1" t="s">
        <v>202</v>
      </c>
      <c r="Q72794" s="1" t="s">
        <v>63</v>
      </c>
      <c r="R72794" s="1" t="s">
        <v>2320</v>
      </c>
      <c r="S72794" s="1" t="s">
        <v>51</v>
      </c>
      <c r="T72794" s="1" t="s">
        <v>77</v>
      </c>
      <c r="U72794" s="1" t="s">
        <v>78</v>
      </c>
      <c r="V72794" s="1" t="s">
        <v>131</v>
      </c>
      <c r="W72794">
        <v>1</v>
      </c>
      <c r="X72794">
        <v>77</v>
      </c>
      <c r="Y72794">
        <v>650.48</v>
      </c>
    </row>
    <row r="72795" spans="1:25" x14ac:dyDescent="0.25">
      <c r="A72795" s="1" t="s">
        <v>25</v>
      </c>
      <c r="B72795" s="1" t="s">
        <v>26</v>
      </c>
      <c r="C72795">
        <v>9</v>
      </c>
      <c r="D72795" s="1" t="s">
        <v>558</v>
      </c>
      <c r="E72795" s="1" t="s">
        <v>2313</v>
      </c>
      <c r="F72795" s="1" t="s">
        <v>2354</v>
      </c>
      <c r="G72795" s="1" t="s">
        <v>2355</v>
      </c>
      <c r="H72795" s="1" t="s">
        <v>5421</v>
      </c>
      <c r="I72795" s="1" t="s">
        <v>5422</v>
      </c>
      <c r="J72795" s="1" t="s">
        <v>5423</v>
      </c>
      <c r="K72795" s="1" t="s">
        <v>2325</v>
      </c>
      <c r="L72795" s="1" t="s">
        <v>107</v>
      </c>
      <c r="M72795" s="1" t="s">
        <v>108</v>
      </c>
      <c r="N72795" s="1" t="s">
        <v>108</v>
      </c>
      <c r="O72795" s="1" t="s">
        <v>36</v>
      </c>
      <c r="P72795" s="1" t="s">
        <v>37</v>
      </c>
      <c r="Q72795" s="1" t="s">
        <v>63</v>
      </c>
      <c r="R72795" s="1" t="s">
        <v>2320</v>
      </c>
      <c r="S72795" s="1" t="s">
        <v>40</v>
      </c>
      <c r="T72795" s="1" t="s">
        <v>65</v>
      </c>
      <c r="U72795" s="1" t="s">
        <v>66</v>
      </c>
      <c r="V72795" s="1" t="s">
        <v>43</v>
      </c>
      <c r="W72795">
        <v>1</v>
      </c>
      <c r="X72795">
        <v>864.3</v>
      </c>
      <c r="Y72795">
        <v>3303.5972000000002</v>
      </c>
    </row>
    <row r="72796" spans="1:25" x14ac:dyDescent="0.25">
      <c r="A72796" s="1" t="s">
        <v>25</v>
      </c>
      <c r="B72796" s="1" t="s">
        <v>26</v>
      </c>
      <c r="C72796">
        <v>9</v>
      </c>
      <c r="D72796" s="1" t="s">
        <v>558</v>
      </c>
      <c r="E72796" s="1" t="s">
        <v>2313</v>
      </c>
      <c r="F72796" s="1" t="s">
        <v>2378</v>
      </c>
      <c r="G72796" s="1" t="s">
        <v>2379</v>
      </c>
      <c r="H72796" s="1" t="s">
        <v>2380</v>
      </c>
      <c r="I72796" s="1" t="s">
        <v>2381</v>
      </c>
      <c r="J72796" s="1" t="s">
        <v>5544</v>
      </c>
      <c r="K72796" s="1" t="s">
        <v>2448</v>
      </c>
      <c r="L72796" s="1" t="s">
        <v>85</v>
      </c>
      <c r="M72796" s="1" t="s">
        <v>86</v>
      </c>
      <c r="N72796" s="1" t="s">
        <v>86</v>
      </c>
      <c r="O72796" s="1" t="s">
        <v>50</v>
      </c>
      <c r="P72796" s="1" t="s">
        <v>37</v>
      </c>
      <c r="Q72796" s="1" t="s">
        <v>63</v>
      </c>
      <c r="R72796" s="1" t="s">
        <v>2320</v>
      </c>
      <c r="S72796" s="1" t="s">
        <v>51</v>
      </c>
      <c r="T72796" s="1" t="s">
        <v>77</v>
      </c>
      <c r="U72796" s="1" t="s">
        <v>78</v>
      </c>
      <c r="V72796" s="1" t="s">
        <v>131</v>
      </c>
      <c r="W72796">
        <v>1</v>
      </c>
      <c r="X72796">
        <v>2</v>
      </c>
      <c r="Y72796">
        <v>3.1997999999999998</v>
      </c>
    </row>
    <row r="72797" spans="1:25" x14ac:dyDescent="0.25">
      <c r="A72797" s="1" t="s">
        <v>25</v>
      </c>
      <c r="B72797" s="1" t="s">
        <v>26</v>
      </c>
      <c r="C72797">
        <v>9</v>
      </c>
      <c r="D72797" s="1" t="s">
        <v>558</v>
      </c>
      <c r="E72797" s="1" t="s">
        <v>2313</v>
      </c>
      <c r="F72797" s="1" t="s">
        <v>2378</v>
      </c>
      <c r="G72797" s="1" t="s">
        <v>2379</v>
      </c>
      <c r="H72797" s="1" t="s">
        <v>2380</v>
      </c>
      <c r="I72797" s="1" t="s">
        <v>2381</v>
      </c>
      <c r="J72797" s="1" t="s">
        <v>2382</v>
      </c>
      <c r="K72797" s="1" t="s">
        <v>2383</v>
      </c>
      <c r="L72797" s="1" t="s">
        <v>107</v>
      </c>
      <c r="M72797" s="1" t="s">
        <v>108</v>
      </c>
      <c r="N72797" s="1" t="s">
        <v>108</v>
      </c>
      <c r="O72797" s="1" t="s">
        <v>36</v>
      </c>
      <c r="P72797" s="1" t="s">
        <v>37</v>
      </c>
      <c r="Q72797" s="1" t="s">
        <v>63</v>
      </c>
      <c r="R72797" s="1" t="s">
        <v>2320</v>
      </c>
      <c r="S72797" s="1" t="s">
        <v>40</v>
      </c>
      <c r="T72797" s="1" t="s">
        <v>65</v>
      </c>
      <c r="U72797" s="1" t="s">
        <v>66</v>
      </c>
      <c r="V72797" s="1" t="s">
        <v>43</v>
      </c>
      <c r="W72797">
        <v>1</v>
      </c>
      <c r="X72797">
        <v>7033.1140999999998</v>
      </c>
      <c r="Y72797">
        <v>9390.6139000000003</v>
      </c>
    </row>
    <row r="72798" spans="1:25" x14ac:dyDescent="0.25">
      <c r="A72798" s="1" t="s">
        <v>25</v>
      </c>
      <c r="B72798" s="1" t="s">
        <v>26</v>
      </c>
      <c r="C72798">
        <v>9</v>
      </c>
      <c r="D72798" s="1" t="s">
        <v>558</v>
      </c>
      <c r="E72798" s="1" t="s">
        <v>2313</v>
      </c>
      <c r="F72798" s="1" t="s">
        <v>2378</v>
      </c>
      <c r="G72798" s="1" t="s">
        <v>2379</v>
      </c>
      <c r="H72798" s="1" t="s">
        <v>5386</v>
      </c>
      <c r="I72798" s="1" t="s">
        <v>5387</v>
      </c>
      <c r="J72798" s="1" t="s">
        <v>6641</v>
      </c>
      <c r="K72798" s="1" t="s">
        <v>6642</v>
      </c>
      <c r="L72798" s="1" t="s">
        <v>107</v>
      </c>
      <c r="M72798" s="1" t="s">
        <v>108</v>
      </c>
      <c r="N72798" s="1" t="s">
        <v>108</v>
      </c>
      <c r="O72798" s="1" t="s">
        <v>36</v>
      </c>
      <c r="P72798" s="1" t="s">
        <v>37</v>
      </c>
      <c r="Q72798" s="1" t="s">
        <v>63</v>
      </c>
      <c r="R72798" s="1" t="s">
        <v>2320</v>
      </c>
      <c r="S72798" s="1" t="s">
        <v>109</v>
      </c>
      <c r="T72798" s="1" t="s">
        <v>662</v>
      </c>
      <c r="U72798" s="1" t="s">
        <v>663</v>
      </c>
      <c r="V72798" s="1" t="s">
        <v>131</v>
      </c>
      <c r="W72798">
        <v>1</v>
      </c>
      <c r="X72798">
        <v>445</v>
      </c>
      <c r="Y72798">
        <v>4080</v>
      </c>
    </row>
    <row r="72799" spans="1:25" x14ac:dyDescent="0.25">
      <c r="A72799" s="1" t="s">
        <v>25</v>
      </c>
      <c r="B72799" s="1" t="s">
        <v>26</v>
      </c>
      <c r="C72799">
        <v>9</v>
      </c>
      <c r="D72799" s="1" t="s">
        <v>125</v>
      </c>
      <c r="E72799" s="1" t="s">
        <v>1259</v>
      </c>
      <c r="F72799" s="1" t="s">
        <v>1610</v>
      </c>
      <c r="G72799" s="1" t="s">
        <v>1611</v>
      </c>
      <c r="H72799" s="1" t="s">
        <v>1685</v>
      </c>
      <c r="I72799" s="1" t="s">
        <v>1686</v>
      </c>
      <c r="J72799" s="1" t="s">
        <v>1687</v>
      </c>
      <c r="K72799" s="1" t="s">
        <v>1688</v>
      </c>
      <c r="L72799" s="1" t="s">
        <v>107</v>
      </c>
      <c r="M72799" s="1" t="s">
        <v>108</v>
      </c>
      <c r="N72799" s="1" t="s">
        <v>108</v>
      </c>
      <c r="O72799" s="1" t="s">
        <v>36</v>
      </c>
      <c r="P72799" s="1" t="s">
        <v>37</v>
      </c>
      <c r="Q72799" s="1" t="s">
        <v>103</v>
      </c>
      <c r="R72799" s="1" t="s">
        <v>1551</v>
      </c>
      <c r="S72799" s="1" t="s">
        <v>109</v>
      </c>
      <c r="T72799" s="1" t="s">
        <v>730</v>
      </c>
      <c r="U72799" s="1" t="s">
        <v>731</v>
      </c>
      <c r="V72799" s="1" t="s">
        <v>43</v>
      </c>
      <c r="W72799">
        <v>1</v>
      </c>
      <c r="X72799">
        <v>0.68179999999999996</v>
      </c>
      <c r="Y72799">
        <v>5.8722000000000003</v>
      </c>
    </row>
    <row r="72800" spans="1:25" x14ac:dyDescent="0.25">
      <c r="A72800" s="1" t="s">
        <v>25</v>
      </c>
      <c r="B72800" s="1" t="s">
        <v>26</v>
      </c>
      <c r="C72800">
        <v>9</v>
      </c>
      <c r="D72800" s="1" t="s">
        <v>125</v>
      </c>
      <c r="E72800" s="1" t="s">
        <v>1259</v>
      </c>
      <c r="F72800" s="1" t="s">
        <v>1610</v>
      </c>
      <c r="G72800" s="1" t="s">
        <v>1611</v>
      </c>
      <c r="H72800" s="1" t="s">
        <v>1685</v>
      </c>
      <c r="I72800" s="1" t="s">
        <v>1686</v>
      </c>
      <c r="J72800" s="1" t="s">
        <v>1687</v>
      </c>
      <c r="K72800" s="1" t="s">
        <v>1688</v>
      </c>
      <c r="L72800" s="1" t="s">
        <v>85</v>
      </c>
      <c r="M72800" s="1" t="s">
        <v>86</v>
      </c>
      <c r="N72800" s="1" t="s">
        <v>86</v>
      </c>
      <c r="O72800" s="1" t="s">
        <v>50</v>
      </c>
      <c r="P72800" s="1" t="s">
        <v>37</v>
      </c>
      <c r="Q72800" s="1" t="s">
        <v>103</v>
      </c>
      <c r="R72800" s="1" t="s">
        <v>1551</v>
      </c>
      <c r="S72800" s="1" t="s">
        <v>51</v>
      </c>
      <c r="T72800" s="1" t="s">
        <v>52</v>
      </c>
      <c r="U72800" s="1" t="s">
        <v>53</v>
      </c>
      <c r="V72800" s="1" t="s">
        <v>43</v>
      </c>
      <c r="W72800">
        <v>1</v>
      </c>
      <c r="X72800">
        <v>106</v>
      </c>
      <c r="Y72800">
        <v>106.82</v>
      </c>
    </row>
    <row r="72801" spans="1:25" x14ac:dyDescent="0.25">
      <c r="A72801" s="1" t="s">
        <v>25</v>
      </c>
      <c r="B72801" s="1" t="s">
        <v>26</v>
      </c>
      <c r="C72801">
        <v>9</v>
      </c>
      <c r="D72801" s="1" t="s">
        <v>125</v>
      </c>
      <c r="E72801" s="1" t="s">
        <v>1259</v>
      </c>
      <c r="F72801" s="1" t="s">
        <v>1610</v>
      </c>
      <c r="G72801" s="1" t="s">
        <v>1611</v>
      </c>
      <c r="H72801" s="1" t="s">
        <v>1685</v>
      </c>
      <c r="I72801" s="1" t="s">
        <v>1686</v>
      </c>
      <c r="J72801" s="1" t="s">
        <v>1707</v>
      </c>
      <c r="K72801" s="1" t="s">
        <v>140</v>
      </c>
      <c r="L72801" s="1" t="s">
        <v>85</v>
      </c>
      <c r="M72801" s="1" t="s">
        <v>86</v>
      </c>
      <c r="N72801" s="1" t="s">
        <v>86</v>
      </c>
      <c r="O72801" s="1" t="s">
        <v>50</v>
      </c>
      <c r="P72801" s="1" t="s">
        <v>37</v>
      </c>
      <c r="Q72801" s="1" t="s">
        <v>103</v>
      </c>
      <c r="R72801" s="1" t="s">
        <v>1551</v>
      </c>
      <c r="S72801" s="1" t="s">
        <v>51</v>
      </c>
      <c r="T72801" s="1" t="s">
        <v>52</v>
      </c>
      <c r="U72801" s="1" t="s">
        <v>53</v>
      </c>
      <c r="V72801" s="1" t="s">
        <v>43</v>
      </c>
      <c r="W72801">
        <v>1</v>
      </c>
      <c r="X72801">
        <v>18</v>
      </c>
      <c r="Y72801">
        <v>69.3</v>
      </c>
    </row>
    <row r="72802" spans="1:25" x14ac:dyDescent="0.25">
      <c r="A72802" s="1" t="s">
        <v>25</v>
      </c>
      <c r="B72802" s="1" t="s">
        <v>26</v>
      </c>
      <c r="C72802">
        <v>9</v>
      </c>
      <c r="D72802" s="1" t="s">
        <v>125</v>
      </c>
      <c r="E72802" s="1" t="s">
        <v>1259</v>
      </c>
      <c r="F72802" s="1" t="s">
        <v>1610</v>
      </c>
      <c r="G72802" s="1" t="s">
        <v>1611</v>
      </c>
      <c r="H72802" s="1" t="s">
        <v>1685</v>
      </c>
      <c r="I72802" s="1" t="s">
        <v>1686</v>
      </c>
      <c r="J72802" s="1" t="s">
        <v>1707</v>
      </c>
      <c r="K72802" s="1" t="s">
        <v>140</v>
      </c>
      <c r="L72802" s="1" t="s">
        <v>85</v>
      </c>
      <c r="M72802" s="1" t="s">
        <v>86</v>
      </c>
      <c r="N72802" s="1" t="s">
        <v>86</v>
      </c>
      <c r="O72802" s="1" t="s">
        <v>50</v>
      </c>
      <c r="P72802" s="1" t="s">
        <v>37</v>
      </c>
      <c r="Q72802" s="1" t="s">
        <v>103</v>
      </c>
      <c r="R72802" s="1" t="s">
        <v>1551</v>
      </c>
      <c r="S72802" s="1" t="s">
        <v>40</v>
      </c>
      <c r="T72802" s="1" t="s">
        <v>65</v>
      </c>
      <c r="U72802" s="1" t="s">
        <v>66</v>
      </c>
      <c r="V72802" s="1" t="s">
        <v>43</v>
      </c>
      <c r="W72802">
        <v>1</v>
      </c>
      <c r="X72802">
        <v>285.77</v>
      </c>
      <c r="Y72802">
        <v>731.976</v>
      </c>
    </row>
    <row r="72803" spans="1:25" x14ac:dyDescent="0.25">
      <c r="A72803" s="1" t="s">
        <v>25</v>
      </c>
      <c r="B72803" s="1" t="s">
        <v>26</v>
      </c>
      <c r="C72803">
        <v>9</v>
      </c>
      <c r="D72803" s="1" t="s">
        <v>125</v>
      </c>
      <c r="E72803" s="1" t="s">
        <v>1259</v>
      </c>
      <c r="F72803" s="1" t="s">
        <v>1610</v>
      </c>
      <c r="G72803" s="1" t="s">
        <v>1611</v>
      </c>
      <c r="H72803" s="1" t="s">
        <v>1691</v>
      </c>
      <c r="I72803" s="1" t="s">
        <v>1692</v>
      </c>
      <c r="J72803" s="1" t="s">
        <v>1693</v>
      </c>
      <c r="K72803" s="1" t="s">
        <v>1694</v>
      </c>
      <c r="L72803" s="1" t="s">
        <v>85</v>
      </c>
      <c r="M72803" s="1" t="s">
        <v>86</v>
      </c>
      <c r="N72803" s="1" t="s">
        <v>86</v>
      </c>
      <c r="O72803" s="1" t="s">
        <v>50</v>
      </c>
      <c r="P72803" s="1" t="s">
        <v>37</v>
      </c>
      <c r="Q72803" s="1" t="s">
        <v>103</v>
      </c>
      <c r="R72803" s="1" t="s">
        <v>1551</v>
      </c>
      <c r="S72803" s="1" t="s">
        <v>51</v>
      </c>
      <c r="T72803" s="1" t="s">
        <v>52</v>
      </c>
      <c r="U72803" s="1" t="s">
        <v>53</v>
      </c>
      <c r="V72803" s="1" t="s">
        <v>43</v>
      </c>
      <c r="W72803">
        <v>1</v>
      </c>
      <c r="X72803">
        <v>0.3</v>
      </c>
      <c r="Y72803">
        <v>68.302599999999998</v>
      </c>
    </row>
    <row r="72804" spans="1:25" x14ac:dyDescent="0.25">
      <c r="A72804" s="1" t="s">
        <v>25</v>
      </c>
      <c r="B72804" s="1" t="s">
        <v>26</v>
      </c>
      <c r="C72804">
        <v>9</v>
      </c>
      <c r="D72804" s="1" t="s">
        <v>558</v>
      </c>
      <c r="E72804" s="1" t="s">
        <v>2313</v>
      </c>
      <c r="F72804" s="1" t="s">
        <v>2378</v>
      </c>
      <c r="G72804" s="1" t="s">
        <v>2379</v>
      </c>
      <c r="H72804" s="1" t="s">
        <v>2388</v>
      </c>
      <c r="I72804" s="1" t="s">
        <v>2389</v>
      </c>
      <c r="J72804" s="1" t="s">
        <v>2390</v>
      </c>
      <c r="K72804" s="1" t="s">
        <v>173</v>
      </c>
      <c r="L72804" s="1" t="s">
        <v>107</v>
      </c>
      <c r="M72804" s="1" t="s">
        <v>108</v>
      </c>
      <c r="N72804" s="1" t="s">
        <v>108</v>
      </c>
      <c r="O72804" s="1" t="s">
        <v>36</v>
      </c>
      <c r="P72804" s="1" t="s">
        <v>37</v>
      </c>
      <c r="Q72804" s="1" t="s">
        <v>103</v>
      </c>
      <c r="R72804" s="1" t="s">
        <v>1551</v>
      </c>
      <c r="S72804" s="1" t="s">
        <v>109</v>
      </c>
      <c r="T72804" s="1" t="s">
        <v>110</v>
      </c>
      <c r="U72804" s="1" t="s">
        <v>111</v>
      </c>
      <c r="V72804" s="1" t="s">
        <v>43</v>
      </c>
      <c r="W72804">
        <v>1</v>
      </c>
      <c r="X72804">
        <v>675</v>
      </c>
      <c r="Y72804">
        <v>12977.955</v>
      </c>
    </row>
    <row r="72805" spans="1:25" x14ac:dyDescent="0.25">
      <c r="A72805" s="1" t="s">
        <v>25</v>
      </c>
      <c r="B72805" s="1" t="s">
        <v>26</v>
      </c>
      <c r="C72805">
        <v>9</v>
      </c>
      <c r="D72805" s="1" t="s">
        <v>558</v>
      </c>
      <c r="E72805" s="1" t="s">
        <v>2313</v>
      </c>
      <c r="F72805" s="1" t="s">
        <v>2378</v>
      </c>
      <c r="G72805" s="1" t="s">
        <v>2379</v>
      </c>
      <c r="H72805" s="1" t="s">
        <v>2748</v>
      </c>
      <c r="I72805" s="1" t="s">
        <v>2749</v>
      </c>
      <c r="J72805" s="1" t="s">
        <v>2750</v>
      </c>
      <c r="K72805" s="1" t="s">
        <v>2749</v>
      </c>
      <c r="L72805" s="1" t="s">
        <v>189</v>
      </c>
      <c r="M72805" s="1" t="s">
        <v>190</v>
      </c>
      <c r="N72805" s="1" t="s">
        <v>190</v>
      </c>
      <c r="O72805" s="1" t="s">
        <v>36</v>
      </c>
      <c r="P72805" s="1" t="s">
        <v>37</v>
      </c>
      <c r="Q72805" s="1" t="s">
        <v>103</v>
      </c>
      <c r="R72805" s="1" t="s">
        <v>1551</v>
      </c>
      <c r="S72805" s="1" t="s">
        <v>40</v>
      </c>
      <c r="T72805" s="1" t="s">
        <v>65</v>
      </c>
      <c r="U72805" s="1" t="s">
        <v>66</v>
      </c>
      <c r="V72805" s="1" t="s">
        <v>43</v>
      </c>
      <c r="W72805">
        <v>1</v>
      </c>
      <c r="X72805">
        <v>789</v>
      </c>
      <c r="Y72805">
        <v>75</v>
      </c>
    </row>
    <row r="72806" spans="1:25" x14ac:dyDescent="0.25">
      <c r="A72806" s="1" t="s">
        <v>25</v>
      </c>
      <c r="B72806" s="1" t="s">
        <v>26</v>
      </c>
      <c r="C72806">
        <v>9</v>
      </c>
      <c r="D72806" s="1" t="s">
        <v>558</v>
      </c>
      <c r="E72806" s="1" t="s">
        <v>2313</v>
      </c>
      <c r="F72806" s="1" t="s">
        <v>2872</v>
      </c>
      <c r="G72806" s="1" t="s">
        <v>2873</v>
      </c>
      <c r="H72806" s="1" t="s">
        <v>2874</v>
      </c>
      <c r="I72806" s="1" t="s">
        <v>2875</v>
      </c>
      <c r="J72806" s="1" t="s">
        <v>2876</v>
      </c>
      <c r="K72806" s="1" t="s">
        <v>2557</v>
      </c>
      <c r="L72806" s="1" t="s">
        <v>1055</v>
      </c>
      <c r="M72806" s="1" t="s">
        <v>1056</v>
      </c>
      <c r="N72806" s="1" t="s">
        <v>1056</v>
      </c>
      <c r="O72806" s="1" t="s">
        <v>157</v>
      </c>
      <c r="P72806" s="1" t="s">
        <v>37</v>
      </c>
      <c r="Q72806" s="1" t="s">
        <v>103</v>
      </c>
      <c r="R72806" s="1" t="s">
        <v>1551</v>
      </c>
      <c r="S72806" s="1" t="s">
        <v>40</v>
      </c>
      <c r="T72806" s="1" t="s">
        <v>105</v>
      </c>
      <c r="U72806" s="1" t="s">
        <v>106</v>
      </c>
      <c r="V72806" s="1" t="s">
        <v>43</v>
      </c>
      <c r="W72806">
        <v>1</v>
      </c>
      <c r="X72806">
        <v>80</v>
      </c>
      <c r="Y72806">
        <v>30</v>
      </c>
    </row>
    <row r="72807" spans="1:25" x14ac:dyDescent="0.25">
      <c r="A72807" s="1" t="s">
        <v>25</v>
      </c>
      <c r="B72807" s="1" t="s">
        <v>26</v>
      </c>
      <c r="C72807">
        <v>9</v>
      </c>
      <c r="D72807" s="1" t="s">
        <v>558</v>
      </c>
      <c r="E72807" s="1" t="s">
        <v>2313</v>
      </c>
      <c r="F72807" s="1" t="s">
        <v>2872</v>
      </c>
      <c r="G72807" s="1" t="s">
        <v>2873</v>
      </c>
      <c r="H72807" s="1" t="s">
        <v>2874</v>
      </c>
      <c r="I72807" s="1" t="s">
        <v>2875</v>
      </c>
      <c r="J72807" s="1" t="s">
        <v>2876</v>
      </c>
      <c r="K72807" s="1" t="s">
        <v>2557</v>
      </c>
      <c r="L72807" s="1" t="s">
        <v>107</v>
      </c>
      <c r="M72807" s="1" t="s">
        <v>108</v>
      </c>
      <c r="N72807" s="1" t="s">
        <v>108</v>
      </c>
      <c r="O72807" s="1" t="s">
        <v>36</v>
      </c>
      <c r="P72807" s="1" t="s">
        <v>37</v>
      </c>
      <c r="Q72807" s="1" t="s">
        <v>103</v>
      </c>
      <c r="R72807" s="1" t="s">
        <v>1551</v>
      </c>
      <c r="S72807" s="1" t="s">
        <v>109</v>
      </c>
      <c r="T72807" s="1" t="s">
        <v>162</v>
      </c>
      <c r="U72807" s="1" t="s">
        <v>163</v>
      </c>
      <c r="V72807" s="1" t="s">
        <v>43</v>
      </c>
      <c r="W72807">
        <v>1</v>
      </c>
      <c r="X72807">
        <v>1</v>
      </c>
      <c r="Y72807">
        <v>720.9</v>
      </c>
    </row>
    <row r="72808" spans="1:25" x14ac:dyDescent="0.25">
      <c r="A72808" s="1" t="s">
        <v>25</v>
      </c>
      <c r="B72808" s="1" t="s">
        <v>26</v>
      </c>
      <c r="C72808">
        <v>9</v>
      </c>
      <c r="D72808" s="1" t="s">
        <v>558</v>
      </c>
      <c r="E72808" s="1" t="s">
        <v>2313</v>
      </c>
      <c r="F72808" s="1" t="s">
        <v>2872</v>
      </c>
      <c r="G72808" s="1" t="s">
        <v>2873</v>
      </c>
      <c r="H72808" s="1" t="s">
        <v>2874</v>
      </c>
      <c r="I72808" s="1" t="s">
        <v>2875</v>
      </c>
      <c r="J72808" s="1" t="s">
        <v>2876</v>
      </c>
      <c r="K72808" s="1" t="s">
        <v>2557</v>
      </c>
      <c r="L72808" s="1" t="s">
        <v>196</v>
      </c>
      <c r="M72808" s="1" t="s">
        <v>197</v>
      </c>
      <c r="N72808" s="1" t="s">
        <v>197</v>
      </c>
      <c r="O72808" s="1" t="s">
        <v>62</v>
      </c>
      <c r="P72808" s="1" t="s">
        <v>37</v>
      </c>
      <c r="Q72808" s="1" t="s">
        <v>103</v>
      </c>
      <c r="R72808" s="1" t="s">
        <v>1551</v>
      </c>
      <c r="S72808" s="1" t="s">
        <v>40</v>
      </c>
      <c r="T72808" s="1" t="s">
        <v>105</v>
      </c>
      <c r="U72808" s="1" t="s">
        <v>106</v>
      </c>
      <c r="V72808" s="1" t="s">
        <v>43</v>
      </c>
      <c r="W72808">
        <v>1</v>
      </c>
      <c r="X72808">
        <v>100</v>
      </c>
      <c r="Y72808">
        <v>20</v>
      </c>
    </row>
    <row r="72809" spans="1:25" x14ac:dyDescent="0.25">
      <c r="A72809" s="1" t="s">
        <v>25</v>
      </c>
      <c r="B72809" s="1" t="s">
        <v>26</v>
      </c>
      <c r="C72809">
        <v>9</v>
      </c>
      <c r="D72809" s="1" t="s">
        <v>558</v>
      </c>
      <c r="E72809" s="1" t="s">
        <v>2313</v>
      </c>
      <c r="F72809" s="1" t="s">
        <v>2872</v>
      </c>
      <c r="G72809" s="1" t="s">
        <v>2873</v>
      </c>
      <c r="H72809" s="1" t="s">
        <v>8192</v>
      </c>
      <c r="I72809" s="1" t="s">
        <v>8193</v>
      </c>
      <c r="J72809" s="1" t="s">
        <v>8194</v>
      </c>
      <c r="K72809" s="1" t="s">
        <v>8193</v>
      </c>
      <c r="L72809" s="1" t="s">
        <v>107</v>
      </c>
      <c r="M72809" s="1" t="s">
        <v>108</v>
      </c>
      <c r="N72809" s="1" t="s">
        <v>108</v>
      </c>
      <c r="O72809" s="1" t="s">
        <v>36</v>
      </c>
      <c r="P72809" s="1" t="s">
        <v>37</v>
      </c>
      <c r="Q72809" s="1" t="s">
        <v>103</v>
      </c>
      <c r="R72809" s="1" t="s">
        <v>1551</v>
      </c>
      <c r="S72809" s="1" t="s">
        <v>109</v>
      </c>
      <c r="T72809" s="1" t="s">
        <v>662</v>
      </c>
      <c r="U72809" s="1" t="s">
        <v>663</v>
      </c>
      <c r="V72809" s="1" t="s">
        <v>131</v>
      </c>
      <c r="W72809">
        <v>1</v>
      </c>
      <c r="X72809">
        <v>200.0001</v>
      </c>
      <c r="Y72809">
        <v>499.56810000000002</v>
      </c>
    </row>
    <row r="72810" spans="1:25" x14ac:dyDescent="0.25">
      <c r="A72810" s="1" t="s">
        <v>25</v>
      </c>
      <c r="B72810" s="1" t="s">
        <v>26</v>
      </c>
      <c r="C72810">
        <v>9</v>
      </c>
      <c r="D72810" s="1" t="s">
        <v>125</v>
      </c>
      <c r="E72810" s="1" t="s">
        <v>1259</v>
      </c>
      <c r="F72810" s="1" t="s">
        <v>1610</v>
      </c>
      <c r="G72810" s="1" t="s">
        <v>1611</v>
      </c>
      <c r="H72810" s="1" t="s">
        <v>1691</v>
      </c>
      <c r="I72810" s="1" t="s">
        <v>1692</v>
      </c>
      <c r="J72810" s="1" t="s">
        <v>1693</v>
      </c>
      <c r="K72810" s="1" t="s">
        <v>1694</v>
      </c>
      <c r="L72810" s="1" t="s">
        <v>85</v>
      </c>
      <c r="M72810" s="1" t="s">
        <v>86</v>
      </c>
      <c r="N72810" s="1" t="s">
        <v>136</v>
      </c>
      <c r="O72810" s="1" t="s">
        <v>50</v>
      </c>
      <c r="P72810" s="1" t="s">
        <v>37</v>
      </c>
      <c r="Q72810" s="1" t="s">
        <v>103</v>
      </c>
      <c r="R72810" s="1" t="s">
        <v>1551</v>
      </c>
      <c r="S72810" s="1" t="s">
        <v>51</v>
      </c>
      <c r="T72810" s="1" t="s">
        <v>52</v>
      </c>
      <c r="U72810" s="1" t="s">
        <v>53</v>
      </c>
      <c r="V72810" s="1" t="s">
        <v>43</v>
      </c>
      <c r="W72810">
        <v>1</v>
      </c>
      <c r="X72810">
        <v>0.3</v>
      </c>
      <c r="Y72810">
        <v>20.052</v>
      </c>
    </row>
    <row r="72811" spans="1:25" x14ac:dyDescent="0.25">
      <c r="A72811" s="1" t="s">
        <v>25</v>
      </c>
      <c r="B72811" s="1" t="s">
        <v>26</v>
      </c>
      <c r="C72811">
        <v>9</v>
      </c>
      <c r="D72811" s="1" t="s">
        <v>125</v>
      </c>
      <c r="E72811" s="1" t="s">
        <v>1259</v>
      </c>
      <c r="F72811" s="1" t="s">
        <v>1610</v>
      </c>
      <c r="G72811" s="1" t="s">
        <v>1611</v>
      </c>
      <c r="H72811" s="1" t="s">
        <v>1691</v>
      </c>
      <c r="I72811" s="1" t="s">
        <v>1692</v>
      </c>
      <c r="J72811" s="1" t="s">
        <v>1695</v>
      </c>
      <c r="K72811" s="1" t="s">
        <v>1696</v>
      </c>
      <c r="L72811" s="1" t="s">
        <v>107</v>
      </c>
      <c r="M72811" s="1" t="s">
        <v>108</v>
      </c>
      <c r="N72811" s="1" t="s">
        <v>108</v>
      </c>
      <c r="O72811" s="1" t="s">
        <v>36</v>
      </c>
      <c r="P72811" s="1" t="s">
        <v>37</v>
      </c>
      <c r="Q72811" s="1" t="s">
        <v>103</v>
      </c>
      <c r="R72811" s="1" t="s">
        <v>1551</v>
      </c>
      <c r="S72811" s="1" t="s">
        <v>109</v>
      </c>
      <c r="T72811" s="1" t="s">
        <v>162</v>
      </c>
      <c r="U72811" s="1" t="s">
        <v>163</v>
      </c>
      <c r="V72811" s="1" t="s">
        <v>43</v>
      </c>
      <c r="W72811">
        <v>1</v>
      </c>
      <c r="X72811">
        <v>517.5</v>
      </c>
      <c r="Y72811">
        <v>17784.899999999998</v>
      </c>
    </row>
    <row r="72812" spans="1:25" x14ac:dyDescent="0.25">
      <c r="A72812" s="1" t="s">
        <v>25</v>
      </c>
      <c r="B72812" s="1" t="s">
        <v>26</v>
      </c>
      <c r="C72812">
        <v>9</v>
      </c>
      <c r="D72812" s="1" t="s">
        <v>125</v>
      </c>
      <c r="E72812" s="1" t="s">
        <v>1259</v>
      </c>
      <c r="F72812" s="1" t="s">
        <v>1610</v>
      </c>
      <c r="G72812" s="1" t="s">
        <v>1611</v>
      </c>
      <c r="H72812" s="1" t="s">
        <v>1691</v>
      </c>
      <c r="I72812" s="1" t="s">
        <v>1692</v>
      </c>
      <c r="J72812" s="1" t="s">
        <v>1697</v>
      </c>
      <c r="K72812" s="1" t="s">
        <v>140</v>
      </c>
      <c r="L72812" s="1" t="s">
        <v>107</v>
      </c>
      <c r="M72812" s="1" t="s">
        <v>108</v>
      </c>
      <c r="N72812" s="1" t="s">
        <v>108</v>
      </c>
      <c r="O72812" s="1" t="s">
        <v>36</v>
      </c>
      <c r="P72812" s="1" t="s">
        <v>37</v>
      </c>
      <c r="Q72812" s="1" t="s">
        <v>103</v>
      </c>
      <c r="R72812" s="1" t="s">
        <v>1551</v>
      </c>
      <c r="S72812" s="1" t="s">
        <v>109</v>
      </c>
      <c r="T72812" s="1" t="s">
        <v>162</v>
      </c>
      <c r="U72812" s="1" t="s">
        <v>163</v>
      </c>
      <c r="V72812" s="1" t="s">
        <v>43</v>
      </c>
      <c r="W72812">
        <v>1</v>
      </c>
      <c r="X72812">
        <v>1</v>
      </c>
      <c r="Y72812">
        <v>228</v>
      </c>
    </row>
    <row r="72813" spans="1:25" x14ac:dyDescent="0.25">
      <c r="A72813" s="1" t="s">
        <v>25</v>
      </c>
      <c r="B72813" s="1" t="s">
        <v>26</v>
      </c>
      <c r="C72813">
        <v>9</v>
      </c>
      <c r="D72813" s="1" t="s">
        <v>125</v>
      </c>
      <c r="E72813" s="1" t="s">
        <v>1259</v>
      </c>
      <c r="F72813" s="1" t="s">
        <v>1610</v>
      </c>
      <c r="G72813" s="1" t="s">
        <v>1611</v>
      </c>
      <c r="H72813" s="1" t="s">
        <v>1691</v>
      </c>
      <c r="I72813" s="1" t="s">
        <v>1692</v>
      </c>
      <c r="J72813" s="1" t="s">
        <v>1697</v>
      </c>
      <c r="K72813" s="1" t="s">
        <v>140</v>
      </c>
      <c r="L72813" s="1" t="s">
        <v>85</v>
      </c>
      <c r="M72813" s="1" t="s">
        <v>86</v>
      </c>
      <c r="N72813" s="1" t="s">
        <v>86</v>
      </c>
      <c r="O72813" s="1" t="s">
        <v>50</v>
      </c>
      <c r="P72813" s="1" t="s">
        <v>37</v>
      </c>
      <c r="Q72813" s="1" t="s">
        <v>103</v>
      </c>
      <c r="R72813" s="1" t="s">
        <v>1551</v>
      </c>
      <c r="S72813" s="1" t="s">
        <v>51</v>
      </c>
      <c r="T72813" s="1" t="s">
        <v>52</v>
      </c>
      <c r="U72813" s="1" t="s">
        <v>53</v>
      </c>
      <c r="V72813" s="1" t="s">
        <v>43</v>
      </c>
      <c r="W72813">
        <v>1</v>
      </c>
      <c r="X72813">
        <v>55.400000000000006</v>
      </c>
      <c r="Y72813">
        <v>527.88</v>
      </c>
    </row>
    <row r="72814" spans="1:25" x14ac:dyDescent="0.25">
      <c r="A72814" s="1" t="s">
        <v>25</v>
      </c>
      <c r="B72814" s="1" t="s">
        <v>26</v>
      </c>
      <c r="C72814">
        <v>9</v>
      </c>
      <c r="D72814" s="1" t="s">
        <v>558</v>
      </c>
      <c r="E72814" s="1" t="s">
        <v>2313</v>
      </c>
      <c r="F72814" s="1" t="s">
        <v>2392</v>
      </c>
      <c r="G72814" s="1" t="s">
        <v>2393</v>
      </c>
      <c r="H72814" s="1" t="s">
        <v>2394</v>
      </c>
      <c r="I72814" s="1" t="s">
        <v>2395</v>
      </c>
      <c r="J72814" s="1" t="s">
        <v>2782</v>
      </c>
      <c r="K72814" s="1" t="s">
        <v>2783</v>
      </c>
      <c r="L72814" s="1" t="s">
        <v>349</v>
      </c>
      <c r="M72814" s="1" t="s">
        <v>350</v>
      </c>
      <c r="N72814" s="1" t="s">
        <v>350</v>
      </c>
      <c r="O72814" s="1" t="s">
        <v>36</v>
      </c>
      <c r="P72814" s="1" t="s">
        <v>37</v>
      </c>
      <c r="Q72814" s="1" t="s">
        <v>63</v>
      </c>
      <c r="R72814" s="1" t="s">
        <v>2320</v>
      </c>
      <c r="S72814" s="1" t="s">
        <v>40</v>
      </c>
      <c r="T72814" s="1" t="s">
        <v>105</v>
      </c>
      <c r="U72814" s="1" t="s">
        <v>106</v>
      </c>
      <c r="V72814" s="1" t="s">
        <v>131</v>
      </c>
      <c r="W72814">
        <v>1</v>
      </c>
      <c r="X72814">
        <v>2660</v>
      </c>
      <c r="Y72814">
        <v>15029</v>
      </c>
    </row>
    <row r="72815" spans="1:25" x14ac:dyDescent="0.25">
      <c r="A72815" s="1" t="s">
        <v>25</v>
      </c>
      <c r="B72815" s="1" t="s">
        <v>26</v>
      </c>
      <c r="C72815">
        <v>9</v>
      </c>
      <c r="D72815" s="1" t="s">
        <v>558</v>
      </c>
      <c r="E72815" s="1" t="s">
        <v>2313</v>
      </c>
      <c r="F72815" s="1" t="s">
        <v>2392</v>
      </c>
      <c r="G72815" s="1" t="s">
        <v>2393</v>
      </c>
      <c r="H72815" s="1" t="s">
        <v>2394</v>
      </c>
      <c r="I72815" s="1" t="s">
        <v>2395</v>
      </c>
      <c r="J72815" s="1" t="s">
        <v>2782</v>
      </c>
      <c r="K72815" s="1" t="s">
        <v>2783</v>
      </c>
      <c r="L72815" s="1" t="s">
        <v>60</v>
      </c>
      <c r="M72815" s="1" t="s">
        <v>61</v>
      </c>
      <c r="N72815" s="1" t="s">
        <v>61</v>
      </c>
      <c r="O72815" s="1" t="s">
        <v>62</v>
      </c>
      <c r="P72815" s="1" t="s">
        <v>37</v>
      </c>
      <c r="Q72815" s="1" t="s">
        <v>63</v>
      </c>
      <c r="R72815" s="1" t="s">
        <v>2320</v>
      </c>
      <c r="S72815" s="1" t="s">
        <v>40</v>
      </c>
      <c r="T72815" s="1" t="s">
        <v>65</v>
      </c>
      <c r="U72815" s="1" t="s">
        <v>66</v>
      </c>
      <c r="V72815" s="1" t="s">
        <v>131</v>
      </c>
      <c r="W72815">
        <v>1</v>
      </c>
      <c r="X72815">
        <v>15631.3</v>
      </c>
      <c r="Y72815">
        <v>15636.3</v>
      </c>
    </row>
    <row r="72816" spans="1:25" x14ac:dyDescent="0.25">
      <c r="A72816" s="1" t="s">
        <v>25</v>
      </c>
      <c r="B72816" s="1" t="s">
        <v>26</v>
      </c>
      <c r="C72816">
        <v>9</v>
      </c>
      <c r="D72816" s="1" t="s">
        <v>558</v>
      </c>
      <c r="E72816" s="1" t="s">
        <v>2313</v>
      </c>
      <c r="F72816" s="1" t="s">
        <v>2392</v>
      </c>
      <c r="G72816" s="1" t="s">
        <v>2393</v>
      </c>
      <c r="H72816" s="1" t="s">
        <v>2394</v>
      </c>
      <c r="I72816" s="1" t="s">
        <v>2395</v>
      </c>
      <c r="J72816" s="1" t="s">
        <v>5337</v>
      </c>
      <c r="K72816" s="1" t="s">
        <v>2448</v>
      </c>
      <c r="L72816" s="1" t="s">
        <v>773</v>
      </c>
      <c r="M72816" s="1" t="s">
        <v>774</v>
      </c>
      <c r="N72816" s="1" t="s">
        <v>774</v>
      </c>
      <c r="O72816" s="1" t="s">
        <v>62</v>
      </c>
      <c r="P72816" s="1" t="s">
        <v>37</v>
      </c>
      <c r="Q72816" s="1" t="s">
        <v>63</v>
      </c>
      <c r="R72816" s="1" t="s">
        <v>2320</v>
      </c>
      <c r="S72816" s="1" t="s">
        <v>40</v>
      </c>
      <c r="T72816" s="1" t="s">
        <v>105</v>
      </c>
      <c r="U72816" s="1" t="s">
        <v>106</v>
      </c>
      <c r="V72816" s="1" t="s">
        <v>131</v>
      </c>
      <c r="W72816">
        <v>1</v>
      </c>
      <c r="X72816">
        <v>967.27</v>
      </c>
      <c r="Y72816">
        <v>7031.52</v>
      </c>
    </row>
    <row r="72817" spans="1:25" x14ac:dyDescent="0.25">
      <c r="A72817" s="1" t="s">
        <v>25</v>
      </c>
      <c r="B72817" s="1" t="s">
        <v>26</v>
      </c>
      <c r="C72817">
        <v>9</v>
      </c>
      <c r="D72817" s="1" t="s">
        <v>558</v>
      </c>
      <c r="E72817" s="1" t="s">
        <v>2313</v>
      </c>
      <c r="F72817" s="1" t="s">
        <v>2392</v>
      </c>
      <c r="G72817" s="1" t="s">
        <v>2393</v>
      </c>
      <c r="H72817" s="1" t="s">
        <v>2399</v>
      </c>
      <c r="I72817" s="1" t="s">
        <v>2400</v>
      </c>
      <c r="J72817" s="1" t="s">
        <v>2401</v>
      </c>
      <c r="K72817" s="1" t="s">
        <v>2402</v>
      </c>
      <c r="L72817" s="1" t="s">
        <v>107</v>
      </c>
      <c r="M72817" s="1" t="s">
        <v>108</v>
      </c>
      <c r="N72817" s="1" t="s">
        <v>108</v>
      </c>
      <c r="O72817" s="1" t="s">
        <v>36</v>
      </c>
      <c r="P72817" s="1" t="s">
        <v>37</v>
      </c>
      <c r="Q72817" s="1" t="s">
        <v>63</v>
      </c>
      <c r="R72817" s="1" t="s">
        <v>2320</v>
      </c>
      <c r="S72817" s="1" t="s">
        <v>109</v>
      </c>
      <c r="T72817" s="1" t="s">
        <v>662</v>
      </c>
      <c r="U72817" s="1" t="s">
        <v>663</v>
      </c>
      <c r="V72817" s="1" t="s">
        <v>43</v>
      </c>
      <c r="W72817">
        <v>1</v>
      </c>
      <c r="X72817">
        <v>5.3</v>
      </c>
      <c r="Y72817">
        <v>117</v>
      </c>
    </row>
    <row r="72818" spans="1:25" x14ac:dyDescent="0.25">
      <c r="A72818" s="1" t="s">
        <v>25</v>
      </c>
      <c r="B72818" s="1" t="s">
        <v>26</v>
      </c>
      <c r="C72818">
        <v>9</v>
      </c>
      <c r="D72818" s="1" t="s">
        <v>558</v>
      </c>
      <c r="E72818" s="1" t="s">
        <v>2313</v>
      </c>
      <c r="F72818" s="1" t="s">
        <v>2392</v>
      </c>
      <c r="G72818" s="1" t="s">
        <v>2393</v>
      </c>
      <c r="H72818" s="1" t="s">
        <v>2399</v>
      </c>
      <c r="I72818" s="1" t="s">
        <v>2400</v>
      </c>
      <c r="J72818" s="1" t="s">
        <v>2401</v>
      </c>
      <c r="K72818" s="1" t="s">
        <v>2402</v>
      </c>
      <c r="L72818" s="1" t="s">
        <v>107</v>
      </c>
      <c r="M72818" s="1" t="s">
        <v>108</v>
      </c>
      <c r="N72818" s="1" t="s">
        <v>108</v>
      </c>
      <c r="O72818" s="1" t="s">
        <v>36</v>
      </c>
      <c r="P72818" s="1" t="s">
        <v>37</v>
      </c>
      <c r="Q72818" s="1" t="s">
        <v>63</v>
      </c>
      <c r="R72818" s="1" t="s">
        <v>2320</v>
      </c>
      <c r="S72818" s="1" t="s">
        <v>109</v>
      </c>
      <c r="T72818" s="1" t="s">
        <v>162</v>
      </c>
      <c r="U72818" s="1" t="s">
        <v>163</v>
      </c>
      <c r="V72818" s="1" t="s">
        <v>131</v>
      </c>
      <c r="W72818">
        <v>1</v>
      </c>
      <c r="X72818">
        <v>891.45</v>
      </c>
      <c r="Y72818">
        <v>22191.101300000002</v>
      </c>
    </row>
    <row r="72819" spans="1:25" x14ac:dyDescent="0.25">
      <c r="A72819" s="1" t="s">
        <v>25</v>
      </c>
      <c r="B72819" s="1" t="s">
        <v>26</v>
      </c>
      <c r="C72819">
        <v>9</v>
      </c>
      <c r="D72819" s="1" t="s">
        <v>558</v>
      </c>
      <c r="E72819" s="1" t="s">
        <v>2313</v>
      </c>
      <c r="F72819" s="1" t="s">
        <v>2392</v>
      </c>
      <c r="G72819" s="1" t="s">
        <v>2393</v>
      </c>
      <c r="H72819" s="1" t="s">
        <v>2399</v>
      </c>
      <c r="I72819" s="1" t="s">
        <v>2400</v>
      </c>
      <c r="J72819" s="1" t="s">
        <v>2401</v>
      </c>
      <c r="K72819" s="1" t="s">
        <v>2402</v>
      </c>
      <c r="L72819" s="1" t="s">
        <v>885</v>
      </c>
      <c r="M72819" s="1" t="s">
        <v>886</v>
      </c>
      <c r="N72819" s="1" t="s">
        <v>886</v>
      </c>
      <c r="O72819" s="1" t="s">
        <v>62</v>
      </c>
      <c r="P72819" s="1" t="s">
        <v>37</v>
      </c>
      <c r="Q72819" s="1" t="s">
        <v>63</v>
      </c>
      <c r="R72819" s="1" t="s">
        <v>2320</v>
      </c>
      <c r="S72819" s="1" t="s">
        <v>51</v>
      </c>
      <c r="T72819" s="1" t="s">
        <v>77</v>
      </c>
      <c r="U72819" s="1" t="s">
        <v>78</v>
      </c>
      <c r="V72819" s="1" t="s">
        <v>131</v>
      </c>
      <c r="W72819">
        <v>1</v>
      </c>
      <c r="X72819">
        <v>155.12</v>
      </c>
      <c r="Y72819">
        <v>9144.3611999999994</v>
      </c>
    </row>
    <row r="72820" spans="1:25" x14ac:dyDescent="0.25">
      <c r="A72820" s="1" t="s">
        <v>25</v>
      </c>
      <c r="B72820" s="1" t="s">
        <v>26</v>
      </c>
      <c r="C72820">
        <v>10</v>
      </c>
      <c r="D72820" s="1" t="s">
        <v>692</v>
      </c>
      <c r="E72820" s="1" t="s">
        <v>3345</v>
      </c>
      <c r="F72820" s="1" t="s">
        <v>3346</v>
      </c>
      <c r="G72820" s="1" t="s">
        <v>3347</v>
      </c>
      <c r="H72820" s="1" t="s">
        <v>3476</v>
      </c>
      <c r="I72820" s="1" t="s">
        <v>3477</v>
      </c>
      <c r="J72820" s="1" t="s">
        <v>4036</v>
      </c>
      <c r="K72820" s="1" t="s">
        <v>4037</v>
      </c>
      <c r="L72820" s="1" t="s">
        <v>349</v>
      </c>
      <c r="M72820" s="1" t="s">
        <v>350</v>
      </c>
      <c r="N72820" s="1" t="s">
        <v>350</v>
      </c>
      <c r="O72820" s="1" t="s">
        <v>36</v>
      </c>
      <c r="P72820" s="1" t="s">
        <v>37</v>
      </c>
      <c r="Q72820" s="1" t="s">
        <v>103</v>
      </c>
      <c r="R72820" s="1" t="s">
        <v>3315</v>
      </c>
      <c r="S72820" s="1" t="s">
        <v>40</v>
      </c>
      <c r="T72820" s="1" t="s">
        <v>105</v>
      </c>
      <c r="U72820" s="1" t="s">
        <v>106</v>
      </c>
      <c r="V72820" s="1" t="s">
        <v>131</v>
      </c>
      <c r="W72820">
        <v>1</v>
      </c>
      <c r="X72820">
        <v>3047</v>
      </c>
      <c r="Y72820">
        <v>23890</v>
      </c>
    </row>
    <row r="72821" spans="1:25" x14ac:dyDescent="0.25">
      <c r="A72821" s="1" t="s">
        <v>25</v>
      </c>
      <c r="B72821" s="1" t="s">
        <v>26</v>
      </c>
      <c r="C72821">
        <v>10</v>
      </c>
      <c r="D72821" s="1" t="s">
        <v>692</v>
      </c>
      <c r="E72821" s="1" t="s">
        <v>3345</v>
      </c>
      <c r="F72821" s="1" t="s">
        <v>3346</v>
      </c>
      <c r="G72821" s="1" t="s">
        <v>3347</v>
      </c>
      <c r="H72821" s="1" t="s">
        <v>3476</v>
      </c>
      <c r="I72821" s="1" t="s">
        <v>3477</v>
      </c>
      <c r="J72821" s="1" t="s">
        <v>4329</v>
      </c>
      <c r="K72821" s="1" t="s">
        <v>330</v>
      </c>
      <c r="L72821" s="1" t="s">
        <v>85</v>
      </c>
      <c r="M72821" s="1" t="s">
        <v>86</v>
      </c>
      <c r="N72821" s="1" t="s">
        <v>86</v>
      </c>
      <c r="O72821" s="1" t="s">
        <v>50</v>
      </c>
      <c r="P72821" s="1" t="s">
        <v>37</v>
      </c>
      <c r="Q72821" s="1" t="s">
        <v>38</v>
      </c>
      <c r="R72821" s="1" t="s">
        <v>3366</v>
      </c>
      <c r="S72821" s="1" t="s">
        <v>40</v>
      </c>
      <c r="T72821" s="1" t="s">
        <v>65</v>
      </c>
      <c r="U72821" s="1" t="s">
        <v>66</v>
      </c>
      <c r="V72821" s="1" t="s">
        <v>43</v>
      </c>
      <c r="W72821">
        <v>1</v>
      </c>
      <c r="X72821">
        <v>50</v>
      </c>
      <c r="Y72821">
        <v>90</v>
      </c>
    </row>
    <row r="72822" spans="1:25" x14ac:dyDescent="0.25">
      <c r="A72822" s="1" t="s">
        <v>25</v>
      </c>
      <c r="B72822" s="1" t="s">
        <v>26</v>
      </c>
      <c r="C72822">
        <v>10</v>
      </c>
      <c r="D72822" s="1" t="s">
        <v>692</v>
      </c>
      <c r="E72822" s="1" t="s">
        <v>3345</v>
      </c>
      <c r="F72822" s="1" t="s">
        <v>3346</v>
      </c>
      <c r="G72822" s="1" t="s">
        <v>3347</v>
      </c>
      <c r="H72822" s="1" t="s">
        <v>3476</v>
      </c>
      <c r="I72822" s="1" t="s">
        <v>3477</v>
      </c>
      <c r="J72822" s="1" t="s">
        <v>3478</v>
      </c>
      <c r="K72822" s="1" t="s">
        <v>3479</v>
      </c>
      <c r="L72822" s="1" t="s">
        <v>85</v>
      </c>
      <c r="M72822" s="1" t="s">
        <v>86</v>
      </c>
      <c r="N72822" s="1" t="s">
        <v>86</v>
      </c>
      <c r="O72822" s="1" t="s">
        <v>50</v>
      </c>
      <c r="P72822" s="1" t="s">
        <v>37</v>
      </c>
      <c r="Q72822" s="1" t="s">
        <v>38</v>
      </c>
      <c r="R72822" s="1" t="s">
        <v>3366</v>
      </c>
      <c r="S72822" s="1" t="s">
        <v>51</v>
      </c>
      <c r="T72822" s="1" t="s">
        <v>77</v>
      </c>
      <c r="U72822" s="1" t="s">
        <v>78</v>
      </c>
      <c r="V72822" s="1" t="s">
        <v>131</v>
      </c>
      <c r="W72822">
        <v>1</v>
      </c>
      <c r="X72822">
        <v>1433.3588999999999</v>
      </c>
      <c r="Y72822">
        <v>45487.909399999997</v>
      </c>
    </row>
    <row r="72823" spans="1:25" x14ac:dyDescent="0.25">
      <c r="A72823" s="1" t="s">
        <v>25</v>
      </c>
      <c r="B72823" s="1" t="s">
        <v>26</v>
      </c>
      <c r="C72823">
        <v>10</v>
      </c>
      <c r="D72823" s="1" t="s">
        <v>692</v>
      </c>
      <c r="E72823" s="1" t="s">
        <v>3345</v>
      </c>
      <c r="F72823" s="1" t="s">
        <v>3346</v>
      </c>
      <c r="G72823" s="1" t="s">
        <v>3347</v>
      </c>
      <c r="H72823" s="1" t="s">
        <v>3480</v>
      </c>
      <c r="I72823" s="1" t="s">
        <v>3481</v>
      </c>
      <c r="J72823" s="1" t="s">
        <v>4816</v>
      </c>
      <c r="K72823" s="1" t="s">
        <v>4817</v>
      </c>
      <c r="L72823" s="1" t="s">
        <v>85</v>
      </c>
      <c r="M72823" s="1" t="s">
        <v>86</v>
      </c>
      <c r="N72823" s="1" t="s">
        <v>136</v>
      </c>
      <c r="O72823" s="1" t="s">
        <v>50</v>
      </c>
      <c r="P72823" s="1" t="s">
        <v>37</v>
      </c>
      <c r="Q72823" s="1" t="s">
        <v>38</v>
      </c>
      <c r="R72823" s="1" t="s">
        <v>3366</v>
      </c>
      <c r="S72823" s="1" t="s">
        <v>40</v>
      </c>
      <c r="T72823" s="1" t="s">
        <v>147</v>
      </c>
      <c r="U72823" s="1" t="s">
        <v>148</v>
      </c>
      <c r="V72823" s="1" t="s">
        <v>131</v>
      </c>
      <c r="W72823">
        <v>1</v>
      </c>
      <c r="X72823">
        <v>5000</v>
      </c>
      <c r="Y72823">
        <v>9000</v>
      </c>
    </row>
    <row r="72824" spans="1:25" x14ac:dyDescent="0.25">
      <c r="A72824" s="1" t="s">
        <v>25</v>
      </c>
      <c r="B72824" s="1" t="s">
        <v>26</v>
      </c>
      <c r="C72824">
        <v>9</v>
      </c>
      <c r="D72824" s="1" t="s">
        <v>149</v>
      </c>
      <c r="E72824" s="1" t="s">
        <v>1811</v>
      </c>
      <c r="F72824" s="1" t="s">
        <v>1812</v>
      </c>
      <c r="G72824" s="1" t="s">
        <v>1813</v>
      </c>
      <c r="H72824" s="1" t="s">
        <v>1928</v>
      </c>
      <c r="I72824" s="1" t="s">
        <v>1929</v>
      </c>
      <c r="J72824" s="1" t="s">
        <v>1930</v>
      </c>
      <c r="K72824" s="1" t="s">
        <v>1931</v>
      </c>
      <c r="L72824" s="1" t="s">
        <v>212</v>
      </c>
      <c r="M72824" s="1" t="s">
        <v>213</v>
      </c>
      <c r="N72824" s="1" t="s">
        <v>213</v>
      </c>
      <c r="O72824" s="1" t="s">
        <v>36</v>
      </c>
      <c r="P72824" s="1" t="s">
        <v>37</v>
      </c>
      <c r="Q72824" s="1" t="s">
        <v>103</v>
      </c>
      <c r="R72824" s="1" t="s">
        <v>1551</v>
      </c>
      <c r="S72824" s="1" t="s">
        <v>51</v>
      </c>
      <c r="T72824" s="1" t="s">
        <v>118</v>
      </c>
      <c r="U72824" s="1" t="s">
        <v>119</v>
      </c>
      <c r="V72824" s="1" t="s">
        <v>43</v>
      </c>
      <c r="W72824">
        <v>1</v>
      </c>
      <c r="X72824">
        <v>206</v>
      </c>
      <c r="Y72824">
        <v>1061.2</v>
      </c>
    </row>
    <row r="72825" spans="1:25" x14ac:dyDescent="0.25">
      <c r="A72825" s="1" t="s">
        <v>25</v>
      </c>
      <c r="B72825" s="1" t="s">
        <v>26</v>
      </c>
      <c r="C72825">
        <v>9</v>
      </c>
      <c r="D72825" s="1" t="s">
        <v>149</v>
      </c>
      <c r="E72825" s="1" t="s">
        <v>1811</v>
      </c>
      <c r="F72825" s="1" t="s">
        <v>1812</v>
      </c>
      <c r="G72825" s="1" t="s">
        <v>1813</v>
      </c>
      <c r="H72825" s="1" t="s">
        <v>1928</v>
      </c>
      <c r="I72825" s="1" t="s">
        <v>1929</v>
      </c>
      <c r="J72825" s="1" t="s">
        <v>1930</v>
      </c>
      <c r="K72825" s="1" t="s">
        <v>1931</v>
      </c>
      <c r="L72825" s="1" t="s">
        <v>85</v>
      </c>
      <c r="M72825" s="1" t="s">
        <v>86</v>
      </c>
      <c r="N72825" s="1" t="s">
        <v>86</v>
      </c>
      <c r="O72825" s="1" t="s">
        <v>50</v>
      </c>
      <c r="P72825" s="1" t="s">
        <v>37</v>
      </c>
      <c r="Q72825" s="1" t="s">
        <v>103</v>
      </c>
      <c r="R72825" s="1" t="s">
        <v>1551</v>
      </c>
      <c r="S72825" s="1" t="s">
        <v>40</v>
      </c>
      <c r="T72825" s="1" t="s">
        <v>65</v>
      </c>
      <c r="U72825" s="1" t="s">
        <v>66</v>
      </c>
      <c r="V72825" s="1" t="s">
        <v>131</v>
      </c>
      <c r="W72825">
        <v>1</v>
      </c>
      <c r="X72825">
        <v>159256.81879999998</v>
      </c>
      <c r="Y72825">
        <v>866580.39529999986</v>
      </c>
    </row>
    <row r="72826" spans="1:25" x14ac:dyDescent="0.25">
      <c r="A72826" s="1" t="s">
        <v>25</v>
      </c>
      <c r="B72826" s="1" t="s">
        <v>26</v>
      </c>
      <c r="C72826">
        <v>9</v>
      </c>
      <c r="D72826" s="1" t="s">
        <v>149</v>
      </c>
      <c r="E72826" s="1" t="s">
        <v>1811</v>
      </c>
      <c r="F72826" s="1" t="s">
        <v>1812</v>
      </c>
      <c r="G72826" s="1" t="s">
        <v>1813</v>
      </c>
      <c r="H72826" s="1" t="s">
        <v>1928</v>
      </c>
      <c r="I72826" s="1" t="s">
        <v>1929</v>
      </c>
      <c r="J72826" s="1" t="s">
        <v>1932</v>
      </c>
      <c r="K72826" s="1" t="s">
        <v>347</v>
      </c>
      <c r="L72826" s="1" t="s">
        <v>107</v>
      </c>
      <c r="M72826" s="1" t="s">
        <v>108</v>
      </c>
      <c r="N72826" s="1" t="s">
        <v>108</v>
      </c>
      <c r="O72826" s="1" t="s">
        <v>36</v>
      </c>
      <c r="P72826" s="1" t="s">
        <v>37</v>
      </c>
      <c r="Q72826" s="1" t="s">
        <v>103</v>
      </c>
      <c r="R72826" s="1" t="s">
        <v>1551</v>
      </c>
      <c r="S72826" s="1" t="s">
        <v>109</v>
      </c>
      <c r="T72826" s="1" t="s">
        <v>110</v>
      </c>
      <c r="U72826" s="1" t="s">
        <v>111</v>
      </c>
      <c r="V72826" s="1" t="s">
        <v>43</v>
      </c>
      <c r="W72826">
        <v>1</v>
      </c>
      <c r="X72826">
        <v>46716.553399999997</v>
      </c>
      <c r="Y72826">
        <v>140771.71160000001</v>
      </c>
    </row>
    <row r="72827" spans="1:25" x14ac:dyDescent="0.25">
      <c r="A72827" s="1" t="s">
        <v>25</v>
      </c>
      <c r="B72827" s="1" t="s">
        <v>26</v>
      </c>
      <c r="C72827">
        <v>9</v>
      </c>
      <c r="D72827" s="1" t="s">
        <v>149</v>
      </c>
      <c r="E72827" s="1" t="s">
        <v>1811</v>
      </c>
      <c r="F72827" s="1" t="s">
        <v>1812</v>
      </c>
      <c r="G72827" s="1" t="s">
        <v>1813</v>
      </c>
      <c r="H72827" s="1" t="s">
        <v>1928</v>
      </c>
      <c r="I72827" s="1" t="s">
        <v>1929</v>
      </c>
      <c r="J72827" s="1" t="s">
        <v>1932</v>
      </c>
      <c r="K72827" s="1" t="s">
        <v>347</v>
      </c>
      <c r="L72827" s="1" t="s">
        <v>107</v>
      </c>
      <c r="M72827" s="1" t="s">
        <v>108</v>
      </c>
      <c r="N72827" s="1" t="s">
        <v>108</v>
      </c>
      <c r="O72827" s="1" t="s">
        <v>36</v>
      </c>
      <c r="P72827" s="1" t="s">
        <v>37</v>
      </c>
      <c r="Q72827" s="1" t="s">
        <v>103</v>
      </c>
      <c r="R72827" s="1" t="s">
        <v>1551</v>
      </c>
      <c r="S72827" s="1" t="s">
        <v>109</v>
      </c>
      <c r="T72827" s="1" t="s">
        <v>162</v>
      </c>
      <c r="U72827" s="1" t="s">
        <v>163</v>
      </c>
      <c r="V72827" s="1" t="s">
        <v>43</v>
      </c>
      <c r="W72827">
        <v>1</v>
      </c>
      <c r="X72827">
        <v>9321.4860000000008</v>
      </c>
      <c r="Y72827">
        <v>31318.038</v>
      </c>
    </row>
    <row r="72828" spans="1:25" x14ac:dyDescent="0.25">
      <c r="A72828" s="1" t="s">
        <v>25</v>
      </c>
      <c r="B72828" s="1" t="s">
        <v>26</v>
      </c>
      <c r="C72828">
        <v>9</v>
      </c>
      <c r="D72828" s="1" t="s">
        <v>149</v>
      </c>
      <c r="E72828" s="1" t="s">
        <v>1811</v>
      </c>
      <c r="F72828" s="1" t="s">
        <v>1812</v>
      </c>
      <c r="G72828" s="1" t="s">
        <v>1813</v>
      </c>
      <c r="H72828" s="1" t="s">
        <v>1928</v>
      </c>
      <c r="I72828" s="1" t="s">
        <v>1929</v>
      </c>
      <c r="J72828" s="1" t="s">
        <v>1935</v>
      </c>
      <c r="K72828" s="1" t="s">
        <v>1936</v>
      </c>
      <c r="L72828" s="1" t="s">
        <v>107</v>
      </c>
      <c r="M72828" s="1" t="s">
        <v>108</v>
      </c>
      <c r="N72828" s="1" t="s">
        <v>108</v>
      </c>
      <c r="O72828" s="1" t="s">
        <v>36</v>
      </c>
      <c r="P72828" s="1" t="s">
        <v>37</v>
      </c>
      <c r="Q72828" s="1" t="s">
        <v>103</v>
      </c>
      <c r="R72828" s="1" t="s">
        <v>1551</v>
      </c>
      <c r="S72828" s="1" t="s">
        <v>109</v>
      </c>
      <c r="T72828" s="1" t="s">
        <v>162</v>
      </c>
      <c r="U72828" s="1" t="s">
        <v>163</v>
      </c>
      <c r="V72828" s="1" t="s">
        <v>43</v>
      </c>
      <c r="W72828">
        <v>1</v>
      </c>
      <c r="X72828">
        <v>719</v>
      </c>
      <c r="Y72828">
        <v>1418.52</v>
      </c>
    </row>
    <row r="72829" spans="1:25" x14ac:dyDescent="0.25">
      <c r="A72829" s="1" t="s">
        <v>25</v>
      </c>
      <c r="B72829" s="1" t="s">
        <v>26</v>
      </c>
      <c r="C72829">
        <v>9</v>
      </c>
      <c r="D72829" s="1" t="s">
        <v>149</v>
      </c>
      <c r="E72829" s="1" t="s">
        <v>1811</v>
      </c>
      <c r="F72829" s="1" t="s">
        <v>1812</v>
      </c>
      <c r="G72829" s="1" t="s">
        <v>1813</v>
      </c>
      <c r="H72829" s="1" t="s">
        <v>1928</v>
      </c>
      <c r="I72829" s="1" t="s">
        <v>1929</v>
      </c>
      <c r="J72829" s="1" t="s">
        <v>1935</v>
      </c>
      <c r="K72829" s="1" t="s">
        <v>1936</v>
      </c>
      <c r="L72829" s="1" t="s">
        <v>85</v>
      </c>
      <c r="M72829" s="1" t="s">
        <v>86</v>
      </c>
      <c r="N72829" s="1" t="s">
        <v>86</v>
      </c>
      <c r="O72829" s="1" t="s">
        <v>50</v>
      </c>
      <c r="P72829" s="1" t="s">
        <v>37</v>
      </c>
      <c r="Q72829" s="1" t="s">
        <v>103</v>
      </c>
      <c r="R72829" s="1" t="s">
        <v>1551</v>
      </c>
      <c r="S72829" s="1" t="s">
        <v>51</v>
      </c>
      <c r="T72829" s="1" t="s">
        <v>77</v>
      </c>
      <c r="U72829" s="1" t="s">
        <v>78</v>
      </c>
      <c r="V72829" s="1" t="s">
        <v>131</v>
      </c>
      <c r="W72829">
        <v>1</v>
      </c>
      <c r="X72829">
        <v>271.72000000000003</v>
      </c>
      <c r="Y72829">
        <v>2075.5</v>
      </c>
    </row>
    <row r="72830" spans="1:25" x14ac:dyDescent="0.25">
      <c r="A72830" s="1" t="s">
        <v>25</v>
      </c>
      <c r="B72830" s="1" t="s">
        <v>26</v>
      </c>
      <c r="C72830">
        <v>10</v>
      </c>
      <c r="D72830" s="1" t="s">
        <v>692</v>
      </c>
      <c r="E72830" s="1" t="s">
        <v>3345</v>
      </c>
      <c r="F72830" s="1" t="s">
        <v>3346</v>
      </c>
      <c r="G72830" s="1" t="s">
        <v>3347</v>
      </c>
      <c r="H72830" s="1" t="s">
        <v>3483</v>
      </c>
      <c r="I72830" s="1" t="s">
        <v>3484</v>
      </c>
      <c r="J72830" s="1" t="s">
        <v>3487</v>
      </c>
      <c r="K72830" s="1" t="s">
        <v>3488</v>
      </c>
      <c r="L72830" s="1" t="s">
        <v>212</v>
      </c>
      <c r="M72830" s="1" t="s">
        <v>213</v>
      </c>
      <c r="N72830" s="1" t="s">
        <v>213</v>
      </c>
      <c r="O72830" s="1" t="s">
        <v>36</v>
      </c>
      <c r="P72830" s="1" t="s">
        <v>37</v>
      </c>
      <c r="Q72830" s="1" t="s">
        <v>38</v>
      </c>
      <c r="R72830" s="1" t="s">
        <v>3352</v>
      </c>
      <c r="S72830" s="1" t="s">
        <v>51</v>
      </c>
      <c r="T72830" s="1" t="s">
        <v>52</v>
      </c>
      <c r="U72830" s="1" t="s">
        <v>53</v>
      </c>
      <c r="V72830" s="1" t="s">
        <v>43</v>
      </c>
      <c r="W72830">
        <v>1</v>
      </c>
      <c r="X72830">
        <v>5.4</v>
      </c>
      <c r="Y72830">
        <v>325.97999999999996</v>
      </c>
    </row>
    <row r="72831" spans="1:25" x14ac:dyDescent="0.25">
      <c r="A72831" s="1" t="s">
        <v>25</v>
      </c>
      <c r="B72831" s="1" t="s">
        <v>26</v>
      </c>
      <c r="C72831">
        <v>10</v>
      </c>
      <c r="D72831" s="1" t="s">
        <v>692</v>
      </c>
      <c r="E72831" s="1" t="s">
        <v>3345</v>
      </c>
      <c r="F72831" s="1" t="s">
        <v>3346</v>
      </c>
      <c r="G72831" s="1" t="s">
        <v>3347</v>
      </c>
      <c r="H72831" s="1" t="s">
        <v>3489</v>
      </c>
      <c r="I72831" s="1" t="s">
        <v>3490</v>
      </c>
      <c r="J72831" s="1" t="s">
        <v>3491</v>
      </c>
      <c r="K72831" s="1" t="s">
        <v>3492</v>
      </c>
      <c r="L72831" s="1" t="s">
        <v>85</v>
      </c>
      <c r="M72831" s="1" t="s">
        <v>86</v>
      </c>
      <c r="N72831" s="1" t="s">
        <v>86</v>
      </c>
      <c r="O72831" s="1" t="s">
        <v>50</v>
      </c>
      <c r="P72831" s="1" t="s">
        <v>37</v>
      </c>
      <c r="Q72831" s="1" t="s">
        <v>38</v>
      </c>
      <c r="R72831" s="1" t="s">
        <v>3366</v>
      </c>
      <c r="S72831" s="1" t="s">
        <v>51</v>
      </c>
      <c r="T72831" s="1" t="s">
        <v>77</v>
      </c>
      <c r="U72831" s="1" t="s">
        <v>78</v>
      </c>
      <c r="V72831" s="1" t="s">
        <v>131</v>
      </c>
      <c r="W72831">
        <v>1</v>
      </c>
      <c r="X72831">
        <v>143.66</v>
      </c>
      <c r="Y72831">
        <v>62546.07</v>
      </c>
    </row>
    <row r="72832" spans="1:25" x14ac:dyDescent="0.25">
      <c r="A72832" s="1" t="s">
        <v>25</v>
      </c>
      <c r="B72832" s="1" t="s">
        <v>26</v>
      </c>
      <c r="C72832">
        <v>10</v>
      </c>
      <c r="D72832" s="1" t="s">
        <v>692</v>
      </c>
      <c r="E72832" s="1" t="s">
        <v>3345</v>
      </c>
      <c r="F72832" s="1" t="s">
        <v>3346</v>
      </c>
      <c r="G72832" s="1" t="s">
        <v>3347</v>
      </c>
      <c r="H72832" s="1" t="s">
        <v>5634</v>
      </c>
      <c r="I72832" s="1" t="s">
        <v>5635</v>
      </c>
      <c r="J72832" s="1" t="s">
        <v>5735</v>
      </c>
      <c r="K72832" s="1" t="s">
        <v>5736</v>
      </c>
      <c r="L72832" s="1" t="s">
        <v>85</v>
      </c>
      <c r="M72832" s="1" t="s">
        <v>86</v>
      </c>
      <c r="N72832" s="1" t="s">
        <v>86</v>
      </c>
      <c r="O72832" s="1" t="s">
        <v>50</v>
      </c>
      <c r="P72832" s="1" t="s">
        <v>37</v>
      </c>
      <c r="Q72832" s="1" t="s">
        <v>38</v>
      </c>
      <c r="R72832" s="1" t="s">
        <v>3352</v>
      </c>
      <c r="S72832" s="1" t="s">
        <v>51</v>
      </c>
      <c r="T72832" s="1" t="s">
        <v>77</v>
      </c>
      <c r="U72832" s="1" t="s">
        <v>78</v>
      </c>
      <c r="V72832" s="1" t="s">
        <v>131</v>
      </c>
      <c r="W72832">
        <v>1</v>
      </c>
      <c r="X72832">
        <v>65</v>
      </c>
      <c r="Y72832">
        <v>7795</v>
      </c>
    </row>
    <row r="72833" spans="1:25" x14ac:dyDescent="0.25">
      <c r="A72833" s="1" t="s">
        <v>25</v>
      </c>
      <c r="B72833" s="1" t="s">
        <v>26</v>
      </c>
      <c r="C72833">
        <v>10</v>
      </c>
      <c r="D72833" s="1" t="s">
        <v>692</v>
      </c>
      <c r="E72833" s="1" t="s">
        <v>3345</v>
      </c>
      <c r="F72833" s="1" t="s">
        <v>3346</v>
      </c>
      <c r="G72833" s="1" t="s">
        <v>3347</v>
      </c>
      <c r="H72833" s="1" t="s">
        <v>5634</v>
      </c>
      <c r="I72833" s="1" t="s">
        <v>5635</v>
      </c>
      <c r="J72833" s="1" t="s">
        <v>7149</v>
      </c>
      <c r="K72833" s="1" t="s">
        <v>7150</v>
      </c>
      <c r="L72833" s="1" t="s">
        <v>212</v>
      </c>
      <c r="M72833" s="1" t="s">
        <v>213</v>
      </c>
      <c r="N72833" s="1" t="s">
        <v>213</v>
      </c>
      <c r="O72833" s="1" t="s">
        <v>36</v>
      </c>
      <c r="P72833" s="1" t="s">
        <v>37</v>
      </c>
      <c r="Q72833" s="1" t="s">
        <v>38</v>
      </c>
      <c r="R72833" s="1" t="s">
        <v>3352</v>
      </c>
      <c r="S72833" s="1" t="s">
        <v>51</v>
      </c>
      <c r="T72833" s="1" t="s">
        <v>52</v>
      </c>
      <c r="U72833" s="1" t="s">
        <v>53</v>
      </c>
      <c r="V72833" s="1" t="s">
        <v>43</v>
      </c>
      <c r="W72833">
        <v>1</v>
      </c>
      <c r="X72833">
        <v>1</v>
      </c>
      <c r="Y72833">
        <v>76</v>
      </c>
    </row>
    <row r="72834" spans="1:25" x14ac:dyDescent="0.25">
      <c r="A72834" s="1" t="s">
        <v>25</v>
      </c>
      <c r="B72834" s="1" t="s">
        <v>26</v>
      </c>
      <c r="C72834">
        <v>9</v>
      </c>
      <c r="D72834" s="1" t="s">
        <v>558</v>
      </c>
      <c r="E72834" s="1" t="s">
        <v>2313</v>
      </c>
      <c r="F72834" s="1" t="s">
        <v>2392</v>
      </c>
      <c r="G72834" s="1" t="s">
        <v>2393</v>
      </c>
      <c r="H72834" s="1" t="s">
        <v>2404</v>
      </c>
      <c r="I72834" s="1" t="s">
        <v>2405</v>
      </c>
      <c r="J72834" s="1" t="s">
        <v>2406</v>
      </c>
      <c r="K72834" s="1" t="s">
        <v>2405</v>
      </c>
      <c r="L72834" s="1" t="s">
        <v>107</v>
      </c>
      <c r="M72834" s="1" t="s">
        <v>108</v>
      </c>
      <c r="N72834" s="1" t="s">
        <v>108</v>
      </c>
      <c r="O72834" s="1" t="s">
        <v>36</v>
      </c>
      <c r="P72834" s="1" t="s">
        <v>37</v>
      </c>
      <c r="Q72834" s="1" t="s">
        <v>63</v>
      </c>
      <c r="R72834" s="1" t="s">
        <v>2320</v>
      </c>
      <c r="S72834" s="1" t="s">
        <v>109</v>
      </c>
      <c r="T72834" s="1" t="s">
        <v>662</v>
      </c>
      <c r="U72834" s="1" t="s">
        <v>663</v>
      </c>
      <c r="V72834" s="1" t="s">
        <v>258</v>
      </c>
      <c r="W72834">
        <v>1</v>
      </c>
      <c r="X72834">
        <v>2663</v>
      </c>
      <c r="Y72834">
        <v>23390.700299999997</v>
      </c>
    </row>
    <row r="72835" spans="1:25" x14ac:dyDescent="0.25">
      <c r="A72835" s="1" t="s">
        <v>25</v>
      </c>
      <c r="B72835" s="1" t="s">
        <v>26</v>
      </c>
      <c r="C72835">
        <v>9</v>
      </c>
      <c r="D72835" s="1" t="s">
        <v>558</v>
      </c>
      <c r="E72835" s="1" t="s">
        <v>2313</v>
      </c>
      <c r="F72835" s="1" t="s">
        <v>2407</v>
      </c>
      <c r="G72835" s="1" t="s">
        <v>2408</v>
      </c>
      <c r="H72835" s="1" t="s">
        <v>2409</v>
      </c>
      <c r="I72835" s="1" t="s">
        <v>2410</v>
      </c>
      <c r="J72835" s="1" t="s">
        <v>2411</v>
      </c>
      <c r="K72835" s="1" t="s">
        <v>2412</v>
      </c>
      <c r="L72835" s="1" t="s">
        <v>73</v>
      </c>
      <c r="M72835" s="1" t="s">
        <v>74</v>
      </c>
      <c r="N72835" s="1" t="s">
        <v>74</v>
      </c>
      <c r="O72835" s="1" t="s">
        <v>75</v>
      </c>
      <c r="P72835" s="1" t="s">
        <v>76</v>
      </c>
      <c r="Q72835" s="1" t="s">
        <v>103</v>
      </c>
      <c r="R72835" s="1" t="s">
        <v>1551</v>
      </c>
      <c r="S72835" s="1" t="s">
        <v>40</v>
      </c>
      <c r="T72835" s="1" t="s">
        <v>105</v>
      </c>
      <c r="U72835" s="1" t="s">
        <v>106</v>
      </c>
      <c r="V72835" s="1" t="s">
        <v>131</v>
      </c>
      <c r="W72835">
        <v>1</v>
      </c>
      <c r="X72835">
        <v>19667</v>
      </c>
      <c r="Y72835">
        <v>56442.7621</v>
      </c>
    </row>
    <row r="72836" spans="1:25" x14ac:dyDescent="0.25">
      <c r="A72836" s="1" t="s">
        <v>25</v>
      </c>
      <c r="B72836" s="1" t="s">
        <v>26</v>
      </c>
      <c r="C72836">
        <v>9</v>
      </c>
      <c r="D72836" s="1" t="s">
        <v>558</v>
      </c>
      <c r="E72836" s="1" t="s">
        <v>2313</v>
      </c>
      <c r="F72836" s="1" t="s">
        <v>2407</v>
      </c>
      <c r="G72836" s="1" t="s">
        <v>2408</v>
      </c>
      <c r="H72836" s="1" t="s">
        <v>2409</v>
      </c>
      <c r="I72836" s="1" t="s">
        <v>2410</v>
      </c>
      <c r="J72836" s="1" t="s">
        <v>2411</v>
      </c>
      <c r="K72836" s="1" t="s">
        <v>2412</v>
      </c>
      <c r="L72836" s="1" t="s">
        <v>85</v>
      </c>
      <c r="M72836" s="1" t="s">
        <v>86</v>
      </c>
      <c r="N72836" s="1" t="s">
        <v>86</v>
      </c>
      <c r="O72836" s="1" t="s">
        <v>50</v>
      </c>
      <c r="P72836" s="1" t="s">
        <v>37</v>
      </c>
      <c r="Q72836" s="1" t="s">
        <v>103</v>
      </c>
      <c r="R72836" s="1" t="s">
        <v>1551</v>
      </c>
      <c r="S72836" s="1" t="s">
        <v>40</v>
      </c>
      <c r="T72836" s="1" t="s">
        <v>65</v>
      </c>
      <c r="U72836" s="1" t="s">
        <v>66</v>
      </c>
      <c r="V72836" s="1" t="s">
        <v>131</v>
      </c>
      <c r="W72836">
        <v>1</v>
      </c>
      <c r="X72836">
        <v>79643</v>
      </c>
      <c r="Y72836">
        <v>369921.74939999997</v>
      </c>
    </row>
    <row r="72837" spans="1:25" x14ac:dyDescent="0.25">
      <c r="A72837" s="1" t="s">
        <v>25</v>
      </c>
      <c r="B72837" s="1" t="s">
        <v>26</v>
      </c>
      <c r="C72837">
        <v>9</v>
      </c>
      <c r="D72837" s="1" t="s">
        <v>558</v>
      </c>
      <c r="E72837" s="1" t="s">
        <v>2313</v>
      </c>
      <c r="F72837" s="1" t="s">
        <v>2407</v>
      </c>
      <c r="G72837" s="1" t="s">
        <v>2408</v>
      </c>
      <c r="H72837" s="1" t="s">
        <v>2409</v>
      </c>
      <c r="I72837" s="1" t="s">
        <v>2410</v>
      </c>
      <c r="J72837" s="1" t="s">
        <v>2411</v>
      </c>
      <c r="K72837" s="1" t="s">
        <v>2412</v>
      </c>
      <c r="L72837" s="1" t="s">
        <v>85</v>
      </c>
      <c r="M72837" s="1" t="s">
        <v>86</v>
      </c>
      <c r="N72837" s="1" t="s">
        <v>86</v>
      </c>
      <c r="O72837" s="1" t="s">
        <v>50</v>
      </c>
      <c r="P72837" s="1" t="s">
        <v>37</v>
      </c>
      <c r="Q72837" s="1" t="s">
        <v>103</v>
      </c>
      <c r="R72837" s="1" t="s">
        <v>1551</v>
      </c>
      <c r="S72837" s="1" t="s">
        <v>40</v>
      </c>
      <c r="T72837" s="1" t="s">
        <v>105</v>
      </c>
      <c r="U72837" s="1" t="s">
        <v>106</v>
      </c>
      <c r="V72837" s="1" t="s">
        <v>131</v>
      </c>
      <c r="W72837">
        <v>1</v>
      </c>
      <c r="X72837">
        <v>50920</v>
      </c>
      <c r="Y72837">
        <v>229216.1575</v>
      </c>
    </row>
    <row r="72838" spans="1:25" x14ac:dyDescent="0.25">
      <c r="A72838" s="1" t="s">
        <v>25</v>
      </c>
      <c r="B72838" s="1" t="s">
        <v>26</v>
      </c>
      <c r="C72838">
        <v>9</v>
      </c>
      <c r="D72838" s="1" t="s">
        <v>125</v>
      </c>
      <c r="E72838" s="1" t="s">
        <v>1259</v>
      </c>
      <c r="F72838" s="1" t="s">
        <v>1698</v>
      </c>
      <c r="G72838" s="1" t="s">
        <v>1699</v>
      </c>
      <c r="H72838" s="1" t="s">
        <v>1700</v>
      </c>
      <c r="I72838" s="1" t="s">
        <v>1701</v>
      </c>
      <c r="J72838" s="1" t="s">
        <v>1702</v>
      </c>
      <c r="K72838" s="1" t="s">
        <v>1703</v>
      </c>
      <c r="L72838" s="1" t="s">
        <v>34</v>
      </c>
      <c r="M72838" s="1" t="s">
        <v>35</v>
      </c>
      <c r="N72838" s="1" t="s">
        <v>35</v>
      </c>
      <c r="O72838" s="1" t="s">
        <v>36</v>
      </c>
      <c r="P72838" s="1" t="s">
        <v>37</v>
      </c>
      <c r="Q72838" s="1" t="s">
        <v>103</v>
      </c>
      <c r="R72838" s="1" t="s">
        <v>1551</v>
      </c>
      <c r="S72838" s="1" t="s">
        <v>40</v>
      </c>
      <c r="T72838" s="1" t="s">
        <v>41</v>
      </c>
      <c r="U72838" s="1" t="s">
        <v>42</v>
      </c>
      <c r="V72838" s="1" t="s">
        <v>43</v>
      </c>
      <c r="W72838">
        <v>1</v>
      </c>
      <c r="X72838">
        <v>180</v>
      </c>
      <c r="Y72838">
        <v>249.39999999999998</v>
      </c>
    </row>
    <row r="72839" spans="1:25" x14ac:dyDescent="0.25">
      <c r="A72839" s="1" t="s">
        <v>25</v>
      </c>
      <c r="B72839" s="1" t="s">
        <v>26</v>
      </c>
      <c r="C72839">
        <v>9</v>
      </c>
      <c r="D72839" s="1" t="s">
        <v>125</v>
      </c>
      <c r="E72839" s="1" t="s">
        <v>1259</v>
      </c>
      <c r="F72839" s="1" t="s">
        <v>1698</v>
      </c>
      <c r="G72839" s="1" t="s">
        <v>1699</v>
      </c>
      <c r="H72839" s="1" t="s">
        <v>1700</v>
      </c>
      <c r="I72839" s="1" t="s">
        <v>1701</v>
      </c>
      <c r="J72839" s="1" t="s">
        <v>1702</v>
      </c>
      <c r="K72839" s="1" t="s">
        <v>1703</v>
      </c>
      <c r="L72839" s="1" t="s">
        <v>349</v>
      </c>
      <c r="M72839" s="1" t="s">
        <v>350</v>
      </c>
      <c r="N72839" s="1" t="s">
        <v>350</v>
      </c>
      <c r="O72839" s="1" t="s">
        <v>36</v>
      </c>
      <c r="P72839" s="1" t="s">
        <v>37</v>
      </c>
      <c r="Q72839" s="1" t="s">
        <v>103</v>
      </c>
      <c r="R72839" s="1" t="s">
        <v>1551</v>
      </c>
      <c r="S72839" s="1" t="s">
        <v>51</v>
      </c>
      <c r="T72839" s="1" t="s">
        <v>77</v>
      </c>
      <c r="U72839" s="1" t="s">
        <v>78</v>
      </c>
      <c r="V72839" s="1" t="s">
        <v>43</v>
      </c>
      <c r="W72839">
        <v>1</v>
      </c>
      <c r="X72839">
        <v>5.47</v>
      </c>
      <c r="Y72839">
        <v>240</v>
      </c>
    </row>
    <row r="72840" spans="1:25" x14ac:dyDescent="0.25">
      <c r="A72840" s="1" t="s">
        <v>25</v>
      </c>
      <c r="B72840" s="1" t="s">
        <v>26</v>
      </c>
      <c r="C72840">
        <v>9</v>
      </c>
      <c r="D72840" s="1" t="s">
        <v>125</v>
      </c>
      <c r="E72840" s="1" t="s">
        <v>1259</v>
      </c>
      <c r="F72840" s="1" t="s">
        <v>1698</v>
      </c>
      <c r="G72840" s="1" t="s">
        <v>1699</v>
      </c>
      <c r="H72840" s="1" t="s">
        <v>1700</v>
      </c>
      <c r="I72840" s="1" t="s">
        <v>1701</v>
      </c>
      <c r="J72840" s="1" t="s">
        <v>1702</v>
      </c>
      <c r="K72840" s="1" t="s">
        <v>1703</v>
      </c>
      <c r="L72840" s="1" t="s">
        <v>212</v>
      </c>
      <c r="M72840" s="1" t="s">
        <v>213</v>
      </c>
      <c r="N72840" s="1" t="s">
        <v>213</v>
      </c>
      <c r="O72840" s="1" t="s">
        <v>36</v>
      </c>
      <c r="P72840" s="1" t="s">
        <v>37</v>
      </c>
      <c r="Q72840" s="1" t="s">
        <v>103</v>
      </c>
      <c r="R72840" s="1" t="s">
        <v>1551</v>
      </c>
      <c r="S72840" s="1" t="s">
        <v>51</v>
      </c>
      <c r="T72840" s="1" t="s">
        <v>52</v>
      </c>
      <c r="U72840" s="1" t="s">
        <v>53</v>
      </c>
      <c r="V72840" s="1" t="s">
        <v>43</v>
      </c>
      <c r="W72840">
        <v>1</v>
      </c>
      <c r="X72840">
        <v>428.15</v>
      </c>
      <c r="Y72840">
        <v>625.36</v>
      </c>
    </row>
    <row r="72841" spans="1:25" x14ac:dyDescent="0.25">
      <c r="A72841" s="1" t="s">
        <v>25</v>
      </c>
      <c r="B72841" s="1" t="s">
        <v>26</v>
      </c>
      <c r="C72841">
        <v>9</v>
      </c>
      <c r="D72841" s="1" t="s">
        <v>125</v>
      </c>
      <c r="E72841" s="1" t="s">
        <v>1259</v>
      </c>
      <c r="F72841" s="1" t="s">
        <v>1698</v>
      </c>
      <c r="G72841" s="1" t="s">
        <v>1699</v>
      </c>
      <c r="H72841" s="1" t="s">
        <v>1700</v>
      </c>
      <c r="I72841" s="1" t="s">
        <v>1701</v>
      </c>
      <c r="J72841" s="1" t="s">
        <v>1702</v>
      </c>
      <c r="K72841" s="1" t="s">
        <v>1703</v>
      </c>
      <c r="L72841" s="1" t="s">
        <v>107</v>
      </c>
      <c r="M72841" s="1" t="s">
        <v>108</v>
      </c>
      <c r="N72841" s="1" t="s">
        <v>108</v>
      </c>
      <c r="O72841" s="1" t="s">
        <v>36</v>
      </c>
      <c r="P72841" s="1" t="s">
        <v>37</v>
      </c>
      <c r="Q72841" s="1" t="s">
        <v>103</v>
      </c>
      <c r="R72841" s="1" t="s">
        <v>1551</v>
      </c>
      <c r="S72841" s="1" t="s">
        <v>109</v>
      </c>
      <c r="T72841" s="1" t="s">
        <v>162</v>
      </c>
      <c r="U72841" s="1" t="s">
        <v>163</v>
      </c>
      <c r="V72841" s="1" t="s">
        <v>43</v>
      </c>
      <c r="W72841">
        <v>1</v>
      </c>
      <c r="X72841">
        <v>63103</v>
      </c>
      <c r="Y72841">
        <v>118573.9059</v>
      </c>
    </row>
    <row r="72842" spans="1:25" x14ac:dyDescent="0.25">
      <c r="A72842" s="1" t="s">
        <v>25</v>
      </c>
      <c r="B72842" s="1" t="s">
        <v>26</v>
      </c>
      <c r="C72842">
        <v>9</v>
      </c>
      <c r="D72842" s="1" t="s">
        <v>149</v>
      </c>
      <c r="E72842" s="1" t="s">
        <v>1811</v>
      </c>
      <c r="F72842" s="1" t="s">
        <v>1812</v>
      </c>
      <c r="G72842" s="1" t="s">
        <v>1813</v>
      </c>
      <c r="H72842" s="1" t="s">
        <v>1928</v>
      </c>
      <c r="I72842" s="1" t="s">
        <v>1929</v>
      </c>
      <c r="J72842" s="1" t="s">
        <v>1935</v>
      </c>
      <c r="K72842" s="1" t="s">
        <v>1936</v>
      </c>
      <c r="L72842" s="1" t="s">
        <v>85</v>
      </c>
      <c r="M72842" s="1" t="s">
        <v>86</v>
      </c>
      <c r="N72842" s="1" t="s">
        <v>86</v>
      </c>
      <c r="O72842" s="1" t="s">
        <v>50</v>
      </c>
      <c r="P72842" s="1" t="s">
        <v>37</v>
      </c>
      <c r="Q72842" s="1" t="s">
        <v>103</v>
      </c>
      <c r="R72842" s="1" t="s">
        <v>1551</v>
      </c>
      <c r="S72842" s="1" t="s">
        <v>40</v>
      </c>
      <c r="T72842" s="1" t="s">
        <v>147</v>
      </c>
      <c r="U72842" s="1" t="s">
        <v>148</v>
      </c>
      <c r="V72842" s="1" t="s">
        <v>131</v>
      </c>
      <c r="W72842">
        <v>1</v>
      </c>
      <c r="X72842">
        <v>65700</v>
      </c>
      <c r="Y72842">
        <v>765465.78359999997</v>
      </c>
    </row>
    <row r="72843" spans="1:25" x14ac:dyDescent="0.25">
      <c r="A72843" s="1" t="s">
        <v>25</v>
      </c>
      <c r="B72843" s="1" t="s">
        <v>26</v>
      </c>
      <c r="C72843">
        <v>9</v>
      </c>
      <c r="D72843" s="1" t="s">
        <v>149</v>
      </c>
      <c r="E72843" s="1" t="s">
        <v>1811</v>
      </c>
      <c r="F72843" s="1" t="s">
        <v>1812</v>
      </c>
      <c r="G72843" s="1" t="s">
        <v>1813</v>
      </c>
      <c r="H72843" s="1" t="s">
        <v>1928</v>
      </c>
      <c r="I72843" s="1" t="s">
        <v>1929</v>
      </c>
      <c r="J72843" s="1" t="s">
        <v>1935</v>
      </c>
      <c r="K72843" s="1" t="s">
        <v>1936</v>
      </c>
      <c r="L72843" s="1" t="s">
        <v>85</v>
      </c>
      <c r="M72843" s="1" t="s">
        <v>86</v>
      </c>
      <c r="N72843" s="1" t="s">
        <v>86</v>
      </c>
      <c r="O72843" s="1" t="s">
        <v>50</v>
      </c>
      <c r="P72843" s="1" t="s">
        <v>37</v>
      </c>
      <c r="Q72843" s="1" t="s">
        <v>103</v>
      </c>
      <c r="R72843" s="1" t="s">
        <v>1551</v>
      </c>
      <c r="S72843" s="1" t="s">
        <v>40</v>
      </c>
      <c r="T72843" s="1" t="s">
        <v>147</v>
      </c>
      <c r="U72843" s="1" t="s">
        <v>148</v>
      </c>
      <c r="V72843" s="1" t="s">
        <v>258</v>
      </c>
      <c r="W72843">
        <v>1</v>
      </c>
      <c r="X72843">
        <v>455.65</v>
      </c>
      <c r="Y72843">
        <v>1707.6395</v>
      </c>
    </row>
    <row r="72844" spans="1:25" x14ac:dyDescent="0.25">
      <c r="A72844" s="1" t="s">
        <v>25</v>
      </c>
      <c r="B72844" s="1" t="s">
        <v>26</v>
      </c>
      <c r="C72844">
        <v>9</v>
      </c>
      <c r="D72844" s="1" t="s">
        <v>149</v>
      </c>
      <c r="E72844" s="1" t="s">
        <v>1811</v>
      </c>
      <c r="F72844" s="1" t="s">
        <v>1812</v>
      </c>
      <c r="G72844" s="1" t="s">
        <v>1813</v>
      </c>
      <c r="H72844" s="1" t="s">
        <v>1928</v>
      </c>
      <c r="I72844" s="1" t="s">
        <v>1929</v>
      </c>
      <c r="J72844" s="1" t="s">
        <v>1990</v>
      </c>
      <c r="K72844" s="1" t="s">
        <v>1991</v>
      </c>
      <c r="L72844" s="1" t="s">
        <v>212</v>
      </c>
      <c r="M72844" s="1" t="s">
        <v>213</v>
      </c>
      <c r="N72844" s="1" t="s">
        <v>213</v>
      </c>
      <c r="O72844" s="1" t="s">
        <v>36</v>
      </c>
      <c r="P72844" s="1" t="s">
        <v>37</v>
      </c>
      <c r="Q72844" s="1" t="s">
        <v>103</v>
      </c>
      <c r="R72844" s="1" t="s">
        <v>1551</v>
      </c>
      <c r="S72844" s="1" t="s">
        <v>40</v>
      </c>
      <c r="T72844" s="1" t="s">
        <v>93</v>
      </c>
      <c r="U72844" s="1" t="s">
        <v>94</v>
      </c>
      <c r="V72844" s="1" t="s">
        <v>43</v>
      </c>
      <c r="W72844">
        <v>1</v>
      </c>
      <c r="X72844">
        <v>1334</v>
      </c>
      <c r="Y72844">
        <v>3314.7599999999998</v>
      </c>
    </row>
    <row r="72845" spans="1:25" x14ac:dyDescent="0.25">
      <c r="A72845" s="1" t="s">
        <v>25</v>
      </c>
      <c r="B72845" s="1" t="s">
        <v>26</v>
      </c>
      <c r="C72845">
        <v>9</v>
      </c>
      <c r="D72845" s="1" t="s">
        <v>149</v>
      </c>
      <c r="E72845" s="1" t="s">
        <v>1811</v>
      </c>
      <c r="F72845" s="1" t="s">
        <v>1812</v>
      </c>
      <c r="G72845" s="1" t="s">
        <v>1813</v>
      </c>
      <c r="H72845" s="1" t="s">
        <v>1928</v>
      </c>
      <c r="I72845" s="1" t="s">
        <v>1929</v>
      </c>
      <c r="J72845" s="1" t="s">
        <v>1990</v>
      </c>
      <c r="K72845" s="1" t="s">
        <v>1991</v>
      </c>
      <c r="L72845" s="1" t="s">
        <v>91</v>
      </c>
      <c r="M72845" s="1" t="s">
        <v>92</v>
      </c>
      <c r="N72845" s="1" t="s">
        <v>92</v>
      </c>
      <c r="O72845" s="1" t="s">
        <v>36</v>
      </c>
      <c r="P72845" s="1" t="s">
        <v>37</v>
      </c>
      <c r="Q72845" s="1" t="s">
        <v>103</v>
      </c>
      <c r="R72845" s="1" t="s">
        <v>1551</v>
      </c>
      <c r="S72845" s="1" t="s">
        <v>40</v>
      </c>
      <c r="T72845" s="1" t="s">
        <v>93</v>
      </c>
      <c r="U72845" s="1" t="s">
        <v>94</v>
      </c>
      <c r="V72845" s="1" t="s">
        <v>43</v>
      </c>
      <c r="W72845">
        <v>1</v>
      </c>
      <c r="X72845">
        <v>175</v>
      </c>
      <c r="Y72845">
        <v>175</v>
      </c>
    </row>
    <row r="72846" spans="1:25" x14ac:dyDescent="0.25">
      <c r="A72846" s="1" t="s">
        <v>25</v>
      </c>
      <c r="B72846" s="1" t="s">
        <v>26</v>
      </c>
      <c r="C72846">
        <v>9</v>
      </c>
      <c r="D72846" s="1" t="s">
        <v>149</v>
      </c>
      <c r="E72846" s="1" t="s">
        <v>1811</v>
      </c>
      <c r="F72846" s="1" t="s">
        <v>1812</v>
      </c>
      <c r="G72846" s="1" t="s">
        <v>1813</v>
      </c>
      <c r="H72846" s="1" t="s">
        <v>1928</v>
      </c>
      <c r="I72846" s="1" t="s">
        <v>1929</v>
      </c>
      <c r="J72846" s="1" t="s">
        <v>1990</v>
      </c>
      <c r="K72846" s="1" t="s">
        <v>1991</v>
      </c>
      <c r="L72846" s="1" t="s">
        <v>85</v>
      </c>
      <c r="M72846" s="1" t="s">
        <v>86</v>
      </c>
      <c r="N72846" s="1" t="s">
        <v>86</v>
      </c>
      <c r="O72846" s="1" t="s">
        <v>50</v>
      </c>
      <c r="P72846" s="1" t="s">
        <v>37</v>
      </c>
      <c r="Q72846" s="1" t="s">
        <v>103</v>
      </c>
      <c r="R72846" s="1" t="s">
        <v>1551</v>
      </c>
      <c r="S72846" s="1" t="s">
        <v>51</v>
      </c>
      <c r="T72846" s="1" t="s">
        <v>77</v>
      </c>
      <c r="U72846" s="1" t="s">
        <v>78</v>
      </c>
      <c r="V72846" s="1" t="s">
        <v>43</v>
      </c>
      <c r="W72846">
        <v>1</v>
      </c>
      <c r="X72846">
        <v>1.956</v>
      </c>
      <c r="Y72846">
        <v>117</v>
      </c>
    </row>
    <row r="72847" spans="1:25" x14ac:dyDescent="0.25">
      <c r="A72847" s="1" t="s">
        <v>25</v>
      </c>
      <c r="B72847" s="1" t="s">
        <v>26</v>
      </c>
      <c r="C72847">
        <v>9</v>
      </c>
      <c r="D72847" s="1" t="s">
        <v>149</v>
      </c>
      <c r="E72847" s="1" t="s">
        <v>1811</v>
      </c>
      <c r="F72847" s="1" t="s">
        <v>1812</v>
      </c>
      <c r="G72847" s="1" t="s">
        <v>1813</v>
      </c>
      <c r="H72847" s="1" t="s">
        <v>1928</v>
      </c>
      <c r="I72847" s="1" t="s">
        <v>1929</v>
      </c>
      <c r="J72847" s="1" t="s">
        <v>1990</v>
      </c>
      <c r="K72847" s="1" t="s">
        <v>1991</v>
      </c>
      <c r="L72847" s="1" t="s">
        <v>85</v>
      </c>
      <c r="M72847" s="1" t="s">
        <v>86</v>
      </c>
      <c r="N72847" s="1" t="s">
        <v>136</v>
      </c>
      <c r="O72847" s="1" t="s">
        <v>50</v>
      </c>
      <c r="P72847" s="1" t="s">
        <v>37</v>
      </c>
      <c r="Q72847" s="1" t="s">
        <v>103</v>
      </c>
      <c r="R72847" s="1" t="s">
        <v>1551</v>
      </c>
      <c r="S72847" s="1" t="s">
        <v>40</v>
      </c>
      <c r="T72847" s="1" t="s">
        <v>147</v>
      </c>
      <c r="U72847" s="1" t="s">
        <v>148</v>
      </c>
      <c r="V72847" s="1" t="s">
        <v>43</v>
      </c>
      <c r="W72847">
        <v>1</v>
      </c>
      <c r="X72847">
        <v>325</v>
      </c>
      <c r="Y72847">
        <v>400</v>
      </c>
    </row>
    <row r="72848" spans="1:25" x14ac:dyDescent="0.25">
      <c r="A72848" s="1" t="s">
        <v>25</v>
      </c>
      <c r="B72848" s="1" t="s">
        <v>26</v>
      </c>
      <c r="C72848">
        <v>10</v>
      </c>
      <c r="D72848" s="1" t="s">
        <v>692</v>
      </c>
      <c r="E72848" s="1" t="s">
        <v>3345</v>
      </c>
      <c r="F72848" s="1" t="s">
        <v>3346</v>
      </c>
      <c r="G72848" s="1" t="s">
        <v>3347</v>
      </c>
      <c r="H72848" s="1" t="s">
        <v>3498</v>
      </c>
      <c r="I72848" s="1" t="s">
        <v>3499</v>
      </c>
      <c r="J72848" s="1" t="s">
        <v>3500</v>
      </c>
      <c r="K72848" s="1" t="s">
        <v>3501</v>
      </c>
      <c r="L72848" s="1" t="s">
        <v>60</v>
      </c>
      <c r="M72848" s="1" t="s">
        <v>61</v>
      </c>
      <c r="N72848" s="1" t="s">
        <v>61</v>
      </c>
      <c r="O72848" s="1" t="s">
        <v>62</v>
      </c>
      <c r="P72848" s="1" t="s">
        <v>37</v>
      </c>
      <c r="Q72848" s="1" t="s">
        <v>38</v>
      </c>
      <c r="R72848" s="1" t="s">
        <v>3420</v>
      </c>
      <c r="S72848" s="1" t="s">
        <v>40</v>
      </c>
      <c r="T72848" s="1" t="s">
        <v>105</v>
      </c>
      <c r="U72848" s="1" t="s">
        <v>106</v>
      </c>
      <c r="V72848" s="1" t="s">
        <v>131</v>
      </c>
      <c r="W72848">
        <v>1</v>
      </c>
      <c r="X72848">
        <v>500</v>
      </c>
      <c r="Y72848">
        <v>17088.983700000001</v>
      </c>
    </row>
    <row r="72849" spans="1:25" x14ac:dyDescent="0.25">
      <c r="A72849" s="1" t="s">
        <v>25</v>
      </c>
      <c r="B72849" s="1" t="s">
        <v>26</v>
      </c>
      <c r="C72849">
        <v>10</v>
      </c>
      <c r="D72849" s="1" t="s">
        <v>692</v>
      </c>
      <c r="E72849" s="1" t="s">
        <v>3345</v>
      </c>
      <c r="F72849" s="1" t="s">
        <v>3346</v>
      </c>
      <c r="G72849" s="1" t="s">
        <v>3347</v>
      </c>
      <c r="H72849" s="1" t="s">
        <v>3498</v>
      </c>
      <c r="I72849" s="1" t="s">
        <v>3499</v>
      </c>
      <c r="J72849" s="1" t="s">
        <v>3500</v>
      </c>
      <c r="K72849" s="1" t="s">
        <v>3501</v>
      </c>
      <c r="L72849" s="1" t="s">
        <v>85</v>
      </c>
      <c r="M72849" s="1" t="s">
        <v>86</v>
      </c>
      <c r="N72849" s="1" t="s">
        <v>86</v>
      </c>
      <c r="O72849" s="1" t="s">
        <v>50</v>
      </c>
      <c r="P72849" s="1" t="s">
        <v>37</v>
      </c>
      <c r="Q72849" s="1" t="s">
        <v>38</v>
      </c>
      <c r="R72849" s="1" t="s">
        <v>3420</v>
      </c>
      <c r="S72849" s="1" t="s">
        <v>51</v>
      </c>
      <c r="T72849" s="1" t="s">
        <v>77</v>
      </c>
      <c r="U72849" s="1" t="s">
        <v>78</v>
      </c>
      <c r="V72849" s="1" t="s">
        <v>43</v>
      </c>
      <c r="W72849">
        <v>1</v>
      </c>
      <c r="X72849">
        <v>876.95989999999995</v>
      </c>
      <c r="Y72849">
        <v>52994.482499999998</v>
      </c>
    </row>
    <row r="72850" spans="1:25" x14ac:dyDescent="0.25">
      <c r="A72850" s="1" t="s">
        <v>25</v>
      </c>
      <c r="B72850" s="1" t="s">
        <v>26</v>
      </c>
      <c r="C72850">
        <v>10</v>
      </c>
      <c r="D72850" s="1" t="s">
        <v>692</v>
      </c>
      <c r="E72850" s="1" t="s">
        <v>3345</v>
      </c>
      <c r="F72850" s="1" t="s">
        <v>3346</v>
      </c>
      <c r="G72850" s="1" t="s">
        <v>3347</v>
      </c>
      <c r="H72850" s="1" t="s">
        <v>3498</v>
      </c>
      <c r="I72850" s="1" t="s">
        <v>3499</v>
      </c>
      <c r="J72850" s="1" t="s">
        <v>5744</v>
      </c>
      <c r="K72850" s="1" t="s">
        <v>5745</v>
      </c>
      <c r="L72850" s="1" t="s">
        <v>993</v>
      </c>
      <c r="M72850" s="1" t="s">
        <v>994</v>
      </c>
      <c r="N72850" s="1" t="s">
        <v>994</v>
      </c>
      <c r="O72850" s="1" t="s">
        <v>201</v>
      </c>
      <c r="P72850" s="1" t="s">
        <v>202</v>
      </c>
      <c r="Q72850" s="1" t="s">
        <v>38</v>
      </c>
      <c r="R72850" s="1" t="s">
        <v>3420</v>
      </c>
      <c r="S72850" s="1" t="s">
        <v>51</v>
      </c>
      <c r="T72850" s="1" t="s">
        <v>77</v>
      </c>
      <c r="U72850" s="1" t="s">
        <v>78</v>
      </c>
      <c r="V72850" s="1" t="s">
        <v>43</v>
      </c>
      <c r="W72850">
        <v>1</v>
      </c>
      <c r="X72850">
        <v>2</v>
      </c>
      <c r="Y72850">
        <v>200</v>
      </c>
    </row>
    <row r="72851" spans="1:25" x14ac:dyDescent="0.25">
      <c r="A72851" s="1" t="s">
        <v>25</v>
      </c>
      <c r="B72851" s="1" t="s">
        <v>26</v>
      </c>
      <c r="C72851">
        <v>9</v>
      </c>
      <c r="D72851" s="1" t="s">
        <v>558</v>
      </c>
      <c r="E72851" s="1" t="s">
        <v>2313</v>
      </c>
      <c r="F72851" s="1" t="s">
        <v>2407</v>
      </c>
      <c r="G72851" s="1" t="s">
        <v>2408</v>
      </c>
      <c r="H72851" s="1" t="s">
        <v>2416</v>
      </c>
      <c r="I72851" s="1" t="s">
        <v>2417</v>
      </c>
      <c r="J72851" s="1" t="s">
        <v>2418</v>
      </c>
      <c r="K72851" s="1" t="s">
        <v>2419</v>
      </c>
      <c r="L72851" s="1" t="s">
        <v>107</v>
      </c>
      <c r="M72851" s="1" t="s">
        <v>108</v>
      </c>
      <c r="N72851" s="1" t="s">
        <v>108</v>
      </c>
      <c r="O72851" s="1" t="s">
        <v>36</v>
      </c>
      <c r="P72851" s="1" t="s">
        <v>37</v>
      </c>
      <c r="Q72851" s="1" t="s">
        <v>103</v>
      </c>
      <c r="R72851" s="1" t="s">
        <v>1551</v>
      </c>
      <c r="S72851" s="1" t="s">
        <v>109</v>
      </c>
      <c r="T72851" s="1" t="s">
        <v>662</v>
      </c>
      <c r="U72851" s="1" t="s">
        <v>663</v>
      </c>
      <c r="V72851" s="1" t="s">
        <v>131</v>
      </c>
      <c r="W72851">
        <v>1</v>
      </c>
      <c r="X72851">
        <v>107.04</v>
      </c>
      <c r="Y72851">
        <v>554.59780000000001</v>
      </c>
    </row>
    <row r="72852" spans="1:25" x14ac:dyDescent="0.25">
      <c r="A72852" s="1" t="s">
        <v>25</v>
      </c>
      <c r="B72852" s="1" t="s">
        <v>26</v>
      </c>
      <c r="C72852">
        <v>9</v>
      </c>
      <c r="D72852" s="1" t="s">
        <v>558</v>
      </c>
      <c r="E72852" s="1" t="s">
        <v>2313</v>
      </c>
      <c r="F72852" s="1" t="s">
        <v>2420</v>
      </c>
      <c r="G72852" s="1" t="s">
        <v>2421</v>
      </c>
      <c r="H72852" s="1" t="s">
        <v>2422</v>
      </c>
      <c r="I72852" s="1" t="s">
        <v>2423</v>
      </c>
      <c r="J72852" s="1" t="s">
        <v>2424</v>
      </c>
      <c r="K72852" s="1" t="s">
        <v>2425</v>
      </c>
      <c r="L72852" s="1" t="s">
        <v>85</v>
      </c>
      <c r="M72852" s="1" t="s">
        <v>86</v>
      </c>
      <c r="N72852" s="1" t="s">
        <v>86</v>
      </c>
      <c r="O72852" s="1" t="s">
        <v>50</v>
      </c>
      <c r="P72852" s="1" t="s">
        <v>37</v>
      </c>
      <c r="Q72852" s="1" t="s">
        <v>63</v>
      </c>
      <c r="R72852" s="1" t="s">
        <v>2320</v>
      </c>
      <c r="S72852" s="1" t="s">
        <v>51</v>
      </c>
      <c r="T72852" s="1" t="s">
        <v>77</v>
      </c>
      <c r="U72852" s="1" t="s">
        <v>78</v>
      </c>
      <c r="V72852" s="1" t="s">
        <v>131</v>
      </c>
      <c r="W72852">
        <v>1</v>
      </c>
      <c r="X72852">
        <v>14.859999999999996</v>
      </c>
      <c r="Y72852">
        <v>120.82640000000001</v>
      </c>
    </row>
    <row r="72853" spans="1:25" x14ac:dyDescent="0.25">
      <c r="A72853" s="1" t="s">
        <v>25</v>
      </c>
      <c r="B72853" s="1" t="s">
        <v>26</v>
      </c>
      <c r="C72853">
        <v>9</v>
      </c>
      <c r="D72853" s="1" t="s">
        <v>558</v>
      </c>
      <c r="E72853" s="1" t="s">
        <v>2313</v>
      </c>
      <c r="F72853" s="1" t="s">
        <v>2420</v>
      </c>
      <c r="G72853" s="1" t="s">
        <v>2421</v>
      </c>
      <c r="H72853" s="1" t="s">
        <v>6425</v>
      </c>
      <c r="I72853" s="1" t="s">
        <v>6426</v>
      </c>
      <c r="J72853" s="1" t="s">
        <v>8195</v>
      </c>
      <c r="K72853" s="1" t="s">
        <v>7065</v>
      </c>
      <c r="L72853" s="1" t="s">
        <v>1027</v>
      </c>
      <c r="M72853" s="1" t="s">
        <v>1028</v>
      </c>
      <c r="N72853" s="1" t="s">
        <v>1028</v>
      </c>
      <c r="O72853" s="1" t="s">
        <v>62</v>
      </c>
      <c r="P72853" s="1" t="s">
        <v>37</v>
      </c>
      <c r="Q72853" s="1" t="s">
        <v>63</v>
      </c>
      <c r="R72853" s="1" t="s">
        <v>2320</v>
      </c>
      <c r="S72853" s="1" t="s">
        <v>51</v>
      </c>
      <c r="T72853" s="1" t="s">
        <v>77</v>
      </c>
      <c r="U72853" s="1" t="s">
        <v>78</v>
      </c>
      <c r="V72853" s="1" t="s">
        <v>131</v>
      </c>
      <c r="W72853">
        <v>1</v>
      </c>
      <c r="X72853">
        <v>39.42</v>
      </c>
      <c r="Y72853">
        <v>664.95630000000006</v>
      </c>
    </row>
    <row r="72854" spans="1:25" x14ac:dyDescent="0.25">
      <c r="A72854" s="1" t="s">
        <v>25</v>
      </c>
      <c r="B72854" s="1" t="s">
        <v>26</v>
      </c>
      <c r="C72854">
        <v>9</v>
      </c>
      <c r="D72854" s="1" t="s">
        <v>558</v>
      </c>
      <c r="E72854" s="1" t="s">
        <v>2313</v>
      </c>
      <c r="F72854" s="1" t="s">
        <v>2430</v>
      </c>
      <c r="G72854" s="1" t="s">
        <v>2431</v>
      </c>
      <c r="H72854" s="1" t="s">
        <v>2432</v>
      </c>
      <c r="I72854" s="1" t="s">
        <v>2433</v>
      </c>
      <c r="J72854" s="1" t="s">
        <v>2436</v>
      </c>
      <c r="K72854" s="1" t="s">
        <v>2437</v>
      </c>
      <c r="L72854" s="1" t="s">
        <v>85</v>
      </c>
      <c r="M72854" s="1" t="s">
        <v>86</v>
      </c>
      <c r="N72854" s="1" t="s">
        <v>86</v>
      </c>
      <c r="O72854" s="1" t="s">
        <v>50</v>
      </c>
      <c r="P72854" s="1" t="s">
        <v>37</v>
      </c>
      <c r="Q72854" s="1" t="s">
        <v>103</v>
      </c>
      <c r="R72854" s="1" t="s">
        <v>1551</v>
      </c>
      <c r="S72854" s="1" t="s">
        <v>51</v>
      </c>
      <c r="T72854" s="1" t="s">
        <v>77</v>
      </c>
      <c r="U72854" s="1" t="s">
        <v>78</v>
      </c>
      <c r="V72854" s="1" t="s">
        <v>131</v>
      </c>
      <c r="W72854">
        <v>1</v>
      </c>
      <c r="X72854">
        <v>102.21300000000001</v>
      </c>
      <c r="Y72854">
        <v>7644.5902999999998</v>
      </c>
    </row>
    <row r="72855" spans="1:25" x14ac:dyDescent="0.25">
      <c r="A72855" s="1" t="s">
        <v>25</v>
      </c>
      <c r="B72855" s="1" t="s">
        <v>26</v>
      </c>
      <c r="C72855">
        <v>9</v>
      </c>
      <c r="D72855" s="1" t="s">
        <v>558</v>
      </c>
      <c r="E72855" s="1" t="s">
        <v>2313</v>
      </c>
      <c r="F72855" s="1" t="s">
        <v>2430</v>
      </c>
      <c r="G72855" s="1" t="s">
        <v>2431</v>
      </c>
      <c r="H72855" s="1" t="s">
        <v>2432</v>
      </c>
      <c r="I72855" s="1" t="s">
        <v>2433</v>
      </c>
      <c r="J72855" s="1" t="s">
        <v>2443</v>
      </c>
      <c r="K72855" s="1" t="s">
        <v>2444</v>
      </c>
      <c r="L72855" s="1" t="s">
        <v>85</v>
      </c>
      <c r="M72855" s="1" t="s">
        <v>86</v>
      </c>
      <c r="N72855" s="1" t="s">
        <v>86</v>
      </c>
      <c r="O72855" s="1" t="s">
        <v>50</v>
      </c>
      <c r="P72855" s="1" t="s">
        <v>37</v>
      </c>
      <c r="Q72855" s="1" t="s">
        <v>103</v>
      </c>
      <c r="R72855" s="1" t="s">
        <v>1551</v>
      </c>
      <c r="S72855" s="1" t="s">
        <v>51</v>
      </c>
      <c r="T72855" s="1" t="s">
        <v>77</v>
      </c>
      <c r="U72855" s="1" t="s">
        <v>78</v>
      </c>
      <c r="V72855" s="1" t="s">
        <v>131</v>
      </c>
      <c r="W72855">
        <v>1</v>
      </c>
      <c r="X72855">
        <v>13789.842000000001</v>
      </c>
      <c r="Y72855">
        <v>511902.39120000007</v>
      </c>
    </row>
    <row r="72856" spans="1:25" x14ac:dyDescent="0.25">
      <c r="A72856" s="1" t="s">
        <v>25</v>
      </c>
      <c r="B72856" s="1" t="s">
        <v>26</v>
      </c>
      <c r="C72856">
        <v>9</v>
      </c>
      <c r="D72856" s="1" t="s">
        <v>558</v>
      </c>
      <c r="E72856" s="1" t="s">
        <v>2313</v>
      </c>
      <c r="F72856" s="1" t="s">
        <v>2430</v>
      </c>
      <c r="G72856" s="1" t="s">
        <v>2431</v>
      </c>
      <c r="H72856" s="1" t="s">
        <v>2825</v>
      </c>
      <c r="I72856" s="1" t="s">
        <v>2826</v>
      </c>
      <c r="J72856" s="1" t="s">
        <v>3612</v>
      </c>
      <c r="K72856" s="1" t="s">
        <v>2557</v>
      </c>
      <c r="L72856" s="1" t="s">
        <v>212</v>
      </c>
      <c r="M72856" s="1" t="s">
        <v>213</v>
      </c>
      <c r="N72856" s="1" t="s">
        <v>213</v>
      </c>
      <c r="O72856" s="1" t="s">
        <v>36</v>
      </c>
      <c r="P72856" s="1" t="s">
        <v>37</v>
      </c>
      <c r="Q72856" s="1" t="s">
        <v>103</v>
      </c>
      <c r="R72856" s="1" t="s">
        <v>1551</v>
      </c>
      <c r="S72856" s="1" t="s">
        <v>51</v>
      </c>
      <c r="T72856" s="1" t="s">
        <v>52</v>
      </c>
      <c r="U72856" s="1" t="s">
        <v>53</v>
      </c>
      <c r="V72856" s="1" t="s">
        <v>43</v>
      </c>
      <c r="W72856">
        <v>1</v>
      </c>
      <c r="X72856">
        <v>2</v>
      </c>
      <c r="Y72856">
        <v>8.1999999999999993</v>
      </c>
    </row>
    <row r="72857" spans="1:25" x14ac:dyDescent="0.25">
      <c r="A72857" s="1" t="s">
        <v>25</v>
      </c>
      <c r="B72857" s="1" t="s">
        <v>26</v>
      </c>
      <c r="C72857">
        <v>9</v>
      </c>
      <c r="D72857" s="1" t="s">
        <v>149</v>
      </c>
      <c r="E72857" s="1" t="s">
        <v>1811</v>
      </c>
      <c r="F72857" s="1" t="s">
        <v>1812</v>
      </c>
      <c r="G72857" s="1" t="s">
        <v>1813</v>
      </c>
      <c r="H72857" s="1" t="s">
        <v>1928</v>
      </c>
      <c r="I72857" s="1" t="s">
        <v>1929</v>
      </c>
      <c r="J72857" s="1" t="s">
        <v>1940</v>
      </c>
      <c r="K72857" s="1" t="s">
        <v>1941</v>
      </c>
      <c r="L72857" s="1" t="s">
        <v>751</v>
      </c>
      <c r="M72857" s="1" t="s">
        <v>752</v>
      </c>
      <c r="N72857" s="1" t="s">
        <v>752</v>
      </c>
      <c r="O72857" s="1" t="s">
        <v>157</v>
      </c>
      <c r="P72857" s="1" t="s">
        <v>37</v>
      </c>
      <c r="Q72857" s="1" t="s">
        <v>103</v>
      </c>
      <c r="R72857" s="1" t="s">
        <v>1551</v>
      </c>
      <c r="S72857" s="1" t="s">
        <v>40</v>
      </c>
      <c r="T72857" s="1" t="s">
        <v>105</v>
      </c>
      <c r="U72857" s="1" t="s">
        <v>106</v>
      </c>
      <c r="V72857" s="1" t="s">
        <v>43</v>
      </c>
      <c r="W72857">
        <v>1</v>
      </c>
      <c r="X72857">
        <v>12142.08</v>
      </c>
      <c r="Y72857">
        <v>34075.533300000003</v>
      </c>
    </row>
    <row r="72858" spans="1:25" x14ac:dyDescent="0.25">
      <c r="A72858" s="1" t="s">
        <v>25</v>
      </c>
      <c r="B72858" s="1" t="s">
        <v>26</v>
      </c>
      <c r="C72858">
        <v>9</v>
      </c>
      <c r="D72858" s="1" t="s">
        <v>149</v>
      </c>
      <c r="E72858" s="1" t="s">
        <v>1811</v>
      </c>
      <c r="F72858" s="1" t="s">
        <v>1812</v>
      </c>
      <c r="G72858" s="1" t="s">
        <v>1813</v>
      </c>
      <c r="H72858" s="1" t="s">
        <v>1928</v>
      </c>
      <c r="I72858" s="1" t="s">
        <v>1929</v>
      </c>
      <c r="J72858" s="1" t="s">
        <v>1940</v>
      </c>
      <c r="K72858" s="1" t="s">
        <v>1941</v>
      </c>
      <c r="L72858" s="1" t="s">
        <v>107</v>
      </c>
      <c r="M72858" s="1" t="s">
        <v>108</v>
      </c>
      <c r="N72858" s="1" t="s">
        <v>108</v>
      </c>
      <c r="O72858" s="1" t="s">
        <v>36</v>
      </c>
      <c r="P72858" s="1" t="s">
        <v>37</v>
      </c>
      <c r="Q72858" s="1" t="s">
        <v>103</v>
      </c>
      <c r="R72858" s="1" t="s">
        <v>1551</v>
      </c>
      <c r="S72858" s="1" t="s">
        <v>109</v>
      </c>
      <c r="T72858" s="1" t="s">
        <v>110</v>
      </c>
      <c r="U72858" s="1" t="s">
        <v>111</v>
      </c>
      <c r="V72858" s="1" t="s">
        <v>43</v>
      </c>
      <c r="W72858">
        <v>1</v>
      </c>
      <c r="X72858">
        <v>53932.04</v>
      </c>
      <c r="Y72858">
        <v>151737.79440000001</v>
      </c>
    </row>
    <row r="72859" spans="1:25" x14ac:dyDescent="0.25">
      <c r="A72859" s="1" t="s">
        <v>25</v>
      </c>
      <c r="B72859" s="1" t="s">
        <v>26</v>
      </c>
      <c r="C72859">
        <v>9</v>
      </c>
      <c r="D72859" s="1" t="s">
        <v>149</v>
      </c>
      <c r="E72859" s="1" t="s">
        <v>1811</v>
      </c>
      <c r="F72859" s="1" t="s">
        <v>1812</v>
      </c>
      <c r="G72859" s="1" t="s">
        <v>1813</v>
      </c>
      <c r="H72859" s="1" t="s">
        <v>1928</v>
      </c>
      <c r="I72859" s="1" t="s">
        <v>1929</v>
      </c>
      <c r="J72859" s="1" t="s">
        <v>1940</v>
      </c>
      <c r="K72859" s="1" t="s">
        <v>1941</v>
      </c>
      <c r="L72859" s="1" t="s">
        <v>814</v>
      </c>
      <c r="M72859" s="1" t="s">
        <v>815</v>
      </c>
      <c r="N72859" s="1" t="s">
        <v>815</v>
      </c>
      <c r="O72859" s="1" t="s">
        <v>36</v>
      </c>
      <c r="P72859" s="1" t="s">
        <v>37</v>
      </c>
      <c r="Q72859" s="1" t="s">
        <v>103</v>
      </c>
      <c r="R72859" s="1" t="s">
        <v>1551</v>
      </c>
      <c r="S72859" s="1" t="s">
        <v>40</v>
      </c>
      <c r="T72859" s="1" t="s">
        <v>105</v>
      </c>
      <c r="U72859" s="1" t="s">
        <v>106</v>
      </c>
      <c r="V72859" s="1" t="s">
        <v>43</v>
      </c>
      <c r="W72859">
        <v>1</v>
      </c>
      <c r="X72859">
        <v>12160.650000000001</v>
      </c>
      <c r="Y72859">
        <v>37267.712400000004</v>
      </c>
    </row>
    <row r="72860" spans="1:25" x14ac:dyDescent="0.25">
      <c r="A72860" s="1" t="s">
        <v>25</v>
      </c>
      <c r="B72860" s="1" t="s">
        <v>26</v>
      </c>
      <c r="C72860">
        <v>9</v>
      </c>
      <c r="D72860" s="1" t="s">
        <v>149</v>
      </c>
      <c r="E72860" s="1" t="s">
        <v>1811</v>
      </c>
      <c r="F72860" s="1" t="s">
        <v>1812</v>
      </c>
      <c r="G72860" s="1" t="s">
        <v>1813</v>
      </c>
      <c r="H72860" s="1" t="s">
        <v>1928</v>
      </c>
      <c r="I72860" s="1" t="s">
        <v>1929</v>
      </c>
      <c r="J72860" s="1" t="s">
        <v>1942</v>
      </c>
      <c r="K72860" s="1" t="s">
        <v>347</v>
      </c>
      <c r="L72860" s="1" t="s">
        <v>107</v>
      </c>
      <c r="M72860" s="1" t="s">
        <v>108</v>
      </c>
      <c r="N72860" s="1" t="s">
        <v>108</v>
      </c>
      <c r="O72860" s="1" t="s">
        <v>36</v>
      </c>
      <c r="P72860" s="1" t="s">
        <v>37</v>
      </c>
      <c r="Q72860" s="1" t="s">
        <v>103</v>
      </c>
      <c r="R72860" s="1" t="s">
        <v>1551</v>
      </c>
      <c r="S72860" s="1" t="s">
        <v>109</v>
      </c>
      <c r="T72860" s="1" t="s">
        <v>162</v>
      </c>
      <c r="U72860" s="1" t="s">
        <v>163</v>
      </c>
      <c r="V72860" s="1" t="s">
        <v>43</v>
      </c>
      <c r="W72860">
        <v>1</v>
      </c>
      <c r="X72860">
        <v>2202.48</v>
      </c>
      <c r="Y72860">
        <v>6415.92</v>
      </c>
    </row>
    <row r="72861" spans="1:25" x14ac:dyDescent="0.25">
      <c r="A72861" s="1" t="s">
        <v>25</v>
      </c>
      <c r="B72861" s="1" t="s">
        <v>26</v>
      </c>
      <c r="C72861">
        <v>9</v>
      </c>
      <c r="D72861" s="1" t="s">
        <v>149</v>
      </c>
      <c r="E72861" s="1" t="s">
        <v>1811</v>
      </c>
      <c r="F72861" s="1" t="s">
        <v>1812</v>
      </c>
      <c r="G72861" s="1" t="s">
        <v>1813</v>
      </c>
      <c r="H72861" s="1" t="s">
        <v>1928</v>
      </c>
      <c r="I72861" s="1" t="s">
        <v>1929</v>
      </c>
      <c r="J72861" s="1" t="s">
        <v>1942</v>
      </c>
      <c r="K72861" s="1" t="s">
        <v>347</v>
      </c>
      <c r="L72861" s="1" t="s">
        <v>576</v>
      </c>
      <c r="M72861" s="1" t="s">
        <v>577</v>
      </c>
      <c r="N72861" s="1" t="s">
        <v>577</v>
      </c>
      <c r="O72861" s="1" t="s">
        <v>36</v>
      </c>
      <c r="P72861" s="1" t="s">
        <v>37</v>
      </c>
      <c r="Q72861" s="1" t="s">
        <v>103</v>
      </c>
      <c r="R72861" s="1" t="s">
        <v>1551</v>
      </c>
      <c r="S72861" s="1" t="s">
        <v>40</v>
      </c>
      <c r="T72861" s="1" t="s">
        <v>65</v>
      </c>
      <c r="U72861" s="1" t="s">
        <v>66</v>
      </c>
      <c r="V72861" s="1" t="s">
        <v>258</v>
      </c>
      <c r="W72861">
        <v>1</v>
      </c>
      <c r="X72861">
        <v>1015.68</v>
      </c>
      <c r="Y72861">
        <v>3459.2029000000002</v>
      </c>
    </row>
    <row r="72862" spans="1:25" x14ac:dyDescent="0.25">
      <c r="A72862" s="1" t="s">
        <v>25</v>
      </c>
      <c r="B72862" s="1" t="s">
        <v>26</v>
      </c>
      <c r="C72862">
        <v>9</v>
      </c>
      <c r="D72862" s="1" t="s">
        <v>149</v>
      </c>
      <c r="E72862" s="1" t="s">
        <v>1811</v>
      </c>
      <c r="F72862" s="1" t="s">
        <v>1812</v>
      </c>
      <c r="G72862" s="1" t="s">
        <v>1813</v>
      </c>
      <c r="H72862" s="1" t="s">
        <v>1928</v>
      </c>
      <c r="I72862" s="1" t="s">
        <v>1929</v>
      </c>
      <c r="J72862" s="1" t="s">
        <v>1942</v>
      </c>
      <c r="K72862" s="1" t="s">
        <v>347</v>
      </c>
      <c r="L72862" s="1" t="s">
        <v>187</v>
      </c>
      <c r="M72862" s="1" t="s">
        <v>188</v>
      </c>
      <c r="N72862" s="1" t="s">
        <v>188</v>
      </c>
      <c r="O72862" s="1" t="s">
        <v>36</v>
      </c>
      <c r="P72862" s="1" t="s">
        <v>37</v>
      </c>
      <c r="Q72862" s="1" t="s">
        <v>103</v>
      </c>
      <c r="R72862" s="1" t="s">
        <v>1551</v>
      </c>
      <c r="S72862" s="1" t="s">
        <v>40</v>
      </c>
      <c r="T72862" s="1" t="s">
        <v>65</v>
      </c>
      <c r="U72862" s="1" t="s">
        <v>66</v>
      </c>
      <c r="V72862" s="1" t="s">
        <v>43</v>
      </c>
      <c r="W72862">
        <v>1</v>
      </c>
      <c r="X72862">
        <v>1.36</v>
      </c>
      <c r="Y72862">
        <v>20</v>
      </c>
    </row>
    <row r="72863" spans="1:25" x14ac:dyDescent="0.25">
      <c r="A72863" s="1" t="s">
        <v>25</v>
      </c>
      <c r="B72863" s="1" t="s">
        <v>26</v>
      </c>
      <c r="C72863">
        <v>9</v>
      </c>
      <c r="D72863" s="1" t="s">
        <v>558</v>
      </c>
      <c r="E72863" s="1" t="s">
        <v>2313</v>
      </c>
      <c r="F72863" s="1" t="s">
        <v>2430</v>
      </c>
      <c r="G72863" s="1" t="s">
        <v>2431</v>
      </c>
      <c r="H72863" s="1" t="s">
        <v>2825</v>
      </c>
      <c r="I72863" s="1" t="s">
        <v>2826</v>
      </c>
      <c r="J72863" s="1" t="s">
        <v>3612</v>
      </c>
      <c r="K72863" s="1" t="s">
        <v>2557</v>
      </c>
      <c r="L72863" s="1" t="s">
        <v>60</v>
      </c>
      <c r="M72863" s="1" t="s">
        <v>61</v>
      </c>
      <c r="N72863" s="1" t="s">
        <v>61</v>
      </c>
      <c r="O72863" s="1" t="s">
        <v>62</v>
      </c>
      <c r="P72863" s="1" t="s">
        <v>37</v>
      </c>
      <c r="Q72863" s="1" t="s">
        <v>103</v>
      </c>
      <c r="R72863" s="1" t="s">
        <v>1551</v>
      </c>
      <c r="S72863" s="1" t="s">
        <v>40</v>
      </c>
      <c r="T72863" s="1" t="s">
        <v>105</v>
      </c>
      <c r="U72863" s="1" t="s">
        <v>106</v>
      </c>
      <c r="V72863" s="1" t="s">
        <v>43</v>
      </c>
      <c r="W72863">
        <v>1</v>
      </c>
      <c r="X72863">
        <v>109.77119999999999</v>
      </c>
      <c r="Y72863">
        <v>5976.2624999999998</v>
      </c>
    </row>
    <row r="72864" spans="1:25" x14ac:dyDescent="0.25">
      <c r="A72864" s="1" t="s">
        <v>25</v>
      </c>
      <c r="B72864" s="1" t="s">
        <v>26</v>
      </c>
      <c r="C72864">
        <v>9</v>
      </c>
      <c r="D72864" s="1" t="s">
        <v>558</v>
      </c>
      <c r="E72864" s="1" t="s">
        <v>2313</v>
      </c>
      <c r="F72864" s="1" t="s">
        <v>2430</v>
      </c>
      <c r="G72864" s="1" t="s">
        <v>2431</v>
      </c>
      <c r="H72864" s="1" t="s">
        <v>2445</v>
      </c>
      <c r="I72864" s="1" t="s">
        <v>2446</v>
      </c>
      <c r="J72864" s="1" t="s">
        <v>5403</v>
      </c>
      <c r="K72864" s="1" t="s">
        <v>5404</v>
      </c>
      <c r="L72864" s="1" t="s">
        <v>85</v>
      </c>
      <c r="M72864" s="1" t="s">
        <v>86</v>
      </c>
      <c r="N72864" s="1" t="s">
        <v>86</v>
      </c>
      <c r="O72864" s="1" t="s">
        <v>50</v>
      </c>
      <c r="P72864" s="1" t="s">
        <v>37</v>
      </c>
      <c r="Q72864" s="1" t="s">
        <v>103</v>
      </c>
      <c r="R72864" s="1" t="s">
        <v>1551</v>
      </c>
      <c r="S72864" s="1" t="s">
        <v>51</v>
      </c>
      <c r="T72864" s="1" t="s">
        <v>52</v>
      </c>
      <c r="U72864" s="1" t="s">
        <v>53</v>
      </c>
      <c r="V72864" s="1" t="s">
        <v>43</v>
      </c>
      <c r="W72864">
        <v>1</v>
      </c>
      <c r="X72864">
        <v>34.549999999999997</v>
      </c>
      <c r="Y72864">
        <v>2985.37</v>
      </c>
    </row>
    <row r="72865" spans="1:25" x14ac:dyDescent="0.25">
      <c r="A72865" s="1" t="s">
        <v>25</v>
      </c>
      <c r="B72865" s="1" t="s">
        <v>26</v>
      </c>
      <c r="C72865">
        <v>9</v>
      </c>
      <c r="D72865" s="1" t="s">
        <v>558</v>
      </c>
      <c r="E72865" s="1" t="s">
        <v>2313</v>
      </c>
      <c r="F72865" s="1" t="s">
        <v>2430</v>
      </c>
      <c r="G72865" s="1" t="s">
        <v>2431</v>
      </c>
      <c r="H72865" s="1" t="s">
        <v>2445</v>
      </c>
      <c r="I72865" s="1" t="s">
        <v>2446</v>
      </c>
      <c r="J72865" s="1" t="s">
        <v>2447</v>
      </c>
      <c r="K72865" s="1" t="s">
        <v>2448</v>
      </c>
      <c r="L72865" s="1" t="s">
        <v>85</v>
      </c>
      <c r="M72865" s="1" t="s">
        <v>86</v>
      </c>
      <c r="N72865" s="1" t="s">
        <v>86</v>
      </c>
      <c r="O72865" s="1" t="s">
        <v>50</v>
      </c>
      <c r="P72865" s="1" t="s">
        <v>37</v>
      </c>
      <c r="Q72865" s="1" t="s">
        <v>103</v>
      </c>
      <c r="R72865" s="1" t="s">
        <v>1551</v>
      </c>
      <c r="S72865" s="1" t="s">
        <v>51</v>
      </c>
      <c r="T72865" s="1" t="s">
        <v>77</v>
      </c>
      <c r="U72865" s="1" t="s">
        <v>78</v>
      </c>
      <c r="V72865" s="1" t="s">
        <v>43</v>
      </c>
      <c r="W72865">
        <v>1</v>
      </c>
      <c r="X72865">
        <v>6.5940000000000003</v>
      </c>
      <c r="Y72865">
        <v>164</v>
      </c>
    </row>
    <row r="72866" spans="1:25" x14ac:dyDescent="0.25">
      <c r="A72866" s="1" t="s">
        <v>25</v>
      </c>
      <c r="B72866" s="1" t="s">
        <v>26</v>
      </c>
      <c r="C72866">
        <v>9</v>
      </c>
      <c r="D72866" s="1" t="s">
        <v>558</v>
      </c>
      <c r="E72866" s="1" t="s">
        <v>2313</v>
      </c>
      <c r="F72866" s="1" t="s">
        <v>2430</v>
      </c>
      <c r="G72866" s="1" t="s">
        <v>2431</v>
      </c>
      <c r="H72866" s="1" t="s">
        <v>2445</v>
      </c>
      <c r="I72866" s="1" t="s">
        <v>2446</v>
      </c>
      <c r="J72866" s="1" t="s">
        <v>2455</v>
      </c>
      <c r="K72866" s="1" t="s">
        <v>2448</v>
      </c>
      <c r="L72866" s="1" t="s">
        <v>349</v>
      </c>
      <c r="M72866" s="1" t="s">
        <v>350</v>
      </c>
      <c r="N72866" s="1" t="s">
        <v>350</v>
      </c>
      <c r="O72866" s="1" t="s">
        <v>36</v>
      </c>
      <c r="P72866" s="1" t="s">
        <v>37</v>
      </c>
      <c r="Q72866" s="1" t="s">
        <v>103</v>
      </c>
      <c r="R72866" s="1" t="s">
        <v>1551</v>
      </c>
      <c r="S72866" s="1" t="s">
        <v>51</v>
      </c>
      <c r="T72866" s="1" t="s">
        <v>77</v>
      </c>
      <c r="U72866" s="1" t="s">
        <v>78</v>
      </c>
      <c r="V72866" s="1" t="s">
        <v>43</v>
      </c>
      <c r="W72866">
        <v>1</v>
      </c>
      <c r="X72866">
        <v>3</v>
      </c>
      <c r="Y72866">
        <v>231</v>
      </c>
    </row>
    <row r="72867" spans="1:25" x14ac:dyDescent="0.25">
      <c r="A72867" s="1" t="s">
        <v>25</v>
      </c>
      <c r="B72867" s="1" t="s">
        <v>26</v>
      </c>
      <c r="C72867">
        <v>9</v>
      </c>
      <c r="D72867" s="1" t="s">
        <v>558</v>
      </c>
      <c r="E72867" s="1" t="s">
        <v>2313</v>
      </c>
      <c r="F72867" s="1" t="s">
        <v>2430</v>
      </c>
      <c r="G72867" s="1" t="s">
        <v>2431</v>
      </c>
      <c r="H72867" s="1" t="s">
        <v>2445</v>
      </c>
      <c r="I72867" s="1" t="s">
        <v>2446</v>
      </c>
      <c r="J72867" s="1" t="s">
        <v>2455</v>
      </c>
      <c r="K72867" s="1" t="s">
        <v>2448</v>
      </c>
      <c r="L72867" s="1" t="s">
        <v>107</v>
      </c>
      <c r="M72867" s="1" t="s">
        <v>108</v>
      </c>
      <c r="N72867" s="1" t="s">
        <v>108</v>
      </c>
      <c r="O72867" s="1" t="s">
        <v>36</v>
      </c>
      <c r="P72867" s="1" t="s">
        <v>37</v>
      </c>
      <c r="Q72867" s="1" t="s">
        <v>103</v>
      </c>
      <c r="R72867" s="1" t="s">
        <v>1551</v>
      </c>
      <c r="S72867" s="1" t="s">
        <v>109</v>
      </c>
      <c r="T72867" s="1" t="s">
        <v>162</v>
      </c>
      <c r="U72867" s="1" t="s">
        <v>163</v>
      </c>
      <c r="V72867" s="1" t="s">
        <v>43</v>
      </c>
      <c r="W72867">
        <v>1</v>
      </c>
      <c r="X72867">
        <v>12</v>
      </c>
      <c r="Y72867">
        <v>6722.42</v>
      </c>
    </row>
    <row r="72868" spans="1:25" x14ac:dyDescent="0.25">
      <c r="A72868" s="1" t="s">
        <v>25</v>
      </c>
      <c r="B72868" s="1" t="s">
        <v>26</v>
      </c>
      <c r="C72868">
        <v>9</v>
      </c>
      <c r="D72868" s="1" t="s">
        <v>125</v>
      </c>
      <c r="E72868" s="1" t="s">
        <v>1259</v>
      </c>
      <c r="F72868" s="1" t="s">
        <v>1698</v>
      </c>
      <c r="G72868" s="1" t="s">
        <v>1699</v>
      </c>
      <c r="H72868" s="1" t="s">
        <v>1700</v>
      </c>
      <c r="I72868" s="1" t="s">
        <v>1701</v>
      </c>
      <c r="J72868" s="1" t="s">
        <v>1702</v>
      </c>
      <c r="K72868" s="1" t="s">
        <v>1703</v>
      </c>
      <c r="L72868" s="1" t="s">
        <v>576</v>
      </c>
      <c r="M72868" s="1" t="s">
        <v>577</v>
      </c>
      <c r="N72868" s="1" t="s">
        <v>577</v>
      </c>
      <c r="O72868" s="1" t="s">
        <v>36</v>
      </c>
      <c r="P72868" s="1" t="s">
        <v>37</v>
      </c>
      <c r="Q72868" s="1" t="s">
        <v>103</v>
      </c>
      <c r="R72868" s="1" t="s">
        <v>1551</v>
      </c>
      <c r="S72868" s="1" t="s">
        <v>51</v>
      </c>
      <c r="T72868" s="1" t="s">
        <v>77</v>
      </c>
      <c r="U72868" s="1" t="s">
        <v>78</v>
      </c>
      <c r="V72868" s="1" t="s">
        <v>43</v>
      </c>
      <c r="W72868">
        <v>1</v>
      </c>
      <c r="X72868">
        <v>0.1</v>
      </c>
      <c r="Y72868">
        <v>0.1</v>
      </c>
    </row>
    <row r="72869" spans="1:25" x14ac:dyDescent="0.25">
      <c r="A72869" s="1" t="s">
        <v>25</v>
      </c>
      <c r="B72869" s="1" t="s">
        <v>26</v>
      </c>
      <c r="C72869">
        <v>9</v>
      </c>
      <c r="D72869" s="1" t="s">
        <v>125</v>
      </c>
      <c r="E72869" s="1" t="s">
        <v>1259</v>
      </c>
      <c r="F72869" s="1" t="s">
        <v>1698</v>
      </c>
      <c r="G72869" s="1" t="s">
        <v>1699</v>
      </c>
      <c r="H72869" s="1" t="s">
        <v>1700</v>
      </c>
      <c r="I72869" s="1" t="s">
        <v>1701</v>
      </c>
      <c r="J72869" s="1" t="s">
        <v>1702</v>
      </c>
      <c r="K72869" s="1" t="s">
        <v>1703</v>
      </c>
      <c r="L72869" s="1" t="s">
        <v>85</v>
      </c>
      <c r="M72869" s="1" t="s">
        <v>86</v>
      </c>
      <c r="N72869" s="1" t="s">
        <v>86</v>
      </c>
      <c r="O72869" s="1" t="s">
        <v>50</v>
      </c>
      <c r="P72869" s="1" t="s">
        <v>37</v>
      </c>
      <c r="Q72869" s="1" t="s">
        <v>103</v>
      </c>
      <c r="R72869" s="1" t="s">
        <v>1551</v>
      </c>
      <c r="S72869" s="1" t="s">
        <v>51</v>
      </c>
      <c r="T72869" s="1" t="s">
        <v>52</v>
      </c>
      <c r="U72869" s="1" t="s">
        <v>53</v>
      </c>
      <c r="V72869" s="1" t="s">
        <v>43</v>
      </c>
      <c r="W72869">
        <v>1</v>
      </c>
      <c r="X72869">
        <v>632</v>
      </c>
      <c r="Y72869">
        <v>1566.28</v>
      </c>
    </row>
    <row r="72870" spans="1:25" x14ac:dyDescent="0.25">
      <c r="A72870" s="1" t="s">
        <v>25</v>
      </c>
      <c r="B72870" s="1" t="s">
        <v>26</v>
      </c>
      <c r="C72870">
        <v>9</v>
      </c>
      <c r="D72870" s="1" t="s">
        <v>125</v>
      </c>
      <c r="E72870" s="1" t="s">
        <v>1259</v>
      </c>
      <c r="F72870" s="1" t="s">
        <v>1698</v>
      </c>
      <c r="G72870" s="1" t="s">
        <v>1699</v>
      </c>
      <c r="H72870" s="1" t="s">
        <v>1700</v>
      </c>
      <c r="I72870" s="1" t="s">
        <v>1701</v>
      </c>
      <c r="J72870" s="1" t="s">
        <v>1706</v>
      </c>
      <c r="K72870" s="1" t="s">
        <v>1546</v>
      </c>
      <c r="L72870" s="1" t="s">
        <v>107</v>
      </c>
      <c r="M72870" s="1" t="s">
        <v>108</v>
      </c>
      <c r="N72870" s="1" t="s">
        <v>108</v>
      </c>
      <c r="O72870" s="1" t="s">
        <v>36</v>
      </c>
      <c r="P72870" s="1" t="s">
        <v>37</v>
      </c>
      <c r="Q72870" s="1" t="s">
        <v>103</v>
      </c>
      <c r="R72870" s="1" t="s">
        <v>1551</v>
      </c>
      <c r="S72870" s="1" t="s">
        <v>109</v>
      </c>
      <c r="T72870" s="1" t="s">
        <v>162</v>
      </c>
      <c r="U72870" s="1" t="s">
        <v>163</v>
      </c>
      <c r="V72870" s="1" t="s">
        <v>43</v>
      </c>
      <c r="W72870">
        <v>1</v>
      </c>
      <c r="X72870">
        <v>41765.199999999997</v>
      </c>
      <c r="Y72870">
        <v>42668.0576</v>
      </c>
    </row>
    <row r="72871" spans="1:25" x14ac:dyDescent="0.25">
      <c r="A72871" s="1" t="s">
        <v>25</v>
      </c>
      <c r="B72871" s="1" t="s">
        <v>26</v>
      </c>
      <c r="C72871">
        <v>9</v>
      </c>
      <c r="D72871" s="1" t="s">
        <v>125</v>
      </c>
      <c r="E72871" s="1" t="s">
        <v>1259</v>
      </c>
      <c r="F72871" s="1" t="s">
        <v>1698</v>
      </c>
      <c r="G72871" s="1" t="s">
        <v>1699</v>
      </c>
      <c r="H72871" s="1" t="s">
        <v>1700</v>
      </c>
      <c r="I72871" s="1" t="s">
        <v>1701</v>
      </c>
      <c r="J72871" s="1" t="s">
        <v>1706</v>
      </c>
      <c r="K72871" s="1" t="s">
        <v>1546</v>
      </c>
      <c r="L72871" s="1" t="s">
        <v>107</v>
      </c>
      <c r="M72871" s="1" t="s">
        <v>108</v>
      </c>
      <c r="N72871" s="1" t="s">
        <v>108</v>
      </c>
      <c r="O72871" s="1" t="s">
        <v>36</v>
      </c>
      <c r="P72871" s="1" t="s">
        <v>37</v>
      </c>
      <c r="Q72871" s="1" t="s">
        <v>103</v>
      </c>
      <c r="R72871" s="1" t="s">
        <v>1551</v>
      </c>
      <c r="S72871" s="1" t="s">
        <v>109</v>
      </c>
      <c r="T72871" s="1" t="s">
        <v>730</v>
      </c>
      <c r="U72871" s="1" t="s">
        <v>731</v>
      </c>
      <c r="V72871" s="1" t="s">
        <v>43</v>
      </c>
      <c r="W72871">
        <v>1</v>
      </c>
      <c r="X72871">
        <v>1.5909</v>
      </c>
      <c r="Y72871">
        <v>9.7873999999999999</v>
      </c>
    </row>
    <row r="72872" spans="1:25" x14ac:dyDescent="0.25">
      <c r="A72872" s="1" t="s">
        <v>25</v>
      </c>
      <c r="B72872" s="1" t="s">
        <v>26</v>
      </c>
      <c r="C72872">
        <v>10</v>
      </c>
      <c r="D72872" s="1" t="s">
        <v>692</v>
      </c>
      <c r="E72872" s="1" t="s">
        <v>3345</v>
      </c>
      <c r="F72872" s="1" t="s">
        <v>3346</v>
      </c>
      <c r="G72872" s="1" t="s">
        <v>3347</v>
      </c>
      <c r="H72872" s="1" t="s">
        <v>4045</v>
      </c>
      <c r="I72872" s="1" t="s">
        <v>4046</v>
      </c>
      <c r="J72872" s="1" t="s">
        <v>4047</v>
      </c>
      <c r="K72872" s="1" t="s">
        <v>4048</v>
      </c>
      <c r="L72872" s="1" t="s">
        <v>370</v>
      </c>
      <c r="M72872" s="1" t="s">
        <v>371</v>
      </c>
      <c r="N72872" s="1" t="s">
        <v>371</v>
      </c>
      <c r="O72872" s="1" t="s">
        <v>62</v>
      </c>
      <c r="P72872" s="1" t="s">
        <v>37</v>
      </c>
      <c r="Q72872" s="1" t="s">
        <v>38</v>
      </c>
      <c r="R72872" s="1" t="s">
        <v>3420</v>
      </c>
      <c r="S72872" s="1" t="s">
        <v>40</v>
      </c>
      <c r="T72872" s="1" t="s">
        <v>105</v>
      </c>
      <c r="U72872" s="1" t="s">
        <v>106</v>
      </c>
      <c r="V72872" s="1" t="s">
        <v>131</v>
      </c>
      <c r="W72872">
        <v>1</v>
      </c>
      <c r="X72872">
        <v>276.60000000000002</v>
      </c>
      <c r="Y72872">
        <v>3005.9520000000002</v>
      </c>
    </row>
    <row r="72873" spans="1:25" x14ac:dyDescent="0.25">
      <c r="A72873" s="1" t="s">
        <v>25</v>
      </c>
      <c r="B72873" s="1" t="s">
        <v>26</v>
      </c>
      <c r="C72873">
        <v>10</v>
      </c>
      <c r="D72873" s="1" t="s">
        <v>692</v>
      </c>
      <c r="E72873" s="1" t="s">
        <v>3345</v>
      </c>
      <c r="F72873" s="1" t="s">
        <v>3346</v>
      </c>
      <c r="G72873" s="1" t="s">
        <v>3347</v>
      </c>
      <c r="H72873" s="1" t="s">
        <v>3510</v>
      </c>
      <c r="I72873" s="1" t="s">
        <v>3511</v>
      </c>
      <c r="J72873" s="1" t="s">
        <v>4372</v>
      </c>
      <c r="K72873" s="1" t="s">
        <v>4373</v>
      </c>
      <c r="L72873" s="1" t="s">
        <v>112</v>
      </c>
      <c r="M72873" s="1" t="s">
        <v>113</v>
      </c>
      <c r="N72873" s="1" t="s">
        <v>113</v>
      </c>
      <c r="O72873" s="1" t="s">
        <v>36</v>
      </c>
      <c r="P72873" s="1" t="s">
        <v>37</v>
      </c>
      <c r="Q72873" s="1" t="s">
        <v>38</v>
      </c>
      <c r="R72873" s="1" t="s">
        <v>3352</v>
      </c>
      <c r="S72873" s="1" t="s">
        <v>40</v>
      </c>
      <c r="T72873" s="1" t="s">
        <v>105</v>
      </c>
      <c r="U72873" s="1" t="s">
        <v>106</v>
      </c>
      <c r="V72873" s="1" t="s">
        <v>43</v>
      </c>
      <c r="W72873">
        <v>1</v>
      </c>
      <c r="X72873">
        <v>450</v>
      </c>
      <c r="Y72873">
        <v>1500</v>
      </c>
    </row>
    <row r="72874" spans="1:25" x14ac:dyDescent="0.25">
      <c r="A72874" s="1" t="s">
        <v>25</v>
      </c>
      <c r="B72874" s="1" t="s">
        <v>26</v>
      </c>
      <c r="C72874">
        <v>10</v>
      </c>
      <c r="D72874" s="1" t="s">
        <v>692</v>
      </c>
      <c r="E72874" s="1" t="s">
        <v>3345</v>
      </c>
      <c r="F72874" s="1" t="s">
        <v>3346</v>
      </c>
      <c r="G72874" s="1" t="s">
        <v>3347</v>
      </c>
      <c r="H72874" s="1" t="s">
        <v>3510</v>
      </c>
      <c r="I72874" s="1" t="s">
        <v>3511</v>
      </c>
      <c r="J72874" s="1" t="s">
        <v>3512</v>
      </c>
      <c r="K72874" s="1" t="s">
        <v>3513</v>
      </c>
      <c r="L72874" s="1" t="s">
        <v>60</v>
      </c>
      <c r="M72874" s="1" t="s">
        <v>61</v>
      </c>
      <c r="N72874" s="1" t="s">
        <v>61</v>
      </c>
      <c r="O72874" s="1" t="s">
        <v>62</v>
      </c>
      <c r="P72874" s="1" t="s">
        <v>37</v>
      </c>
      <c r="Q72874" s="1" t="s">
        <v>38</v>
      </c>
      <c r="R72874" s="1" t="s">
        <v>3352</v>
      </c>
      <c r="S72874" s="1" t="s">
        <v>40</v>
      </c>
      <c r="T72874" s="1" t="s">
        <v>105</v>
      </c>
      <c r="U72874" s="1" t="s">
        <v>106</v>
      </c>
      <c r="V72874" s="1" t="s">
        <v>131</v>
      </c>
      <c r="W72874">
        <v>1</v>
      </c>
      <c r="X72874">
        <v>474</v>
      </c>
      <c r="Y72874">
        <v>9600</v>
      </c>
    </row>
    <row r="72875" spans="1:25" x14ac:dyDescent="0.25">
      <c r="A72875" s="1" t="s">
        <v>25</v>
      </c>
      <c r="B72875" s="1" t="s">
        <v>26</v>
      </c>
      <c r="C72875">
        <v>10</v>
      </c>
      <c r="D72875" s="1" t="s">
        <v>692</v>
      </c>
      <c r="E72875" s="1" t="s">
        <v>3345</v>
      </c>
      <c r="F72875" s="1" t="s">
        <v>3346</v>
      </c>
      <c r="G72875" s="1" t="s">
        <v>3347</v>
      </c>
      <c r="H72875" s="1" t="s">
        <v>4386</v>
      </c>
      <c r="I72875" s="1" t="s">
        <v>4387</v>
      </c>
      <c r="J72875" s="1" t="s">
        <v>5805</v>
      </c>
      <c r="K72875" s="1" t="s">
        <v>5806</v>
      </c>
      <c r="L72875" s="1" t="s">
        <v>85</v>
      </c>
      <c r="M72875" s="1" t="s">
        <v>86</v>
      </c>
      <c r="N72875" s="1" t="s">
        <v>136</v>
      </c>
      <c r="O72875" s="1" t="s">
        <v>50</v>
      </c>
      <c r="P72875" s="1" t="s">
        <v>37</v>
      </c>
      <c r="Q72875" s="1" t="s">
        <v>38</v>
      </c>
      <c r="R72875" s="1" t="s">
        <v>3366</v>
      </c>
      <c r="S72875" s="1" t="s">
        <v>40</v>
      </c>
      <c r="T72875" s="1" t="s">
        <v>147</v>
      </c>
      <c r="U72875" s="1" t="s">
        <v>148</v>
      </c>
      <c r="V72875" s="1" t="s">
        <v>43</v>
      </c>
      <c r="W72875">
        <v>1</v>
      </c>
      <c r="X72875">
        <v>2041.2</v>
      </c>
      <c r="Y72875">
        <v>5084.7</v>
      </c>
    </row>
    <row r="72876" spans="1:25" x14ac:dyDescent="0.25">
      <c r="A72876" s="1" t="s">
        <v>25</v>
      </c>
      <c r="B72876" s="1" t="s">
        <v>26</v>
      </c>
      <c r="C72876">
        <v>9</v>
      </c>
      <c r="D72876" s="1" t="s">
        <v>149</v>
      </c>
      <c r="E72876" s="1" t="s">
        <v>1811</v>
      </c>
      <c r="F72876" s="1" t="s">
        <v>1812</v>
      </c>
      <c r="G72876" s="1" t="s">
        <v>1813</v>
      </c>
      <c r="H72876" s="1" t="s">
        <v>1928</v>
      </c>
      <c r="I72876" s="1" t="s">
        <v>1929</v>
      </c>
      <c r="J72876" s="1" t="s">
        <v>1942</v>
      </c>
      <c r="K72876" s="1" t="s">
        <v>347</v>
      </c>
      <c r="L72876" s="1" t="s">
        <v>196</v>
      </c>
      <c r="M72876" s="1" t="s">
        <v>197</v>
      </c>
      <c r="N72876" s="1" t="s">
        <v>197</v>
      </c>
      <c r="O72876" s="1" t="s">
        <v>62</v>
      </c>
      <c r="P72876" s="1" t="s">
        <v>37</v>
      </c>
      <c r="Q72876" s="1" t="s">
        <v>103</v>
      </c>
      <c r="R72876" s="1" t="s">
        <v>1551</v>
      </c>
      <c r="S72876" s="1" t="s">
        <v>40</v>
      </c>
      <c r="T72876" s="1" t="s">
        <v>65</v>
      </c>
      <c r="U72876" s="1" t="s">
        <v>66</v>
      </c>
      <c r="V72876" s="1" t="s">
        <v>258</v>
      </c>
      <c r="W72876">
        <v>1</v>
      </c>
      <c r="X72876">
        <v>6176.2000000000007</v>
      </c>
      <c r="Y72876">
        <v>26227.990900000001</v>
      </c>
    </row>
    <row r="72877" spans="1:25" x14ac:dyDescent="0.25">
      <c r="A72877" s="1" t="s">
        <v>25</v>
      </c>
      <c r="B72877" s="1" t="s">
        <v>26</v>
      </c>
      <c r="C72877">
        <v>9</v>
      </c>
      <c r="D72877" s="1" t="s">
        <v>149</v>
      </c>
      <c r="E72877" s="1" t="s">
        <v>1811</v>
      </c>
      <c r="F72877" s="1" t="s">
        <v>1812</v>
      </c>
      <c r="G72877" s="1" t="s">
        <v>1813</v>
      </c>
      <c r="H72877" s="1" t="s">
        <v>1928</v>
      </c>
      <c r="I72877" s="1" t="s">
        <v>1929</v>
      </c>
      <c r="J72877" s="1" t="s">
        <v>1942</v>
      </c>
      <c r="K72877" s="1" t="s">
        <v>347</v>
      </c>
      <c r="L72877" s="1" t="s">
        <v>170</v>
      </c>
      <c r="M72877" s="1" t="s">
        <v>171</v>
      </c>
      <c r="N72877" s="1" t="s">
        <v>171</v>
      </c>
      <c r="O72877" s="1" t="s">
        <v>36</v>
      </c>
      <c r="P72877" s="1" t="s">
        <v>37</v>
      </c>
      <c r="Q72877" s="1" t="s">
        <v>103</v>
      </c>
      <c r="R72877" s="1" t="s">
        <v>1551</v>
      </c>
      <c r="S72877" s="1" t="s">
        <v>40</v>
      </c>
      <c r="T72877" s="1" t="s">
        <v>147</v>
      </c>
      <c r="U72877" s="1" t="s">
        <v>148</v>
      </c>
      <c r="V72877" s="1" t="s">
        <v>43</v>
      </c>
      <c r="W72877">
        <v>1</v>
      </c>
      <c r="X72877">
        <v>448.36</v>
      </c>
      <c r="Y72877">
        <v>1826.2560000000001</v>
      </c>
    </row>
    <row r="72878" spans="1:25" x14ac:dyDescent="0.25">
      <c r="A72878" s="1" t="s">
        <v>25</v>
      </c>
      <c r="B72878" s="1" t="s">
        <v>26</v>
      </c>
      <c r="C72878">
        <v>9</v>
      </c>
      <c r="D72878" s="1" t="s">
        <v>149</v>
      </c>
      <c r="E72878" s="1" t="s">
        <v>1811</v>
      </c>
      <c r="F72878" s="1" t="s">
        <v>1812</v>
      </c>
      <c r="G72878" s="1" t="s">
        <v>1813</v>
      </c>
      <c r="H72878" s="1" t="s">
        <v>1928</v>
      </c>
      <c r="I72878" s="1" t="s">
        <v>1929</v>
      </c>
      <c r="J72878" s="1" t="s">
        <v>1942</v>
      </c>
      <c r="K72878" s="1" t="s">
        <v>347</v>
      </c>
      <c r="L72878" s="1" t="s">
        <v>85</v>
      </c>
      <c r="M72878" s="1" t="s">
        <v>86</v>
      </c>
      <c r="N72878" s="1" t="s">
        <v>86</v>
      </c>
      <c r="O72878" s="1" t="s">
        <v>50</v>
      </c>
      <c r="P72878" s="1" t="s">
        <v>37</v>
      </c>
      <c r="Q72878" s="1" t="s">
        <v>103</v>
      </c>
      <c r="R72878" s="1" t="s">
        <v>1551</v>
      </c>
      <c r="S72878" s="1" t="s">
        <v>40</v>
      </c>
      <c r="T72878" s="1" t="s">
        <v>65</v>
      </c>
      <c r="U72878" s="1" t="s">
        <v>66</v>
      </c>
      <c r="V72878" s="1" t="s">
        <v>43</v>
      </c>
      <c r="W72878">
        <v>1</v>
      </c>
      <c r="X72878">
        <v>1138.3026</v>
      </c>
      <c r="Y72878">
        <v>6136.12</v>
      </c>
    </row>
    <row r="72879" spans="1:25" x14ac:dyDescent="0.25">
      <c r="A72879" s="1" t="s">
        <v>25</v>
      </c>
      <c r="B72879" s="1" t="s">
        <v>26</v>
      </c>
      <c r="C72879">
        <v>9</v>
      </c>
      <c r="D72879" s="1" t="s">
        <v>149</v>
      </c>
      <c r="E72879" s="1" t="s">
        <v>1811</v>
      </c>
      <c r="F72879" s="1" t="s">
        <v>1812</v>
      </c>
      <c r="G72879" s="1" t="s">
        <v>1813</v>
      </c>
      <c r="H72879" s="1" t="s">
        <v>1928</v>
      </c>
      <c r="I72879" s="1" t="s">
        <v>1929</v>
      </c>
      <c r="J72879" s="1" t="s">
        <v>1942</v>
      </c>
      <c r="K72879" s="1" t="s">
        <v>347</v>
      </c>
      <c r="L72879" s="1" t="s">
        <v>85</v>
      </c>
      <c r="M72879" s="1" t="s">
        <v>86</v>
      </c>
      <c r="N72879" s="1" t="s">
        <v>136</v>
      </c>
      <c r="O72879" s="1" t="s">
        <v>50</v>
      </c>
      <c r="P72879" s="1" t="s">
        <v>37</v>
      </c>
      <c r="Q72879" s="1" t="s">
        <v>103</v>
      </c>
      <c r="R72879" s="1" t="s">
        <v>1551</v>
      </c>
      <c r="S72879" s="1" t="s">
        <v>40</v>
      </c>
      <c r="T72879" s="1" t="s">
        <v>147</v>
      </c>
      <c r="U72879" s="1" t="s">
        <v>148</v>
      </c>
      <c r="V72879" s="1" t="s">
        <v>258</v>
      </c>
      <c r="W72879">
        <v>1</v>
      </c>
      <c r="X72879">
        <v>3048.7200000000003</v>
      </c>
      <c r="Y72879">
        <v>11063.5982</v>
      </c>
    </row>
    <row r="72880" spans="1:25" x14ac:dyDescent="0.25">
      <c r="A72880" s="1" t="s">
        <v>25</v>
      </c>
      <c r="B72880" s="1" t="s">
        <v>26</v>
      </c>
      <c r="C72880">
        <v>9</v>
      </c>
      <c r="D72880" s="1" t="s">
        <v>149</v>
      </c>
      <c r="E72880" s="1" t="s">
        <v>1811</v>
      </c>
      <c r="F72880" s="1" t="s">
        <v>1812</v>
      </c>
      <c r="G72880" s="1" t="s">
        <v>1813</v>
      </c>
      <c r="H72880" s="1" t="s">
        <v>1928</v>
      </c>
      <c r="I72880" s="1" t="s">
        <v>1929</v>
      </c>
      <c r="J72880" s="1" t="s">
        <v>1962</v>
      </c>
      <c r="K72880" s="1" t="s">
        <v>1963</v>
      </c>
      <c r="L72880" s="1" t="s">
        <v>738</v>
      </c>
      <c r="M72880" s="1" t="s">
        <v>739</v>
      </c>
      <c r="N72880" s="1" t="s">
        <v>739</v>
      </c>
      <c r="O72880" s="1" t="s">
        <v>36</v>
      </c>
      <c r="P72880" s="1" t="s">
        <v>37</v>
      </c>
      <c r="Q72880" s="1" t="s">
        <v>103</v>
      </c>
      <c r="R72880" s="1" t="s">
        <v>1551</v>
      </c>
      <c r="S72880" s="1" t="s">
        <v>40</v>
      </c>
      <c r="T72880" s="1" t="s">
        <v>105</v>
      </c>
      <c r="U72880" s="1" t="s">
        <v>106</v>
      </c>
      <c r="V72880" s="1" t="s">
        <v>43</v>
      </c>
      <c r="W72880">
        <v>1</v>
      </c>
      <c r="X72880">
        <v>4407</v>
      </c>
      <c r="Y72880">
        <v>16235.828799999999</v>
      </c>
    </row>
    <row r="72881" spans="1:25" x14ac:dyDescent="0.25">
      <c r="A72881" s="1" t="s">
        <v>25</v>
      </c>
      <c r="B72881" s="1" t="s">
        <v>26</v>
      </c>
      <c r="C72881">
        <v>9</v>
      </c>
      <c r="D72881" s="1" t="s">
        <v>149</v>
      </c>
      <c r="E72881" s="1" t="s">
        <v>1811</v>
      </c>
      <c r="F72881" s="1" t="s">
        <v>1812</v>
      </c>
      <c r="G72881" s="1" t="s">
        <v>1813</v>
      </c>
      <c r="H72881" s="1" t="s">
        <v>1928</v>
      </c>
      <c r="I72881" s="1" t="s">
        <v>1929</v>
      </c>
      <c r="J72881" s="1" t="s">
        <v>1962</v>
      </c>
      <c r="K72881" s="1" t="s">
        <v>1963</v>
      </c>
      <c r="L72881" s="1" t="s">
        <v>107</v>
      </c>
      <c r="M72881" s="1" t="s">
        <v>108</v>
      </c>
      <c r="N72881" s="1" t="s">
        <v>108</v>
      </c>
      <c r="O72881" s="1" t="s">
        <v>36</v>
      </c>
      <c r="P72881" s="1" t="s">
        <v>37</v>
      </c>
      <c r="Q72881" s="1" t="s">
        <v>103</v>
      </c>
      <c r="R72881" s="1" t="s">
        <v>1551</v>
      </c>
      <c r="S72881" s="1" t="s">
        <v>109</v>
      </c>
      <c r="T72881" s="1" t="s">
        <v>162</v>
      </c>
      <c r="U72881" s="1" t="s">
        <v>163</v>
      </c>
      <c r="V72881" s="1" t="s">
        <v>43</v>
      </c>
      <c r="W72881">
        <v>1</v>
      </c>
      <c r="X72881">
        <v>40</v>
      </c>
      <c r="Y72881">
        <v>40</v>
      </c>
    </row>
    <row r="72882" spans="1:25" x14ac:dyDescent="0.25">
      <c r="A72882" s="1" t="s">
        <v>25</v>
      </c>
      <c r="B72882" s="1" t="s">
        <v>26</v>
      </c>
      <c r="C72882">
        <v>9</v>
      </c>
      <c r="D72882" s="1" t="s">
        <v>125</v>
      </c>
      <c r="E72882" s="1" t="s">
        <v>1259</v>
      </c>
      <c r="F72882" s="1" t="s">
        <v>1698</v>
      </c>
      <c r="G72882" s="1" t="s">
        <v>1699</v>
      </c>
      <c r="H72882" s="1" t="s">
        <v>1700</v>
      </c>
      <c r="I72882" s="1" t="s">
        <v>1701</v>
      </c>
      <c r="J72882" s="1" t="s">
        <v>1706</v>
      </c>
      <c r="K72882" s="1" t="s">
        <v>1546</v>
      </c>
      <c r="L72882" s="1" t="s">
        <v>85</v>
      </c>
      <c r="M72882" s="1" t="s">
        <v>86</v>
      </c>
      <c r="N72882" s="1" t="s">
        <v>86</v>
      </c>
      <c r="O72882" s="1" t="s">
        <v>50</v>
      </c>
      <c r="P72882" s="1" t="s">
        <v>37</v>
      </c>
      <c r="Q72882" s="1" t="s">
        <v>103</v>
      </c>
      <c r="R72882" s="1" t="s">
        <v>1551</v>
      </c>
      <c r="S72882" s="1" t="s">
        <v>40</v>
      </c>
      <c r="T72882" s="1" t="s">
        <v>65</v>
      </c>
      <c r="U72882" s="1" t="s">
        <v>66</v>
      </c>
      <c r="V72882" s="1" t="s">
        <v>43</v>
      </c>
      <c r="W72882">
        <v>1</v>
      </c>
      <c r="X72882">
        <v>2157.52</v>
      </c>
      <c r="Y72882">
        <v>5167.62</v>
      </c>
    </row>
    <row r="72883" spans="1:25" x14ac:dyDescent="0.25">
      <c r="A72883" s="1" t="s">
        <v>25</v>
      </c>
      <c r="B72883" s="1" t="s">
        <v>26</v>
      </c>
      <c r="C72883">
        <v>9</v>
      </c>
      <c r="D72883" s="1" t="s">
        <v>125</v>
      </c>
      <c r="E72883" s="1" t="s">
        <v>1259</v>
      </c>
      <c r="F72883" s="1" t="s">
        <v>1698</v>
      </c>
      <c r="G72883" s="1" t="s">
        <v>1699</v>
      </c>
      <c r="H72883" s="1" t="s">
        <v>1700</v>
      </c>
      <c r="I72883" s="1" t="s">
        <v>1701</v>
      </c>
      <c r="J72883" s="1" t="s">
        <v>1706</v>
      </c>
      <c r="K72883" s="1" t="s">
        <v>1546</v>
      </c>
      <c r="L72883" s="1" t="s">
        <v>85</v>
      </c>
      <c r="M72883" s="1" t="s">
        <v>86</v>
      </c>
      <c r="N72883" s="1" t="s">
        <v>136</v>
      </c>
      <c r="O72883" s="1" t="s">
        <v>50</v>
      </c>
      <c r="P72883" s="1" t="s">
        <v>37</v>
      </c>
      <c r="Q72883" s="1" t="s">
        <v>103</v>
      </c>
      <c r="R72883" s="1" t="s">
        <v>1551</v>
      </c>
      <c r="S72883" s="1" t="s">
        <v>51</v>
      </c>
      <c r="T72883" s="1" t="s">
        <v>118</v>
      </c>
      <c r="U72883" s="1" t="s">
        <v>119</v>
      </c>
      <c r="V72883" s="1" t="s">
        <v>43</v>
      </c>
      <c r="W72883">
        <v>1</v>
      </c>
      <c r="X72883">
        <v>22.05</v>
      </c>
      <c r="Y72883">
        <v>700</v>
      </c>
    </row>
    <row r="72884" spans="1:25" x14ac:dyDescent="0.25">
      <c r="A72884" s="1" t="s">
        <v>25</v>
      </c>
      <c r="B72884" s="1" t="s">
        <v>26</v>
      </c>
      <c r="C72884">
        <v>9</v>
      </c>
      <c r="D72884" s="1" t="s">
        <v>125</v>
      </c>
      <c r="E72884" s="1" t="s">
        <v>1259</v>
      </c>
      <c r="F72884" s="1" t="s">
        <v>1698</v>
      </c>
      <c r="G72884" s="1" t="s">
        <v>1699</v>
      </c>
      <c r="H72884" s="1" t="s">
        <v>1700</v>
      </c>
      <c r="I72884" s="1" t="s">
        <v>1701</v>
      </c>
      <c r="J72884" s="1" t="s">
        <v>1710</v>
      </c>
      <c r="K72884" s="1" t="s">
        <v>1711</v>
      </c>
      <c r="L72884" s="1" t="s">
        <v>101</v>
      </c>
      <c r="M72884" s="1" t="s">
        <v>102</v>
      </c>
      <c r="N72884" s="1" t="s">
        <v>102</v>
      </c>
      <c r="O72884" s="1" t="s">
        <v>36</v>
      </c>
      <c r="P72884" s="1" t="s">
        <v>37</v>
      </c>
      <c r="Q72884" s="1" t="s">
        <v>103</v>
      </c>
      <c r="R72884" s="1" t="s">
        <v>1551</v>
      </c>
      <c r="S72884" s="1" t="s">
        <v>40</v>
      </c>
      <c r="T72884" s="1" t="s">
        <v>105</v>
      </c>
      <c r="U72884" s="1" t="s">
        <v>106</v>
      </c>
      <c r="V72884" s="1" t="s">
        <v>43</v>
      </c>
      <c r="W72884">
        <v>1</v>
      </c>
      <c r="X72884">
        <v>14809.399999999998</v>
      </c>
      <c r="Y72884">
        <v>16470.59</v>
      </c>
    </row>
    <row r="72885" spans="1:25" x14ac:dyDescent="0.25">
      <c r="A72885" s="1" t="s">
        <v>25</v>
      </c>
      <c r="B72885" s="1" t="s">
        <v>26</v>
      </c>
      <c r="C72885">
        <v>9</v>
      </c>
      <c r="D72885" s="1" t="s">
        <v>125</v>
      </c>
      <c r="E72885" s="1" t="s">
        <v>1259</v>
      </c>
      <c r="F72885" s="1" t="s">
        <v>1698</v>
      </c>
      <c r="G72885" s="1" t="s">
        <v>1699</v>
      </c>
      <c r="H72885" s="1" t="s">
        <v>1700</v>
      </c>
      <c r="I72885" s="1" t="s">
        <v>1701</v>
      </c>
      <c r="J72885" s="1" t="s">
        <v>1710</v>
      </c>
      <c r="K72885" s="1" t="s">
        <v>1711</v>
      </c>
      <c r="L72885" s="1" t="s">
        <v>189</v>
      </c>
      <c r="M72885" s="1" t="s">
        <v>190</v>
      </c>
      <c r="N72885" s="1" t="s">
        <v>190</v>
      </c>
      <c r="O72885" s="1" t="s">
        <v>36</v>
      </c>
      <c r="P72885" s="1" t="s">
        <v>37</v>
      </c>
      <c r="Q72885" s="1" t="s">
        <v>103</v>
      </c>
      <c r="R72885" s="1" t="s">
        <v>1551</v>
      </c>
      <c r="S72885" s="1" t="s">
        <v>40</v>
      </c>
      <c r="T72885" s="1" t="s">
        <v>65</v>
      </c>
      <c r="U72885" s="1" t="s">
        <v>66</v>
      </c>
      <c r="V72885" s="1" t="s">
        <v>43</v>
      </c>
      <c r="W72885">
        <v>1</v>
      </c>
      <c r="X72885">
        <v>6624</v>
      </c>
      <c r="Y72885">
        <v>7300.7999999999993</v>
      </c>
    </row>
    <row r="72886" spans="1:25" x14ac:dyDescent="0.25">
      <c r="A72886" s="1" t="s">
        <v>25</v>
      </c>
      <c r="B72886" s="1" t="s">
        <v>26</v>
      </c>
      <c r="C72886">
        <v>10</v>
      </c>
      <c r="D72886" s="1" t="s">
        <v>692</v>
      </c>
      <c r="E72886" s="1" t="s">
        <v>3345</v>
      </c>
      <c r="F72886" s="1" t="s">
        <v>3346</v>
      </c>
      <c r="G72886" s="1" t="s">
        <v>3347</v>
      </c>
      <c r="H72886" s="1" t="s">
        <v>4386</v>
      </c>
      <c r="I72886" s="1" t="s">
        <v>4387</v>
      </c>
      <c r="J72886" s="1" t="s">
        <v>5764</v>
      </c>
      <c r="K72886" s="1" t="s">
        <v>347</v>
      </c>
      <c r="L72886" s="1" t="s">
        <v>73</v>
      </c>
      <c r="M72886" s="1" t="s">
        <v>74</v>
      </c>
      <c r="N72886" s="1" t="s">
        <v>257</v>
      </c>
      <c r="O72886" s="1" t="s">
        <v>75</v>
      </c>
      <c r="P72886" s="1" t="s">
        <v>76</v>
      </c>
      <c r="Q72886" s="1" t="s">
        <v>38</v>
      </c>
      <c r="R72886" s="1" t="s">
        <v>3366</v>
      </c>
      <c r="S72886" s="1" t="s">
        <v>40</v>
      </c>
      <c r="T72886" s="1" t="s">
        <v>65</v>
      </c>
      <c r="U72886" s="1" t="s">
        <v>66</v>
      </c>
      <c r="V72886" s="1" t="s">
        <v>43</v>
      </c>
      <c r="W72886">
        <v>1</v>
      </c>
      <c r="X72886">
        <v>470</v>
      </c>
      <c r="Y72886">
        <v>6250</v>
      </c>
    </row>
    <row r="72887" spans="1:25" x14ac:dyDescent="0.25">
      <c r="A72887" s="1" t="s">
        <v>25</v>
      </c>
      <c r="B72887" s="1" t="s">
        <v>26</v>
      </c>
      <c r="C72887">
        <v>10</v>
      </c>
      <c r="D72887" s="1" t="s">
        <v>692</v>
      </c>
      <c r="E72887" s="1" t="s">
        <v>3345</v>
      </c>
      <c r="F72887" s="1" t="s">
        <v>3346</v>
      </c>
      <c r="G72887" s="1" t="s">
        <v>3347</v>
      </c>
      <c r="H72887" s="1" t="s">
        <v>4386</v>
      </c>
      <c r="I72887" s="1" t="s">
        <v>4387</v>
      </c>
      <c r="J72887" s="1" t="s">
        <v>4388</v>
      </c>
      <c r="K72887" s="1" t="s">
        <v>2646</v>
      </c>
      <c r="L72887" s="1" t="s">
        <v>170</v>
      </c>
      <c r="M72887" s="1" t="s">
        <v>171</v>
      </c>
      <c r="N72887" s="1" t="s">
        <v>171</v>
      </c>
      <c r="O72887" s="1" t="s">
        <v>36</v>
      </c>
      <c r="P72887" s="1" t="s">
        <v>37</v>
      </c>
      <c r="Q72887" s="1" t="s">
        <v>38</v>
      </c>
      <c r="R72887" s="1" t="s">
        <v>3352</v>
      </c>
      <c r="S72887" s="1" t="s">
        <v>40</v>
      </c>
      <c r="T72887" s="1" t="s">
        <v>147</v>
      </c>
      <c r="U72887" s="1" t="s">
        <v>148</v>
      </c>
      <c r="V72887" s="1" t="s">
        <v>43</v>
      </c>
      <c r="W72887">
        <v>1</v>
      </c>
      <c r="X72887">
        <v>5</v>
      </c>
      <c r="Y72887">
        <v>35.6</v>
      </c>
    </row>
    <row r="72888" spans="1:25" x14ac:dyDescent="0.25">
      <c r="A72888" s="1" t="s">
        <v>25</v>
      </c>
      <c r="B72888" s="1" t="s">
        <v>26</v>
      </c>
      <c r="C72888">
        <v>10</v>
      </c>
      <c r="D72888" s="1" t="s">
        <v>692</v>
      </c>
      <c r="E72888" s="1" t="s">
        <v>3345</v>
      </c>
      <c r="F72888" s="1" t="s">
        <v>3346</v>
      </c>
      <c r="G72888" s="1" t="s">
        <v>3347</v>
      </c>
      <c r="H72888" s="1" t="s">
        <v>3517</v>
      </c>
      <c r="I72888" s="1" t="s">
        <v>3518</v>
      </c>
      <c r="J72888" s="1" t="s">
        <v>5965</v>
      </c>
      <c r="K72888" s="1" t="s">
        <v>5966</v>
      </c>
      <c r="L72888" s="1" t="s">
        <v>255</v>
      </c>
      <c r="M72888" s="1" t="s">
        <v>256</v>
      </c>
      <c r="N72888" s="1" t="s">
        <v>256</v>
      </c>
      <c r="O72888" s="1" t="s">
        <v>178</v>
      </c>
      <c r="P72888" s="1" t="s">
        <v>76</v>
      </c>
      <c r="Q72888" s="1" t="s">
        <v>38</v>
      </c>
      <c r="R72888" s="1" t="s">
        <v>3366</v>
      </c>
      <c r="S72888" s="1" t="s">
        <v>40</v>
      </c>
      <c r="T72888" s="1" t="s">
        <v>105</v>
      </c>
      <c r="U72888" s="1" t="s">
        <v>106</v>
      </c>
      <c r="V72888" s="1" t="s">
        <v>43</v>
      </c>
      <c r="W72888">
        <v>1</v>
      </c>
      <c r="X72888">
        <v>26000</v>
      </c>
      <c r="Y72888">
        <v>43000</v>
      </c>
    </row>
    <row r="72889" spans="1:25" x14ac:dyDescent="0.25">
      <c r="A72889" s="1" t="s">
        <v>25</v>
      </c>
      <c r="B72889" s="1" t="s">
        <v>26</v>
      </c>
      <c r="C72889">
        <v>10</v>
      </c>
      <c r="D72889" s="1" t="s">
        <v>692</v>
      </c>
      <c r="E72889" s="1" t="s">
        <v>3345</v>
      </c>
      <c r="F72889" s="1" t="s">
        <v>3346</v>
      </c>
      <c r="G72889" s="1" t="s">
        <v>3347</v>
      </c>
      <c r="H72889" s="1" t="s">
        <v>3517</v>
      </c>
      <c r="I72889" s="1" t="s">
        <v>3518</v>
      </c>
      <c r="J72889" s="1" t="s">
        <v>3519</v>
      </c>
      <c r="K72889" s="1" t="s">
        <v>3520</v>
      </c>
      <c r="L72889" s="1" t="s">
        <v>85</v>
      </c>
      <c r="M72889" s="1" t="s">
        <v>86</v>
      </c>
      <c r="N72889" s="1" t="s">
        <v>136</v>
      </c>
      <c r="O72889" s="1" t="s">
        <v>50</v>
      </c>
      <c r="P72889" s="1" t="s">
        <v>37</v>
      </c>
      <c r="Q72889" s="1" t="s">
        <v>38</v>
      </c>
      <c r="R72889" s="1" t="s">
        <v>3366</v>
      </c>
      <c r="S72889" s="1" t="s">
        <v>40</v>
      </c>
      <c r="T72889" s="1" t="s">
        <v>147</v>
      </c>
      <c r="U72889" s="1" t="s">
        <v>148</v>
      </c>
      <c r="V72889" s="1" t="s">
        <v>43</v>
      </c>
      <c r="W72889">
        <v>1</v>
      </c>
      <c r="X72889">
        <v>313</v>
      </c>
      <c r="Y72889">
        <v>500</v>
      </c>
    </row>
    <row r="72890" spans="1:25" x14ac:dyDescent="0.25">
      <c r="A72890" s="1" t="s">
        <v>25</v>
      </c>
      <c r="B72890" s="1" t="s">
        <v>26</v>
      </c>
      <c r="C72890">
        <v>9</v>
      </c>
      <c r="D72890" s="1" t="s">
        <v>149</v>
      </c>
      <c r="E72890" s="1" t="s">
        <v>1811</v>
      </c>
      <c r="F72890" s="1" t="s">
        <v>1812</v>
      </c>
      <c r="G72890" s="1" t="s">
        <v>1813</v>
      </c>
      <c r="H72890" s="1" t="s">
        <v>1928</v>
      </c>
      <c r="I72890" s="1" t="s">
        <v>1929</v>
      </c>
      <c r="J72890" s="1" t="s">
        <v>1962</v>
      </c>
      <c r="K72890" s="1" t="s">
        <v>1963</v>
      </c>
      <c r="L72890" s="1" t="s">
        <v>456</v>
      </c>
      <c r="M72890" s="1" t="s">
        <v>457</v>
      </c>
      <c r="N72890" s="1" t="s">
        <v>457</v>
      </c>
      <c r="O72890" s="1" t="s">
        <v>36</v>
      </c>
      <c r="P72890" s="1" t="s">
        <v>37</v>
      </c>
      <c r="Q72890" s="1" t="s">
        <v>103</v>
      </c>
      <c r="R72890" s="1" t="s">
        <v>1551</v>
      </c>
      <c r="S72890" s="1" t="s">
        <v>40</v>
      </c>
      <c r="T72890" s="1" t="s">
        <v>105</v>
      </c>
      <c r="U72890" s="1" t="s">
        <v>106</v>
      </c>
      <c r="V72890" s="1" t="s">
        <v>43</v>
      </c>
      <c r="W72890">
        <v>1</v>
      </c>
      <c r="X72890">
        <v>6804</v>
      </c>
      <c r="Y72890">
        <v>32250.959999999999</v>
      </c>
    </row>
    <row r="72891" spans="1:25" x14ac:dyDescent="0.25">
      <c r="A72891" s="1" t="s">
        <v>25</v>
      </c>
      <c r="B72891" s="1" t="s">
        <v>26</v>
      </c>
      <c r="C72891">
        <v>9</v>
      </c>
      <c r="D72891" s="1" t="s">
        <v>149</v>
      </c>
      <c r="E72891" s="1" t="s">
        <v>1811</v>
      </c>
      <c r="F72891" s="1" t="s">
        <v>1812</v>
      </c>
      <c r="G72891" s="1" t="s">
        <v>1813</v>
      </c>
      <c r="H72891" s="1" t="s">
        <v>1928</v>
      </c>
      <c r="I72891" s="1" t="s">
        <v>1929</v>
      </c>
      <c r="J72891" s="1" t="s">
        <v>1962</v>
      </c>
      <c r="K72891" s="1" t="s">
        <v>1963</v>
      </c>
      <c r="L72891" s="1" t="s">
        <v>170</v>
      </c>
      <c r="M72891" s="1" t="s">
        <v>171</v>
      </c>
      <c r="N72891" s="1" t="s">
        <v>171</v>
      </c>
      <c r="O72891" s="1" t="s">
        <v>36</v>
      </c>
      <c r="P72891" s="1" t="s">
        <v>37</v>
      </c>
      <c r="Q72891" s="1" t="s">
        <v>103</v>
      </c>
      <c r="R72891" s="1" t="s">
        <v>1551</v>
      </c>
      <c r="S72891" s="1" t="s">
        <v>40</v>
      </c>
      <c r="T72891" s="1" t="s">
        <v>147</v>
      </c>
      <c r="U72891" s="1" t="s">
        <v>148</v>
      </c>
      <c r="V72891" s="1" t="s">
        <v>43</v>
      </c>
      <c r="W72891">
        <v>1</v>
      </c>
      <c r="X72891">
        <v>240.35999999999999</v>
      </c>
      <c r="Y72891">
        <v>1244.192</v>
      </c>
    </row>
    <row r="72892" spans="1:25" x14ac:dyDescent="0.25">
      <c r="A72892" s="1" t="s">
        <v>25</v>
      </c>
      <c r="B72892" s="1" t="s">
        <v>26</v>
      </c>
      <c r="C72892">
        <v>9</v>
      </c>
      <c r="D72892" s="1" t="s">
        <v>149</v>
      </c>
      <c r="E72892" s="1" t="s">
        <v>1811</v>
      </c>
      <c r="F72892" s="1" t="s">
        <v>1812</v>
      </c>
      <c r="G72892" s="1" t="s">
        <v>1813</v>
      </c>
      <c r="H72892" s="1" t="s">
        <v>1928</v>
      </c>
      <c r="I72892" s="1" t="s">
        <v>1929</v>
      </c>
      <c r="J72892" s="1" t="s">
        <v>1962</v>
      </c>
      <c r="K72892" s="1" t="s">
        <v>1963</v>
      </c>
      <c r="L72892" s="1" t="s">
        <v>85</v>
      </c>
      <c r="M72892" s="1" t="s">
        <v>86</v>
      </c>
      <c r="N72892" s="1" t="s">
        <v>86</v>
      </c>
      <c r="O72892" s="1" t="s">
        <v>50</v>
      </c>
      <c r="P72892" s="1" t="s">
        <v>37</v>
      </c>
      <c r="Q72892" s="1" t="s">
        <v>103</v>
      </c>
      <c r="R72892" s="1" t="s">
        <v>1551</v>
      </c>
      <c r="S72892" s="1" t="s">
        <v>51</v>
      </c>
      <c r="T72892" s="1" t="s">
        <v>52</v>
      </c>
      <c r="U72892" s="1" t="s">
        <v>53</v>
      </c>
      <c r="V72892" s="1" t="s">
        <v>43</v>
      </c>
      <c r="W72892">
        <v>1</v>
      </c>
      <c r="X72892">
        <v>180.32</v>
      </c>
      <c r="Y72892">
        <v>1707.7800000000002</v>
      </c>
    </row>
    <row r="72893" spans="1:25" x14ac:dyDescent="0.25">
      <c r="A72893" s="1" t="s">
        <v>25</v>
      </c>
      <c r="B72893" s="1" t="s">
        <v>26</v>
      </c>
      <c r="C72893">
        <v>9</v>
      </c>
      <c r="D72893" s="1" t="s">
        <v>149</v>
      </c>
      <c r="E72893" s="1" t="s">
        <v>1811</v>
      </c>
      <c r="F72893" s="1" t="s">
        <v>1812</v>
      </c>
      <c r="G72893" s="1" t="s">
        <v>1813</v>
      </c>
      <c r="H72893" s="1" t="s">
        <v>1928</v>
      </c>
      <c r="I72893" s="1" t="s">
        <v>1929</v>
      </c>
      <c r="J72893" s="1" t="s">
        <v>5230</v>
      </c>
      <c r="K72893" s="1" t="s">
        <v>5231</v>
      </c>
      <c r="L72893" s="1" t="s">
        <v>576</v>
      </c>
      <c r="M72893" s="1" t="s">
        <v>577</v>
      </c>
      <c r="N72893" s="1" t="s">
        <v>577</v>
      </c>
      <c r="O72893" s="1" t="s">
        <v>36</v>
      </c>
      <c r="P72893" s="1" t="s">
        <v>37</v>
      </c>
      <c r="Q72893" s="1" t="s">
        <v>103</v>
      </c>
      <c r="R72893" s="1" t="s">
        <v>1551</v>
      </c>
      <c r="S72893" s="1" t="s">
        <v>40</v>
      </c>
      <c r="T72893" s="1" t="s">
        <v>65</v>
      </c>
      <c r="U72893" s="1" t="s">
        <v>66</v>
      </c>
      <c r="V72893" s="1" t="s">
        <v>43</v>
      </c>
      <c r="W72893">
        <v>1</v>
      </c>
      <c r="X72893">
        <v>77.11</v>
      </c>
      <c r="Y72893">
        <v>898</v>
      </c>
    </row>
    <row r="72894" spans="1:25" x14ac:dyDescent="0.25">
      <c r="A72894" s="1" t="s">
        <v>25</v>
      </c>
      <c r="B72894" s="1" t="s">
        <v>26</v>
      </c>
      <c r="C72894">
        <v>9</v>
      </c>
      <c r="D72894" s="1" t="s">
        <v>149</v>
      </c>
      <c r="E72894" s="1" t="s">
        <v>1811</v>
      </c>
      <c r="F72894" s="1" t="s">
        <v>1812</v>
      </c>
      <c r="G72894" s="1" t="s">
        <v>1813</v>
      </c>
      <c r="H72894" s="1" t="s">
        <v>1928</v>
      </c>
      <c r="I72894" s="1" t="s">
        <v>1929</v>
      </c>
      <c r="J72894" s="1" t="s">
        <v>1964</v>
      </c>
      <c r="K72894" s="1" t="s">
        <v>173</v>
      </c>
      <c r="L72894" s="1" t="s">
        <v>349</v>
      </c>
      <c r="M72894" s="1" t="s">
        <v>350</v>
      </c>
      <c r="N72894" s="1" t="s">
        <v>350</v>
      </c>
      <c r="O72894" s="1" t="s">
        <v>36</v>
      </c>
      <c r="P72894" s="1" t="s">
        <v>37</v>
      </c>
      <c r="Q72894" s="1" t="s">
        <v>103</v>
      </c>
      <c r="R72894" s="1" t="s">
        <v>1551</v>
      </c>
      <c r="S72894" s="1" t="s">
        <v>40</v>
      </c>
      <c r="T72894" s="1" t="s">
        <v>105</v>
      </c>
      <c r="U72894" s="1" t="s">
        <v>106</v>
      </c>
      <c r="V72894" s="1" t="s">
        <v>43</v>
      </c>
      <c r="W72894">
        <v>1</v>
      </c>
      <c r="X72894">
        <v>2010</v>
      </c>
      <c r="Y72894">
        <v>13648.455</v>
      </c>
    </row>
    <row r="72895" spans="1:25" x14ac:dyDescent="0.25">
      <c r="A72895" s="1" t="s">
        <v>25</v>
      </c>
      <c r="B72895" s="1" t="s">
        <v>26</v>
      </c>
      <c r="C72895">
        <v>9</v>
      </c>
      <c r="D72895" s="1" t="s">
        <v>149</v>
      </c>
      <c r="E72895" s="1" t="s">
        <v>1811</v>
      </c>
      <c r="F72895" s="1" t="s">
        <v>1812</v>
      </c>
      <c r="G72895" s="1" t="s">
        <v>1813</v>
      </c>
      <c r="H72895" s="1" t="s">
        <v>1928</v>
      </c>
      <c r="I72895" s="1" t="s">
        <v>1929</v>
      </c>
      <c r="J72895" s="1" t="s">
        <v>1964</v>
      </c>
      <c r="K72895" s="1" t="s">
        <v>173</v>
      </c>
      <c r="L72895" s="1" t="s">
        <v>60</v>
      </c>
      <c r="M72895" s="1" t="s">
        <v>61</v>
      </c>
      <c r="N72895" s="1" t="s">
        <v>61</v>
      </c>
      <c r="O72895" s="1" t="s">
        <v>62</v>
      </c>
      <c r="P72895" s="1" t="s">
        <v>37</v>
      </c>
      <c r="Q72895" s="1" t="s">
        <v>103</v>
      </c>
      <c r="R72895" s="1" t="s">
        <v>1551</v>
      </c>
      <c r="S72895" s="1" t="s">
        <v>40</v>
      </c>
      <c r="T72895" s="1" t="s">
        <v>105</v>
      </c>
      <c r="U72895" s="1" t="s">
        <v>106</v>
      </c>
      <c r="V72895" s="1" t="s">
        <v>43</v>
      </c>
      <c r="W72895">
        <v>1</v>
      </c>
      <c r="X72895">
        <v>2915</v>
      </c>
      <c r="Y72895">
        <v>19377.800000000003</v>
      </c>
    </row>
    <row r="72896" spans="1:25" x14ac:dyDescent="0.25">
      <c r="A72896" s="1" t="s">
        <v>25</v>
      </c>
      <c r="B72896" s="1" t="s">
        <v>26</v>
      </c>
      <c r="C72896">
        <v>9</v>
      </c>
      <c r="D72896" s="1" t="s">
        <v>125</v>
      </c>
      <c r="E72896" s="1" t="s">
        <v>1259</v>
      </c>
      <c r="F72896" s="1" t="s">
        <v>1698</v>
      </c>
      <c r="G72896" s="1" t="s">
        <v>1699</v>
      </c>
      <c r="H72896" s="1" t="s">
        <v>1700</v>
      </c>
      <c r="I72896" s="1" t="s">
        <v>1701</v>
      </c>
      <c r="J72896" s="1" t="s">
        <v>1710</v>
      </c>
      <c r="K72896" s="1" t="s">
        <v>1711</v>
      </c>
      <c r="L72896" s="1" t="s">
        <v>91</v>
      </c>
      <c r="M72896" s="1" t="s">
        <v>92</v>
      </c>
      <c r="N72896" s="1" t="s">
        <v>92</v>
      </c>
      <c r="O72896" s="1" t="s">
        <v>36</v>
      </c>
      <c r="P72896" s="1" t="s">
        <v>37</v>
      </c>
      <c r="Q72896" s="1" t="s">
        <v>103</v>
      </c>
      <c r="R72896" s="1" t="s">
        <v>1551</v>
      </c>
      <c r="S72896" s="1" t="s">
        <v>40</v>
      </c>
      <c r="T72896" s="1" t="s">
        <v>93</v>
      </c>
      <c r="U72896" s="1" t="s">
        <v>94</v>
      </c>
      <c r="V72896" s="1" t="s">
        <v>43</v>
      </c>
      <c r="W72896">
        <v>1</v>
      </c>
      <c r="X72896">
        <v>1380</v>
      </c>
      <c r="Y72896">
        <v>1150</v>
      </c>
    </row>
    <row r="72897" spans="1:25" x14ac:dyDescent="0.25">
      <c r="A72897" s="1" t="s">
        <v>25</v>
      </c>
      <c r="B72897" s="1" t="s">
        <v>26</v>
      </c>
      <c r="C72897">
        <v>9</v>
      </c>
      <c r="D72897" s="1" t="s">
        <v>125</v>
      </c>
      <c r="E72897" s="1" t="s">
        <v>1259</v>
      </c>
      <c r="F72897" s="1" t="s">
        <v>1698</v>
      </c>
      <c r="G72897" s="1" t="s">
        <v>1699</v>
      </c>
      <c r="H72897" s="1" t="s">
        <v>1700</v>
      </c>
      <c r="I72897" s="1" t="s">
        <v>1701</v>
      </c>
      <c r="J72897" s="1" t="s">
        <v>1713</v>
      </c>
      <c r="K72897" s="1" t="s">
        <v>1714</v>
      </c>
      <c r="L72897" s="1" t="s">
        <v>85</v>
      </c>
      <c r="M72897" s="1" t="s">
        <v>86</v>
      </c>
      <c r="N72897" s="1" t="s">
        <v>136</v>
      </c>
      <c r="O72897" s="1" t="s">
        <v>50</v>
      </c>
      <c r="P72897" s="1" t="s">
        <v>37</v>
      </c>
      <c r="Q72897" s="1" t="s">
        <v>103</v>
      </c>
      <c r="R72897" s="1" t="s">
        <v>1551</v>
      </c>
      <c r="S72897" s="1" t="s">
        <v>40</v>
      </c>
      <c r="T72897" s="1" t="s">
        <v>147</v>
      </c>
      <c r="U72897" s="1" t="s">
        <v>148</v>
      </c>
      <c r="V72897" s="1" t="s">
        <v>43</v>
      </c>
      <c r="W72897">
        <v>1</v>
      </c>
      <c r="X72897">
        <v>1450.4208000000003</v>
      </c>
      <c r="Y72897">
        <v>10499.6</v>
      </c>
    </row>
    <row r="72898" spans="1:25" x14ac:dyDescent="0.25">
      <c r="A72898" s="1" t="s">
        <v>25</v>
      </c>
      <c r="B72898" s="1" t="s">
        <v>26</v>
      </c>
      <c r="C72898">
        <v>9</v>
      </c>
      <c r="D72898" s="1" t="s">
        <v>125</v>
      </c>
      <c r="E72898" s="1" t="s">
        <v>1259</v>
      </c>
      <c r="F72898" s="1" t="s">
        <v>1698</v>
      </c>
      <c r="G72898" s="1" t="s">
        <v>1699</v>
      </c>
      <c r="H72898" s="1" t="s">
        <v>1715</v>
      </c>
      <c r="I72898" s="1" t="s">
        <v>1716</v>
      </c>
      <c r="J72898" s="1" t="s">
        <v>5252</v>
      </c>
      <c r="K72898" s="1" t="s">
        <v>5253</v>
      </c>
      <c r="L72898" s="1" t="s">
        <v>107</v>
      </c>
      <c r="M72898" s="1" t="s">
        <v>108</v>
      </c>
      <c r="N72898" s="1" t="s">
        <v>108</v>
      </c>
      <c r="O72898" s="1" t="s">
        <v>36</v>
      </c>
      <c r="P72898" s="1" t="s">
        <v>37</v>
      </c>
      <c r="Q72898" s="1" t="s">
        <v>103</v>
      </c>
      <c r="R72898" s="1" t="s">
        <v>1551</v>
      </c>
      <c r="S72898" s="1" t="s">
        <v>109</v>
      </c>
      <c r="T72898" s="1" t="s">
        <v>110</v>
      </c>
      <c r="U72898" s="1" t="s">
        <v>111</v>
      </c>
      <c r="V72898" s="1" t="s">
        <v>43</v>
      </c>
      <c r="W72898">
        <v>1</v>
      </c>
      <c r="X72898">
        <v>800</v>
      </c>
      <c r="Y72898">
        <v>3001.68</v>
      </c>
    </row>
    <row r="72899" spans="1:25" x14ac:dyDescent="0.25">
      <c r="A72899" s="1" t="s">
        <v>25</v>
      </c>
      <c r="B72899" s="1" t="s">
        <v>26</v>
      </c>
      <c r="C72899">
        <v>9</v>
      </c>
      <c r="D72899" s="1" t="s">
        <v>125</v>
      </c>
      <c r="E72899" s="1" t="s">
        <v>1259</v>
      </c>
      <c r="F72899" s="1" t="s">
        <v>1698</v>
      </c>
      <c r="G72899" s="1" t="s">
        <v>1699</v>
      </c>
      <c r="H72899" s="1" t="s">
        <v>1715</v>
      </c>
      <c r="I72899" s="1" t="s">
        <v>1716</v>
      </c>
      <c r="J72899" s="1" t="s">
        <v>1763</v>
      </c>
      <c r="K72899" s="1" t="s">
        <v>1764</v>
      </c>
      <c r="L72899" s="1" t="s">
        <v>738</v>
      </c>
      <c r="M72899" s="1" t="s">
        <v>739</v>
      </c>
      <c r="N72899" s="1" t="s">
        <v>739</v>
      </c>
      <c r="O72899" s="1" t="s">
        <v>36</v>
      </c>
      <c r="P72899" s="1" t="s">
        <v>37</v>
      </c>
      <c r="Q72899" s="1" t="s">
        <v>103</v>
      </c>
      <c r="R72899" s="1" t="s">
        <v>1551</v>
      </c>
      <c r="S72899" s="1" t="s">
        <v>40</v>
      </c>
      <c r="T72899" s="1" t="s">
        <v>65</v>
      </c>
      <c r="U72899" s="1" t="s">
        <v>66</v>
      </c>
      <c r="V72899" s="1" t="s">
        <v>43</v>
      </c>
      <c r="W72899">
        <v>1</v>
      </c>
      <c r="X72899">
        <v>5400</v>
      </c>
      <c r="Y72899">
        <v>8144.82</v>
      </c>
    </row>
    <row r="72900" spans="1:25" x14ac:dyDescent="0.25">
      <c r="A72900" s="1" t="s">
        <v>25</v>
      </c>
      <c r="B72900" s="1" t="s">
        <v>26</v>
      </c>
      <c r="C72900">
        <v>10</v>
      </c>
      <c r="D72900" s="1" t="s">
        <v>692</v>
      </c>
      <c r="E72900" s="1" t="s">
        <v>3345</v>
      </c>
      <c r="F72900" s="1" t="s">
        <v>3346</v>
      </c>
      <c r="G72900" s="1" t="s">
        <v>3347</v>
      </c>
      <c r="H72900" s="1" t="s">
        <v>4054</v>
      </c>
      <c r="I72900" s="1" t="s">
        <v>4055</v>
      </c>
      <c r="J72900" s="1" t="s">
        <v>7438</v>
      </c>
      <c r="K72900" s="1" t="s">
        <v>7439</v>
      </c>
      <c r="L72900" s="1" t="s">
        <v>164</v>
      </c>
      <c r="M72900" s="1" t="s">
        <v>165</v>
      </c>
      <c r="N72900" s="1" t="s">
        <v>165</v>
      </c>
      <c r="O72900" s="1" t="s">
        <v>75</v>
      </c>
      <c r="P72900" s="1" t="s">
        <v>76</v>
      </c>
      <c r="Q72900" s="1" t="s">
        <v>38</v>
      </c>
      <c r="R72900" s="1" t="s">
        <v>3366</v>
      </c>
      <c r="S72900" s="1" t="s">
        <v>51</v>
      </c>
      <c r="T72900" s="1" t="s">
        <v>77</v>
      </c>
      <c r="U72900" s="1" t="s">
        <v>78</v>
      </c>
      <c r="V72900" s="1" t="s">
        <v>43</v>
      </c>
      <c r="W72900">
        <v>1</v>
      </c>
      <c r="X72900">
        <v>15</v>
      </c>
      <c r="Y72900">
        <v>150</v>
      </c>
    </row>
    <row r="72901" spans="1:25" x14ac:dyDescent="0.25">
      <c r="A72901" s="1" t="s">
        <v>25</v>
      </c>
      <c r="B72901" s="1" t="s">
        <v>26</v>
      </c>
      <c r="C72901">
        <v>10</v>
      </c>
      <c r="D72901" s="1" t="s">
        <v>692</v>
      </c>
      <c r="E72901" s="1" t="s">
        <v>3345</v>
      </c>
      <c r="F72901" s="1" t="s">
        <v>3346</v>
      </c>
      <c r="G72901" s="1" t="s">
        <v>3347</v>
      </c>
      <c r="H72901" s="1" t="s">
        <v>4054</v>
      </c>
      <c r="I72901" s="1" t="s">
        <v>4055</v>
      </c>
      <c r="J72901" s="1" t="s">
        <v>4405</v>
      </c>
      <c r="K72901" s="1" t="s">
        <v>347</v>
      </c>
      <c r="L72901" s="1" t="s">
        <v>365</v>
      </c>
      <c r="M72901" s="1" t="s">
        <v>366</v>
      </c>
      <c r="N72901" s="1" t="s">
        <v>366</v>
      </c>
      <c r="O72901" s="1" t="s">
        <v>157</v>
      </c>
      <c r="P72901" s="1" t="s">
        <v>37</v>
      </c>
      <c r="Q72901" s="1" t="s">
        <v>38</v>
      </c>
      <c r="R72901" s="1" t="s">
        <v>3366</v>
      </c>
      <c r="S72901" s="1" t="s">
        <v>51</v>
      </c>
      <c r="T72901" s="1" t="s">
        <v>77</v>
      </c>
      <c r="U72901" s="1" t="s">
        <v>78</v>
      </c>
      <c r="V72901" s="1" t="s">
        <v>43</v>
      </c>
      <c r="W72901">
        <v>1</v>
      </c>
      <c r="X72901">
        <v>90</v>
      </c>
      <c r="Y72901">
        <v>30000</v>
      </c>
    </row>
    <row r="72902" spans="1:25" x14ac:dyDescent="0.25">
      <c r="A72902" s="1" t="s">
        <v>25</v>
      </c>
      <c r="B72902" s="1" t="s">
        <v>26</v>
      </c>
      <c r="C72902">
        <v>10</v>
      </c>
      <c r="D72902" s="1" t="s">
        <v>692</v>
      </c>
      <c r="E72902" s="1" t="s">
        <v>3345</v>
      </c>
      <c r="F72902" s="1" t="s">
        <v>3346</v>
      </c>
      <c r="G72902" s="1" t="s">
        <v>3347</v>
      </c>
      <c r="H72902" s="1" t="s">
        <v>3524</v>
      </c>
      <c r="I72902" s="1" t="s">
        <v>3525</v>
      </c>
      <c r="J72902" s="1" t="s">
        <v>4066</v>
      </c>
      <c r="K72902" s="1" t="s">
        <v>4067</v>
      </c>
      <c r="L72902" s="1" t="s">
        <v>73</v>
      </c>
      <c r="M72902" s="1" t="s">
        <v>74</v>
      </c>
      <c r="N72902" s="1" t="s">
        <v>257</v>
      </c>
      <c r="O72902" s="1" t="s">
        <v>75</v>
      </c>
      <c r="P72902" s="1" t="s">
        <v>76</v>
      </c>
      <c r="Q72902" s="1" t="s">
        <v>38</v>
      </c>
      <c r="R72902" s="1" t="s">
        <v>3352</v>
      </c>
      <c r="S72902" s="1" t="s">
        <v>40</v>
      </c>
      <c r="T72902" s="1" t="s">
        <v>65</v>
      </c>
      <c r="U72902" s="1" t="s">
        <v>66</v>
      </c>
      <c r="V72902" s="1" t="s">
        <v>43</v>
      </c>
      <c r="W72902">
        <v>1</v>
      </c>
      <c r="X72902">
        <v>100</v>
      </c>
      <c r="Y72902">
        <v>845</v>
      </c>
    </row>
    <row r="72903" spans="1:25" x14ac:dyDescent="0.25">
      <c r="A72903" s="1" t="s">
        <v>25</v>
      </c>
      <c r="B72903" s="1" t="s">
        <v>26</v>
      </c>
      <c r="C72903">
        <v>10</v>
      </c>
      <c r="D72903" s="1" t="s">
        <v>692</v>
      </c>
      <c r="E72903" s="1" t="s">
        <v>3345</v>
      </c>
      <c r="F72903" s="1" t="s">
        <v>3346</v>
      </c>
      <c r="G72903" s="1" t="s">
        <v>3347</v>
      </c>
      <c r="H72903" s="1" t="s">
        <v>3524</v>
      </c>
      <c r="I72903" s="1" t="s">
        <v>3525</v>
      </c>
      <c r="J72903" s="1" t="s">
        <v>3535</v>
      </c>
      <c r="K72903" s="1" t="s">
        <v>84</v>
      </c>
      <c r="L72903" s="1" t="s">
        <v>349</v>
      </c>
      <c r="M72903" s="1" t="s">
        <v>350</v>
      </c>
      <c r="N72903" s="1" t="s">
        <v>350</v>
      </c>
      <c r="O72903" s="1" t="s">
        <v>36</v>
      </c>
      <c r="P72903" s="1" t="s">
        <v>37</v>
      </c>
      <c r="Q72903" s="1" t="s">
        <v>38</v>
      </c>
      <c r="R72903" s="1" t="s">
        <v>3352</v>
      </c>
      <c r="S72903" s="1" t="s">
        <v>51</v>
      </c>
      <c r="T72903" s="1" t="s">
        <v>77</v>
      </c>
      <c r="U72903" s="1" t="s">
        <v>78</v>
      </c>
      <c r="V72903" s="1" t="s">
        <v>43</v>
      </c>
      <c r="W72903">
        <v>1</v>
      </c>
      <c r="X72903">
        <v>50.05</v>
      </c>
      <c r="Y72903">
        <v>8412.75</v>
      </c>
    </row>
    <row r="72904" spans="1:25" x14ac:dyDescent="0.25">
      <c r="A72904" s="1" t="s">
        <v>25</v>
      </c>
      <c r="B72904" s="1" t="s">
        <v>26</v>
      </c>
      <c r="C72904">
        <v>9</v>
      </c>
      <c r="D72904" s="1" t="s">
        <v>149</v>
      </c>
      <c r="E72904" s="1" t="s">
        <v>1811</v>
      </c>
      <c r="F72904" s="1" t="s">
        <v>1812</v>
      </c>
      <c r="G72904" s="1" t="s">
        <v>1813</v>
      </c>
      <c r="H72904" s="1" t="s">
        <v>1928</v>
      </c>
      <c r="I72904" s="1" t="s">
        <v>1929</v>
      </c>
      <c r="J72904" s="1" t="s">
        <v>1964</v>
      </c>
      <c r="K72904" s="1" t="s">
        <v>173</v>
      </c>
      <c r="L72904" s="1" t="s">
        <v>751</v>
      </c>
      <c r="M72904" s="1" t="s">
        <v>752</v>
      </c>
      <c r="N72904" s="1" t="s">
        <v>752</v>
      </c>
      <c r="O72904" s="1" t="s">
        <v>157</v>
      </c>
      <c r="P72904" s="1" t="s">
        <v>37</v>
      </c>
      <c r="Q72904" s="1" t="s">
        <v>103</v>
      </c>
      <c r="R72904" s="1" t="s">
        <v>1551</v>
      </c>
      <c r="S72904" s="1" t="s">
        <v>40</v>
      </c>
      <c r="T72904" s="1" t="s">
        <v>105</v>
      </c>
      <c r="U72904" s="1" t="s">
        <v>106</v>
      </c>
      <c r="V72904" s="1" t="s">
        <v>43</v>
      </c>
      <c r="W72904">
        <v>1</v>
      </c>
      <c r="X72904">
        <v>810</v>
      </c>
      <c r="Y72904">
        <v>5343.2754999999997</v>
      </c>
    </row>
    <row r="72905" spans="1:25" x14ac:dyDescent="0.25">
      <c r="A72905" s="1" t="s">
        <v>25</v>
      </c>
      <c r="B72905" s="1" t="s">
        <v>26</v>
      </c>
      <c r="C72905">
        <v>9</v>
      </c>
      <c r="D72905" s="1" t="s">
        <v>149</v>
      </c>
      <c r="E72905" s="1" t="s">
        <v>1811</v>
      </c>
      <c r="F72905" s="1" t="s">
        <v>1812</v>
      </c>
      <c r="G72905" s="1" t="s">
        <v>1813</v>
      </c>
      <c r="H72905" s="1" t="s">
        <v>1928</v>
      </c>
      <c r="I72905" s="1" t="s">
        <v>1929</v>
      </c>
      <c r="J72905" s="1" t="s">
        <v>1964</v>
      </c>
      <c r="K72905" s="1" t="s">
        <v>173</v>
      </c>
      <c r="L72905" s="1" t="s">
        <v>576</v>
      </c>
      <c r="M72905" s="1" t="s">
        <v>577</v>
      </c>
      <c r="N72905" s="1" t="s">
        <v>577</v>
      </c>
      <c r="O72905" s="1" t="s">
        <v>36</v>
      </c>
      <c r="P72905" s="1" t="s">
        <v>37</v>
      </c>
      <c r="Q72905" s="1" t="s">
        <v>103</v>
      </c>
      <c r="R72905" s="1" t="s">
        <v>1551</v>
      </c>
      <c r="S72905" s="1" t="s">
        <v>40</v>
      </c>
      <c r="T72905" s="1" t="s">
        <v>65</v>
      </c>
      <c r="U72905" s="1" t="s">
        <v>66</v>
      </c>
      <c r="V72905" s="1" t="s">
        <v>131</v>
      </c>
      <c r="W72905">
        <v>1</v>
      </c>
      <c r="X72905">
        <v>1100</v>
      </c>
      <c r="Y72905">
        <v>5259.9539999999997</v>
      </c>
    </row>
    <row r="72906" spans="1:25" x14ac:dyDescent="0.25">
      <c r="A72906" s="1" t="s">
        <v>25</v>
      </c>
      <c r="B72906" s="1" t="s">
        <v>26</v>
      </c>
      <c r="C72906">
        <v>9</v>
      </c>
      <c r="D72906" s="1" t="s">
        <v>149</v>
      </c>
      <c r="E72906" s="1" t="s">
        <v>1811</v>
      </c>
      <c r="F72906" s="1" t="s">
        <v>1812</v>
      </c>
      <c r="G72906" s="1" t="s">
        <v>1813</v>
      </c>
      <c r="H72906" s="1" t="s">
        <v>1928</v>
      </c>
      <c r="I72906" s="1" t="s">
        <v>1929</v>
      </c>
      <c r="J72906" s="1" t="s">
        <v>1964</v>
      </c>
      <c r="K72906" s="1" t="s">
        <v>173</v>
      </c>
      <c r="L72906" s="1" t="s">
        <v>576</v>
      </c>
      <c r="M72906" s="1" t="s">
        <v>577</v>
      </c>
      <c r="N72906" s="1" t="s">
        <v>577</v>
      </c>
      <c r="O72906" s="1" t="s">
        <v>36</v>
      </c>
      <c r="P72906" s="1" t="s">
        <v>37</v>
      </c>
      <c r="Q72906" s="1" t="s">
        <v>103</v>
      </c>
      <c r="R72906" s="1" t="s">
        <v>1551</v>
      </c>
      <c r="S72906" s="1" t="s">
        <v>40</v>
      </c>
      <c r="T72906" s="1" t="s">
        <v>65</v>
      </c>
      <c r="U72906" s="1" t="s">
        <v>66</v>
      </c>
      <c r="V72906" s="1" t="s">
        <v>258</v>
      </c>
      <c r="W72906">
        <v>1</v>
      </c>
      <c r="X72906">
        <v>423.3</v>
      </c>
      <c r="Y72906">
        <v>1991.9650999999999</v>
      </c>
    </row>
    <row r="72907" spans="1:25" x14ac:dyDescent="0.25">
      <c r="A72907" s="1" t="s">
        <v>25</v>
      </c>
      <c r="B72907" s="1" t="s">
        <v>26</v>
      </c>
      <c r="C72907">
        <v>9</v>
      </c>
      <c r="D72907" s="1" t="s">
        <v>149</v>
      </c>
      <c r="E72907" s="1" t="s">
        <v>1811</v>
      </c>
      <c r="F72907" s="1" t="s">
        <v>1812</v>
      </c>
      <c r="G72907" s="1" t="s">
        <v>1813</v>
      </c>
      <c r="H72907" s="1" t="s">
        <v>1928</v>
      </c>
      <c r="I72907" s="1" t="s">
        <v>1929</v>
      </c>
      <c r="J72907" s="1" t="s">
        <v>1964</v>
      </c>
      <c r="K72907" s="1" t="s">
        <v>173</v>
      </c>
      <c r="L72907" s="1" t="s">
        <v>187</v>
      </c>
      <c r="M72907" s="1" t="s">
        <v>188</v>
      </c>
      <c r="N72907" s="1" t="s">
        <v>188</v>
      </c>
      <c r="O72907" s="1" t="s">
        <v>36</v>
      </c>
      <c r="P72907" s="1" t="s">
        <v>37</v>
      </c>
      <c r="Q72907" s="1" t="s">
        <v>103</v>
      </c>
      <c r="R72907" s="1" t="s">
        <v>1551</v>
      </c>
      <c r="S72907" s="1" t="s">
        <v>40</v>
      </c>
      <c r="T72907" s="1" t="s">
        <v>65</v>
      </c>
      <c r="U72907" s="1" t="s">
        <v>66</v>
      </c>
      <c r="V72907" s="1" t="s">
        <v>43</v>
      </c>
      <c r="W72907">
        <v>1</v>
      </c>
      <c r="X72907">
        <v>135</v>
      </c>
      <c r="Y72907">
        <v>1196.0055</v>
      </c>
    </row>
    <row r="72908" spans="1:25" x14ac:dyDescent="0.25">
      <c r="A72908" s="1" t="s">
        <v>25</v>
      </c>
      <c r="B72908" s="1" t="s">
        <v>26</v>
      </c>
      <c r="C72908">
        <v>9</v>
      </c>
      <c r="D72908" s="1" t="s">
        <v>149</v>
      </c>
      <c r="E72908" s="1" t="s">
        <v>1811</v>
      </c>
      <c r="F72908" s="1" t="s">
        <v>1812</v>
      </c>
      <c r="G72908" s="1" t="s">
        <v>1813</v>
      </c>
      <c r="H72908" s="1" t="s">
        <v>1928</v>
      </c>
      <c r="I72908" s="1" t="s">
        <v>1929</v>
      </c>
      <c r="J72908" s="1" t="s">
        <v>1964</v>
      </c>
      <c r="K72908" s="1" t="s">
        <v>173</v>
      </c>
      <c r="L72908" s="1" t="s">
        <v>1147</v>
      </c>
      <c r="M72908" s="1" t="s">
        <v>1148</v>
      </c>
      <c r="N72908" s="1" t="s">
        <v>1148</v>
      </c>
      <c r="O72908" s="1" t="s">
        <v>62</v>
      </c>
      <c r="P72908" s="1" t="s">
        <v>37</v>
      </c>
      <c r="Q72908" s="1" t="s">
        <v>103</v>
      </c>
      <c r="R72908" s="1" t="s">
        <v>1551</v>
      </c>
      <c r="S72908" s="1" t="s">
        <v>40</v>
      </c>
      <c r="T72908" s="1" t="s">
        <v>65</v>
      </c>
      <c r="U72908" s="1" t="s">
        <v>66</v>
      </c>
      <c r="V72908" s="1" t="s">
        <v>43</v>
      </c>
      <c r="W72908">
        <v>1</v>
      </c>
      <c r="X72908">
        <v>630</v>
      </c>
      <c r="Y72908">
        <v>5814.866</v>
      </c>
    </row>
    <row r="72909" spans="1:25" x14ac:dyDescent="0.25">
      <c r="A72909" s="1" t="s">
        <v>25</v>
      </c>
      <c r="B72909" s="1" t="s">
        <v>26</v>
      </c>
      <c r="C72909">
        <v>9</v>
      </c>
      <c r="D72909" s="1" t="s">
        <v>149</v>
      </c>
      <c r="E72909" s="1" t="s">
        <v>1811</v>
      </c>
      <c r="F72909" s="1" t="s">
        <v>1812</v>
      </c>
      <c r="G72909" s="1" t="s">
        <v>1813</v>
      </c>
      <c r="H72909" s="1" t="s">
        <v>1928</v>
      </c>
      <c r="I72909" s="1" t="s">
        <v>1929</v>
      </c>
      <c r="J72909" s="1" t="s">
        <v>1964</v>
      </c>
      <c r="K72909" s="1" t="s">
        <v>173</v>
      </c>
      <c r="L72909" s="1" t="s">
        <v>196</v>
      </c>
      <c r="M72909" s="1" t="s">
        <v>197</v>
      </c>
      <c r="N72909" s="1" t="s">
        <v>197</v>
      </c>
      <c r="O72909" s="1" t="s">
        <v>62</v>
      </c>
      <c r="P72909" s="1" t="s">
        <v>37</v>
      </c>
      <c r="Q72909" s="1" t="s">
        <v>103</v>
      </c>
      <c r="R72909" s="1" t="s">
        <v>1551</v>
      </c>
      <c r="S72909" s="1" t="s">
        <v>40</v>
      </c>
      <c r="T72909" s="1" t="s">
        <v>105</v>
      </c>
      <c r="U72909" s="1" t="s">
        <v>106</v>
      </c>
      <c r="V72909" s="1" t="s">
        <v>43</v>
      </c>
      <c r="W72909">
        <v>1</v>
      </c>
      <c r="X72909">
        <v>530</v>
      </c>
      <c r="Y72909">
        <v>4705.4549999999999</v>
      </c>
    </row>
    <row r="72910" spans="1:25" x14ac:dyDescent="0.25">
      <c r="A72910" s="1" t="s">
        <v>25</v>
      </c>
      <c r="B72910" s="1" t="s">
        <v>26</v>
      </c>
      <c r="C72910">
        <v>9</v>
      </c>
      <c r="D72910" s="1" t="s">
        <v>558</v>
      </c>
      <c r="E72910" s="1" t="s">
        <v>2313</v>
      </c>
      <c r="F72910" s="1" t="s">
        <v>2430</v>
      </c>
      <c r="G72910" s="1" t="s">
        <v>2431</v>
      </c>
      <c r="H72910" s="1" t="s">
        <v>2457</v>
      </c>
      <c r="I72910" s="1" t="s">
        <v>2458</v>
      </c>
      <c r="J72910" s="1" t="s">
        <v>2459</v>
      </c>
      <c r="K72910" s="1" t="s">
        <v>2452</v>
      </c>
      <c r="L72910" s="1" t="s">
        <v>85</v>
      </c>
      <c r="M72910" s="1" t="s">
        <v>86</v>
      </c>
      <c r="N72910" s="1" t="s">
        <v>86</v>
      </c>
      <c r="O72910" s="1" t="s">
        <v>50</v>
      </c>
      <c r="P72910" s="1" t="s">
        <v>37</v>
      </c>
      <c r="Q72910" s="1" t="s">
        <v>103</v>
      </c>
      <c r="R72910" s="1" t="s">
        <v>1551</v>
      </c>
      <c r="S72910" s="1" t="s">
        <v>51</v>
      </c>
      <c r="T72910" s="1" t="s">
        <v>77</v>
      </c>
      <c r="U72910" s="1" t="s">
        <v>78</v>
      </c>
      <c r="V72910" s="1" t="s">
        <v>131</v>
      </c>
      <c r="W72910">
        <v>1</v>
      </c>
      <c r="X72910">
        <v>86.07</v>
      </c>
      <c r="Y72910">
        <v>720</v>
      </c>
    </row>
    <row r="72911" spans="1:25" x14ac:dyDescent="0.25">
      <c r="A72911" s="1" t="s">
        <v>25</v>
      </c>
      <c r="B72911" s="1" t="s">
        <v>26</v>
      </c>
      <c r="C72911">
        <v>9</v>
      </c>
      <c r="D72911" s="1" t="s">
        <v>558</v>
      </c>
      <c r="E72911" s="1" t="s">
        <v>2313</v>
      </c>
      <c r="F72911" s="1" t="s">
        <v>2430</v>
      </c>
      <c r="G72911" s="1" t="s">
        <v>2431</v>
      </c>
      <c r="H72911" s="1" t="s">
        <v>2457</v>
      </c>
      <c r="I72911" s="1" t="s">
        <v>2458</v>
      </c>
      <c r="J72911" s="1" t="s">
        <v>2460</v>
      </c>
      <c r="K72911" s="1" t="s">
        <v>2450</v>
      </c>
      <c r="L72911" s="1" t="s">
        <v>85</v>
      </c>
      <c r="M72911" s="1" t="s">
        <v>86</v>
      </c>
      <c r="N72911" s="1" t="s">
        <v>86</v>
      </c>
      <c r="O72911" s="1" t="s">
        <v>50</v>
      </c>
      <c r="P72911" s="1" t="s">
        <v>37</v>
      </c>
      <c r="Q72911" s="1" t="s">
        <v>103</v>
      </c>
      <c r="R72911" s="1" t="s">
        <v>1551</v>
      </c>
      <c r="S72911" s="1" t="s">
        <v>51</v>
      </c>
      <c r="T72911" s="1" t="s">
        <v>77</v>
      </c>
      <c r="U72911" s="1" t="s">
        <v>78</v>
      </c>
      <c r="V72911" s="1" t="s">
        <v>43</v>
      </c>
      <c r="W72911">
        <v>1</v>
      </c>
      <c r="X72911">
        <v>1</v>
      </c>
      <c r="Y72911">
        <v>32</v>
      </c>
    </row>
    <row r="72912" spans="1:25" x14ac:dyDescent="0.25">
      <c r="A72912" s="1" t="s">
        <v>25</v>
      </c>
      <c r="B72912" s="1" t="s">
        <v>26</v>
      </c>
      <c r="C72912">
        <v>9</v>
      </c>
      <c r="D72912" s="1" t="s">
        <v>558</v>
      </c>
      <c r="E72912" s="1" t="s">
        <v>2313</v>
      </c>
      <c r="F72912" s="1" t="s">
        <v>2430</v>
      </c>
      <c r="G72912" s="1" t="s">
        <v>2431</v>
      </c>
      <c r="H72912" s="1" t="s">
        <v>2457</v>
      </c>
      <c r="I72912" s="1" t="s">
        <v>2458</v>
      </c>
      <c r="J72912" s="1" t="s">
        <v>2463</v>
      </c>
      <c r="K72912" s="1" t="s">
        <v>2448</v>
      </c>
      <c r="L72912" s="1" t="s">
        <v>85</v>
      </c>
      <c r="M72912" s="1" t="s">
        <v>86</v>
      </c>
      <c r="N72912" s="1" t="s">
        <v>86</v>
      </c>
      <c r="O72912" s="1" t="s">
        <v>50</v>
      </c>
      <c r="P72912" s="1" t="s">
        <v>37</v>
      </c>
      <c r="Q72912" s="1" t="s">
        <v>103</v>
      </c>
      <c r="R72912" s="1" t="s">
        <v>1551</v>
      </c>
      <c r="S72912" s="1" t="s">
        <v>51</v>
      </c>
      <c r="T72912" s="1" t="s">
        <v>52</v>
      </c>
      <c r="U72912" s="1" t="s">
        <v>53</v>
      </c>
      <c r="V72912" s="1" t="s">
        <v>43</v>
      </c>
      <c r="W72912">
        <v>1</v>
      </c>
      <c r="X72912">
        <v>2</v>
      </c>
      <c r="Y72912">
        <v>43.917000000000002</v>
      </c>
    </row>
    <row r="72913" spans="1:25" x14ac:dyDescent="0.25">
      <c r="A72913" s="1" t="s">
        <v>25</v>
      </c>
      <c r="B72913" s="1" t="s">
        <v>26</v>
      </c>
      <c r="C72913">
        <v>9</v>
      </c>
      <c r="D72913" s="1" t="s">
        <v>558</v>
      </c>
      <c r="E72913" s="1" t="s">
        <v>2313</v>
      </c>
      <c r="F72913" s="1" t="s">
        <v>2430</v>
      </c>
      <c r="G72913" s="1" t="s">
        <v>2431</v>
      </c>
      <c r="H72913" s="1" t="s">
        <v>2457</v>
      </c>
      <c r="I72913" s="1" t="s">
        <v>2458</v>
      </c>
      <c r="J72913" s="1" t="s">
        <v>2463</v>
      </c>
      <c r="K72913" s="1" t="s">
        <v>2448</v>
      </c>
      <c r="L72913" s="1" t="s">
        <v>85</v>
      </c>
      <c r="M72913" s="1" t="s">
        <v>86</v>
      </c>
      <c r="N72913" s="1" t="s">
        <v>86</v>
      </c>
      <c r="O72913" s="1" t="s">
        <v>50</v>
      </c>
      <c r="P72913" s="1" t="s">
        <v>37</v>
      </c>
      <c r="Q72913" s="1" t="s">
        <v>103</v>
      </c>
      <c r="R72913" s="1" t="s">
        <v>1551</v>
      </c>
      <c r="S72913" s="1" t="s">
        <v>51</v>
      </c>
      <c r="T72913" s="1" t="s">
        <v>77</v>
      </c>
      <c r="U72913" s="1" t="s">
        <v>78</v>
      </c>
      <c r="V72913" s="1" t="s">
        <v>131</v>
      </c>
      <c r="W72913">
        <v>1</v>
      </c>
      <c r="X72913">
        <v>514.06999999999994</v>
      </c>
      <c r="Y72913">
        <v>60144.125999999989</v>
      </c>
    </row>
    <row r="72914" spans="1:25" x14ac:dyDescent="0.25">
      <c r="A72914" s="1" t="s">
        <v>25</v>
      </c>
      <c r="B72914" s="1" t="s">
        <v>26</v>
      </c>
      <c r="C72914">
        <v>9</v>
      </c>
      <c r="D72914" s="1" t="s">
        <v>558</v>
      </c>
      <c r="E72914" s="1" t="s">
        <v>2313</v>
      </c>
      <c r="F72914" s="1" t="s">
        <v>2430</v>
      </c>
      <c r="G72914" s="1" t="s">
        <v>2431</v>
      </c>
      <c r="H72914" s="1" t="s">
        <v>2457</v>
      </c>
      <c r="I72914" s="1" t="s">
        <v>2458</v>
      </c>
      <c r="J72914" s="1" t="s">
        <v>2464</v>
      </c>
      <c r="K72914" s="1" t="s">
        <v>2450</v>
      </c>
      <c r="L72914" s="1" t="s">
        <v>85</v>
      </c>
      <c r="M72914" s="1" t="s">
        <v>86</v>
      </c>
      <c r="N72914" s="1" t="s">
        <v>86</v>
      </c>
      <c r="O72914" s="1" t="s">
        <v>50</v>
      </c>
      <c r="P72914" s="1" t="s">
        <v>37</v>
      </c>
      <c r="Q72914" s="1" t="s">
        <v>103</v>
      </c>
      <c r="R72914" s="1" t="s">
        <v>1551</v>
      </c>
      <c r="S72914" s="1" t="s">
        <v>51</v>
      </c>
      <c r="T72914" s="1" t="s">
        <v>77</v>
      </c>
      <c r="U72914" s="1" t="s">
        <v>78</v>
      </c>
      <c r="V72914" s="1" t="s">
        <v>131</v>
      </c>
      <c r="W72914">
        <v>1</v>
      </c>
      <c r="X72914">
        <v>75.39</v>
      </c>
      <c r="Y72914">
        <v>1494.72</v>
      </c>
    </row>
    <row r="72915" spans="1:25" x14ac:dyDescent="0.25">
      <c r="A72915" s="1" t="s">
        <v>25</v>
      </c>
      <c r="B72915" s="1" t="s">
        <v>26</v>
      </c>
      <c r="C72915">
        <v>9</v>
      </c>
      <c r="D72915" s="1" t="s">
        <v>125</v>
      </c>
      <c r="E72915" s="1" t="s">
        <v>1259</v>
      </c>
      <c r="F72915" s="1" t="s">
        <v>1698</v>
      </c>
      <c r="G72915" s="1" t="s">
        <v>1699</v>
      </c>
      <c r="H72915" s="1" t="s">
        <v>1715</v>
      </c>
      <c r="I72915" s="1" t="s">
        <v>1716</v>
      </c>
      <c r="J72915" s="1" t="s">
        <v>1763</v>
      </c>
      <c r="K72915" s="1" t="s">
        <v>1764</v>
      </c>
      <c r="L72915" s="1" t="s">
        <v>187</v>
      </c>
      <c r="M72915" s="1" t="s">
        <v>188</v>
      </c>
      <c r="N72915" s="1" t="s">
        <v>188</v>
      </c>
      <c r="O72915" s="1" t="s">
        <v>36</v>
      </c>
      <c r="P72915" s="1" t="s">
        <v>37</v>
      </c>
      <c r="Q72915" s="1" t="s">
        <v>103</v>
      </c>
      <c r="R72915" s="1" t="s">
        <v>1551</v>
      </c>
      <c r="S72915" s="1" t="s">
        <v>40</v>
      </c>
      <c r="T72915" s="1" t="s">
        <v>65</v>
      </c>
      <c r="U72915" s="1" t="s">
        <v>66</v>
      </c>
      <c r="V72915" s="1" t="s">
        <v>43</v>
      </c>
      <c r="W72915">
        <v>1</v>
      </c>
      <c r="X72915">
        <v>4220</v>
      </c>
      <c r="Y72915">
        <v>9304.4772000000012</v>
      </c>
    </row>
    <row r="72916" spans="1:25" x14ac:dyDescent="0.25">
      <c r="A72916" s="1" t="s">
        <v>25</v>
      </c>
      <c r="B72916" s="1" t="s">
        <v>26</v>
      </c>
      <c r="C72916">
        <v>9</v>
      </c>
      <c r="D72916" s="1" t="s">
        <v>125</v>
      </c>
      <c r="E72916" s="1" t="s">
        <v>1259</v>
      </c>
      <c r="F72916" s="1" t="s">
        <v>1698</v>
      </c>
      <c r="G72916" s="1" t="s">
        <v>1699</v>
      </c>
      <c r="H72916" s="1" t="s">
        <v>1715</v>
      </c>
      <c r="I72916" s="1" t="s">
        <v>1716</v>
      </c>
      <c r="J72916" s="1" t="s">
        <v>1763</v>
      </c>
      <c r="K72916" s="1" t="s">
        <v>1764</v>
      </c>
      <c r="L72916" s="1" t="s">
        <v>85</v>
      </c>
      <c r="M72916" s="1" t="s">
        <v>86</v>
      </c>
      <c r="N72916" s="1" t="s">
        <v>86</v>
      </c>
      <c r="O72916" s="1" t="s">
        <v>50</v>
      </c>
      <c r="P72916" s="1" t="s">
        <v>37</v>
      </c>
      <c r="Q72916" s="1" t="s">
        <v>103</v>
      </c>
      <c r="R72916" s="1" t="s">
        <v>1551</v>
      </c>
      <c r="S72916" s="1" t="s">
        <v>40</v>
      </c>
      <c r="T72916" s="1" t="s">
        <v>93</v>
      </c>
      <c r="U72916" s="1" t="s">
        <v>94</v>
      </c>
      <c r="V72916" s="1" t="s">
        <v>43</v>
      </c>
      <c r="W72916">
        <v>1</v>
      </c>
      <c r="X72916">
        <v>116.2495</v>
      </c>
      <c r="Y72916">
        <v>520.76870000000008</v>
      </c>
    </row>
    <row r="72917" spans="1:25" x14ac:dyDescent="0.25">
      <c r="A72917" s="1" t="s">
        <v>25</v>
      </c>
      <c r="B72917" s="1" t="s">
        <v>26</v>
      </c>
      <c r="C72917">
        <v>9</v>
      </c>
      <c r="D72917" s="1" t="s">
        <v>125</v>
      </c>
      <c r="E72917" s="1" t="s">
        <v>1259</v>
      </c>
      <c r="F72917" s="1" t="s">
        <v>1698</v>
      </c>
      <c r="G72917" s="1" t="s">
        <v>1699</v>
      </c>
      <c r="H72917" s="1" t="s">
        <v>1715</v>
      </c>
      <c r="I72917" s="1" t="s">
        <v>1716</v>
      </c>
      <c r="J72917" s="1" t="s">
        <v>1765</v>
      </c>
      <c r="K72917" s="1" t="s">
        <v>303</v>
      </c>
      <c r="L72917" s="1" t="s">
        <v>85</v>
      </c>
      <c r="M72917" s="1" t="s">
        <v>86</v>
      </c>
      <c r="N72917" s="1" t="s">
        <v>86</v>
      </c>
      <c r="O72917" s="1" t="s">
        <v>50</v>
      </c>
      <c r="P72917" s="1" t="s">
        <v>37</v>
      </c>
      <c r="Q72917" s="1" t="s">
        <v>103</v>
      </c>
      <c r="R72917" s="1" t="s">
        <v>1551</v>
      </c>
      <c r="S72917" s="1" t="s">
        <v>40</v>
      </c>
      <c r="T72917" s="1" t="s">
        <v>93</v>
      </c>
      <c r="U72917" s="1" t="s">
        <v>94</v>
      </c>
      <c r="V72917" s="1" t="s">
        <v>43</v>
      </c>
      <c r="W72917">
        <v>1</v>
      </c>
      <c r="X72917">
        <v>15.33</v>
      </c>
      <c r="Y72917">
        <v>42.158999999999999</v>
      </c>
    </row>
    <row r="72918" spans="1:25" x14ac:dyDescent="0.25">
      <c r="A72918" s="1" t="s">
        <v>25</v>
      </c>
      <c r="B72918" s="1" t="s">
        <v>26</v>
      </c>
      <c r="C72918">
        <v>9</v>
      </c>
      <c r="D72918" s="1" t="s">
        <v>125</v>
      </c>
      <c r="E72918" s="1" t="s">
        <v>1259</v>
      </c>
      <c r="F72918" s="1" t="s">
        <v>1698</v>
      </c>
      <c r="G72918" s="1" t="s">
        <v>1699</v>
      </c>
      <c r="H72918" s="1" t="s">
        <v>1715</v>
      </c>
      <c r="I72918" s="1" t="s">
        <v>1716</v>
      </c>
      <c r="J72918" s="1" t="s">
        <v>5187</v>
      </c>
      <c r="K72918" s="1" t="s">
        <v>802</v>
      </c>
      <c r="L72918" s="1" t="s">
        <v>85</v>
      </c>
      <c r="M72918" s="1" t="s">
        <v>86</v>
      </c>
      <c r="N72918" s="1" t="s">
        <v>136</v>
      </c>
      <c r="O72918" s="1" t="s">
        <v>50</v>
      </c>
      <c r="P72918" s="1" t="s">
        <v>37</v>
      </c>
      <c r="Q72918" s="1" t="s">
        <v>103</v>
      </c>
      <c r="R72918" s="1" t="s">
        <v>1551</v>
      </c>
      <c r="S72918" s="1" t="s">
        <v>40</v>
      </c>
      <c r="T72918" s="1" t="s">
        <v>147</v>
      </c>
      <c r="U72918" s="1" t="s">
        <v>148</v>
      </c>
      <c r="V72918" s="1" t="s">
        <v>43</v>
      </c>
      <c r="W72918">
        <v>1</v>
      </c>
      <c r="X72918">
        <v>27285.535000000003</v>
      </c>
      <c r="Y72918">
        <v>26305.122899999998</v>
      </c>
    </row>
    <row r="72919" spans="1:25" x14ac:dyDescent="0.25">
      <c r="A72919" s="1" t="s">
        <v>25</v>
      </c>
      <c r="B72919" s="1" t="s">
        <v>26</v>
      </c>
      <c r="C72919">
        <v>10</v>
      </c>
      <c r="D72919" s="1" t="s">
        <v>692</v>
      </c>
      <c r="E72919" s="1" t="s">
        <v>3345</v>
      </c>
      <c r="F72919" s="1" t="s">
        <v>3346</v>
      </c>
      <c r="G72919" s="1" t="s">
        <v>3347</v>
      </c>
      <c r="H72919" s="1" t="s">
        <v>3524</v>
      </c>
      <c r="I72919" s="1" t="s">
        <v>3525</v>
      </c>
      <c r="J72919" s="1" t="s">
        <v>3536</v>
      </c>
      <c r="K72919" s="1" t="s">
        <v>2646</v>
      </c>
      <c r="L72919" s="1" t="s">
        <v>107</v>
      </c>
      <c r="M72919" s="1" t="s">
        <v>108</v>
      </c>
      <c r="N72919" s="1" t="s">
        <v>108</v>
      </c>
      <c r="O72919" s="1" t="s">
        <v>36</v>
      </c>
      <c r="P72919" s="1" t="s">
        <v>37</v>
      </c>
      <c r="Q72919" s="1" t="s">
        <v>38</v>
      </c>
      <c r="R72919" s="1" t="s">
        <v>3352</v>
      </c>
      <c r="S72919" s="1" t="s">
        <v>109</v>
      </c>
      <c r="T72919" s="1" t="s">
        <v>662</v>
      </c>
      <c r="U72919" s="1" t="s">
        <v>663</v>
      </c>
      <c r="V72919" s="1" t="s">
        <v>43</v>
      </c>
      <c r="W72919">
        <v>1</v>
      </c>
      <c r="X72919">
        <v>1</v>
      </c>
      <c r="Y72919">
        <v>33.914000000000001</v>
      </c>
    </row>
    <row r="72920" spans="1:25" x14ac:dyDescent="0.25">
      <c r="A72920" s="1" t="s">
        <v>25</v>
      </c>
      <c r="B72920" s="1" t="s">
        <v>26</v>
      </c>
      <c r="C72920">
        <v>10</v>
      </c>
      <c r="D72920" s="1" t="s">
        <v>692</v>
      </c>
      <c r="E72920" s="1" t="s">
        <v>3345</v>
      </c>
      <c r="F72920" s="1" t="s">
        <v>3346</v>
      </c>
      <c r="G72920" s="1" t="s">
        <v>3347</v>
      </c>
      <c r="H72920" s="1" t="s">
        <v>3537</v>
      </c>
      <c r="I72920" s="1" t="s">
        <v>3538</v>
      </c>
      <c r="J72920" s="1" t="s">
        <v>4081</v>
      </c>
      <c r="K72920" s="1" t="s">
        <v>4082</v>
      </c>
      <c r="L72920" s="1" t="s">
        <v>107</v>
      </c>
      <c r="M72920" s="1" t="s">
        <v>108</v>
      </c>
      <c r="N72920" s="1" t="s">
        <v>108</v>
      </c>
      <c r="O72920" s="1" t="s">
        <v>36</v>
      </c>
      <c r="P72920" s="1" t="s">
        <v>37</v>
      </c>
      <c r="Q72920" s="1" t="s">
        <v>38</v>
      </c>
      <c r="R72920" s="1" t="s">
        <v>3352</v>
      </c>
      <c r="S72920" s="1" t="s">
        <v>109</v>
      </c>
      <c r="T72920" s="1" t="s">
        <v>662</v>
      </c>
      <c r="U72920" s="1" t="s">
        <v>663</v>
      </c>
      <c r="V72920" s="1" t="s">
        <v>43</v>
      </c>
      <c r="W72920">
        <v>1</v>
      </c>
      <c r="X72920">
        <v>1</v>
      </c>
      <c r="Y72920">
        <v>119.24</v>
      </c>
    </row>
    <row r="72921" spans="1:25" x14ac:dyDescent="0.25">
      <c r="A72921" s="1" t="s">
        <v>25</v>
      </c>
      <c r="B72921" s="1" t="s">
        <v>26</v>
      </c>
      <c r="C72921">
        <v>10</v>
      </c>
      <c r="D72921" s="1" t="s">
        <v>692</v>
      </c>
      <c r="E72921" s="1" t="s">
        <v>3345</v>
      </c>
      <c r="F72921" s="1" t="s">
        <v>3346</v>
      </c>
      <c r="G72921" s="1" t="s">
        <v>3347</v>
      </c>
      <c r="H72921" s="1" t="s">
        <v>3549</v>
      </c>
      <c r="I72921" s="1" t="s">
        <v>3550</v>
      </c>
      <c r="J72921" s="1" t="s">
        <v>5665</v>
      </c>
      <c r="K72921" s="1" t="s">
        <v>5666</v>
      </c>
      <c r="L72921" s="1" t="s">
        <v>107</v>
      </c>
      <c r="M72921" s="1" t="s">
        <v>108</v>
      </c>
      <c r="N72921" s="1" t="s">
        <v>108</v>
      </c>
      <c r="O72921" s="1" t="s">
        <v>36</v>
      </c>
      <c r="P72921" s="1" t="s">
        <v>37</v>
      </c>
      <c r="Q72921" s="1" t="s">
        <v>38</v>
      </c>
      <c r="R72921" s="1" t="s">
        <v>3352</v>
      </c>
      <c r="S72921" s="1" t="s">
        <v>109</v>
      </c>
      <c r="T72921" s="1" t="s">
        <v>662</v>
      </c>
      <c r="U72921" s="1" t="s">
        <v>663</v>
      </c>
      <c r="V72921" s="1" t="s">
        <v>131</v>
      </c>
      <c r="W72921">
        <v>1</v>
      </c>
      <c r="X72921">
        <v>326</v>
      </c>
      <c r="Y72921">
        <v>145.78</v>
      </c>
    </row>
    <row r="72922" spans="1:25" x14ac:dyDescent="0.25">
      <c r="A72922" s="1" t="s">
        <v>25</v>
      </c>
      <c r="B72922" s="1" t="s">
        <v>26</v>
      </c>
      <c r="C72922">
        <v>10</v>
      </c>
      <c r="D72922" s="1" t="s">
        <v>692</v>
      </c>
      <c r="E72922" s="1" t="s">
        <v>3345</v>
      </c>
      <c r="F72922" s="1" t="s">
        <v>3346</v>
      </c>
      <c r="G72922" s="1" t="s">
        <v>3347</v>
      </c>
      <c r="H72922" s="1" t="s">
        <v>3549</v>
      </c>
      <c r="I72922" s="1" t="s">
        <v>3550</v>
      </c>
      <c r="J72922" s="1" t="s">
        <v>5972</v>
      </c>
      <c r="K72922" s="1" t="s">
        <v>5973</v>
      </c>
      <c r="L72922" s="1" t="s">
        <v>85</v>
      </c>
      <c r="M72922" s="1" t="s">
        <v>86</v>
      </c>
      <c r="N72922" s="1" t="s">
        <v>86</v>
      </c>
      <c r="O72922" s="1" t="s">
        <v>50</v>
      </c>
      <c r="P72922" s="1" t="s">
        <v>37</v>
      </c>
      <c r="Q72922" s="1" t="s">
        <v>38</v>
      </c>
      <c r="R72922" s="1" t="s">
        <v>3352</v>
      </c>
      <c r="S72922" s="1" t="s">
        <v>51</v>
      </c>
      <c r="T72922" s="1" t="s">
        <v>77</v>
      </c>
      <c r="U72922" s="1" t="s">
        <v>78</v>
      </c>
      <c r="V72922" s="1" t="s">
        <v>43</v>
      </c>
      <c r="W72922">
        <v>1</v>
      </c>
      <c r="X72922">
        <v>0.26</v>
      </c>
      <c r="Y72922">
        <v>19</v>
      </c>
    </row>
    <row r="72923" spans="1:25" x14ac:dyDescent="0.25">
      <c r="A72923" s="1" t="s">
        <v>25</v>
      </c>
      <c r="B72923" s="1" t="s">
        <v>26</v>
      </c>
      <c r="C72923">
        <v>9</v>
      </c>
      <c r="D72923" s="1" t="s">
        <v>149</v>
      </c>
      <c r="E72923" s="1" t="s">
        <v>1811</v>
      </c>
      <c r="F72923" s="1" t="s">
        <v>1812</v>
      </c>
      <c r="G72923" s="1" t="s">
        <v>1813</v>
      </c>
      <c r="H72923" s="1" t="s">
        <v>1928</v>
      </c>
      <c r="I72923" s="1" t="s">
        <v>1929</v>
      </c>
      <c r="J72923" s="1" t="s">
        <v>1964</v>
      </c>
      <c r="K72923" s="1" t="s">
        <v>173</v>
      </c>
      <c r="L72923" s="1" t="s">
        <v>456</v>
      </c>
      <c r="M72923" s="1" t="s">
        <v>457</v>
      </c>
      <c r="N72923" s="1" t="s">
        <v>457</v>
      </c>
      <c r="O72923" s="1" t="s">
        <v>36</v>
      </c>
      <c r="P72923" s="1" t="s">
        <v>37</v>
      </c>
      <c r="Q72923" s="1" t="s">
        <v>103</v>
      </c>
      <c r="R72923" s="1" t="s">
        <v>1551</v>
      </c>
      <c r="S72923" s="1" t="s">
        <v>40</v>
      </c>
      <c r="T72923" s="1" t="s">
        <v>105</v>
      </c>
      <c r="U72923" s="1" t="s">
        <v>106</v>
      </c>
      <c r="V72923" s="1" t="s">
        <v>43</v>
      </c>
      <c r="W72923">
        <v>1</v>
      </c>
      <c r="X72923">
        <v>405</v>
      </c>
      <c r="Y72923">
        <v>3129.3229999999999</v>
      </c>
    </row>
    <row r="72924" spans="1:25" x14ac:dyDescent="0.25">
      <c r="A72924" s="1" t="s">
        <v>25</v>
      </c>
      <c r="B72924" s="1" t="s">
        <v>26</v>
      </c>
      <c r="C72924">
        <v>9</v>
      </c>
      <c r="D72924" s="1" t="s">
        <v>149</v>
      </c>
      <c r="E72924" s="1" t="s">
        <v>1811</v>
      </c>
      <c r="F72924" s="1" t="s">
        <v>1812</v>
      </c>
      <c r="G72924" s="1" t="s">
        <v>1813</v>
      </c>
      <c r="H72924" s="1" t="s">
        <v>1928</v>
      </c>
      <c r="I72924" s="1" t="s">
        <v>1929</v>
      </c>
      <c r="J72924" s="1" t="s">
        <v>1964</v>
      </c>
      <c r="K72924" s="1" t="s">
        <v>173</v>
      </c>
      <c r="L72924" s="1" t="s">
        <v>85</v>
      </c>
      <c r="M72924" s="1" t="s">
        <v>86</v>
      </c>
      <c r="N72924" s="1" t="s">
        <v>136</v>
      </c>
      <c r="O72924" s="1" t="s">
        <v>50</v>
      </c>
      <c r="P72924" s="1" t="s">
        <v>37</v>
      </c>
      <c r="Q72924" s="1" t="s">
        <v>103</v>
      </c>
      <c r="R72924" s="1" t="s">
        <v>1551</v>
      </c>
      <c r="S72924" s="1" t="s">
        <v>40</v>
      </c>
      <c r="T72924" s="1" t="s">
        <v>147</v>
      </c>
      <c r="U72924" s="1" t="s">
        <v>148</v>
      </c>
      <c r="V72924" s="1" t="s">
        <v>131</v>
      </c>
      <c r="W72924">
        <v>1</v>
      </c>
      <c r="X72924">
        <v>4790</v>
      </c>
      <c r="Y72924">
        <v>22750.090999999997</v>
      </c>
    </row>
    <row r="72925" spans="1:25" x14ac:dyDescent="0.25">
      <c r="A72925" s="1" t="s">
        <v>25</v>
      </c>
      <c r="B72925" s="1" t="s">
        <v>26</v>
      </c>
      <c r="C72925">
        <v>9</v>
      </c>
      <c r="D72925" s="1" t="s">
        <v>149</v>
      </c>
      <c r="E72925" s="1" t="s">
        <v>1811</v>
      </c>
      <c r="F72925" s="1" t="s">
        <v>1812</v>
      </c>
      <c r="G72925" s="1" t="s">
        <v>1813</v>
      </c>
      <c r="H72925" s="1" t="s">
        <v>1928</v>
      </c>
      <c r="I72925" s="1" t="s">
        <v>1929</v>
      </c>
      <c r="J72925" s="1" t="s">
        <v>1964</v>
      </c>
      <c r="K72925" s="1" t="s">
        <v>173</v>
      </c>
      <c r="L72925" s="1" t="s">
        <v>85</v>
      </c>
      <c r="M72925" s="1" t="s">
        <v>86</v>
      </c>
      <c r="N72925" s="1" t="s">
        <v>136</v>
      </c>
      <c r="O72925" s="1" t="s">
        <v>50</v>
      </c>
      <c r="P72925" s="1" t="s">
        <v>37</v>
      </c>
      <c r="Q72925" s="1" t="s">
        <v>103</v>
      </c>
      <c r="R72925" s="1" t="s">
        <v>1551</v>
      </c>
      <c r="S72925" s="1" t="s">
        <v>40</v>
      </c>
      <c r="T72925" s="1" t="s">
        <v>147</v>
      </c>
      <c r="U72925" s="1" t="s">
        <v>148</v>
      </c>
      <c r="V72925" s="1" t="s">
        <v>258</v>
      </c>
      <c r="W72925">
        <v>1</v>
      </c>
      <c r="X72925">
        <v>494.7</v>
      </c>
      <c r="Y72925">
        <v>2327.9593</v>
      </c>
    </row>
    <row r="72926" spans="1:25" x14ac:dyDescent="0.25">
      <c r="A72926" s="1" t="s">
        <v>25</v>
      </c>
      <c r="B72926" s="1" t="s">
        <v>26</v>
      </c>
      <c r="C72926">
        <v>9</v>
      </c>
      <c r="D72926" s="1" t="s">
        <v>149</v>
      </c>
      <c r="E72926" s="1" t="s">
        <v>1811</v>
      </c>
      <c r="F72926" s="1" t="s">
        <v>1812</v>
      </c>
      <c r="G72926" s="1" t="s">
        <v>1813</v>
      </c>
      <c r="H72926" s="1" t="s">
        <v>1928</v>
      </c>
      <c r="I72926" s="1" t="s">
        <v>1929</v>
      </c>
      <c r="J72926" s="1" t="s">
        <v>1969</v>
      </c>
      <c r="K72926" s="1" t="s">
        <v>140</v>
      </c>
      <c r="L72926" s="1" t="s">
        <v>370</v>
      </c>
      <c r="M72926" s="1" t="s">
        <v>371</v>
      </c>
      <c r="N72926" s="1" t="s">
        <v>371</v>
      </c>
      <c r="O72926" s="1" t="s">
        <v>62</v>
      </c>
      <c r="P72926" s="1" t="s">
        <v>37</v>
      </c>
      <c r="Q72926" s="1" t="s">
        <v>103</v>
      </c>
      <c r="R72926" s="1" t="s">
        <v>1551</v>
      </c>
      <c r="S72926" s="1" t="s">
        <v>40</v>
      </c>
      <c r="T72926" s="1" t="s">
        <v>105</v>
      </c>
      <c r="U72926" s="1" t="s">
        <v>106</v>
      </c>
      <c r="V72926" s="1" t="s">
        <v>131</v>
      </c>
      <c r="W72926">
        <v>1</v>
      </c>
      <c r="X72926">
        <v>62314.8</v>
      </c>
      <c r="Y72926">
        <v>100122.4774</v>
      </c>
    </row>
    <row r="72927" spans="1:25" x14ac:dyDescent="0.25">
      <c r="A72927" s="1" t="s">
        <v>25</v>
      </c>
      <c r="B72927" s="1" t="s">
        <v>26</v>
      </c>
      <c r="C72927">
        <v>9</v>
      </c>
      <c r="D72927" s="1" t="s">
        <v>149</v>
      </c>
      <c r="E72927" s="1" t="s">
        <v>1811</v>
      </c>
      <c r="F72927" s="1" t="s">
        <v>1812</v>
      </c>
      <c r="G72927" s="1" t="s">
        <v>1813</v>
      </c>
      <c r="H72927" s="1" t="s">
        <v>1928</v>
      </c>
      <c r="I72927" s="1" t="s">
        <v>1929</v>
      </c>
      <c r="J72927" s="1" t="s">
        <v>1969</v>
      </c>
      <c r="K72927" s="1" t="s">
        <v>140</v>
      </c>
      <c r="L72927" s="1" t="s">
        <v>107</v>
      </c>
      <c r="M72927" s="1" t="s">
        <v>108</v>
      </c>
      <c r="N72927" s="1" t="s">
        <v>108</v>
      </c>
      <c r="O72927" s="1" t="s">
        <v>36</v>
      </c>
      <c r="P72927" s="1" t="s">
        <v>37</v>
      </c>
      <c r="Q72927" s="1" t="s">
        <v>103</v>
      </c>
      <c r="R72927" s="1" t="s">
        <v>1551</v>
      </c>
      <c r="S72927" s="1" t="s">
        <v>109</v>
      </c>
      <c r="T72927" s="1" t="s">
        <v>662</v>
      </c>
      <c r="U72927" s="1" t="s">
        <v>663</v>
      </c>
      <c r="V72927" s="1" t="s">
        <v>131</v>
      </c>
      <c r="W72927">
        <v>1</v>
      </c>
      <c r="X72927">
        <v>5534.7975999999999</v>
      </c>
      <c r="Y72927">
        <v>14800.4054</v>
      </c>
    </row>
    <row r="72928" spans="1:25" x14ac:dyDescent="0.25">
      <c r="A72928" s="1" t="s">
        <v>25</v>
      </c>
      <c r="B72928" s="1" t="s">
        <v>26</v>
      </c>
      <c r="C72928">
        <v>9</v>
      </c>
      <c r="D72928" s="1" t="s">
        <v>149</v>
      </c>
      <c r="E72928" s="1" t="s">
        <v>1811</v>
      </c>
      <c r="F72928" s="1" t="s">
        <v>1812</v>
      </c>
      <c r="G72928" s="1" t="s">
        <v>1813</v>
      </c>
      <c r="H72928" s="1" t="s">
        <v>1928</v>
      </c>
      <c r="I72928" s="1" t="s">
        <v>1929</v>
      </c>
      <c r="J72928" s="1" t="s">
        <v>1969</v>
      </c>
      <c r="K72928" s="1" t="s">
        <v>140</v>
      </c>
      <c r="L72928" s="1" t="s">
        <v>773</v>
      </c>
      <c r="M72928" s="1" t="s">
        <v>774</v>
      </c>
      <c r="N72928" s="1" t="s">
        <v>774</v>
      </c>
      <c r="O72928" s="1" t="s">
        <v>62</v>
      </c>
      <c r="P72928" s="1" t="s">
        <v>37</v>
      </c>
      <c r="Q72928" s="1" t="s">
        <v>103</v>
      </c>
      <c r="R72928" s="1" t="s">
        <v>1551</v>
      </c>
      <c r="S72928" s="1" t="s">
        <v>40</v>
      </c>
      <c r="T72928" s="1" t="s">
        <v>105</v>
      </c>
      <c r="U72928" s="1" t="s">
        <v>106</v>
      </c>
      <c r="V72928" s="1" t="s">
        <v>131</v>
      </c>
      <c r="W72928">
        <v>1</v>
      </c>
      <c r="X72928">
        <v>7019</v>
      </c>
      <c r="Y72928">
        <v>29464.944</v>
      </c>
    </row>
    <row r="72929" spans="1:25" x14ac:dyDescent="0.25">
      <c r="A72929" s="1" t="s">
        <v>25</v>
      </c>
      <c r="B72929" s="1" t="s">
        <v>26</v>
      </c>
      <c r="C72929">
        <v>10</v>
      </c>
      <c r="D72929" s="1" t="s">
        <v>692</v>
      </c>
      <c r="E72929" s="1" t="s">
        <v>3345</v>
      </c>
      <c r="F72929" s="1" t="s">
        <v>3346</v>
      </c>
      <c r="G72929" s="1" t="s">
        <v>3347</v>
      </c>
      <c r="H72929" s="1" t="s">
        <v>3549</v>
      </c>
      <c r="I72929" s="1" t="s">
        <v>3550</v>
      </c>
      <c r="J72929" s="1" t="s">
        <v>6767</v>
      </c>
      <c r="K72929" s="1" t="s">
        <v>6768</v>
      </c>
      <c r="L72929" s="1" t="s">
        <v>349</v>
      </c>
      <c r="M72929" s="1" t="s">
        <v>350</v>
      </c>
      <c r="N72929" s="1" t="s">
        <v>350</v>
      </c>
      <c r="O72929" s="1" t="s">
        <v>36</v>
      </c>
      <c r="P72929" s="1" t="s">
        <v>37</v>
      </c>
      <c r="Q72929" s="1" t="s">
        <v>38</v>
      </c>
      <c r="R72929" s="1" t="s">
        <v>3352</v>
      </c>
      <c r="S72929" s="1" t="s">
        <v>40</v>
      </c>
      <c r="T72929" s="1" t="s">
        <v>105</v>
      </c>
      <c r="U72929" s="1" t="s">
        <v>106</v>
      </c>
      <c r="V72929" s="1" t="s">
        <v>43</v>
      </c>
      <c r="W72929">
        <v>1</v>
      </c>
      <c r="X72929">
        <v>19.55</v>
      </c>
      <c r="Y72929">
        <v>770.88</v>
      </c>
    </row>
    <row r="72930" spans="1:25" x14ac:dyDescent="0.25">
      <c r="A72930" s="1" t="s">
        <v>25</v>
      </c>
      <c r="B72930" s="1" t="s">
        <v>26</v>
      </c>
      <c r="C72930">
        <v>10</v>
      </c>
      <c r="D72930" s="1" t="s">
        <v>692</v>
      </c>
      <c r="E72930" s="1" t="s">
        <v>3345</v>
      </c>
      <c r="F72930" s="1" t="s">
        <v>3558</v>
      </c>
      <c r="G72930" s="1" t="s">
        <v>3559</v>
      </c>
      <c r="H72930" s="1" t="s">
        <v>3560</v>
      </c>
      <c r="I72930" s="1" t="s">
        <v>3561</v>
      </c>
      <c r="J72930" s="1" t="s">
        <v>3562</v>
      </c>
      <c r="K72930" s="1" t="s">
        <v>3563</v>
      </c>
      <c r="L72930" s="1" t="s">
        <v>107</v>
      </c>
      <c r="M72930" s="1" t="s">
        <v>108</v>
      </c>
      <c r="N72930" s="1" t="s">
        <v>108</v>
      </c>
      <c r="O72930" s="1" t="s">
        <v>36</v>
      </c>
      <c r="P72930" s="1" t="s">
        <v>37</v>
      </c>
      <c r="Q72930" s="1" t="s">
        <v>38</v>
      </c>
      <c r="R72930" s="1" t="s">
        <v>3352</v>
      </c>
      <c r="S72930" s="1" t="s">
        <v>109</v>
      </c>
      <c r="T72930" s="1" t="s">
        <v>662</v>
      </c>
      <c r="U72930" s="1" t="s">
        <v>663</v>
      </c>
      <c r="V72930" s="1" t="s">
        <v>131</v>
      </c>
      <c r="W72930">
        <v>1</v>
      </c>
      <c r="X72930">
        <v>120</v>
      </c>
      <c r="Y72930">
        <v>896</v>
      </c>
    </row>
    <row r="72931" spans="1:25" x14ac:dyDescent="0.25">
      <c r="A72931" s="1" t="s">
        <v>25</v>
      </c>
      <c r="B72931" s="1" t="s">
        <v>26</v>
      </c>
      <c r="C72931">
        <v>10</v>
      </c>
      <c r="D72931" s="1" t="s">
        <v>692</v>
      </c>
      <c r="E72931" s="1" t="s">
        <v>3345</v>
      </c>
      <c r="F72931" s="1" t="s">
        <v>3558</v>
      </c>
      <c r="G72931" s="1" t="s">
        <v>3559</v>
      </c>
      <c r="H72931" s="1" t="s">
        <v>3560</v>
      </c>
      <c r="I72931" s="1" t="s">
        <v>3561</v>
      </c>
      <c r="J72931" s="1" t="s">
        <v>3562</v>
      </c>
      <c r="K72931" s="1" t="s">
        <v>3563</v>
      </c>
      <c r="L72931" s="1" t="s">
        <v>85</v>
      </c>
      <c r="M72931" s="1" t="s">
        <v>86</v>
      </c>
      <c r="N72931" s="1" t="s">
        <v>86</v>
      </c>
      <c r="O72931" s="1" t="s">
        <v>50</v>
      </c>
      <c r="P72931" s="1" t="s">
        <v>37</v>
      </c>
      <c r="Q72931" s="1" t="s">
        <v>38</v>
      </c>
      <c r="R72931" s="1" t="s">
        <v>3352</v>
      </c>
      <c r="S72931" s="1" t="s">
        <v>51</v>
      </c>
      <c r="T72931" s="1" t="s">
        <v>52</v>
      </c>
      <c r="U72931" s="1" t="s">
        <v>53</v>
      </c>
      <c r="V72931" s="1" t="s">
        <v>43</v>
      </c>
      <c r="W72931">
        <v>1</v>
      </c>
      <c r="X72931">
        <v>12</v>
      </c>
      <c r="Y72931">
        <v>64.92</v>
      </c>
    </row>
    <row r="72932" spans="1:25" x14ac:dyDescent="0.25">
      <c r="A72932" s="1" t="s">
        <v>25</v>
      </c>
      <c r="B72932" s="1" t="s">
        <v>26</v>
      </c>
      <c r="C72932">
        <v>10</v>
      </c>
      <c r="D72932" s="1" t="s">
        <v>692</v>
      </c>
      <c r="E72932" s="1" t="s">
        <v>3345</v>
      </c>
      <c r="F72932" s="1" t="s">
        <v>3558</v>
      </c>
      <c r="G72932" s="1" t="s">
        <v>3559</v>
      </c>
      <c r="H72932" s="1" t="s">
        <v>3560</v>
      </c>
      <c r="I72932" s="1" t="s">
        <v>3561</v>
      </c>
      <c r="J72932" s="1" t="s">
        <v>3564</v>
      </c>
      <c r="K72932" s="1" t="s">
        <v>3565</v>
      </c>
      <c r="L72932" s="1" t="s">
        <v>349</v>
      </c>
      <c r="M72932" s="1" t="s">
        <v>350</v>
      </c>
      <c r="N72932" s="1" t="s">
        <v>350</v>
      </c>
      <c r="O72932" s="1" t="s">
        <v>36</v>
      </c>
      <c r="P72932" s="1" t="s">
        <v>37</v>
      </c>
      <c r="Q72932" s="1" t="s">
        <v>38</v>
      </c>
      <c r="R72932" s="1" t="s">
        <v>3352</v>
      </c>
      <c r="S72932" s="1" t="s">
        <v>40</v>
      </c>
      <c r="T72932" s="1" t="s">
        <v>105</v>
      </c>
      <c r="U72932" s="1" t="s">
        <v>106</v>
      </c>
      <c r="V72932" s="1" t="s">
        <v>43</v>
      </c>
      <c r="W72932">
        <v>1</v>
      </c>
      <c r="X72932">
        <v>7710.7419</v>
      </c>
      <c r="Y72932">
        <v>28000</v>
      </c>
    </row>
    <row r="72933" spans="1:25" x14ac:dyDescent="0.25">
      <c r="A72933" s="1" t="s">
        <v>25</v>
      </c>
      <c r="B72933" s="1" t="s">
        <v>26</v>
      </c>
      <c r="C72933">
        <v>9</v>
      </c>
      <c r="D72933" s="1" t="s">
        <v>125</v>
      </c>
      <c r="E72933" s="1" t="s">
        <v>1259</v>
      </c>
      <c r="F72933" s="1" t="s">
        <v>1698</v>
      </c>
      <c r="G72933" s="1" t="s">
        <v>1699</v>
      </c>
      <c r="H72933" s="1" t="s">
        <v>1725</v>
      </c>
      <c r="I72933" s="1" t="s">
        <v>1726</v>
      </c>
      <c r="J72933" s="1" t="s">
        <v>1727</v>
      </c>
      <c r="K72933" s="1" t="s">
        <v>1728</v>
      </c>
      <c r="L72933" s="1" t="s">
        <v>85</v>
      </c>
      <c r="M72933" s="1" t="s">
        <v>86</v>
      </c>
      <c r="N72933" s="1" t="s">
        <v>86</v>
      </c>
      <c r="O72933" s="1" t="s">
        <v>50</v>
      </c>
      <c r="P72933" s="1" t="s">
        <v>37</v>
      </c>
      <c r="Q72933" s="1" t="s">
        <v>103</v>
      </c>
      <c r="R72933" s="1" t="s">
        <v>1551</v>
      </c>
      <c r="S72933" s="1" t="s">
        <v>51</v>
      </c>
      <c r="T72933" s="1" t="s">
        <v>77</v>
      </c>
      <c r="U72933" s="1" t="s">
        <v>78</v>
      </c>
      <c r="V72933" s="1" t="s">
        <v>131</v>
      </c>
      <c r="W72933">
        <v>1</v>
      </c>
      <c r="X72933">
        <v>363</v>
      </c>
      <c r="Y72933">
        <v>17603.4218</v>
      </c>
    </row>
    <row r="72934" spans="1:25" x14ac:dyDescent="0.25">
      <c r="A72934" s="1" t="s">
        <v>25</v>
      </c>
      <c r="B72934" s="1" t="s">
        <v>26</v>
      </c>
      <c r="C72934">
        <v>9</v>
      </c>
      <c r="D72934" s="1" t="s">
        <v>125</v>
      </c>
      <c r="E72934" s="1" t="s">
        <v>1259</v>
      </c>
      <c r="F72934" s="1" t="s">
        <v>1698</v>
      </c>
      <c r="G72934" s="1" t="s">
        <v>1699</v>
      </c>
      <c r="H72934" s="1" t="s">
        <v>1725</v>
      </c>
      <c r="I72934" s="1" t="s">
        <v>1726</v>
      </c>
      <c r="J72934" s="1" t="s">
        <v>1729</v>
      </c>
      <c r="K72934" s="1" t="s">
        <v>1730</v>
      </c>
      <c r="L72934" s="1" t="s">
        <v>107</v>
      </c>
      <c r="M72934" s="1" t="s">
        <v>108</v>
      </c>
      <c r="N72934" s="1" t="s">
        <v>108</v>
      </c>
      <c r="O72934" s="1" t="s">
        <v>36</v>
      </c>
      <c r="P72934" s="1" t="s">
        <v>37</v>
      </c>
      <c r="Q72934" s="1" t="s">
        <v>103</v>
      </c>
      <c r="R72934" s="1" t="s">
        <v>1551</v>
      </c>
      <c r="S72934" s="1" t="s">
        <v>109</v>
      </c>
      <c r="T72934" s="1" t="s">
        <v>662</v>
      </c>
      <c r="U72934" s="1" t="s">
        <v>663</v>
      </c>
      <c r="V72934" s="1" t="s">
        <v>43</v>
      </c>
      <c r="W72934">
        <v>1</v>
      </c>
      <c r="X72934">
        <v>2</v>
      </c>
      <c r="Y72934">
        <v>29.1538</v>
      </c>
    </row>
    <row r="72935" spans="1:25" x14ac:dyDescent="0.25">
      <c r="A72935" s="1" t="s">
        <v>25</v>
      </c>
      <c r="B72935" s="1" t="s">
        <v>26</v>
      </c>
      <c r="C72935">
        <v>9</v>
      </c>
      <c r="D72935" s="1" t="s">
        <v>125</v>
      </c>
      <c r="E72935" s="1" t="s">
        <v>1259</v>
      </c>
      <c r="F72935" s="1" t="s">
        <v>1698</v>
      </c>
      <c r="G72935" s="1" t="s">
        <v>1699</v>
      </c>
      <c r="H72935" s="1" t="s">
        <v>1733</v>
      </c>
      <c r="I72935" s="1" t="s">
        <v>1734</v>
      </c>
      <c r="J72935" s="1" t="s">
        <v>1735</v>
      </c>
      <c r="K72935" s="1" t="s">
        <v>1736</v>
      </c>
      <c r="L72935" s="1" t="s">
        <v>212</v>
      </c>
      <c r="M72935" s="1" t="s">
        <v>213</v>
      </c>
      <c r="N72935" s="1" t="s">
        <v>213</v>
      </c>
      <c r="O72935" s="1" t="s">
        <v>36</v>
      </c>
      <c r="P72935" s="1" t="s">
        <v>37</v>
      </c>
      <c r="Q72935" s="1" t="s">
        <v>103</v>
      </c>
      <c r="R72935" s="1" t="s">
        <v>1551</v>
      </c>
      <c r="S72935" s="1" t="s">
        <v>51</v>
      </c>
      <c r="T72935" s="1" t="s">
        <v>141</v>
      </c>
      <c r="U72935" s="1" t="s">
        <v>142</v>
      </c>
      <c r="V72935" s="1" t="s">
        <v>43</v>
      </c>
      <c r="W72935">
        <v>1</v>
      </c>
      <c r="X72935">
        <v>6</v>
      </c>
      <c r="Y72935">
        <v>9.9678000000000004</v>
      </c>
    </row>
    <row r="72936" spans="1:25" x14ac:dyDescent="0.25">
      <c r="A72936" s="1" t="s">
        <v>25</v>
      </c>
      <c r="B72936" s="1" t="s">
        <v>26</v>
      </c>
      <c r="C72936">
        <v>9</v>
      </c>
      <c r="D72936" s="1" t="s">
        <v>125</v>
      </c>
      <c r="E72936" s="1" t="s">
        <v>1259</v>
      </c>
      <c r="F72936" s="1" t="s">
        <v>1698</v>
      </c>
      <c r="G72936" s="1" t="s">
        <v>1699</v>
      </c>
      <c r="H72936" s="1" t="s">
        <v>1733</v>
      </c>
      <c r="I72936" s="1" t="s">
        <v>1734</v>
      </c>
      <c r="J72936" s="1" t="s">
        <v>1735</v>
      </c>
      <c r="K72936" s="1" t="s">
        <v>1736</v>
      </c>
      <c r="L72936" s="1" t="s">
        <v>85</v>
      </c>
      <c r="M72936" s="1" t="s">
        <v>86</v>
      </c>
      <c r="N72936" s="1" t="s">
        <v>86</v>
      </c>
      <c r="O72936" s="1" t="s">
        <v>50</v>
      </c>
      <c r="P72936" s="1" t="s">
        <v>37</v>
      </c>
      <c r="Q72936" s="1" t="s">
        <v>103</v>
      </c>
      <c r="R72936" s="1" t="s">
        <v>1551</v>
      </c>
      <c r="S72936" s="1" t="s">
        <v>40</v>
      </c>
      <c r="T72936" s="1" t="s">
        <v>65</v>
      </c>
      <c r="U72936" s="1" t="s">
        <v>66</v>
      </c>
      <c r="V72936" s="1" t="s">
        <v>131</v>
      </c>
      <c r="W72936">
        <v>1</v>
      </c>
      <c r="X72936">
        <v>80365.8</v>
      </c>
      <c r="Y72936">
        <v>220845.70189999999</v>
      </c>
    </row>
    <row r="72937" spans="1:25" x14ac:dyDescent="0.25">
      <c r="A72937" s="1" t="s">
        <v>25</v>
      </c>
      <c r="B72937" s="1" t="s">
        <v>26</v>
      </c>
      <c r="C72937">
        <v>10</v>
      </c>
      <c r="D72937" s="1" t="s">
        <v>692</v>
      </c>
      <c r="E72937" s="1" t="s">
        <v>3345</v>
      </c>
      <c r="F72937" s="1" t="s">
        <v>3558</v>
      </c>
      <c r="G72937" s="1" t="s">
        <v>3559</v>
      </c>
      <c r="H72937" s="1" t="s">
        <v>3560</v>
      </c>
      <c r="I72937" s="1" t="s">
        <v>3561</v>
      </c>
      <c r="J72937" s="1" t="s">
        <v>6677</v>
      </c>
      <c r="K72937" s="1" t="s">
        <v>4092</v>
      </c>
      <c r="L72937" s="1" t="s">
        <v>164</v>
      </c>
      <c r="M72937" s="1" t="s">
        <v>165</v>
      </c>
      <c r="N72937" s="1" t="s">
        <v>165</v>
      </c>
      <c r="O72937" s="1" t="s">
        <v>75</v>
      </c>
      <c r="P72937" s="1" t="s">
        <v>76</v>
      </c>
      <c r="Q72937" s="1" t="s">
        <v>38</v>
      </c>
      <c r="R72937" s="1" t="s">
        <v>3352</v>
      </c>
      <c r="S72937" s="1" t="s">
        <v>51</v>
      </c>
      <c r="T72937" s="1" t="s">
        <v>77</v>
      </c>
      <c r="U72937" s="1" t="s">
        <v>78</v>
      </c>
      <c r="V72937" s="1" t="s">
        <v>43</v>
      </c>
      <c r="W72937">
        <v>1</v>
      </c>
      <c r="X72937">
        <v>6.55</v>
      </c>
      <c r="Y72937">
        <v>2401.0700000000002</v>
      </c>
    </row>
    <row r="72938" spans="1:25" x14ac:dyDescent="0.25">
      <c r="A72938" s="1" t="s">
        <v>25</v>
      </c>
      <c r="B72938" s="1" t="s">
        <v>26</v>
      </c>
      <c r="C72938">
        <v>10</v>
      </c>
      <c r="D72938" s="1" t="s">
        <v>692</v>
      </c>
      <c r="E72938" s="1" t="s">
        <v>3345</v>
      </c>
      <c r="F72938" s="1" t="s">
        <v>3558</v>
      </c>
      <c r="G72938" s="1" t="s">
        <v>3559</v>
      </c>
      <c r="H72938" s="1" t="s">
        <v>3560</v>
      </c>
      <c r="I72938" s="1" t="s">
        <v>3561</v>
      </c>
      <c r="J72938" s="1" t="s">
        <v>4091</v>
      </c>
      <c r="K72938" s="1" t="s">
        <v>4092</v>
      </c>
      <c r="L72938" s="1" t="s">
        <v>85</v>
      </c>
      <c r="M72938" s="1" t="s">
        <v>86</v>
      </c>
      <c r="N72938" s="1" t="s">
        <v>136</v>
      </c>
      <c r="O72938" s="1" t="s">
        <v>50</v>
      </c>
      <c r="P72938" s="1" t="s">
        <v>37</v>
      </c>
      <c r="Q72938" s="1" t="s">
        <v>38</v>
      </c>
      <c r="R72938" s="1" t="s">
        <v>3352</v>
      </c>
      <c r="S72938" s="1" t="s">
        <v>40</v>
      </c>
      <c r="T72938" s="1" t="s">
        <v>147</v>
      </c>
      <c r="U72938" s="1" t="s">
        <v>148</v>
      </c>
      <c r="V72938" s="1" t="s">
        <v>43</v>
      </c>
      <c r="W72938">
        <v>1</v>
      </c>
      <c r="X72938">
        <v>335</v>
      </c>
      <c r="Y72938">
        <v>3880</v>
      </c>
    </row>
    <row r="72939" spans="1:25" x14ac:dyDescent="0.25">
      <c r="A72939" s="1" t="s">
        <v>25</v>
      </c>
      <c r="B72939" s="1" t="s">
        <v>26</v>
      </c>
      <c r="C72939">
        <v>10</v>
      </c>
      <c r="D72939" s="1" t="s">
        <v>692</v>
      </c>
      <c r="E72939" s="1" t="s">
        <v>3345</v>
      </c>
      <c r="F72939" s="1" t="s">
        <v>3558</v>
      </c>
      <c r="G72939" s="1" t="s">
        <v>3559</v>
      </c>
      <c r="H72939" s="1" t="s">
        <v>3560</v>
      </c>
      <c r="I72939" s="1" t="s">
        <v>3561</v>
      </c>
      <c r="J72939" s="1" t="s">
        <v>6476</v>
      </c>
      <c r="K72939" s="1" t="s">
        <v>6477</v>
      </c>
      <c r="L72939" s="1" t="s">
        <v>85</v>
      </c>
      <c r="M72939" s="1" t="s">
        <v>86</v>
      </c>
      <c r="N72939" s="1" t="s">
        <v>86</v>
      </c>
      <c r="O72939" s="1" t="s">
        <v>50</v>
      </c>
      <c r="P72939" s="1" t="s">
        <v>37</v>
      </c>
      <c r="Q72939" s="1" t="s">
        <v>38</v>
      </c>
      <c r="R72939" s="1" t="s">
        <v>3352</v>
      </c>
      <c r="S72939" s="1" t="s">
        <v>51</v>
      </c>
      <c r="T72939" s="1" t="s">
        <v>77</v>
      </c>
      <c r="U72939" s="1" t="s">
        <v>78</v>
      </c>
      <c r="V72939" s="1" t="s">
        <v>43</v>
      </c>
      <c r="W72939">
        <v>1</v>
      </c>
      <c r="X72939">
        <v>50</v>
      </c>
      <c r="Y72939">
        <v>1</v>
      </c>
    </row>
    <row r="72940" spans="1:25" x14ac:dyDescent="0.25">
      <c r="A72940" s="1" t="s">
        <v>25</v>
      </c>
      <c r="B72940" s="1" t="s">
        <v>26</v>
      </c>
      <c r="C72940">
        <v>10</v>
      </c>
      <c r="D72940" s="1" t="s">
        <v>692</v>
      </c>
      <c r="E72940" s="1" t="s">
        <v>3345</v>
      </c>
      <c r="F72940" s="1" t="s">
        <v>3558</v>
      </c>
      <c r="G72940" s="1" t="s">
        <v>3559</v>
      </c>
      <c r="H72940" s="1" t="s">
        <v>3568</v>
      </c>
      <c r="I72940" s="1" t="s">
        <v>3569</v>
      </c>
      <c r="J72940" s="1" t="s">
        <v>7767</v>
      </c>
      <c r="K72940" s="1" t="s">
        <v>7768</v>
      </c>
      <c r="L72940" s="1" t="s">
        <v>107</v>
      </c>
      <c r="M72940" s="1" t="s">
        <v>108</v>
      </c>
      <c r="N72940" s="1" t="s">
        <v>108</v>
      </c>
      <c r="O72940" s="1" t="s">
        <v>36</v>
      </c>
      <c r="P72940" s="1" t="s">
        <v>37</v>
      </c>
      <c r="Q72940" s="1" t="s">
        <v>38</v>
      </c>
      <c r="R72940" s="1" t="s">
        <v>3366</v>
      </c>
      <c r="S72940" s="1" t="s">
        <v>40</v>
      </c>
      <c r="T72940" s="1" t="s">
        <v>618</v>
      </c>
      <c r="U72940" s="1" t="s">
        <v>619</v>
      </c>
      <c r="V72940" s="1" t="s">
        <v>43</v>
      </c>
      <c r="W72940">
        <v>1</v>
      </c>
      <c r="X72940">
        <v>60</v>
      </c>
      <c r="Y72940">
        <v>712.43520000000001</v>
      </c>
    </row>
    <row r="72941" spans="1:25" x14ac:dyDescent="0.25">
      <c r="A72941" s="1" t="s">
        <v>25</v>
      </c>
      <c r="B72941" s="1" t="s">
        <v>26</v>
      </c>
      <c r="C72941">
        <v>9</v>
      </c>
      <c r="D72941" s="1" t="s">
        <v>558</v>
      </c>
      <c r="E72941" s="1" t="s">
        <v>2313</v>
      </c>
      <c r="F72941" s="1" t="s">
        <v>2430</v>
      </c>
      <c r="G72941" s="1" t="s">
        <v>2431</v>
      </c>
      <c r="H72941" s="1" t="s">
        <v>2457</v>
      </c>
      <c r="I72941" s="1" t="s">
        <v>2458</v>
      </c>
      <c r="J72941" s="1" t="s">
        <v>2464</v>
      </c>
      <c r="K72941" s="1" t="s">
        <v>2450</v>
      </c>
      <c r="L72941" s="1" t="s">
        <v>85</v>
      </c>
      <c r="M72941" s="1" t="s">
        <v>86</v>
      </c>
      <c r="N72941" s="1" t="s">
        <v>136</v>
      </c>
      <c r="O72941" s="1" t="s">
        <v>50</v>
      </c>
      <c r="P72941" s="1" t="s">
        <v>37</v>
      </c>
      <c r="Q72941" s="1" t="s">
        <v>103</v>
      </c>
      <c r="R72941" s="1" t="s">
        <v>1551</v>
      </c>
      <c r="S72941" s="1" t="s">
        <v>40</v>
      </c>
      <c r="T72941" s="1" t="s">
        <v>147</v>
      </c>
      <c r="U72941" s="1" t="s">
        <v>148</v>
      </c>
      <c r="V72941" s="1" t="s">
        <v>43</v>
      </c>
      <c r="W72941">
        <v>1</v>
      </c>
      <c r="X72941">
        <v>938</v>
      </c>
      <c r="Y72941">
        <v>8532</v>
      </c>
    </row>
    <row r="72942" spans="1:25" x14ac:dyDescent="0.25">
      <c r="A72942" s="1" t="s">
        <v>25</v>
      </c>
      <c r="B72942" s="1" t="s">
        <v>26</v>
      </c>
      <c r="C72942">
        <v>9</v>
      </c>
      <c r="D72942" s="1" t="s">
        <v>558</v>
      </c>
      <c r="E72942" s="1" t="s">
        <v>2313</v>
      </c>
      <c r="F72942" s="1" t="s">
        <v>2430</v>
      </c>
      <c r="G72942" s="1" t="s">
        <v>2431</v>
      </c>
      <c r="H72942" s="1" t="s">
        <v>2457</v>
      </c>
      <c r="I72942" s="1" t="s">
        <v>2458</v>
      </c>
      <c r="J72942" s="1" t="s">
        <v>2465</v>
      </c>
      <c r="K72942" s="1" t="s">
        <v>2466</v>
      </c>
      <c r="L72942" s="1" t="s">
        <v>85</v>
      </c>
      <c r="M72942" s="1" t="s">
        <v>86</v>
      </c>
      <c r="N72942" s="1" t="s">
        <v>86</v>
      </c>
      <c r="O72942" s="1" t="s">
        <v>50</v>
      </c>
      <c r="P72942" s="1" t="s">
        <v>37</v>
      </c>
      <c r="Q72942" s="1" t="s">
        <v>103</v>
      </c>
      <c r="R72942" s="1" t="s">
        <v>1551</v>
      </c>
      <c r="S72942" s="1" t="s">
        <v>51</v>
      </c>
      <c r="T72942" s="1" t="s">
        <v>118</v>
      </c>
      <c r="U72942" s="1" t="s">
        <v>119</v>
      </c>
      <c r="V72942" s="1" t="s">
        <v>131</v>
      </c>
      <c r="W72942">
        <v>1</v>
      </c>
      <c r="X72942">
        <v>367.01</v>
      </c>
      <c r="Y72942">
        <v>34179.2834</v>
      </c>
    </row>
    <row r="72943" spans="1:25" x14ac:dyDescent="0.25">
      <c r="A72943" s="1" t="s">
        <v>25</v>
      </c>
      <c r="B72943" s="1" t="s">
        <v>26</v>
      </c>
      <c r="C72943">
        <v>9</v>
      </c>
      <c r="D72943" s="1" t="s">
        <v>558</v>
      </c>
      <c r="E72943" s="1" t="s">
        <v>2313</v>
      </c>
      <c r="F72943" s="1" t="s">
        <v>2430</v>
      </c>
      <c r="G72943" s="1" t="s">
        <v>2431</v>
      </c>
      <c r="H72943" s="1" t="s">
        <v>2457</v>
      </c>
      <c r="I72943" s="1" t="s">
        <v>2458</v>
      </c>
      <c r="J72943" s="1" t="s">
        <v>2467</v>
      </c>
      <c r="K72943" s="1" t="s">
        <v>2452</v>
      </c>
      <c r="L72943" s="1" t="s">
        <v>349</v>
      </c>
      <c r="M72943" s="1" t="s">
        <v>350</v>
      </c>
      <c r="N72943" s="1" t="s">
        <v>350</v>
      </c>
      <c r="O72943" s="1" t="s">
        <v>36</v>
      </c>
      <c r="P72943" s="1" t="s">
        <v>37</v>
      </c>
      <c r="Q72943" s="1" t="s">
        <v>103</v>
      </c>
      <c r="R72943" s="1" t="s">
        <v>1551</v>
      </c>
      <c r="S72943" s="1" t="s">
        <v>51</v>
      </c>
      <c r="T72943" s="1" t="s">
        <v>77</v>
      </c>
      <c r="U72943" s="1" t="s">
        <v>78</v>
      </c>
      <c r="V72943" s="1" t="s">
        <v>43</v>
      </c>
      <c r="W72943">
        <v>1</v>
      </c>
      <c r="X72943">
        <v>1</v>
      </c>
      <c r="Y72943">
        <v>800</v>
      </c>
    </row>
    <row r="72944" spans="1:25" x14ac:dyDescent="0.25">
      <c r="A72944" s="1" t="s">
        <v>25</v>
      </c>
      <c r="B72944" s="1" t="s">
        <v>26</v>
      </c>
      <c r="C72944">
        <v>9</v>
      </c>
      <c r="D72944" s="1" t="s">
        <v>558</v>
      </c>
      <c r="E72944" s="1" t="s">
        <v>2313</v>
      </c>
      <c r="F72944" s="1" t="s">
        <v>2430</v>
      </c>
      <c r="G72944" s="1" t="s">
        <v>2431</v>
      </c>
      <c r="H72944" s="1" t="s">
        <v>2457</v>
      </c>
      <c r="I72944" s="1" t="s">
        <v>2458</v>
      </c>
      <c r="J72944" s="1" t="s">
        <v>2472</v>
      </c>
      <c r="K72944" s="1" t="s">
        <v>2448</v>
      </c>
      <c r="L72944" s="1" t="s">
        <v>85</v>
      </c>
      <c r="M72944" s="1" t="s">
        <v>86</v>
      </c>
      <c r="N72944" s="1" t="s">
        <v>86</v>
      </c>
      <c r="O72944" s="1" t="s">
        <v>50</v>
      </c>
      <c r="P72944" s="1" t="s">
        <v>37</v>
      </c>
      <c r="Q72944" s="1" t="s">
        <v>103</v>
      </c>
      <c r="R72944" s="1" t="s">
        <v>1551</v>
      </c>
      <c r="S72944" s="1" t="s">
        <v>51</v>
      </c>
      <c r="T72944" s="1" t="s">
        <v>77</v>
      </c>
      <c r="U72944" s="1" t="s">
        <v>78</v>
      </c>
      <c r="V72944" s="1" t="s">
        <v>131</v>
      </c>
      <c r="W72944">
        <v>1</v>
      </c>
      <c r="X72944">
        <v>59.529999999999987</v>
      </c>
      <c r="Y72944">
        <v>3013.5399999999991</v>
      </c>
    </row>
    <row r="72945" spans="1:25" x14ac:dyDescent="0.25">
      <c r="A72945" s="1" t="s">
        <v>25</v>
      </c>
      <c r="B72945" s="1" t="s">
        <v>26</v>
      </c>
      <c r="C72945">
        <v>9</v>
      </c>
      <c r="D72945" s="1" t="s">
        <v>558</v>
      </c>
      <c r="E72945" s="1" t="s">
        <v>2313</v>
      </c>
      <c r="F72945" s="1" t="s">
        <v>2430</v>
      </c>
      <c r="G72945" s="1" t="s">
        <v>2431</v>
      </c>
      <c r="H72945" s="1" t="s">
        <v>2457</v>
      </c>
      <c r="I72945" s="1" t="s">
        <v>2458</v>
      </c>
      <c r="J72945" s="1" t="s">
        <v>2472</v>
      </c>
      <c r="K72945" s="1" t="s">
        <v>2448</v>
      </c>
      <c r="L72945" s="1" t="s">
        <v>85</v>
      </c>
      <c r="M72945" s="1" t="s">
        <v>86</v>
      </c>
      <c r="N72945" s="1" t="s">
        <v>136</v>
      </c>
      <c r="O72945" s="1" t="s">
        <v>50</v>
      </c>
      <c r="P72945" s="1" t="s">
        <v>37</v>
      </c>
      <c r="Q72945" s="1" t="s">
        <v>103</v>
      </c>
      <c r="R72945" s="1" t="s">
        <v>1551</v>
      </c>
      <c r="S72945" s="1" t="s">
        <v>40</v>
      </c>
      <c r="T72945" s="1" t="s">
        <v>147</v>
      </c>
      <c r="U72945" s="1" t="s">
        <v>148</v>
      </c>
      <c r="V72945" s="1" t="s">
        <v>43</v>
      </c>
      <c r="W72945">
        <v>1</v>
      </c>
      <c r="X72945">
        <v>10</v>
      </c>
      <c r="Y72945">
        <v>17</v>
      </c>
    </row>
    <row r="72946" spans="1:25" x14ac:dyDescent="0.25">
      <c r="A72946" s="1" t="s">
        <v>25</v>
      </c>
      <c r="B72946" s="1" t="s">
        <v>26</v>
      </c>
      <c r="C72946">
        <v>10</v>
      </c>
      <c r="D72946" s="1" t="s">
        <v>692</v>
      </c>
      <c r="E72946" s="1" t="s">
        <v>3345</v>
      </c>
      <c r="F72946" s="1" t="s">
        <v>3558</v>
      </c>
      <c r="G72946" s="1" t="s">
        <v>3559</v>
      </c>
      <c r="H72946" s="1" t="s">
        <v>4448</v>
      </c>
      <c r="I72946" s="1" t="s">
        <v>4449</v>
      </c>
      <c r="J72946" s="1" t="s">
        <v>4450</v>
      </c>
      <c r="K72946" s="1" t="s">
        <v>4449</v>
      </c>
      <c r="L72946" s="1" t="s">
        <v>91</v>
      </c>
      <c r="M72946" s="1" t="s">
        <v>92</v>
      </c>
      <c r="N72946" s="1" t="s">
        <v>92</v>
      </c>
      <c r="O72946" s="1" t="s">
        <v>36</v>
      </c>
      <c r="P72946" s="1" t="s">
        <v>37</v>
      </c>
      <c r="Q72946" s="1" t="s">
        <v>38</v>
      </c>
      <c r="R72946" s="1" t="s">
        <v>3352</v>
      </c>
      <c r="S72946" s="1" t="s">
        <v>40</v>
      </c>
      <c r="T72946" s="1" t="s">
        <v>93</v>
      </c>
      <c r="U72946" s="1" t="s">
        <v>94</v>
      </c>
      <c r="V72946" s="1" t="s">
        <v>43</v>
      </c>
      <c r="W72946">
        <v>1</v>
      </c>
      <c r="X72946">
        <v>50</v>
      </c>
      <c r="Y72946">
        <v>52</v>
      </c>
    </row>
    <row r="72947" spans="1:25" x14ac:dyDescent="0.25">
      <c r="A72947" s="1" t="s">
        <v>25</v>
      </c>
      <c r="B72947" s="1" t="s">
        <v>26</v>
      </c>
      <c r="C72947">
        <v>10</v>
      </c>
      <c r="D72947" s="1" t="s">
        <v>692</v>
      </c>
      <c r="E72947" s="1" t="s">
        <v>3345</v>
      </c>
      <c r="F72947" s="1" t="s">
        <v>3558</v>
      </c>
      <c r="G72947" s="1" t="s">
        <v>3559</v>
      </c>
      <c r="H72947" s="1" t="s">
        <v>3572</v>
      </c>
      <c r="I72947" s="1" t="s">
        <v>3573</v>
      </c>
      <c r="J72947" s="1" t="s">
        <v>6769</v>
      </c>
      <c r="K72947" s="1" t="s">
        <v>6770</v>
      </c>
      <c r="L72947" s="1" t="s">
        <v>423</v>
      </c>
      <c r="M72947" s="1" t="s">
        <v>424</v>
      </c>
      <c r="N72947" s="1" t="s">
        <v>424</v>
      </c>
      <c r="O72947" s="1" t="s">
        <v>134</v>
      </c>
      <c r="P72947" s="1" t="s">
        <v>76</v>
      </c>
      <c r="Q72947" s="1" t="s">
        <v>38</v>
      </c>
      <c r="R72947" s="1" t="s">
        <v>3366</v>
      </c>
      <c r="S72947" s="1" t="s">
        <v>51</v>
      </c>
      <c r="T72947" s="1" t="s">
        <v>52</v>
      </c>
      <c r="U72947" s="1" t="s">
        <v>53</v>
      </c>
      <c r="V72947" s="1" t="s">
        <v>43</v>
      </c>
      <c r="W72947">
        <v>1</v>
      </c>
      <c r="X72947">
        <v>1</v>
      </c>
      <c r="Y72947">
        <v>178.05</v>
      </c>
    </row>
    <row r="72948" spans="1:25" x14ac:dyDescent="0.25">
      <c r="A72948" s="1" t="s">
        <v>25</v>
      </c>
      <c r="B72948" s="1" t="s">
        <v>26</v>
      </c>
      <c r="C72948">
        <v>10</v>
      </c>
      <c r="D72948" s="1" t="s">
        <v>692</v>
      </c>
      <c r="E72948" s="1" t="s">
        <v>3345</v>
      </c>
      <c r="F72948" s="1" t="s">
        <v>3558</v>
      </c>
      <c r="G72948" s="1" t="s">
        <v>3559</v>
      </c>
      <c r="H72948" s="1" t="s">
        <v>3572</v>
      </c>
      <c r="I72948" s="1" t="s">
        <v>3573</v>
      </c>
      <c r="J72948" s="1" t="s">
        <v>4094</v>
      </c>
      <c r="K72948" s="1" t="s">
        <v>4095</v>
      </c>
      <c r="L72948" s="1" t="s">
        <v>279</v>
      </c>
      <c r="M72948" s="1" t="s">
        <v>280</v>
      </c>
      <c r="N72948" s="1" t="s">
        <v>280</v>
      </c>
      <c r="O72948" s="1" t="s">
        <v>75</v>
      </c>
      <c r="P72948" s="1" t="s">
        <v>76</v>
      </c>
      <c r="Q72948" s="1" t="s">
        <v>38</v>
      </c>
      <c r="R72948" s="1" t="s">
        <v>3366</v>
      </c>
      <c r="S72948" s="1" t="s">
        <v>51</v>
      </c>
      <c r="T72948" s="1" t="s">
        <v>77</v>
      </c>
      <c r="U72948" s="1" t="s">
        <v>78</v>
      </c>
      <c r="V72948" s="1" t="s">
        <v>131</v>
      </c>
      <c r="W72948">
        <v>1</v>
      </c>
      <c r="X72948">
        <v>765</v>
      </c>
      <c r="Y72948">
        <v>20554.95</v>
      </c>
    </row>
    <row r="72949" spans="1:25" x14ac:dyDescent="0.25">
      <c r="A72949" s="1" t="s">
        <v>25</v>
      </c>
      <c r="B72949" s="1" t="s">
        <v>26</v>
      </c>
      <c r="C72949">
        <v>10</v>
      </c>
      <c r="D72949" s="1" t="s">
        <v>692</v>
      </c>
      <c r="E72949" s="1" t="s">
        <v>3345</v>
      </c>
      <c r="F72949" s="1" t="s">
        <v>3558</v>
      </c>
      <c r="G72949" s="1" t="s">
        <v>3559</v>
      </c>
      <c r="H72949" s="1" t="s">
        <v>3572</v>
      </c>
      <c r="I72949" s="1" t="s">
        <v>3573</v>
      </c>
      <c r="J72949" s="1" t="s">
        <v>4094</v>
      </c>
      <c r="K72949" s="1" t="s">
        <v>4095</v>
      </c>
      <c r="L72949" s="1" t="s">
        <v>85</v>
      </c>
      <c r="M72949" s="1" t="s">
        <v>86</v>
      </c>
      <c r="N72949" s="1" t="s">
        <v>86</v>
      </c>
      <c r="O72949" s="1" t="s">
        <v>50</v>
      </c>
      <c r="P72949" s="1" t="s">
        <v>37</v>
      </c>
      <c r="Q72949" s="1" t="s">
        <v>38</v>
      </c>
      <c r="R72949" s="1" t="s">
        <v>3366</v>
      </c>
      <c r="S72949" s="1" t="s">
        <v>40</v>
      </c>
      <c r="T72949" s="1" t="s">
        <v>65</v>
      </c>
      <c r="U72949" s="1" t="s">
        <v>66</v>
      </c>
      <c r="V72949" s="1" t="s">
        <v>131</v>
      </c>
      <c r="W72949">
        <v>1</v>
      </c>
      <c r="X72949">
        <v>88901</v>
      </c>
      <c r="Y72949">
        <v>886133.2808999999</v>
      </c>
    </row>
    <row r="72950" spans="1:25" x14ac:dyDescent="0.25">
      <c r="A72950" s="1" t="s">
        <v>25</v>
      </c>
      <c r="B72950" s="1" t="s">
        <v>26</v>
      </c>
      <c r="C72950">
        <v>9</v>
      </c>
      <c r="D72950" s="1" t="s">
        <v>125</v>
      </c>
      <c r="E72950" s="1" t="s">
        <v>1259</v>
      </c>
      <c r="F72950" s="1" t="s">
        <v>1698</v>
      </c>
      <c r="G72950" s="1" t="s">
        <v>1699</v>
      </c>
      <c r="H72950" s="1" t="s">
        <v>1733</v>
      </c>
      <c r="I72950" s="1" t="s">
        <v>1734</v>
      </c>
      <c r="J72950" s="1" t="s">
        <v>2397</v>
      </c>
      <c r="K72950" s="1" t="s">
        <v>2398</v>
      </c>
      <c r="L72950" s="1" t="s">
        <v>73</v>
      </c>
      <c r="M72950" s="1" t="s">
        <v>74</v>
      </c>
      <c r="N72950" s="1" t="s">
        <v>74</v>
      </c>
      <c r="O72950" s="1" t="s">
        <v>75</v>
      </c>
      <c r="P72950" s="1" t="s">
        <v>76</v>
      </c>
      <c r="Q72950" s="1" t="s">
        <v>103</v>
      </c>
      <c r="R72950" s="1" t="s">
        <v>1551</v>
      </c>
      <c r="S72950" s="1" t="s">
        <v>51</v>
      </c>
      <c r="T72950" s="1" t="s">
        <v>77</v>
      </c>
      <c r="U72950" s="1" t="s">
        <v>78</v>
      </c>
      <c r="V72950" s="1" t="s">
        <v>43</v>
      </c>
      <c r="W72950">
        <v>1</v>
      </c>
      <c r="X72950">
        <v>0.1</v>
      </c>
      <c r="Y72950">
        <v>2</v>
      </c>
    </row>
    <row r="72951" spans="1:25" x14ac:dyDescent="0.25">
      <c r="A72951" s="1" t="s">
        <v>25</v>
      </c>
      <c r="B72951" s="1" t="s">
        <v>26</v>
      </c>
      <c r="C72951">
        <v>9</v>
      </c>
      <c r="D72951" s="1" t="s">
        <v>125</v>
      </c>
      <c r="E72951" s="1" t="s">
        <v>1259</v>
      </c>
      <c r="F72951" s="1" t="s">
        <v>1698</v>
      </c>
      <c r="G72951" s="1" t="s">
        <v>1699</v>
      </c>
      <c r="H72951" s="1" t="s">
        <v>1733</v>
      </c>
      <c r="I72951" s="1" t="s">
        <v>1734</v>
      </c>
      <c r="J72951" s="1" t="s">
        <v>1737</v>
      </c>
      <c r="K72951" s="1" t="s">
        <v>1738</v>
      </c>
      <c r="L72951" s="1" t="s">
        <v>1147</v>
      </c>
      <c r="M72951" s="1" t="s">
        <v>1148</v>
      </c>
      <c r="N72951" s="1" t="s">
        <v>1148</v>
      </c>
      <c r="O72951" s="1" t="s">
        <v>62</v>
      </c>
      <c r="P72951" s="1" t="s">
        <v>37</v>
      </c>
      <c r="Q72951" s="1" t="s">
        <v>103</v>
      </c>
      <c r="R72951" s="1" t="s">
        <v>1551</v>
      </c>
      <c r="S72951" s="1" t="s">
        <v>40</v>
      </c>
      <c r="T72951" s="1" t="s">
        <v>105</v>
      </c>
      <c r="U72951" s="1" t="s">
        <v>106</v>
      </c>
      <c r="V72951" s="1" t="s">
        <v>131</v>
      </c>
      <c r="W72951">
        <v>1</v>
      </c>
      <c r="X72951">
        <v>20617.919999999998</v>
      </c>
      <c r="Y72951">
        <v>61029.0432</v>
      </c>
    </row>
    <row r="72952" spans="1:25" x14ac:dyDescent="0.25">
      <c r="A72952" s="1" t="s">
        <v>25</v>
      </c>
      <c r="B72952" s="1" t="s">
        <v>26</v>
      </c>
      <c r="C72952">
        <v>9</v>
      </c>
      <c r="D72952" s="1" t="s">
        <v>125</v>
      </c>
      <c r="E72952" s="1" t="s">
        <v>1259</v>
      </c>
      <c r="F72952" s="1" t="s">
        <v>1698</v>
      </c>
      <c r="G72952" s="1" t="s">
        <v>1699</v>
      </c>
      <c r="H72952" s="1" t="s">
        <v>1733</v>
      </c>
      <c r="I72952" s="1" t="s">
        <v>1734</v>
      </c>
      <c r="J72952" s="1" t="s">
        <v>1737</v>
      </c>
      <c r="K72952" s="1" t="s">
        <v>1738</v>
      </c>
      <c r="L72952" s="1" t="s">
        <v>85</v>
      </c>
      <c r="M72952" s="1" t="s">
        <v>86</v>
      </c>
      <c r="N72952" s="1" t="s">
        <v>86</v>
      </c>
      <c r="O72952" s="1" t="s">
        <v>50</v>
      </c>
      <c r="P72952" s="1" t="s">
        <v>37</v>
      </c>
      <c r="Q72952" s="1" t="s">
        <v>103</v>
      </c>
      <c r="R72952" s="1" t="s">
        <v>1551</v>
      </c>
      <c r="S72952" s="1" t="s">
        <v>40</v>
      </c>
      <c r="T72952" s="1" t="s">
        <v>65</v>
      </c>
      <c r="U72952" s="1" t="s">
        <v>66</v>
      </c>
      <c r="V72952" s="1" t="s">
        <v>131</v>
      </c>
      <c r="W72952">
        <v>1</v>
      </c>
      <c r="X72952">
        <v>977178.33309999993</v>
      </c>
      <c r="Y72952">
        <v>3244609.0264000003</v>
      </c>
    </row>
    <row r="72953" spans="1:25" x14ac:dyDescent="0.25">
      <c r="A72953" s="1" t="s">
        <v>25</v>
      </c>
      <c r="B72953" s="1" t="s">
        <v>26</v>
      </c>
      <c r="C72953">
        <v>9</v>
      </c>
      <c r="D72953" s="1" t="s">
        <v>125</v>
      </c>
      <c r="E72953" s="1" t="s">
        <v>1259</v>
      </c>
      <c r="F72953" s="1" t="s">
        <v>1739</v>
      </c>
      <c r="G72953" s="1" t="s">
        <v>1740</v>
      </c>
      <c r="H72953" s="1" t="s">
        <v>1741</v>
      </c>
      <c r="I72953" s="1" t="s">
        <v>1742</v>
      </c>
      <c r="J72953" s="1" t="s">
        <v>1743</v>
      </c>
      <c r="K72953" s="1" t="s">
        <v>1744</v>
      </c>
      <c r="L72953" s="1" t="s">
        <v>1511</v>
      </c>
      <c r="M72953" s="1" t="s">
        <v>1512</v>
      </c>
      <c r="N72953" s="1" t="s">
        <v>1512</v>
      </c>
      <c r="O72953" s="1" t="s">
        <v>157</v>
      </c>
      <c r="P72953" s="1" t="s">
        <v>37</v>
      </c>
      <c r="Q72953" s="1" t="s">
        <v>63</v>
      </c>
      <c r="R72953" s="1" t="s">
        <v>609</v>
      </c>
      <c r="S72953" s="1" t="s">
        <v>40</v>
      </c>
      <c r="T72953" s="1" t="s">
        <v>105</v>
      </c>
      <c r="U72953" s="1" t="s">
        <v>106</v>
      </c>
      <c r="V72953" s="1" t="s">
        <v>131</v>
      </c>
      <c r="W72953">
        <v>1</v>
      </c>
      <c r="X72953">
        <v>1667.8</v>
      </c>
      <c r="Y72953">
        <v>9384.8159999999989</v>
      </c>
    </row>
    <row r="72954" spans="1:25" x14ac:dyDescent="0.25">
      <c r="A72954" s="1" t="s">
        <v>25</v>
      </c>
      <c r="B72954" s="1" t="s">
        <v>26</v>
      </c>
      <c r="C72954">
        <v>10</v>
      </c>
      <c r="D72954" s="1" t="s">
        <v>692</v>
      </c>
      <c r="E72954" s="1" t="s">
        <v>3345</v>
      </c>
      <c r="F72954" s="1" t="s">
        <v>3558</v>
      </c>
      <c r="G72954" s="1" t="s">
        <v>3559</v>
      </c>
      <c r="H72954" s="1" t="s">
        <v>3572</v>
      </c>
      <c r="I72954" s="1" t="s">
        <v>3573</v>
      </c>
      <c r="J72954" s="1" t="s">
        <v>3576</v>
      </c>
      <c r="K72954" s="1" t="s">
        <v>3577</v>
      </c>
      <c r="L72954" s="1" t="s">
        <v>170</v>
      </c>
      <c r="M72954" s="1" t="s">
        <v>171</v>
      </c>
      <c r="N72954" s="1" t="s">
        <v>171</v>
      </c>
      <c r="O72954" s="1" t="s">
        <v>36</v>
      </c>
      <c r="P72954" s="1" t="s">
        <v>37</v>
      </c>
      <c r="Q72954" s="1" t="s">
        <v>38</v>
      </c>
      <c r="R72954" s="1" t="s">
        <v>3366</v>
      </c>
      <c r="S72954" s="1" t="s">
        <v>40</v>
      </c>
      <c r="T72954" s="1" t="s">
        <v>147</v>
      </c>
      <c r="U72954" s="1" t="s">
        <v>148</v>
      </c>
      <c r="V72954" s="1" t="s">
        <v>43</v>
      </c>
      <c r="W72954">
        <v>1</v>
      </c>
      <c r="X72954">
        <v>40</v>
      </c>
      <c r="Y72954">
        <v>276.41999999999996</v>
      </c>
    </row>
    <row r="72955" spans="1:25" x14ac:dyDescent="0.25">
      <c r="A72955" s="1" t="s">
        <v>25</v>
      </c>
      <c r="B72955" s="1" t="s">
        <v>26</v>
      </c>
      <c r="C72955">
        <v>10</v>
      </c>
      <c r="D72955" s="1" t="s">
        <v>692</v>
      </c>
      <c r="E72955" s="1" t="s">
        <v>3345</v>
      </c>
      <c r="F72955" s="1" t="s">
        <v>3558</v>
      </c>
      <c r="G72955" s="1" t="s">
        <v>3559</v>
      </c>
      <c r="H72955" s="1" t="s">
        <v>3572</v>
      </c>
      <c r="I72955" s="1" t="s">
        <v>3573</v>
      </c>
      <c r="J72955" s="1" t="s">
        <v>3576</v>
      </c>
      <c r="K72955" s="1" t="s">
        <v>3577</v>
      </c>
      <c r="L72955" s="1" t="s">
        <v>91</v>
      </c>
      <c r="M72955" s="1" t="s">
        <v>92</v>
      </c>
      <c r="N72955" s="1" t="s">
        <v>92</v>
      </c>
      <c r="O72955" s="1" t="s">
        <v>36</v>
      </c>
      <c r="P72955" s="1" t="s">
        <v>37</v>
      </c>
      <c r="Q72955" s="1" t="s">
        <v>38</v>
      </c>
      <c r="R72955" s="1" t="s">
        <v>3366</v>
      </c>
      <c r="S72955" s="1" t="s">
        <v>40</v>
      </c>
      <c r="T72955" s="1" t="s">
        <v>93</v>
      </c>
      <c r="U72955" s="1" t="s">
        <v>94</v>
      </c>
      <c r="V72955" s="1" t="s">
        <v>43</v>
      </c>
      <c r="W72955">
        <v>1</v>
      </c>
      <c r="X72955">
        <v>2</v>
      </c>
      <c r="Y72955">
        <v>15</v>
      </c>
    </row>
    <row r="72956" spans="1:25" x14ac:dyDescent="0.25">
      <c r="A72956" s="1" t="s">
        <v>25</v>
      </c>
      <c r="B72956" s="1" t="s">
        <v>26</v>
      </c>
      <c r="C72956">
        <v>10</v>
      </c>
      <c r="D72956" s="1" t="s">
        <v>692</v>
      </c>
      <c r="E72956" s="1" t="s">
        <v>3345</v>
      </c>
      <c r="F72956" s="1" t="s">
        <v>3558</v>
      </c>
      <c r="G72956" s="1" t="s">
        <v>3559</v>
      </c>
      <c r="H72956" s="1" t="s">
        <v>3572</v>
      </c>
      <c r="I72956" s="1" t="s">
        <v>3573</v>
      </c>
      <c r="J72956" s="1" t="s">
        <v>4096</v>
      </c>
      <c r="K72956" s="1" t="s">
        <v>84</v>
      </c>
      <c r="L72956" s="1" t="s">
        <v>60</v>
      </c>
      <c r="M72956" s="1" t="s">
        <v>61</v>
      </c>
      <c r="N72956" s="1" t="s">
        <v>61</v>
      </c>
      <c r="O72956" s="1" t="s">
        <v>62</v>
      </c>
      <c r="P72956" s="1" t="s">
        <v>37</v>
      </c>
      <c r="Q72956" s="1" t="s">
        <v>38</v>
      </c>
      <c r="R72956" s="1" t="s">
        <v>3366</v>
      </c>
      <c r="S72956" s="1" t="s">
        <v>40</v>
      </c>
      <c r="T72956" s="1" t="s">
        <v>105</v>
      </c>
      <c r="U72956" s="1" t="s">
        <v>106</v>
      </c>
      <c r="V72956" s="1" t="s">
        <v>131</v>
      </c>
      <c r="W72956">
        <v>1</v>
      </c>
      <c r="X72956">
        <v>103</v>
      </c>
      <c r="Y72956">
        <v>12362.8279</v>
      </c>
    </row>
    <row r="72957" spans="1:25" x14ac:dyDescent="0.25">
      <c r="A72957" s="1" t="s">
        <v>25</v>
      </c>
      <c r="B72957" s="1" t="s">
        <v>26</v>
      </c>
      <c r="C72957">
        <v>10</v>
      </c>
      <c r="D72957" s="1" t="s">
        <v>692</v>
      </c>
      <c r="E72957" s="1" t="s">
        <v>3345</v>
      </c>
      <c r="F72957" s="1" t="s">
        <v>3558</v>
      </c>
      <c r="G72957" s="1" t="s">
        <v>3559</v>
      </c>
      <c r="H72957" s="1" t="s">
        <v>3572</v>
      </c>
      <c r="I72957" s="1" t="s">
        <v>3573</v>
      </c>
      <c r="J72957" s="1" t="s">
        <v>4096</v>
      </c>
      <c r="K72957" s="1" t="s">
        <v>84</v>
      </c>
      <c r="L72957" s="1" t="s">
        <v>85</v>
      </c>
      <c r="M72957" s="1" t="s">
        <v>86</v>
      </c>
      <c r="N72957" s="1" t="s">
        <v>86</v>
      </c>
      <c r="O72957" s="1" t="s">
        <v>50</v>
      </c>
      <c r="P72957" s="1" t="s">
        <v>37</v>
      </c>
      <c r="Q72957" s="1" t="s">
        <v>38</v>
      </c>
      <c r="R72957" s="1" t="s">
        <v>3366</v>
      </c>
      <c r="S72957" s="1" t="s">
        <v>40</v>
      </c>
      <c r="T72957" s="1" t="s">
        <v>65</v>
      </c>
      <c r="U72957" s="1" t="s">
        <v>66</v>
      </c>
      <c r="V72957" s="1" t="s">
        <v>131</v>
      </c>
      <c r="W72957">
        <v>1</v>
      </c>
      <c r="X72957">
        <v>389</v>
      </c>
      <c r="Y72957">
        <v>280.2</v>
      </c>
    </row>
    <row r="72958" spans="1:25" x14ac:dyDescent="0.25">
      <c r="A72958" s="1" t="s">
        <v>25</v>
      </c>
      <c r="B72958" s="1" t="s">
        <v>26</v>
      </c>
      <c r="C72958">
        <v>9</v>
      </c>
      <c r="D72958" s="1" t="s">
        <v>149</v>
      </c>
      <c r="E72958" s="1" t="s">
        <v>1811</v>
      </c>
      <c r="F72958" s="1" t="s">
        <v>1812</v>
      </c>
      <c r="G72958" s="1" t="s">
        <v>1813</v>
      </c>
      <c r="H72958" s="1" t="s">
        <v>1928</v>
      </c>
      <c r="I72958" s="1" t="s">
        <v>1929</v>
      </c>
      <c r="J72958" s="1" t="s">
        <v>1969</v>
      </c>
      <c r="K72958" s="1" t="s">
        <v>140</v>
      </c>
      <c r="L72958" s="1" t="s">
        <v>576</v>
      </c>
      <c r="M72958" s="1" t="s">
        <v>577</v>
      </c>
      <c r="N72958" s="1" t="s">
        <v>577</v>
      </c>
      <c r="O72958" s="1" t="s">
        <v>36</v>
      </c>
      <c r="P72958" s="1" t="s">
        <v>37</v>
      </c>
      <c r="Q72958" s="1" t="s">
        <v>103</v>
      </c>
      <c r="R72958" s="1" t="s">
        <v>1551</v>
      </c>
      <c r="S72958" s="1" t="s">
        <v>40</v>
      </c>
      <c r="T72958" s="1" t="s">
        <v>65</v>
      </c>
      <c r="U72958" s="1" t="s">
        <v>66</v>
      </c>
      <c r="V72958" s="1" t="s">
        <v>131</v>
      </c>
      <c r="W72958">
        <v>1</v>
      </c>
      <c r="X72958">
        <v>696</v>
      </c>
      <c r="Y72958">
        <v>2639.9976000000001</v>
      </c>
    </row>
    <row r="72959" spans="1:25" x14ac:dyDescent="0.25">
      <c r="A72959" s="1" t="s">
        <v>25</v>
      </c>
      <c r="B72959" s="1" t="s">
        <v>26</v>
      </c>
      <c r="C72959">
        <v>9</v>
      </c>
      <c r="D72959" s="1" t="s">
        <v>149</v>
      </c>
      <c r="E72959" s="1" t="s">
        <v>1811</v>
      </c>
      <c r="F72959" s="1" t="s">
        <v>1812</v>
      </c>
      <c r="G72959" s="1" t="s">
        <v>1813</v>
      </c>
      <c r="H72959" s="1" t="s">
        <v>1928</v>
      </c>
      <c r="I72959" s="1" t="s">
        <v>1929</v>
      </c>
      <c r="J72959" s="1" t="s">
        <v>1969</v>
      </c>
      <c r="K72959" s="1" t="s">
        <v>140</v>
      </c>
      <c r="L72959" s="1" t="s">
        <v>196</v>
      </c>
      <c r="M72959" s="1" t="s">
        <v>197</v>
      </c>
      <c r="N72959" s="1" t="s">
        <v>197</v>
      </c>
      <c r="O72959" s="1" t="s">
        <v>62</v>
      </c>
      <c r="P72959" s="1" t="s">
        <v>37</v>
      </c>
      <c r="Q72959" s="1" t="s">
        <v>103</v>
      </c>
      <c r="R72959" s="1" t="s">
        <v>1551</v>
      </c>
      <c r="S72959" s="1" t="s">
        <v>40</v>
      </c>
      <c r="T72959" s="1" t="s">
        <v>65</v>
      </c>
      <c r="U72959" s="1" t="s">
        <v>66</v>
      </c>
      <c r="V72959" s="1" t="s">
        <v>43</v>
      </c>
      <c r="W72959">
        <v>1</v>
      </c>
      <c r="X72959">
        <v>3920</v>
      </c>
      <c r="Y72959">
        <v>35098.277000000009</v>
      </c>
    </row>
    <row r="72960" spans="1:25" x14ac:dyDescent="0.25">
      <c r="A72960" s="1" t="s">
        <v>25</v>
      </c>
      <c r="B72960" s="1" t="s">
        <v>26</v>
      </c>
      <c r="C72960">
        <v>9</v>
      </c>
      <c r="D72960" s="1" t="s">
        <v>149</v>
      </c>
      <c r="E72960" s="1" t="s">
        <v>1811</v>
      </c>
      <c r="F72960" s="1" t="s">
        <v>1812</v>
      </c>
      <c r="G72960" s="1" t="s">
        <v>1813</v>
      </c>
      <c r="H72960" s="1" t="s">
        <v>1928</v>
      </c>
      <c r="I72960" s="1" t="s">
        <v>1929</v>
      </c>
      <c r="J72960" s="1" t="s">
        <v>1969</v>
      </c>
      <c r="K72960" s="1" t="s">
        <v>140</v>
      </c>
      <c r="L72960" s="1" t="s">
        <v>85</v>
      </c>
      <c r="M72960" s="1" t="s">
        <v>86</v>
      </c>
      <c r="N72960" s="1" t="s">
        <v>86</v>
      </c>
      <c r="O72960" s="1" t="s">
        <v>50</v>
      </c>
      <c r="P72960" s="1" t="s">
        <v>37</v>
      </c>
      <c r="Q72960" s="1" t="s">
        <v>103</v>
      </c>
      <c r="R72960" s="1" t="s">
        <v>1551</v>
      </c>
      <c r="S72960" s="1" t="s">
        <v>51</v>
      </c>
      <c r="T72960" s="1" t="s">
        <v>77</v>
      </c>
      <c r="U72960" s="1" t="s">
        <v>78</v>
      </c>
      <c r="V72960" s="1" t="s">
        <v>131</v>
      </c>
      <c r="W72960">
        <v>1</v>
      </c>
      <c r="X72960">
        <v>951</v>
      </c>
      <c r="Y72960">
        <v>15171.27</v>
      </c>
    </row>
    <row r="72961" spans="1:25" x14ac:dyDescent="0.25">
      <c r="A72961" s="1" t="s">
        <v>25</v>
      </c>
      <c r="B72961" s="1" t="s">
        <v>26</v>
      </c>
      <c r="C72961">
        <v>9</v>
      </c>
      <c r="D72961" s="1" t="s">
        <v>149</v>
      </c>
      <c r="E72961" s="1" t="s">
        <v>1811</v>
      </c>
      <c r="F72961" s="1" t="s">
        <v>1812</v>
      </c>
      <c r="G72961" s="1" t="s">
        <v>1813</v>
      </c>
      <c r="H72961" s="1" t="s">
        <v>1928</v>
      </c>
      <c r="I72961" s="1" t="s">
        <v>1929</v>
      </c>
      <c r="J72961" s="1" t="s">
        <v>1969</v>
      </c>
      <c r="K72961" s="1" t="s">
        <v>140</v>
      </c>
      <c r="L72961" s="1" t="s">
        <v>85</v>
      </c>
      <c r="M72961" s="1" t="s">
        <v>86</v>
      </c>
      <c r="N72961" s="1" t="s">
        <v>243</v>
      </c>
      <c r="O72961" s="1" t="s">
        <v>50</v>
      </c>
      <c r="P72961" s="1" t="s">
        <v>37</v>
      </c>
      <c r="Q72961" s="1" t="s">
        <v>103</v>
      </c>
      <c r="R72961" s="1" t="s">
        <v>1551</v>
      </c>
      <c r="S72961" s="1" t="s">
        <v>40</v>
      </c>
      <c r="T72961" s="1" t="s">
        <v>147</v>
      </c>
      <c r="U72961" s="1" t="s">
        <v>148</v>
      </c>
      <c r="V72961" s="1" t="s">
        <v>43</v>
      </c>
      <c r="W72961">
        <v>1</v>
      </c>
      <c r="X72961">
        <v>1173.77</v>
      </c>
      <c r="Y72961">
        <v>7572.0555000000004</v>
      </c>
    </row>
    <row r="72962" spans="1:25" x14ac:dyDescent="0.25">
      <c r="A72962" s="1" t="s">
        <v>25</v>
      </c>
      <c r="B72962" s="1" t="s">
        <v>26</v>
      </c>
      <c r="C72962">
        <v>9</v>
      </c>
      <c r="D72962" s="1" t="s">
        <v>149</v>
      </c>
      <c r="E72962" s="1" t="s">
        <v>1811</v>
      </c>
      <c r="F72962" s="1" t="s">
        <v>1812</v>
      </c>
      <c r="G72962" s="1" t="s">
        <v>1813</v>
      </c>
      <c r="H72962" s="1" t="s">
        <v>1928</v>
      </c>
      <c r="I72962" s="1" t="s">
        <v>1929</v>
      </c>
      <c r="J72962" s="1" t="s">
        <v>1969</v>
      </c>
      <c r="K72962" s="1" t="s">
        <v>140</v>
      </c>
      <c r="L72962" s="1" t="s">
        <v>85</v>
      </c>
      <c r="M72962" s="1" t="s">
        <v>86</v>
      </c>
      <c r="N72962" s="1" t="s">
        <v>136</v>
      </c>
      <c r="O72962" s="1" t="s">
        <v>50</v>
      </c>
      <c r="P72962" s="1" t="s">
        <v>37</v>
      </c>
      <c r="Q72962" s="1" t="s">
        <v>103</v>
      </c>
      <c r="R72962" s="1" t="s">
        <v>1551</v>
      </c>
      <c r="S72962" s="1" t="s">
        <v>40</v>
      </c>
      <c r="T72962" s="1" t="s">
        <v>147</v>
      </c>
      <c r="U72962" s="1" t="s">
        <v>148</v>
      </c>
      <c r="V72962" s="1" t="s">
        <v>43</v>
      </c>
      <c r="W72962">
        <v>1</v>
      </c>
      <c r="X72962">
        <v>49452.491499999996</v>
      </c>
      <c r="Y72962">
        <v>252125.9492</v>
      </c>
    </row>
    <row r="72963" spans="1:25" x14ac:dyDescent="0.25">
      <c r="A72963" s="1" t="s">
        <v>25</v>
      </c>
      <c r="B72963" s="1" t="s">
        <v>26</v>
      </c>
      <c r="C72963">
        <v>9</v>
      </c>
      <c r="D72963" s="1" t="s">
        <v>149</v>
      </c>
      <c r="E72963" s="1" t="s">
        <v>1811</v>
      </c>
      <c r="F72963" s="1" t="s">
        <v>1812</v>
      </c>
      <c r="G72963" s="1" t="s">
        <v>1813</v>
      </c>
      <c r="H72963" s="1" t="s">
        <v>1980</v>
      </c>
      <c r="I72963" s="1" t="s">
        <v>1981</v>
      </c>
      <c r="J72963" s="1" t="s">
        <v>1982</v>
      </c>
      <c r="K72963" s="1" t="s">
        <v>1983</v>
      </c>
      <c r="L72963" s="1" t="s">
        <v>212</v>
      </c>
      <c r="M72963" s="1" t="s">
        <v>213</v>
      </c>
      <c r="N72963" s="1" t="s">
        <v>213</v>
      </c>
      <c r="O72963" s="1" t="s">
        <v>36</v>
      </c>
      <c r="P72963" s="1" t="s">
        <v>37</v>
      </c>
      <c r="Q72963" s="1" t="s">
        <v>103</v>
      </c>
      <c r="R72963" s="1" t="s">
        <v>1551</v>
      </c>
      <c r="S72963" s="1" t="s">
        <v>51</v>
      </c>
      <c r="T72963" s="1" t="s">
        <v>52</v>
      </c>
      <c r="U72963" s="1" t="s">
        <v>53</v>
      </c>
      <c r="V72963" s="1" t="s">
        <v>43</v>
      </c>
      <c r="W72963">
        <v>1</v>
      </c>
      <c r="X72963">
        <v>100.6</v>
      </c>
      <c r="Y72963">
        <v>195.56</v>
      </c>
    </row>
    <row r="72964" spans="1:25" x14ac:dyDescent="0.25">
      <c r="A72964" s="1" t="s">
        <v>25</v>
      </c>
      <c r="B72964" s="1" t="s">
        <v>26</v>
      </c>
      <c r="C72964">
        <v>9</v>
      </c>
      <c r="D72964" s="1" t="s">
        <v>558</v>
      </c>
      <c r="E72964" s="1" t="s">
        <v>2313</v>
      </c>
      <c r="F72964" s="1" t="s">
        <v>2430</v>
      </c>
      <c r="G72964" s="1" t="s">
        <v>2431</v>
      </c>
      <c r="H72964" s="1" t="s">
        <v>2457</v>
      </c>
      <c r="I72964" s="1" t="s">
        <v>2458</v>
      </c>
      <c r="J72964" s="1" t="s">
        <v>2877</v>
      </c>
      <c r="K72964" s="1" t="s">
        <v>2450</v>
      </c>
      <c r="L72964" s="1" t="s">
        <v>85</v>
      </c>
      <c r="M72964" s="1" t="s">
        <v>86</v>
      </c>
      <c r="N72964" s="1" t="s">
        <v>136</v>
      </c>
      <c r="O72964" s="1" t="s">
        <v>50</v>
      </c>
      <c r="P72964" s="1" t="s">
        <v>37</v>
      </c>
      <c r="Q72964" s="1" t="s">
        <v>103</v>
      </c>
      <c r="R72964" s="1" t="s">
        <v>1551</v>
      </c>
      <c r="S72964" s="1" t="s">
        <v>51</v>
      </c>
      <c r="T72964" s="1" t="s">
        <v>77</v>
      </c>
      <c r="U72964" s="1" t="s">
        <v>78</v>
      </c>
      <c r="V72964" s="1" t="s">
        <v>131</v>
      </c>
      <c r="W72964">
        <v>1</v>
      </c>
      <c r="X72964">
        <v>3</v>
      </c>
      <c r="Y72964">
        <v>21</v>
      </c>
    </row>
    <row r="72965" spans="1:25" x14ac:dyDescent="0.25">
      <c r="A72965" s="1" t="s">
        <v>25</v>
      </c>
      <c r="B72965" s="1" t="s">
        <v>26</v>
      </c>
      <c r="C72965">
        <v>9</v>
      </c>
      <c r="D72965" s="1" t="s">
        <v>558</v>
      </c>
      <c r="E72965" s="1" t="s">
        <v>2313</v>
      </c>
      <c r="F72965" s="1" t="s">
        <v>2430</v>
      </c>
      <c r="G72965" s="1" t="s">
        <v>2431</v>
      </c>
      <c r="H72965" s="1" t="s">
        <v>2457</v>
      </c>
      <c r="I72965" s="1" t="s">
        <v>2458</v>
      </c>
      <c r="J72965" s="1" t="s">
        <v>2473</v>
      </c>
      <c r="K72965" s="1" t="s">
        <v>2448</v>
      </c>
      <c r="L72965" s="1" t="s">
        <v>85</v>
      </c>
      <c r="M72965" s="1" t="s">
        <v>86</v>
      </c>
      <c r="N72965" s="1" t="s">
        <v>86</v>
      </c>
      <c r="O72965" s="1" t="s">
        <v>50</v>
      </c>
      <c r="P72965" s="1" t="s">
        <v>37</v>
      </c>
      <c r="Q72965" s="1" t="s">
        <v>103</v>
      </c>
      <c r="R72965" s="1" t="s">
        <v>1551</v>
      </c>
      <c r="S72965" s="1" t="s">
        <v>51</v>
      </c>
      <c r="T72965" s="1" t="s">
        <v>77</v>
      </c>
      <c r="U72965" s="1" t="s">
        <v>78</v>
      </c>
      <c r="V72965" s="1" t="s">
        <v>131</v>
      </c>
      <c r="W72965">
        <v>1</v>
      </c>
      <c r="X72965">
        <v>221.87</v>
      </c>
      <c r="Y72965">
        <v>18928.87</v>
      </c>
    </row>
    <row r="72966" spans="1:25" x14ac:dyDescent="0.25">
      <c r="A72966" s="1" t="s">
        <v>25</v>
      </c>
      <c r="B72966" s="1" t="s">
        <v>26</v>
      </c>
      <c r="C72966">
        <v>9</v>
      </c>
      <c r="D72966" s="1" t="s">
        <v>558</v>
      </c>
      <c r="E72966" s="1" t="s">
        <v>2313</v>
      </c>
      <c r="F72966" s="1" t="s">
        <v>2430</v>
      </c>
      <c r="G72966" s="1" t="s">
        <v>2431</v>
      </c>
      <c r="H72966" s="1" t="s">
        <v>2457</v>
      </c>
      <c r="I72966" s="1" t="s">
        <v>2458</v>
      </c>
      <c r="J72966" s="1" t="s">
        <v>3023</v>
      </c>
      <c r="K72966" s="1" t="s">
        <v>2450</v>
      </c>
      <c r="L72966" s="1" t="s">
        <v>349</v>
      </c>
      <c r="M72966" s="1" t="s">
        <v>350</v>
      </c>
      <c r="N72966" s="1" t="s">
        <v>350</v>
      </c>
      <c r="O72966" s="1" t="s">
        <v>36</v>
      </c>
      <c r="P72966" s="1" t="s">
        <v>37</v>
      </c>
      <c r="Q72966" s="1" t="s">
        <v>103</v>
      </c>
      <c r="R72966" s="1" t="s">
        <v>1551</v>
      </c>
      <c r="S72966" s="1" t="s">
        <v>51</v>
      </c>
      <c r="T72966" s="1" t="s">
        <v>77</v>
      </c>
      <c r="U72966" s="1" t="s">
        <v>78</v>
      </c>
      <c r="V72966" s="1" t="s">
        <v>43</v>
      </c>
      <c r="W72966">
        <v>1</v>
      </c>
      <c r="X72966">
        <v>0.89</v>
      </c>
      <c r="Y72966">
        <v>1530</v>
      </c>
    </row>
    <row r="72967" spans="1:25" x14ac:dyDescent="0.25">
      <c r="A72967" s="1" t="s">
        <v>25</v>
      </c>
      <c r="B72967" s="1" t="s">
        <v>26</v>
      </c>
      <c r="C72967">
        <v>9</v>
      </c>
      <c r="D72967" s="1" t="s">
        <v>558</v>
      </c>
      <c r="E72967" s="1" t="s">
        <v>2313</v>
      </c>
      <c r="F72967" s="1" t="s">
        <v>2430</v>
      </c>
      <c r="G72967" s="1" t="s">
        <v>2431</v>
      </c>
      <c r="H72967" s="1" t="s">
        <v>2474</v>
      </c>
      <c r="I72967" s="1" t="s">
        <v>2475</v>
      </c>
      <c r="J72967" s="1" t="s">
        <v>2476</v>
      </c>
      <c r="K72967" s="1" t="s">
        <v>2435</v>
      </c>
      <c r="L72967" s="1" t="s">
        <v>212</v>
      </c>
      <c r="M72967" s="1" t="s">
        <v>213</v>
      </c>
      <c r="N72967" s="1" t="s">
        <v>213</v>
      </c>
      <c r="O72967" s="1" t="s">
        <v>36</v>
      </c>
      <c r="P72967" s="1" t="s">
        <v>37</v>
      </c>
      <c r="Q72967" s="1" t="s">
        <v>103</v>
      </c>
      <c r="R72967" s="1" t="s">
        <v>1551</v>
      </c>
      <c r="S72967" s="1" t="s">
        <v>40</v>
      </c>
      <c r="T72967" s="1" t="s">
        <v>93</v>
      </c>
      <c r="U72967" s="1" t="s">
        <v>94</v>
      </c>
      <c r="V72967" s="1" t="s">
        <v>43</v>
      </c>
      <c r="W72967">
        <v>1</v>
      </c>
      <c r="X72967">
        <v>43</v>
      </c>
      <c r="Y72967">
        <v>64.5</v>
      </c>
    </row>
    <row r="72968" spans="1:25" x14ac:dyDescent="0.25">
      <c r="A72968" s="1" t="s">
        <v>25</v>
      </c>
      <c r="B72968" s="1" t="s">
        <v>26</v>
      </c>
      <c r="C72968">
        <v>9</v>
      </c>
      <c r="D72968" s="1" t="s">
        <v>558</v>
      </c>
      <c r="E72968" s="1" t="s">
        <v>2313</v>
      </c>
      <c r="F72968" s="1" t="s">
        <v>2430</v>
      </c>
      <c r="G72968" s="1" t="s">
        <v>2431</v>
      </c>
      <c r="H72968" s="1" t="s">
        <v>2474</v>
      </c>
      <c r="I72968" s="1" t="s">
        <v>2475</v>
      </c>
      <c r="J72968" s="1" t="s">
        <v>2476</v>
      </c>
      <c r="K72968" s="1" t="s">
        <v>2435</v>
      </c>
      <c r="L72968" s="1" t="s">
        <v>85</v>
      </c>
      <c r="M72968" s="1" t="s">
        <v>86</v>
      </c>
      <c r="N72968" s="1" t="s">
        <v>136</v>
      </c>
      <c r="O72968" s="1" t="s">
        <v>50</v>
      </c>
      <c r="P72968" s="1" t="s">
        <v>37</v>
      </c>
      <c r="Q72968" s="1" t="s">
        <v>103</v>
      </c>
      <c r="R72968" s="1" t="s">
        <v>1551</v>
      </c>
      <c r="S72968" s="1" t="s">
        <v>51</v>
      </c>
      <c r="T72968" s="1" t="s">
        <v>77</v>
      </c>
      <c r="U72968" s="1" t="s">
        <v>78</v>
      </c>
      <c r="V72968" s="1" t="s">
        <v>131</v>
      </c>
      <c r="W72968">
        <v>1</v>
      </c>
      <c r="X72968">
        <v>106</v>
      </c>
      <c r="Y72968">
        <v>673.2</v>
      </c>
    </row>
    <row r="72969" spans="1:25" x14ac:dyDescent="0.25">
      <c r="A72969" s="1" t="s">
        <v>25</v>
      </c>
      <c r="B72969" s="1" t="s">
        <v>26</v>
      </c>
      <c r="C72969">
        <v>9</v>
      </c>
      <c r="D72969" s="1" t="s">
        <v>125</v>
      </c>
      <c r="E72969" s="1" t="s">
        <v>1259</v>
      </c>
      <c r="F72969" s="1" t="s">
        <v>1739</v>
      </c>
      <c r="G72969" s="1" t="s">
        <v>1740</v>
      </c>
      <c r="H72969" s="1" t="s">
        <v>1741</v>
      </c>
      <c r="I72969" s="1" t="s">
        <v>1742</v>
      </c>
      <c r="J72969" s="1" t="s">
        <v>1743</v>
      </c>
      <c r="K72969" s="1" t="s">
        <v>1744</v>
      </c>
      <c r="L72969" s="1" t="s">
        <v>85</v>
      </c>
      <c r="M72969" s="1" t="s">
        <v>86</v>
      </c>
      <c r="N72969" s="1" t="s">
        <v>136</v>
      </c>
      <c r="O72969" s="1" t="s">
        <v>50</v>
      </c>
      <c r="P72969" s="1" t="s">
        <v>37</v>
      </c>
      <c r="Q72969" s="1" t="s">
        <v>63</v>
      </c>
      <c r="R72969" s="1" t="s">
        <v>609</v>
      </c>
      <c r="S72969" s="1" t="s">
        <v>40</v>
      </c>
      <c r="T72969" s="1" t="s">
        <v>147</v>
      </c>
      <c r="U72969" s="1" t="s">
        <v>148</v>
      </c>
      <c r="V72969" s="1" t="s">
        <v>43</v>
      </c>
      <c r="W72969">
        <v>1</v>
      </c>
      <c r="X72969">
        <v>12058</v>
      </c>
      <c r="Y72969">
        <v>6040.16</v>
      </c>
    </row>
    <row r="72970" spans="1:25" x14ac:dyDescent="0.25">
      <c r="A72970" s="1" t="s">
        <v>25</v>
      </c>
      <c r="B72970" s="1" t="s">
        <v>26</v>
      </c>
      <c r="C72970">
        <v>9</v>
      </c>
      <c r="D72970" s="1" t="s">
        <v>125</v>
      </c>
      <c r="E72970" s="1" t="s">
        <v>1259</v>
      </c>
      <c r="F72970" s="1" t="s">
        <v>1739</v>
      </c>
      <c r="G72970" s="1" t="s">
        <v>1740</v>
      </c>
      <c r="H72970" s="1" t="s">
        <v>1741</v>
      </c>
      <c r="I72970" s="1" t="s">
        <v>1742</v>
      </c>
      <c r="J72970" s="1" t="s">
        <v>1743</v>
      </c>
      <c r="K72970" s="1" t="s">
        <v>1744</v>
      </c>
      <c r="L72970" s="1" t="s">
        <v>155</v>
      </c>
      <c r="M72970" s="1" t="s">
        <v>156</v>
      </c>
      <c r="N72970" s="1" t="s">
        <v>156</v>
      </c>
      <c r="O72970" s="1" t="s">
        <v>157</v>
      </c>
      <c r="P72970" s="1" t="s">
        <v>37</v>
      </c>
      <c r="Q72970" s="1" t="s">
        <v>63</v>
      </c>
      <c r="R72970" s="1" t="s">
        <v>609</v>
      </c>
      <c r="S72970" s="1" t="s">
        <v>40</v>
      </c>
      <c r="T72970" s="1" t="s">
        <v>105</v>
      </c>
      <c r="U72970" s="1" t="s">
        <v>106</v>
      </c>
      <c r="V72970" s="1" t="s">
        <v>43</v>
      </c>
      <c r="W72970">
        <v>1</v>
      </c>
      <c r="X72970">
        <v>10451</v>
      </c>
      <c r="Y72970">
        <v>26208</v>
      </c>
    </row>
    <row r="72971" spans="1:25" x14ac:dyDescent="0.25">
      <c r="A72971" s="1" t="s">
        <v>25</v>
      </c>
      <c r="B72971" s="1" t="s">
        <v>26</v>
      </c>
      <c r="C72971">
        <v>9</v>
      </c>
      <c r="D72971" s="1" t="s">
        <v>125</v>
      </c>
      <c r="E72971" s="1" t="s">
        <v>1259</v>
      </c>
      <c r="F72971" s="1" t="s">
        <v>1739</v>
      </c>
      <c r="G72971" s="1" t="s">
        <v>1740</v>
      </c>
      <c r="H72971" s="1" t="s">
        <v>1741</v>
      </c>
      <c r="I72971" s="1" t="s">
        <v>1742</v>
      </c>
      <c r="J72971" s="1" t="s">
        <v>1748</v>
      </c>
      <c r="K72971" s="1" t="s">
        <v>1749</v>
      </c>
      <c r="L72971" s="1" t="s">
        <v>576</v>
      </c>
      <c r="M72971" s="1" t="s">
        <v>577</v>
      </c>
      <c r="N72971" s="1" t="s">
        <v>577</v>
      </c>
      <c r="O72971" s="1" t="s">
        <v>36</v>
      </c>
      <c r="P72971" s="1" t="s">
        <v>37</v>
      </c>
      <c r="Q72971" s="1" t="s">
        <v>63</v>
      </c>
      <c r="R72971" s="1" t="s">
        <v>609</v>
      </c>
      <c r="S72971" s="1" t="s">
        <v>40</v>
      </c>
      <c r="T72971" s="1" t="s">
        <v>105</v>
      </c>
      <c r="U72971" s="1" t="s">
        <v>106</v>
      </c>
      <c r="V72971" s="1" t="s">
        <v>131</v>
      </c>
      <c r="W72971">
        <v>1</v>
      </c>
      <c r="X72971">
        <v>1562.4</v>
      </c>
      <c r="Y72971">
        <v>7812</v>
      </c>
    </row>
    <row r="72972" spans="1:25" x14ac:dyDescent="0.25">
      <c r="A72972" s="1" t="s">
        <v>25</v>
      </c>
      <c r="B72972" s="1" t="s">
        <v>26</v>
      </c>
      <c r="C72972">
        <v>9</v>
      </c>
      <c r="D72972" s="1" t="s">
        <v>125</v>
      </c>
      <c r="E72972" s="1" t="s">
        <v>1259</v>
      </c>
      <c r="F72972" s="1" t="s">
        <v>1739</v>
      </c>
      <c r="G72972" s="1" t="s">
        <v>1740</v>
      </c>
      <c r="H72972" s="1" t="s">
        <v>1741</v>
      </c>
      <c r="I72972" s="1" t="s">
        <v>1742</v>
      </c>
      <c r="J72972" s="1" t="s">
        <v>1809</v>
      </c>
      <c r="K72972" s="1" t="s">
        <v>1810</v>
      </c>
      <c r="L72972" s="1" t="s">
        <v>212</v>
      </c>
      <c r="M72972" s="1" t="s">
        <v>213</v>
      </c>
      <c r="N72972" s="1" t="s">
        <v>213</v>
      </c>
      <c r="O72972" s="1" t="s">
        <v>36</v>
      </c>
      <c r="P72972" s="1" t="s">
        <v>37</v>
      </c>
      <c r="Q72972" s="1" t="s">
        <v>63</v>
      </c>
      <c r="R72972" s="1" t="s">
        <v>609</v>
      </c>
      <c r="S72972" s="1" t="s">
        <v>51</v>
      </c>
      <c r="T72972" s="1" t="s">
        <v>52</v>
      </c>
      <c r="U72972" s="1" t="s">
        <v>53</v>
      </c>
      <c r="V72972" s="1" t="s">
        <v>43</v>
      </c>
      <c r="W72972">
        <v>1</v>
      </c>
      <c r="X72972">
        <v>30</v>
      </c>
      <c r="Y72972">
        <v>47.699999999999996</v>
      </c>
    </row>
    <row r="72973" spans="1:25" x14ac:dyDescent="0.25">
      <c r="A72973" s="1" t="s">
        <v>25</v>
      </c>
      <c r="B72973" s="1" t="s">
        <v>26</v>
      </c>
      <c r="C72973">
        <v>10</v>
      </c>
      <c r="D72973" s="1" t="s">
        <v>692</v>
      </c>
      <c r="E72973" s="1" t="s">
        <v>3345</v>
      </c>
      <c r="F72973" s="1" t="s">
        <v>3558</v>
      </c>
      <c r="G72973" s="1" t="s">
        <v>3559</v>
      </c>
      <c r="H72973" s="1" t="s">
        <v>3572</v>
      </c>
      <c r="I72973" s="1" t="s">
        <v>3573</v>
      </c>
      <c r="J72973" s="1" t="s">
        <v>4099</v>
      </c>
      <c r="K72973" s="1" t="s">
        <v>173</v>
      </c>
      <c r="L72973" s="1" t="s">
        <v>107</v>
      </c>
      <c r="M72973" s="1" t="s">
        <v>108</v>
      </c>
      <c r="N72973" s="1" t="s">
        <v>108</v>
      </c>
      <c r="O72973" s="1" t="s">
        <v>36</v>
      </c>
      <c r="P72973" s="1" t="s">
        <v>37</v>
      </c>
      <c r="Q72973" s="1" t="s">
        <v>38</v>
      </c>
      <c r="R72973" s="1" t="s">
        <v>3352</v>
      </c>
      <c r="S72973" s="1" t="s">
        <v>109</v>
      </c>
      <c r="T72973" s="1" t="s">
        <v>662</v>
      </c>
      <c r="U72973" s="1" t="s">
        <v>663</v>
      </c>
      <c r="V72973" s="1" t="s">
        <v>131</v>
      </c>
      <c r="W72973">
        <v>1</v>
      </c>
      <c r="X72973">
        <v>12</v>
      </c>
      <c r="Y72973">
        <v>50</v>
      </c>
    </row>
    <row r="72974" spans="1:25" x14ac:dyDescent="0.25">
      <c r="A72974" s="1" t="s">
        <v>25</v>
      </c>
      <c r="B72974" s="1" t="s">
        <v>26</v>
      </c>
      <c r="C72974">
        <v>10</v>
      </c>
      <c r="D72974" s="1" t="s">
        <v>692</v>
      </c>
      <c r="E72974" s="1" t="s">
        <v>3345</v>
      </c>
      <c r="F72974" s="1" t="s">
        <v>3558</v>
      </c>
      <c r="G72974" s="1" t="s">
        <v>3559</v>
      </c>
      <c r="H72974" s="1" t="s">
        <v>4110</v>
      </c>
      <c r="I72974" s="1" t="s">
        <v>4111</v>
      </c>
      <c r="J72974" s="1" t="s">
        <v>4834</v>
      </c>
      <c r="K72974" s="1" t="s">
        <v>4835</v>
      </c>
      <c r="L72974" s="1" t="s">
        <v>85</v>
      </c>
      <c r="M72974" s="1" t="s">
        <v>86</v>
      </c>
      <c r="N72974" s="1" t="s">
        <v>86</v>
      </c>
      <c r="O72974" s="1" t="s">
        <v>50</v>
      </c>
      <c r="P72974" s="1" t="s">
        <v>37</v>
      </c>
      <c r="Q72974" s="1" t="s">
        <v>38</v>
      </c>
      <c r="R72974" s="1" t="s">
        <v>3352</v>
      </c>
      <c r="S72974" s="1" t="s">
        <v>51</v>
      </c>
      <c r="T72974" s="1" t="s">
        <v>52</v>
      </c>
      <c r="U72974" s="1" t="s">
        <v>53</v>
      </c>
      <c r="V72974" s="1" t="s">
        <v>43</v>
      </c>
      <c r="W72974">
        <v>1</v>
      </c>
      <c r="X72974">
        <v>22.5</v>
      </c>
      <c r="Y72974">
        <v>2028</v>
      </c>
    </row>
    <row r="72975" spans="1:25" x14ac:dyDescent="0.25">
      <c r="A72975" s="1" t="s">
        <v>25</v>
      </c>
      <c r="B72975" s="1" t="s">
        <v>26</v>
      </c>
      <c r="C72975">
        <v>10</v>
      </c>
      <c r="D72975" s="1" t="s">
        <v>692</v>
      </c>
      <c r="E72975" s="1" t="s">
        <v>3345</v>
      </c>
      <c r="F72975" s="1" t="s">
        <v>3558</v>
      </c>
      <c r="G72975" s="1" t="s">
        <v>3559</v>
      </c>
      <c r="H72975" s="1" t="s">
        <v>4110</v>
      </c>
      <c r="I72975" s="1" t="s">
        <v>4111</v>
      </c>
      <c r="J72975" s="1" t="s">
        <v>4836</v>
      </c>
      <c r="K72975" s="1" t="s">
        <v>4837</v>
      </c>
      <c r="L72975" s="1" t="s">
        <v>212</v>
      </c>
      <c r="M72975" s="1" t="s">
        <v>213</v>
      </c>
      <c r="N72975" s="1" t="s">
        <v>213</v>
      </c>
      <c r="O72975" s="1" t="s">
        <v>36</v>
      </c>
      <c r="P72975" s="1" t="s">
        <v>37</v>
      </c>
      <c r="Q72975" s="1" t="s">
        <v>38</v>
      </c>
      <c r="R72975" s="1" t="s">
        <v>3352</v>
      </c>
      <c r="S72975" s="1" t="s">
        <v>51</v>
      </c>
      <c r="T72975" s="1" t="s">
        <v>52</v>
      </c>
      <c r="U72975" s="1" t="s">
        <v>53</v>
      </c>
      <c r="V72975" s="1" t="s">
        <v>43</v>
      </c>
      <c r="W72975">
        <v>1</v>
      </c>
      <c r="X72975">
        <v>5</v>
      </c>
      <c r="Y72975">
        <v>57.6</v>
      </c>
    </row>
    <row r="72976" spans="1:25" x14ac:dyDescent="0.25">
      <c r="A72976" s="1" t="s">
        <v>25</v>
      </c>
      <c r="B72976" s="1" t="s">
        <v>26</v>
      </c>
      <c r="C72976">
        <v>9</v>
      </c>
      <c r="D72976" s="1" t="s">
        <v>125</v>
      </c>
      <c r="E72976" s="1" t="s">
        <v>1259</v>
      </c>
      <c r="F72976" s="1" t="s">
        <v>1739</v>
      </c>
      <c r="G72976" s="1" t="s">
        <v>1740</v>
      </c>
      <c r="H72976" s="1" t="s">
        <v>1741</v>
      </c>
      <c r="I72976" s="1" t="s">
        <v>1742</v>
      </c>
      <c r="J72976" s="1" t="s">
        <v>1809</v>
      </c>
      <c r="K72976" s="1" t="s">
        <v>1810</v>
      </c>
      <c r="L72976" s="1" t="s">
        <v>85</v>
      </c>
      <c r="M72976" s="1" t="s">
        <v>86</v>
      </c>
      <c r="N72976" s="1" t="s">
        <v>86</v>
      </c>
      <c r="O72976" s="1" t="s">
        <v>50</v>
      </c>
      <c r="P72976" s="1" t="s">
        <v>37</v>
      </c>
      <c r="Q72976" s="1" t="s">
        <v>63</v>
      </c>
      <c r="R72976" s="1" t="s">
        <v>609</v>
      </c>
      <c r="S72976" s="1" t="s">
        <v>40</v>
      </c>
      <c r="T72976" s="1" t="s">
        <v>65</v>
      </c>
      <c r="U72976" s="1" t="s">
        <v>66</v>
      </c>
      <c r="V72976" s="1" t="s">
        <v>43</v>
      </c>
      <c r="W72976">
        <v>1</v>
      </c>
      <c r="X72976">
        <v>11591</v>
      </c>
      <c r="Y72976">
        <v>40990</v>
      </c>
    </row>
    <row r="72977" spans="1:25" x14ac:dyDescent="0.25">
      <c r="A72977" s="1" t="s">
        <v>25</v>
      </c>
      <c r="B72977" s="1" t="s">
        <v>26</v>
      </c>
      <c r="C72977">
        <v>9</v>
      </c>
      <c r="D72977" s="1" t="s">
        <v>125</v>
      </c>
      <c r="E72977" s="1" t="s">
        <v>1259</v>
      </c>
      <c r="F72977" s="1" t="s">
        <v>1739</v>
      </c>
      <c r="G72977" s="1" t="s">
        <v>1740</v>
      </c>
      <c r="H72977" s="1" t="s">
        <v>1741</v>
      </c>
      <c r="I72977" s="1" t="s">
        <v>1742</v>
      </c>
      <c r="J72977" s="1" t="s">
        <v>1809</v>
      </c>
      <c r="K72977" s="1" t="s">
        <v>1810</v>
      </c>
      <c r="L72977" s="1" t="s">
        <v>85</v>
      </c>
      <c r="M72977" s="1" t="s">
        <v>86</v>
      </c>
      <c r="N72977" s="1" t="s">
        <v>136</v>
      </c>
      <c r="O72977" s="1" t="s">
        <v>50</v>
      </c>
      <c r="P72977" s="1" t="s">
        <v>37</v>
      </c>
      <c r="Q72977" s="1" t="s">
        <v>63</v>
      </c>
      <c r="R72977" s="1" t="s">
        <v>609</v>
      </c>
      <c r="S72977" s="1" t="s">
        <v>40</v>
      </c>
      <c r="T72977" s="1" t="s">
        <v>65</v>
      </c>
      <c r="U72977" s="1" t="s">
        <v>66</v>
      </c>
      <c r="V72977" s="1" t="s">
        <v>43</v>
      </c>
      <c r="W72977">
        <v>1</v>
      </c>
      <c r="X72977">
        <v>1569</v>
      </c>
      <c r="Y72977">
        <v>11427.6</v>
      </c>
    </row>
    <row r="72978" spans="1:25" x14ac:dyDescent="0.25">
      <c r="A72978" s="1" t="s">
        <v>25</v>
      </c>
      <c r="B72978" s="1" t="s">
        <v>26</v>
      </c>
      <c r="C72978">
        <v>9</v>
      </c>
      <c r="D72978" s="1" t="s">
        <v>125</v>
      </c>
      <c r="E72978" s="1" t="s">
        <v>1259</v>
      </c>
      <c r="F72978" s="1" t="s">
        <v>1739</v>
      </c>
      <c r="G72978" s="1" t="s">
        <v>1740</v>
      </c>
      <c r="H72978" s="1" t="s">
        <v>1835</v>
      </c>
      <c r="I72978" s="1" t="s">
        <v>1836</v>
      </c>
      <c r="J72978" s="1" t="s">
        <v>1837</v>
      </c>
      <c r="K72978" s="1" t="s">
        <v>1838</v>
      </c>
      <c r="L72978" s="1" t="s">
        <v>60</v>
      </c>
      <c r="M72978" s="1" t="s">
        <v>61</v>
      </c>
      <c r="N72978" s="1" t="s">
        <v>61</v>
      </c>
      <c r="O72978" s="1" t="s">
        <v>62</v>
      </c>
      <c r="P72978" s="1" t="s">
        <v>37</v>
      </c>
      <c r="Q72978" s="1" t="s">
        <v>63</v>
      </c>
      <c r="R72978" s="1" t="s">
        <v>609</v>
      </c>
      <c r="S72978" s="1" t="s">
        <v>51</v>
      </c>
      <c r="T72978" s="1" t="s">
        <v>77</v>
      </c>
      <c r="U72978" s="1" t="s">
        <v>78</v>
      </c>
      <c r="V72978" s="1" t="s">
        <v>43</v>
      </c>
      <c r="W72978">
        <v>1</v>
      </c>
      <c r="X72978">
        <v>160</v>
      </c>
      <c r="Y72978">
        <v>12240</v>
      </c>
    </row>
    <row r="72979" spans="1:25" x14ac:dyDescent="0.25">
      <c r="A72979" s="1" t="s">
        <v>25</v>
      </c>
      <c r="B72979" s="1" t="s">
        <v>26</v>
      </c>
      <c r="C72979">
        <v>9</v>
      </c>
      <c r="D72979" s="1" t="s">
        <v>125</v>
      </c>
      <c r="E72979" s="1" t="s">
        <v>1259</v>
      </c>
      <c r="F72979" s="1" t="s">
        <v>1839</v>
      </c>
      <c r="G72979" s="1" t="s">
        <v>1840</v>
      </c>
      <c r="H72979" s="1" t="s">
        <v>1841</v>
      </c>
      <c r="I72979" s="1" t="s">
        <v>1842</v>
      </c>
      <c r="J72979" s="1" t="s">
        <v>1843</v>
      </c>
      <c r="K72979" s="1" t="s">
        <v>1844</v>
      </c>
      <c r="L72979" s="1" t="s">
        <v>107</v>
      </c>
      <c r="M72979" s="1" t="s">
        <v>108</v>
      </c>
      <c r="N72979" s="1" t="s">
        <v>108</v>
      </c>
      <c r="O72979" s="1" t="s">
        <v>36</v>
      </c>
      <c r="P72979" s="1" t="s">
        <v>37</v>
      </c>
      <c r="Q72979" s="1" t="s">
        <v>103</v>
      </c>
      <c r="R72979" s="1" t="s">
        <v>1551</v>
      </c>
      <c r="S72979" s="1" t="s">
        <v>109</v>
      </c>
      <c r="T72979" s="1" t="s">
        <v>162</v>
      </c>
      <c r="U72979" s="1" t="s">
        <v>163</v>
      </c>
      <c r="V72979" s="1" t="s">
        <v>131</v>
      </c>
      <c r="W72979">
        <v>1</v>
      </c>
      <c r="X72979">
        <v>26</v>
      </c>
      <c r="Y72979">
        <v>1883.8000000000002</v>
      </c>
    </row>
    <row r="72980" spans="1:25" x14ac:dyDescent="0.25">
      <c r="A72980" s="1" t="s">
        <v>25</v>
      </c>
      <c r="B72980" s="1" t="s">
        <v>26</v>
      </c>
      <c r="C72980">
        <v>9</v>
      </c>
      <c r="D72980" s="1" t="s">
        <v>125</v>
      </c>
      <c r="E72980" s="1" t="s">
        <v>1259</v>
      </c>
      <c r="F72980" s="1" t="s">
        <v>1751</v>
      </c>
      <c r="G72980" s="1" t="s">
        <v>1752</v>
      </c>
      <c r="H72980" s="1" t="s">
        <v>1845</v>
      </c>
      <c r="I72980" s="1" t="s">
        <v>1846</v>
      </c>
      <c r="J72980" s="1" t="s">
        <v>1847</v>
      </c>
      <c r="K72980" s="1" t="s">
        <v>140</v>
      </c>
      <c r="L72980" s="1" t="s">
        <v>187</v>
      </c>
      <c r="M72980" s="1" t="s">
        <v>188</v>
      </c>
      <c r="N72980" s="1" t="s">
        <v>188</v>
      </c>
      <c r="O72980" s="1" t="s">
        <v>36</v>
      </c>
      <c r="P72980" s="1" t="s">
        <v>37</v>
      </c>
      <c r="Q72980" s="1" t="s">
        <v>63</v>
      </c>
      <c r="R72980" s="1" t="s">
        <v>609</v>
      </c>
      <c r="S72980" s="1" t="s">
        <v>40</v>
      </c>
      <c r="T72980" s="1" t="s">
        <v>65</v>
      </c>
      <c r="U72980" s="1" t="s">
        <v>66</v>
      </c>
      <c r="V72980" s="1" t="s">
        <v>43</v>
      </c>
      <c r="W72980">
        <v>1</v>
      </c>
      <c r="X72980">
        <v>866.4</v>
      </c>
      <c r="Y72980">
        <v>1944.0282999999999</v>
      </c>
    </row>
    <row r="72981" spans="1:25" x14ac:dyDescent="0.25">
      <c r="A72981" s="1" t="s">
        <v>25</v>
      </c>
      <c r="B72981" s="1" t="s">
        <v>26</v>
      </c>
      <c r="C72981">
        <v>9</v>
      </c>
      <c r="D72981" s="1" t="s">
        <v>125</v>
      </c>
      <c r="E72981" s="1" t="s">
        <v>1259</v>
      </c>
      <c r="F72981" s="1" t="s">
        <v>1751</v>
      </c>
      <c r="G72981" s="1" t="s">
        <v>1752</v>
      </c>
      <c r="H72981" s="1" t="s">
        <v>1845</v>
      </c>
      <c r="I72981" s="1" t="s">
        <v>1846</v>
      </c>
      <c r="J72981" s="1" t="s">
        <v>1847</v>
      </c>
      <c r="K72981" s="1" t="s">
        <v>140</v>
      </c>
      <c r="L72981" s="1" t="s">
        <v>170</v>
      </c>
      <c r="M72981" s="1" t="s">
        <v>171</v>
      </c>
      <c r="N72981" s="1" t="s">
        <v>171</v>
      </c>
      <c r="O72981" s="1" t="s">
        <v>36</v>
      </c>
      <c r="P72981" s="1" t="s">
        <v>37</v>
      </c>
      <c r="Q72981" s="1" t="s">
        <v>63</v>
      </c>
      <c r="R72981" s="1" t="s">
        <v>609</v>
      </c>
      <c r="S72981" s="1" t="s">
        <v>40</v>
      </c>
      <c r="T72981" s="1" t="s">
        <v>147</v>
      </c>
      <c r="U72981" s="1" t="s">
        <v>148</v>
      </c>
      <c r="V72981" s="1" t="s">
        <v>43</v>
      </c>
      <c r="W72981">
        <v>1</v>
      </c>
      <c r="X72981">
        <v>519.84</v>
      </c>
      <c r="Y72981">
        <v>1166.4169999999999</v>
      </c>
    </row>
    <row r="72982" spans="1:25" x14ac:dyDescent="0.25">
      <c r="A72982" s="1" t="s">
        <v>25</v>
      </c>
      <c r="B72982" s="1" t="s">
        <v>26</v>
      </c>
      <c r="C72982">
        <v>9</v>
      </c>
      <c r="D72982" s="1" t="s">
        <v>125</v>
      </c>
      <c r="E72982" s="1" t="s">
        <v>1259</v>
      </c>
      <c r="F72982" s="1" t="s">
        <v>1751</v>
      </c>
      <c r="G72982" s="1" t="s">
        <v>1752</v>
      </c>
      <c r="H72982" s="1" t="s">
        <v>1753</v>
      </c>
      <c r="I72982" s="1" t="s">
        <v>1754</v>
      </c>
      <c r="J72982" s="1" t="s">
        <v>1755</v>
      </c>
      <c r="K72982" s="1" t="s">
        <v>1756</v>
      </c>
      <c r="L72982" s="1" t="s">
        <v>1617</v>
      </c>
      <c r="M72982" s="1" t="s">
        <v>1618</v>
      </c>
      <c r="N72982" s="1" t="s">
        <v>1618</v>
      </c>
      <c r="O72982" s="1" t="s">
        <v>36</v>
      </c>
      <c r="P72982" s="1" t="s">
        <v>37</v>
      </c>
      <c r="Q72982" s="1" t="s">
        <v>103</v>
      </c>
      <c r="R72982" s="1" t="s">
        <v>1551</v>
      </c>
      <c r="S72982" s="1" t="s">
        <v>40</v>
      </c>
      <c r="T72982" s="1" t="s">
        <v>65</v>
      </c>
      <c r="U72982" s="1" t="s">
        <v>66</v>
      </c>
      <c r="V72982" s="1" t="s">
        <v>131</v>
      </c>
      <c r="W72982">
        <v>1</v>
      </c>
      <c r="X72982">
        <v>182.3</v>
      </c>
      <c r="Y72982">
        <v>4999.1903000000002</v>
      </c>
    </row>
    <row r="72983" spans="1:25" x14ac:dyDescent="0.25">
      <c r="A72983" s="1" t="s">
        <v>25</v>
      </c>
      <c r="B72983" s="1" t="s">
        <v>26</v>
      </c>
      <c r="C72983">
        <v>9</v>
      </c>
      <c r="D72983" s="1" t="s">
        <v>125</v>
      </c>
      <c r="E72983" s="1" t="s">
        <v>1259</v>
      </c>
      <c r="F72983" s="1" t="s">
        <v>1751</v>
      </c>
      <c r="G72983" s="1" t="s">
        <v>1752</v>
      </c>
      <c r="H72983" s="1" t="s">
        <v>1753</v>
      </c>
      <c r="I72983" s="1" t="s">
        <v>1754</v>
      </c>
      <c r="J72983" s="1" t="s">
        <v>1755</v>
      </c>
      <c r="K72983" s="1" t="s">
        <v>1756</v>
      </c>
      <c r="L72983" s="1" t="s">
        <v>196</v>
      </c>
      <c r="M72983" s="1" t="s">
        <v>197</v>
      </c>
      <c r="N72983" s="1" t="s">
        <v>197</v>
      </c>
      <c r="O72983" s="1" t="s">
        <v>62</v>
      </c>
      <c r="P72983" s="1" t="s">
        <v>37</v>
      </c>
      <c r="Q72983" s="1" t="s">
        <v>103</v>
      </c>
      <c r="R72983" s="1" t="s">
        <v>1551</v>
      </c>
      <c r="S72983" s="1" t="s">
        <v>40</v>
      </c>
      <c r="T72983" s="1" t="s">
        <v>65</v>
      </c>
      <c r="U72983" s="1" t="s">
        <v>66</v>
      </c>
      <c r="V72983" s="1" t="s">
        <v>131</v>
      </c>
      <c r="W72983">
        <v>1</v>
      </c>
      <c r="X72983">
        <v>4791.96</v>
      </c>
      <c r="Y72983">
        <v>14997.397199999999</v>
      </c>
    </row>
    <row r="72984" spans="1:25" x14ac:dyDescent="0.25">
      <c r="A72984" s="1" t="s">
        <v>25</v>
      </c>
      <c r="B72984" s="1" t="s">
        <v>26</v>
      </c>
      <c r="C72984">
        <v>9</v>
      </c>
      <c r="D72984" s="1" t="s">
        <v>125</v>
      </c>
      <c r="E72984" s="1" t="s">
        <v>1259</v>
      </c>
      <c r="F72984" s="1" t="s">
        <v>1751</v>
      </c>
      <c r="G72984" s="1" t="s">
        <v>1752</v>
      </c>
      <c r="H72984" s="1" t="s">
        <v>1753</v>
      </c>
      <c r="I72984" s="1" t="s">
        <v>1754</v>
      </c>
      <c r="J72984" s="1" t="s">
        <v>1755</v>
      </c>
      <c r="K72984" s="1" t="s">
        <v>1756</v>
      </c>
      <c r="L72984" s="1" t="s">
        <v>91</v>
      </c>
      <c r="M72984" s="1" t="s">
        <v>92</v>
      </c>
      <c r="N72984" s="1" t="s">
        <v>92</v>
      </c>
      <c r="O72984" s="1" t="s">
        <v>36</v>
      </c>
      <c r="P72984" s="1" t="s">
        <v>37</v>
      </c>
      <c r="Q72984" s="1" t="s">
        <v>103</v>
      </c>
      <c r="R72984" s="1" t="s">
        <v>1551</v>
      </c>
      <c r="S72984" s="1" t="s">
        <v>40</v>
      </c>
      <c r="T72984" s="1" t="s">
        <v>93</v>
      </c>
      <c r="U72984" s="1" t="s">
        <v>94</v>
      </c>
      <c r="V72984" s="1" t="s">
        <v>43</v>
      </c>
      <c r="W72984">
        <v>1</v>
      </c>
      <c r="X72984">
        <v>300</v>
      </c>
      <c r="Y72984">
        <v>340</v>
      </c>
    </row>
    <row r="72985" spans="1:25" x14ac:dyDescent="0.25">
      <c r="A72985" s="1" t="s">
        <v>25</v>
      </c>
      <c r="B72985" s="1" t="s">
        <v>26</v>
      </c>
      <c r="C72985">
        <v>9</v>
      </c>
      <c r="D72985" s="1" t="s">
        <v>125</v>
      </c>
      <c r="E72985" s="1" t="s">
        <v>1259</v>
      </c>
      <c r="F72985" s="1" t="s">
        <v>1751</v>
      </c>
      <c r="G72985" s="1" t="s">
        <v>1752</v>
      </c>
      <c r="H72985" s="1" t="s">
        <v>1753</v>
      </c>
      <c r="I72985" s="1" t="s">
        <v>1754</v>
      </c>
      <c r="J72985" s="1" t="s">
        <v>2461</v>
      </c>
      <c r="K72985" s="1" t="s">
        <v>2462</v>
      </c>
      <c r="L72985" s="1" t="s">
        <v>1617</v>
      </c>
      <c r="M72985" s="1" t="s">
        <v>1618</v>
      </c>
      <c r="N72985" s="1" t="s">
        <v>1618</v>
      </c>
      <c r="O72985" s="1" t="s">
        <v>36</v>
      </c>
      <c r="P72985" s="1" t="s">
        <v>37</v>
      </c>
      <c r="Q72985" s="1" t="s">
        <v>103</v>
      </c>
      <c r="R72985" s="1" t="s">
        <v>1551</v>
      </c>
      <c r="S72985" s="1" t="s">
        <v>40</v>
      </c>
      <c r="T72985" s="1" t="s">
        <v>65</v>
      </c>
      <c r="U72985" s="1" t="s">
        <v>66</v>
      </c>
      <c r="V72985" s="1" t="s">
        <v>131</v>
      </c>
      <c r="W72985">
        <v>1</v>
      </c>
      <c r="X72985">
        <v>732.15</v>
      </c>
      <c r="Y72985">
        <v>7940.3869999999997</v>
      </c>
    </row>
    <row r="72986" spans="1:25" x14ac:dyDescent="0.25">
      <c r="A72986" s="1" t="s">
        <v>25</v>
      </c>
      <c r="B72986" s="1" t="s">
        <v>26</v>
      </c>
      <c r="C72986">
        <v>9</v>
      </c>
      <c r="D72986" s="1" t="s">
        <v>125</v>
      </c>
      <c r="E72986" s="1" t="s">
        <v>1259</v>
      </c>
      <c r="F72986" s="1" t="s">
        <v>1751</v>
      </c>
      <c r="G72986" s="1" t="s">
        <v>1752</v>
      </c>
      <c r="H72986" s="1" t="s">
        <v>1753</v>
      </c>
      <c r="I72986" s="1" t="s">
        <v>1754</v>
      </c>
      <c r="J72986" s="1" t="s">
        <v>1761</v>
      </c>
      <c r="K72986" s="1" t="s">
        <v>1762</v>
      </c>
      <c r="L72986" s="1" t="s">
        <v>107</v>
      </c>
      <c r="M72986" s="1" t="s">
        <v>108</v>
      </c>
      <c r="N72986" s="1" t="s">
        <v>108</v>
      </c>
      <c r="O72986" s="1" t="s">
        <v>36</v>
      </c>
      <c r="P72986" s="1" t="s">
        <v>37</v>
      </c>
      <c r="Q72986" s="1" t="s">
        <v>103</v>
      </c>
      <c r="R72986" s="1" t="s">
        <v>1551</v>
      </c>
      <c r="S72986" s="1" t="s">
        <v>109</v>
      </c>
      <c r="T72986" s="1" t="s">
        <v>662</v>
      </c>
      <c r="U72986" s="1" t="s">
        <v>663</v>
      </c>
      <c r="V72986" s="1" t="s">
        <v>131</v>
      </c>
      <c r="W72986">
        <v>1</v>
      </c>
      <c r="X72986">
        <v>33</v>
      </c>
      <c r="Y72986">
        <v>90</v>
      </c>
    </row>
    <row r="72987" spans="1:25" x14ac:dyDescent="0.25">
      <c r="A72987" s="1" t="s">
        <v>25</v>
      </c>
      <c r="B72987" s="1" t="s">
        <v>26</v>
      </c>
      <c r="C72987">
        <v>9</v>
      </c>
      <c r="D72987" s="1" t="s">
        <v>125</v>
      </c>
      <c r="E72987" s="1" t="s">
        <v>1259</v>
      </c>
      <c r="F72987" s="1" t="s">
        <v>1751</v>
      </c>
      <c r="G72987" s="1" t="s">
        <v>1752</v>
      </c>
      <c r="H72987" s="1" t="s">
        <v>1753</v>
      </c>
      <c r="I72987" s="1" t="s">
        <v>1754</v>
      </c>
      <c r="J72987" s="1" t="s">
        <v>1761</v>
      </c>
      <c r="K72987" s="1" t="s">
        <v>1762</v>
      </c>
      <c r="L72987" s="1" t="s">
        <v>85</v>
      </c>
      <c r="M72987" s="1" t="s">
        <v>86</v>
      </c>
      <c r="N72987" s="1" t="s">
        <v>86</v>
      </c>
      <c r="O72987" s="1" t="s">
        <v>50</v>
      </c>
      <c r="P72987" s="1" t="s">
        <v>37</v>
      </c>
      <c r="Q72987" s="1" t="s">
        <v>103</v>
      </c>
      <c r="R72987" s="1" t="s">
        <v>1551</v>
      </c>
      <c r="S72987" s="1" t="s">
        <v>51</v>
      </c>
      <c r="T72987" s="1" t="s">
        <v>52</v>
      </c>
      <c r="U72987" s="1" t="s">
        <v>53</v>
      </c>
      <c r="V72987" s="1" t="s">
        <v>43</v>
      </c>
      <c r="W72987">
        <v>1</v>
      </c>
      <c r="X72987">
        <v>10</v>
      </c>
      <c r="Y72987">
        <v>50.601599999999998</v>
      </c>
    </row>
    <row r="72988" spans="1:25" x14ac:dyDescent="0.25">
      <c r="A72988" s="1" t="s">
        <v>25</v>
      </c>
      <c r="B72988" s="1" t="s">
        <v>26</v>
      </c>
      <c r="C72988">
        <v>9</v>
      </c>
      <c r="D72988" s="1" t="s">
        <v>125</v>
      </c>
      <c r="E72988" s="1" t="s">
        <v>1259</v>
      </c>
      <c r="F72988" s="1" t="s">
        <v>1751</v>
      </c>
      <c r="G72988" s="1" t="s">
        <v>1752</v>
      </c>
      <c r="H72988" s="1" t="s">
        <v>1753</v>
      </c>
      <c r="I72988" s="1" t="s">
        <v>1754</v>
      </c>
      <c r="J72988" s="1" t="s">
        <v>1761</v>
      </c>
      <c r="K72988" s="1" t="s">
        <v>1762</v>
      </c>
      <c r="L72988" s="1" t="s">
        <v>85</v>
      </c>
      <c r="M72988" s="1" t="s">
        <v>86</v>
      </c>
      <c r="N72988" s="1" t="s">
        <v>136</v>
      </c>
      <c r="O72988" s="1" t="s">
        <v>50</v>
      </c>
      <c r="P72988" s="1" t="s">
        <v>37</v>
      </c>
      <c r="Q72988" s="1" t="s">
        <v>103</v>
      </c>
      <c r="R72988" s="1" t="s">
        <v>1551</v>
      </c>
      <c r="S72988" s="1" t="s">
        <v>40</v>
      </c>
      <c r="T72988" s="1" t="s">
        <v>147</v>
      </c>
      <c r="U72988" s="1" t="s">
        <v>148</v>
      </c>
      <c r="V72988" s="1" t="s">
        <v>43</v>
      </c>
      <c r="W72988">
        <v>1</v>
      </c>
      <c r="X72988">
        <v>898</v>
      </c>
      <c r="Y72988">
        <v>1666.5083999999999</v>
      </c>
    </row>
    <row r="72989" spans="1:25" x14ac:dyDescent="0.25">
      <c r="A72989" s="1" t="s">
        <v>25</v>
      </c>
      <c r="B72989" s="1" t="s">
        <v>26</v>
      </c>
      <c r="C72989">
        <v>9</v>
      </c>
      <c r="D72989" s="1" t="s">
        <v>558</v>
      </c>
      <c r="E72989" s="1" t="s">
        <v>2313</v>
      </c>
      <c r="F72989" s="1" t="s">
        <v>2430</v>
      </c>
      <c r="G72989" s="1" t="s">
        <v>2431</v>
      </c>
      <c r="H72989" s="1" t="s">
        <v>2474</v>
      </c>
      <c r="I72989" s="1" t="s">
        <v>2475</v>
      </c>
      <c r="J72989" s="1" t="s">
        <v>3024</v>
      </c>
      <c r="K72989" s="1" t="s">
        <v>2437</v>
      </c>
      <c r="L72989" s="1" t="s">
        <v>85</v>
      </c>
      <c r="M72989" s="1" t="s">
        <v>86</v>
      </c>
      <c r="N72989" s="1" t="s">
        <v>86</v>
      </c>
      <c r="O72989" s="1" t="s">
        <v>50</v>
      </c>
      <c r="P72989" s="1" t="s">
        <v>37</v>
      </c>
      <c r="Q72989" s="1" t="s">
        <v>103</v>
      </c>
      <c r="R72989" s="1" t="s">
        <v>1551</v>
      </c>
      <c r="S72989" s="1" t="s">
        <v>51</v>
      </c>
      <c r="T72989" s="1" t="s">
        <v>118</v>
      </c>
      <c r="U72989" s="1" t="s">
        <v>119</v>
      </c>
      <c r="V72989" s="1" t="s">
        <v>43</v>
      </c>
      <c r="W72989">
        <v>1</v>
      </c>
      <c r="X72989">
        <v>64.314899999999994</v>
      </c>
      <c r="Y72989">
        <v>5728.8824999999997</v>
      </c>
    </row>
    <row r="72990" spans="1:25" x14ac:dyDescent="0.25">
      <c r="A72990" s="1" t="s">
        <v>25</v>
      </c>
      <c r="B72990" s="1" t="s">
        <v>26</v>
      </c>
      <c r="C72990">
        <v>9</v>
      </c>
      <c r="D72990" s="1" t="s">
        <v>558</v>
      </c>
      <c r="E72990" s="1" t="s">
        <v>2313</v>
      </c>
      <c r="F72990" s="1" t="s">
        <v>2430</v>
      </c>
      <c r="G72990" s="1" t="s">
        <v>2431</v>
      </c>
      <c r="H72990" s="1" t="s">
        <v>2477</v>
      </c>
      <c r="I72990" s="1" t="s">
        <v>2478</v>
      </c>
      <c r="J72990" s="1" t="s">
        <v>2480</v>
      </c>
      <c r="K72990" s="1" t="s">
        <v>2437</v>
      </c>
      <c r="L72990" s="1" t="s">
        <v>48</v>
      </c>
      <c r="M72990" s="1" t="s">
        <v>49</v>
      </c>
      <c r="N72990" s="1" t="s">
        <v>49</v>
      </c>
      <c r="O72990" s="1" t="s">
        <v>50</v>
      </c>
      <c r="P72990" s="1" t="s">
        <v>37</v>
      </c>
      <c r="Q72990" s="1" t="s">
        <v>103</v>
      </c>
      <c r="R72990" s="1" t="s">
        <v>1551</v>
      </c>
      <c r="S72990" s="1" t="s">
        <v>40</v>
      </c>
      <c r="T72990" s="1" t="s">
        <v>65</v>
      </c>
      <c r="U72990" s="1" t="s">
        <v>66</v>
      </c>
      <c r="V72990" s="1" t="s">
        <v>131</v>
      </c>
      <c r="W72990">
        <v>1</v>
      </c>
      <c r="X72990">
        <v>264.39</v>
      </c>
      <c r="Y72990">
        <v>2587.1999999999998</v>
      </c>
    </row>
    <row r="72991" spans="1:25" x14ac:dyDescent="0.25">
      <c r="A72991" s="1" t="s">
        <v>25</v>
      </c>
      <c r="B72991" s="1" t="s">
        <v>26</v>
      </c>
      <c r="C72991">
        <v>9</v>
      </c>
      <c r="D72991" s="1" t="s">
        <v>558</v>
      </c>
      <c r="E72991" s="1" t="s">
        <v>2313</v>
      </c>
      <c r="F72991" s="1" t="s">
        <v>2430</v>
      </c>
      <c r="G72991" s="1" t="s">
        <v>2431</v>
      </c>
      <c r="H72991" s="1" t="s">
        <v>2477</v>
      </c>
      <c r="I72991" s="1" t="s">
        <v>2478</v>
      </c>
      <c r="J72991" s="1" t="s">
        <v>2480</v>
      </c>
      <c r="K72991" s="1" t="s">
        <v>2437</v>
      </c>
      <c r="L72991" s="1" t="s">
        <v>176</v>
      </c>
      <c r="M72991" s="1" t="s">
        <v>177</v>
      </c>
      <c r="N72991" s="1" t="s">
        <v>177</v>
      </c>
      <c r="O72991" s="1" t="s">
        <v>178</v>
      </c>
      <c r="P72991" s="1" t="s">
        <v>76</v>
      </c>
      <c r="Q72991" s="1" t="s">
        <v>103</v>
      </c>
      <c r="R72991" s="1" t="s">
        <v>1551</v>
      </c>
      <c r="S72991" s="1" t="s">
        <v>51</v>
      </c>
      <c r="T72991" s="1" t="s">
        <v>77</v>
      </c>
      <c r="U72991" s="1" t="s">
        <v>78</v>
      </c>
      <c r="V72991" s="1" t="s">
        <v>131</v>
      </c>
      <c r="W72991">
        <v>1</v>
      </c>
      <c r="X72991">
        <v>13</v>
      </c>
      <c r="Y72991">
        <v>414.03</v>
      </c>
    </row>
    <row r="72992" spans="1:25" x14ac:dyDescent="0.25">
      <c r="A72992" s="1" t="s">
        <v>25</v>
      </c>
      <c r="B72992" s="1" t="s">
        <v>26</v>
      </c>
      <c r="C72992">
        <v>9</v>
      </c>
      <c r="D72992" s="1" t="s">
        <v>558</v>
      </c>
      <c r="E72992" s="1" t="s">
        <v>2313</v>
      </c>
      <c r="F72992" s="1" t="s">
        <v>2430</v>
      </c>
      <c r="G72992" s="1" t="s">
        <v>2431</v>
      </c>
      <c r="H72992" s="1" t="s">
        <v>2477</v>
      </c>
      <c r="I72992" s="1" t="s">
        <v>2478</v>
      </c>
      <c r="J72992" s="1" t="s">
        <v>2480</v>
      </c>
      <c r="K72992" s="1" t="s">
        <v>2437</v>
      </c>
      <c r="L72992" s="1" t="s">
        <v>85</v>
      </c>
      <c r="M72992" s="1" t="s">
        <v>86</v>
      </c>
      <c r="N72992" s="1" t="s">
        <v>86</v>
      </c>
      <c r="O72992" s="1" t="s">
        <v>50</v>
      </c>
      <c r="P72992" s="1" t="s">
        <v>37</v>
      </c>
      <c r="Q72992" s="1" t="s">
        <v>103</v>
      </c>
      <c r="R72992" s="1" t="s">
        <v>1551</v>
      </c>
      <c r="S72992" s="1" t="s">
        <v>51</v>
      </c>
      <c r="T72992" s="1" t="s">
        <v>118</v>
      </c>
      <c r="U72992" s="1" t="s">
        <v>119</v>
      </c>
      <c r="V72992" s="1" t="s">
        <v>131</v>
      </c>
      <c r="W72992">
        <v>1</v>
      </c>
      <c r="X72992">
        <v>69.694800000000001</v>
      </c>
      <c r="Y72992">
        <v>5742.2572</v>
      </c>
    </row>
    <row r="72993" spans="1:25" x14ac:dyDescent="0.25">
      <c r="A72993" s="1" t="s">
        <v>25</v>
      </c>
      <c r="B72993" s="1" t="s">
        <v>26</v>
      </c>
      <c r="C72993">
        <v>9</v>
      </c>
      <c r="D72993" s="1" t="s">
        <v>558</v>
      </c>
      <c r="E72993" s="1" t="s">
        <v>2313</v>
      </c>
      <c r="F72993" s="1" t="s">
        <v>2430</v>
      </c>
      <c r="G72993" s="1" t="s">
        <v>2431</v>
      </c>
      <c r="H72993" s="1" t="s">
        <v>2477</v>
      </c>
      <c r="I72993" s="1" t="s">
        <v>2478</v>
      </c>
      <c r="J72993" s="1" t="s">
        <v>2480</v>
      </c>
      <c r="K72993" s="1" t="s">
        <v>2437</v>
      </c>
      <c r="L72993" s="1" t="s">
        <v>85</v>
      </c>
      <c r="M72993" s="1" t="s">
        <v>86</v>
      </c>
      <c r="N72993" s="1" t="s">
        <v>86</v>
      </c>
      <c r="O72993" s="1" t="s">
        <v>50</v>
      </c>
      <c r="P72993" s="1" t="s">
        <v>37</v>
      </c>
      <c r="Q72993" s="1" t="s">
        <v>103</v>
      </c>
      <c r="R72993" s="1" t="s">
        <v>1551</v>
      </c>
      <c r="S72993" s="1" t="s">
        <v>51</v>
      </c>
      <c r="T72993" s="1" t="s">
        <v>77</v>
      </c>
      <c r="U72993" s="1" t="s">
        <v>78</v>
      </c>
      <c r="V72993" s="1" t="s">
        <v>43</v>
      </c>
      <c r="W72993">
        <v>1</v>
      </c>
      <c r="X72993">
        <v>0</v>
      </c>
      <c r="Y72993">
        <v>105</v>
      </c>
    </row>
    <row r="72994" spans="1:25" x14ac:dyDescent="0.25">
      <c r="A72994" s="1" t="s">
        <v>25</v>
      </c>
      <c r="B72994" s="1" t="s">
        <v>26</v>
      </c>
      <c r="C72994">
        <v>9</v>
      </c>
      <c r="D72994" s="1" t="s">
        <v>558</v>
      </c>
      <c r="E72994" s="1" t="s">
        <v>2313</v>
      </c>
      <c r="F72994" s="1" t="s">
        <v>2430</v>
      </c>
      <c r="G72994" s="1" t="s">
        <v>2431</v>
      </c>
      <c r="H72994" s="1" t="s">
        <v>2477</v>
      </c>
      <c r="I72994" s="1" t="s">
        <v>2478</v>
      </c>
      <c r="J72994" s="1" t="s">
        <v>2904</v>
      </c>
      <c r="K72994" s="1" t="s">
        <v>2557</v>
      </c>
      <c r="L72994" s="1" t="s">
        <v>85</v>
      </c>
      <c r="M72994" s="1" t="s">
        <v>86</v>
      </c>
      <c r="N72994" s="1" t="s">
        <v>86</v>
      </c>
      <c r="O72994" s="1" t="s">
        <v>50</v>
      </c>
      <c r="P72994" s="1" t="s">
        <v>37</v>
      </c>
      <c r="Q72994" s="1" t="s">
        <v>103</v>
      </c>
      <c r="R72994" s="1" t="s">
        <v>1551</v>
      </c>
      <c r="S72994" s="1" t="s">
        <v>40</v>
      </c>
      <c r="T72994" s="1" t="s">
        <v>65</v>
      </c>
      <c r="U72994" s="1" t="s">
        <v>66</v>
      </c>
      <c r="V72994" s="1" t="s">
        <v>131</v>
      </c>
      <c r="W72994">
        <v>1</v>
      </c>
      <c r="X72994">
        <v>48.18</v>
      </c>
      <c r="Y72994">
        <v>2623.62</v>
      </c>
    </row>
    <row r="72995" spans="1:25" x14ac:dyDescent="0.25">
      <c r="A72995" s="1" t="s">
        <v>25</v>
      </c>
      <c r="B72995" s="1" t="s">
        <v>26</v>
      </c>
      <c r="C72995">
        <v>9</v>
      </c>
      <c r="D72995" s="1" t="s">
        <v>149</v>
      </c>
      <c r="E72995" s="1" t="s">
        <v>1811</v>
      </c>
      <c r="F72995" s="1" t="s">
        <v>1812</v>
      </c>
      <c r="G72995" s="1" t="s">
        <v>1813</v>
      </c>
      <c r="H72995" s="1" t="s">
        <v>1980</v>
      </c>
      <c r="I72995" s="1" t="s">
        <v>1981</v>
      </c>
      <c r="J72995" s="1" t="s">
        <v>1982</v>
      </c>
      <c r="K72995" s="1" t="s">
        <v>1983</v>
      </c>
      <c r="L72995" s="1" t="s">
        <v>107</v>
      </c>
      <c r="M72995" s="1" t="s">
        <v>108</v>
      </c>
      <c r="N72995" s="1" t="s">
        <v>108</v>
      </c>
      <c r="O72995" s="1" t="s">
        <v>36</v>
      </c>
      <c r="P72995" s="1" t="s">
        <v>37</v>
      </c>
      <c r="Q72995" s="1" t="s">
        <v>103</v>
      </c>
      <c r="R72995" s="1" t="s">
        <v>1551</v>
      </c>
      <c r="S72995" s="1" t="s">
        <v>109</v>
      </c>
      <c r="T72995" s="1" t="s">
        <v>162</v>
      </c>
      <c r="U72995" s="1" t="s">
        <v>163</v>
      </c>
      <c r="V72995" s="1" t="s">
        <v>43</v>
      </c>
      <c r="W72995">
        <v>1</v>
      </c>
      <c r="X72995">
        <v>1</v>
      </c>
      <c r="Y72995">
        <v>56</v>
      </c>
    </row>
    <row r="72996" spans="1:25" x14ac:dyDescent="0.25">
      <c r="A72996" s="1" t="s">
        <v>25</v>
      </c>
      <c r="B72996" s="1" t="s">
        <v>26</v>
      </c>
      <c r="C72996">
        <v>9</v>
      </c>
      <c r="D72996" s="1" t="s">
        <v>149</v>
      </c>
      <c r="E72996" s="1" t="s">
        <v>1811</v>
      </c>
      <c r="F72996" s="1" t="s">
        <v>1812</v>
      </c>
      <c r="G72996" s="1" t="s">
        <v>1813</v>
      </c>
      <c r="H72996" s="1" t="s">
        <v>1980</v>
      </c>
      <c r="I72996" s="1" t="s">
        <v>1981</v>
      </c>
      <c r="J72996" s="1" t="s">
        <v>1982</v>
      </c>
      <c r="K72996" s="1" t="s">
        <v>1983</v>
      </c>
      <c r="L72996" s="1" t="s">
        <v>85</v>
      </c>
      <c r="M72996" s="1" t="s">
        <v>86</v>
      </c>
      <c r="N72996" s="1" t="s">
        <v>86</v>
      </c>
      <c r="O72996" s="1" t="s">
        <v>50</v>
      </c>
      <c r="P72996" s="1" t="s">
        <v>37</v>
      </c>
      <c r="Q72996" s="1" t="s">
        <v>103</v>
      </c>
      <c r="R72996" s="1" t="s">
        <v>1551</v>
      </c>
      <c r="S72996" s="1" t="s">
        <v>51</v>
      </c>
      <c r="T72996" s="1" t="s">
        <v>52</v>
      </c>
      <c r="U72996" s="1" t="s">
        <v>53</v>
      </c>
      <c r="V72996" s="1" t="s">
        <v>43</v>
      </c>
      <c r="W72996">
        <v>1</v>
      </c>
      <c r="X72996">
        <v>219.87</v>
      </c>
      <c r="Y72996">
        <v>298.62</v>
      </c>
    </row>
    <row r="72997" spans="1:25" x14ac:dyDescent="0.25">
      <c r="A72997" s="1" t="s">
        <v>25</v>
      </c>
      <c r="B72997" s="1" t="s">
        <v>26</v>
      </c>
      <c r="C72997">
        <v>9</v>
      </c>
      <c r="D72997" s="1" t="s">
        <v>149</v>
      </c>
      <c r="E72997" s="1" t="s">
        <v>1811</v>
      </c>
      <c r="F72997" s="1" t="s">
        <v>1812</v>
      </c>
      <c r="G72997" s="1" t="s">
        <v>1813</v>
      </c>
      <c r="H72997" s="1" t="s">
        <v>1980</v>
      </c>
      <c r="I72997" s="1" t="s">
        <v>1981</v>
      </c>
      <c r="J72997" s="1" t="s">
        <v>1984</v>
      </c>
      <c r="K72997" s="1" t="s">
        <v>84</v>
      </c>
      <c r="L72997" s="1" t="s">
        <v>738</v>
      </c>
      <c r="M72997" s="1" t="s">
        <v>739</v>
      </c>
      <c r="N72997" s="1" t="s">
        <v>739</v>
      </c>
      <c r="O72997" s="1" t="s">
        <v>36</v>
      </c>
      <c r="P72997" s="1" t="s">
        <v>37</v>
      </c>
      <c r="Q72997" s="1" t="s">
        <v>103</v>
      </c>
      <c r="R72997" s="1" t="s">
        <v>1551</v>
      </c>
      <c r="S72997" s="1" t="s">
        <v>40</v>
      </c>
      <c r="T72997" s="1" t="s">
        <v>65</v>
      </c>
      <c r="U72997" s="1" t="s">
        <v>66</v>
      </c>
      <c r="V72997" s="1" t="s">
        <v>43</v>
      </c>
      <c r="W72997">
        <v>1</v>
      </c>
      <c r="X72997">
        <v>3236.6509999999998</v>
      </c>
      <c r="Y72997">
        <v>19614.158899999999</v>
      </c>
    </row>
    <row r="72998" spans="1:25" x14ac:dyDescent="0.25">
      <c r="A72998" s="1" t="s">
        <v>25</v>
      </c>
      <c r="B72998" s="1" t="s">
        <v>26</v>
      </c>
      <c r="C72998">
        <v>9</v>
      </c>
      <c r="D72998" s="1" t="s">
        <v>149</v>
      </c>
      <c r="E72998" s="1" t="s">
        <v>1811</v>
      </c>
      <c r="F72998" s="1" t="s">
        <v>1812</v>
      </c>
      <c r="G72998" s="1" t="s">
        <v>1813</v>
      </c>
      <c r="H72998" s="1" t="s">
        <v>1980</v>
      </c>
      <c r="I72998" s="1" t="s">
        <v>1981</v>
      </c>
      <c r="J72998" s="1" t="s">
        <v>1984</v>
      </c>
      <c r="K72998" s="1" t="s">
        <v>84</v>
      </c>
      <c r="L72998" s="1" t="s">
        <v>738</v>
      </c>
      <c r="M72998" s="1" t="s">
        <v>739</v>
      </c>
      <c r="N72998" s="1" t="s">
        <v>739</v>
      </c>
      <c r="O72998" s="1" t="s">
        <v>36</v>
      </c>
      <c r="P72998" s="1" t="s">
        <v>37</v>
      </c>
      <c r="Q72998" s="1" t="s">
        <v>103</v>
      </c>
      <c r="R72998" s="1" t="s">
        <v>1551</v>
      </c>
      <c r="S72998" s="1" t="s">
        <v>40</v>
      </c>
      <c r="T72998" s="1" t="s">
        <v>105</v>
      </c>
      <c r="U72998" s="1" t="s">
        <v>106</v>
      </c>
      <c r="V72998" s="1" t="s">
        <v>43</v>
      </c>
      <c r="W72998">
        <v>1</v>
      </c>
      <c r="X72998">
        <v>3629.4059999999999</v>
      </c>
      <c r="Y72998">
        <v>16465.800000000003</v>
      </c>
    </row>
    <row r="72999" spans="1:25" x14ac:dyDescent="0.25">
      <c r="A72999" s="1" t="s">
        <v>25</v>
      </c>
      <c r="B72999" s="1" t="s">
        <v>26</v>
      </c>
      <c r="C72999">
        <v>9</v>
      </c>
      <c r="D72999" s="1" t="s">
        <v>149</v>
      </c>
      <c r="E72999" s="1" t="s">
        <v>1811</v>
      </c>
      <c r="F72999" s="1" t="s">
        <v>1812</v>
      </c>
      <c r="G72999" s="1" t="s">
        <v>1813</v>
      </c>
      <c r="H72999" s="1" t="s">
        <v>1980</v>
      </c>
      <c r="I72999" s="1" t="s">
        <v>1981</v>
      </c>
      <c r="J72999" s="1" t="s">
        <v>1984</v>
      </c>
      <c r="K72999" s="1" t="s">
        <v>84</v>
      </c>
      <c r="L72999" s="1" t="s">
        <v>349</v>
      </c>
      <c r="M72999" s="1" t="s">
        <v>350</v>
      </c>
      <c r="N72999" s="1" t="s">
        <v>350</v>
      </c>
      <c r="O72999" s="1" t="s">
        <v>36</v>
      </c>
      <c r="P72999" s="1" t="s">
        <v>37</v>
      </c>
      <c r="Q72999" s="1" t="s">
        <v>103</v>
      </c>
      <c r="R72999" s="1" t="s">
        <v>1551</v>
      </c>
      <c r="S72999" s="1" t="s">
        <v>40</v>
      </c>
      <c r="T72999" s="1" t="s">
        <v>105</v>
      </c>
      <c r="U72999" s="1" t="s">
        <v>106</v>
      </c>
      <c r="V72999" s="1" t="s">
        <v>43</v>
      </c>
      <c r="W72999">
        <v>1</v>
      </c>
      <c r="X72999">
        <v>8105</v>
      </c>
      <c r="Y72999">
        <v>39872.9375</v>
      </c>
    </row>
    <row r="73000" spans="1:25" x14ac:dyDescent="0.25">
      <c r="A73000" s="1" t="s">
        <v>25</v>
      </c>
      <c r="B73000" s="1" t="s">
        <v>26</v>
      </c>
      <c r="C73000">
        <v>9</v>
      </c>
      <c r="D73000" s="1" t="s">
        <v>149</v>
      </c>
      <c r="E73000" s="1" t="s">
        <v>1811</v>
      </c>
      <c r="F73000" s="1" t="s">
        <v>1812</v>
      </c>
      <c r="G73000" s="1" t="s">
        <v>1813</v>
      </c>
      <c r="H73000" s="1" t="s">
        <v>1980</v>
      </c>
      <c r="I73000" s="1" t="s">
        <v>1981</v>
      </c>
      <c r="J73000" s="1" t="s">
        <v>1984</v>
      </c>
      <c r="K73000" s="1" t="s">
        <v>84</v>
      </c>
      <c r="L73000" s="1" t="s">
        <v>212</v>
      </c>
      <c r="M73000" s="1" t="s">
        <v>213</v>
      </c>
      <c r="N73000" s="1" t="s">
        <v>213</v>
      </c>
      <c r="O73000" s="1" t="s">
        <v>36</v>
      </c>
      <c r="P73000" s="1" t="s">
        <v>37</v>
      </c>
      <c r="Q73000" s="1" t="s">
        <v>103</v>
      </c>
      <c r="R73000" s="1" t="s">
        <v>1551</v>
      </c>
      <c r="S73000" s="1" t="s">
        <v>51</v>
      </c>
      <c r="T73000" s="1" t="s">
        <v>52</v>
      </c>
      <c r="U73000" s="1" t="s">
        <v>53</v>
      </c>
      <c r="V73000" s="1" t="s">
        <v>43</v>
      </c>
      <c r="W73000">
        <v>1</v>
      </c>
      <c r="X73000">
        <v>318.40000000000003</v>
      </c>
      <c r="Y73000">
        <v>5785.41</v>
      </c>
    </row>
    <row r="73001" spans="1:25" x14ac:dyDescent="0.25">
      <c r="A73001" s="1" t="s">
        <v>25</v>
      </c>
      <c r="B73001" s="1" t="s">
        <v>26</v>
      </c>
      <c r="C73001">
        <v>10</v>
      </c>
      <c r="D73001" s="1" t="s">
        <v>692</v>
      </c>
      <c r="E73001" s="1" t="s">
        <v>3345</v>
      </c>
      <c r="F73001" s="1" t="s">
        <v>3558</v>
      </c>
      <c r="G73001" s="1" t="s">
        <v>3559</v>
      </c>
      <c r="H73001" s="1" t="s">
        <v>4110</v>
      </c>
      <c r="I73001" s="1" t="s">
        <v>4111</v>
      </c>
      <c r="J73001" s="1" t="s">
        <v>4836</v>
      </c>
      <c r="K73001" s="1" t="s">
        <v>4837</v>
      </c>
      <c r="L73001" s="1" t="s">
        <v>85</v>
      </c>
      <c r="M73001" s="1" t="s">
        <v>86</v>
      </c>
      <c r="N73001" s="1" t="s">
        <v>86</v>
      </c>
      <c r="O73001" s="1" t="s">
        <v>50</v>
      </c>
      <c r="P73001" s="1" t="s">
        <v>37</v>
      </c>
      <c r="Q73001" s="1" t="s">
        <v>38</v>
      </c>
      <c r="R73001" s="1" t="s">
        <v>3352</v>
      </c>
      <c r="S73001" s="1" t="s">
        <v>51</v>
      </c>
      <c r="T73001" s="1" t="s">
        <v>52</v>
      </c>
      <c r="U73001" s="1" t="s">
        <v>53</v>
      </c>
      <c r="V73001" s="1" t="s">
        <v>43</v>
      </c>
      <c r="W73001">
        <v>1</v>
      </c>
      <c r="X73001">
        <v>56.5</v>
      </c>
      <c r="Y73001">
        <v>2810.7760000000003</v>
      </c>
    </row>
    <row r="73002" spans="1:25" x14ac:dyDescent="0.25">
      <c r="A73002" s="1" t="s">
        <v>25</v>
      </c>
      <c r="B73002" s="1" t="s">
        <v>26</v>
      </c>
      <c r="C73002">
        <v>10</v>
      </c>
      <c r="D73002" s="1" t="s">
        <v>692</v>
      </c>
      <c r="E73002" s="1" t="s">
        <v>3345</v>
      </c>
      <c r="F73002" s="1" t="s">
        <v>3558</v>
      </c>
      <c r="G73002" s="1" t="s">
        <v>3559</v>
      </c>
      <c r="H73002" s="1" t="s">
        <v>4110</v>
      </c>
      <c r="I73002" s="1" t="s">
        <v>4111</v>
      </c>
      <c r="J73002" s="1" t="s">
        <v>4112</v>
      </c>
      <c r="K73002" s="1" t="s">
        <v>4113</v>
      </c>
      <c r="L73002" s="1" t="s">
        <v>85</v>
      </c>
      <c r="M73002" s="1" t="s">
        <v>86</v>
      </c>
      <c r="N73002" s="1" t="s">
        <v>86</v>
      </c>
      <c r="O73002" s="1" t="s">
        <v>50</v>
      </c>
      <c r="P73002" s="1" t="s">
        <v>37</v>
      </c>
      <c r="Q73002" s="1" t="s">
        <v>38</v>
      </c>
      <c r="R73002" s="1" t="s">
        <v>3352</v>
      </c>
      <c r="S73002" s="1" t="s">
        <v>51</v>
      </c>
      <c r="T73002" s="1" t="s">
        <v>77</v>
      </c>
      <c r="U73002" s="1" t="s">
        <v>78</v>
      </c>
      <c r="V73002" s="1" t="s">
        <v>131</v>
      </c>
      <c r="W73002">
        <v>1</v>
      </c>
      <c r="X73002">
        <v>80</v>
      </c>
      <c r="Y73002">
        <v>9684.2338999999993</v>
      </c>
    </row>
    <row r="73003" spans="1:25" x14ac:dyDescent="0.25">
      <c r="A73003" s="1" t="s">
        <v>25</v>
      </c>
      <c r="B73003" s="1" t="s">
        <v>26</v>
      </c>
      <c r="C73003">
        <v>10</v>
      </c>
      <c r="D73003" s="1" t="s">
        <v>692</v>
      </c>
      <c r="E73003" s="1" t="s">
        <v>3345</v>
      </c>
      <c r="F73003" s="1" t="s">
        <v>3558</v>
      </c>
      <c r="G73003" s="1" t="s">
        <v>3559</v>
      </c>
      <c r="H73003" s="1" t="s">
        <v>4110</v>
      </c>
      <c r="I73003" s="1" t="s">
        <v>4111</v>
      </c>
      <c r="J73003" s="1" t="s">
        <v>4496</v>
      </c>
      <c r="K73003" s="1" t="s">
        <v>4497</v>
      </c>
      <c r="L73003" s="1" t="s">
        <v>212</v>
      </c>
      <c r="M73003" s="1" t="s">
        <v>213</v>
      </c>
      <c r="N73003" s="1" t="s">
        <v>213</v>
      </c>
      <c r="O73003" s="1" t="s">
        <v>36</v>
      </c>
      <c r="P73003" s="1" t="s">
        <v>37</v>
      </c>
      <c r="Q73003" s="1" t="s">
        <v>38</v>
      </c>
      <c r="R73003" s="1" t="s">
        <v>3352</v>
      </c>
      <c r="S73003" s="1" t="s">
        <v>51</v>
      </c>
      <c r="T73003" s="1" t="s">
        <v>52</v>
      </c>
      <c r="U73003" s="1" t="s">
        <v>53</v>
      </c>
      <c r="V73003" s="1" t="s">
        <v>43</v>
      </c>
      <c r="W73003">
        <v>1</v>
      </c>
      <c r="X73003">
        <v>38.5</v>
      </c>
      <c r="Y73003">
        <v>1474.5600000000002</v>
      </c>
    </row>
    <row r="73004" spans="1:25" x14ac:dyDescent="0.25">
      <c r="A73004" s="1" t="s">
        <v>25</v>
      </c>
      <c r="B73004" s="1" t="s">
        <v>26</v>
      </c>
      <c r="C73004">
        <v>9</v>
      </c>
      <c r="D73004" s="1" t="s">
        <v>125</v>
      </c>
      <c r="E73004" s="1" t="s">
        <v>1259</v>
      </c>
      <c r="F73004" s="1" t="s">
        <v>1751</v>
      </c>
      <c r="G73004" s="1" t="s">
        <v>1752</v>
      </c>
      <c r="H73004" s="1" t="s">
        <v>1753</v>
      </c>
      <c r="I73004" s="1" t="s">
        <v>1754</v>
      </c>
      <c r="J73004" s="1" t="s">
        <v>1774</v>
      </c>
      <c r="K73004" s="1" t="s">
        <v>1760</v>
      </c>
      <c r="L73004" s="1" t="s">
        <v>751</v>
      </c>
      <c r="M73004" s="1" t="s">
        <v>752</v>
      </c>
      <c r="N73004" s="1" t="s">
        <v>752</v>
      </c>
      <c r="O73004" s="1" t="s">
        <v>157</v>
      </c>
      <c r="P73004" s="1" t="s">
        <v>37</v>
      </c>
      <c r="Q73004" s="1" t="s">
        <v>103</v>
      </c>
      <c r="R73004" s="1" t="s">
        <v>1551</v>
      </c>
      <c r="S73004" s="1" t="s">
        <v>40</v>
      </c>
      <c r="T73004" s="1" t="s">
        <v>105</v>
      </c>
      <c r="U73004" s="1" t="s">
        <v>106</v>
      </c>
      <c r="V73004" s="1" t="s">
        <v>43</v>
      </c>
      <c r="W73004">
        <v>1</v>
      </c>
      <c r="X73004">
        <v>3866</v>
      </c>
      <c r="Y73004">
        <v>1528.2399999999998</v>
      </c>
    </row>
    <row r="73005" spans="1:25" x14ac:dyDescent="0.25">
      <c r="A73005" s="1" t="s">
        <v>25</v>
      </c>
      <c r="B73005" s="1" t="s">
        <v>26</v>
      </c>
      <c r="C73005">
        <v>9</v>
      </c>
      <c r="D73005" s="1" t="s">
        <v>125</v>
      </c>
      <c r="E73005" s="1" t="s">
        <v>1259</v>
      </c>
      <c r="F73005" s="1" t="s">
        <v>1751</v>
      </c>
      <c r="G73005" s="1" t="s">
        <v>1752</v>
      </c>
      <c r="H73005" s="1" t="s">
        <v>1775</v>
      </c>
      <c r="I73005" s="1" t="s">
        <v>1776</v>
      </c>
      <c r="J73005" s="1" t="s">
        <v>1777</v>
      </c>
      <c r="K73005" s="1" t="s">
        <v>1778</v>
      </c>
      <c r="L73005" s="1" t="s">
        <v>1027</v>
      </c>
      <c r="M73005" s="1" t="s">
        <v>1028</v>
      </c>
      <c r="N73005" s="1" t="s">
        <v>1028</v>
      </c>
      <c r="O73005" s="1" t="s">
        <v>62</v>
      </c>
      <c r="P73005" s="1" t="s">
        <v>37</v>
      </c>
      <c r="Q73005" s="1" t="s">
        <v>63</v>
      </c>
      <c r="R73005" s="1" t="s">
        <v>609</v>
      </c>
      <c r="S73005" s="1" t="s">
        <v>51</v>
      </c>
      <c r="T73005" s="1" t="s">
        <v>118</v>
      </c>
      <c r="U73005" s="1" t="s">
        <v>119</v>
      </c>
      <c r="V73005" s="1" t="s">
        <v>131</v>
      </c>
      <c r="W73005">
        <v>1</v>
      </c>
      <c r="X73005">
        <v>30</v>
      </c>
      <c r="Y73005">
        <v>108.6</v>
      </c>
    </row>
    <row r="73006" spans="1:25" x14ac:dyDescent="0.25">
      <c r="A73006" s="1" t="s">
        <v>25</v>
      </c>
      <c r="B73006" s="1" t="s">
        <v>26</v>
      </c>
      <c r="C73006">
        <v>9</v>
      </c>
      <c r="D73006" s="1" t="s">
        <v>125</v>
      </c>
      <c r="E73006" s="1" t="s">
        <v>1259</v>
      </c>
      <c r="F73006" s="1" t="s">
        <v>1751</v>
      </c>
      <c r="G73006" s="1" t="s">
        <v>1752</v>
      </c>
      <c r="H73006" s="1" t="s">
        <v>1775</v>
      </c>
      <c r="I73006" s="1" t="s">
        <v>1776</v>
      </c>
      <c r="J73006" s="1" t="s">
        <v>1777</v>
      </c>
      <c r="K73006" s="1" t="s">
        <v>1778</v>
      </c>
      <c r="L73006" s="1" t="s">
        <v>107</v>
      </c>
      <c r="M73006" s="1" t="s">
        <v>108</v>
      </c>
      <c r="N73006" s="1" t="s">
        <v>108</v>
      </c>
      <c r="O73006" s="1" t="s">
        <v>36</v>
      </c>
      <c r="P73006" s="1" t="s">
        <v>37</v>
      </c>
      <c r="Q73006" s="1" t="s">
        <v>63</v>
      </c>
      <c r="R73006" s="1" t="s">
        <v>609</v>
      </c>
      <c r="S73006" s="1" t="s">
        <v>109</v>
      </c>
      <c r="T73006" s="1" t="s">
        <v>110</v>
      </c>
      <c r="U73006" s="1" t="s">
        <v>111</v>
      </c>
      <c r="V73006" s="1" t="s">
        <v>43</v>
      </c>
      <c r="W73006">
        <v>1</v>
      </c>
      <c r="X73006">
        <v>44808.395199999999</v>
      </c>
      <c r="Y73006">
        <v>104022.1384</v>
      </c>
    </row>
    <row r="73007" spans="1:25" x14ac:dyDescent="0.25">
      <c r="A73007" s="1" t="s">
        <v>25</v>
      </c>
      <c r="B73007" s="1" t="s">
        <v>26</v>
      </c>
      <c r="C73007">
        <v>9</v>
      </c>
      <c r="D73007" s="1" t="s">
        <v>125</v>
      </c>
      <c r="E73007" s="1" t="s">
        <v>1259</v>
      </c>
      <c r="F73007" s="1" t="s">
        <v>1751</v>
      </c>
      <c r="G73007" s="1" t="s">
        <v>1752</v>
      </c>
      <c r="H73007" s="1" t="s">
        <v>1775</v>
      </c>
      <c r="I73007" s="1" t="s">
        <v>1776</v>
      </c>
      <c r="J73007" s="1" t="s">
        <v>1777</v>
      </c>
      <c r="K73007" s="1" t="s">
        <v>1778</v>
      </c>
      <c r="L73007" s="1" t="s">
        <v>107</v>
      </c>
      <c r="M73007" s="1" t="s">
        <v>108</v>
      </c>
      <c r="N73007" s="1" t="s">
        <v>108</v>
      </c>
      <c r="O73007" s="1" t="s">
        <v>36</v>
      </c>
      <c r="P73007" s="1" t="s">
        <v>37</v>
      </c>
      <c r="Q73007" s="1" t="s">
        <v>63</v>
      </c>
      <c r="R73007" s="1" t="s">
        <v>609</v>
      </c>
      <c r="S73007" s="1" t="s">
        <v>109</v>
      </c>
      <c r="T73007" s="1" t="s">
        <v>662</v>
      </c>
      <c r="U73007" s="1" t="s">
        <v>663</v>
      </c>
      <c r="V73007" s="1" t="s">
        <v>131</v>
      </c>
      <c r="W73007">
        <v>1</v>
      </c>
      <c r="X73007">
        <v>8</v>
      </c>
      <c r="Y73007">
        <v>96.56</v>
      </c>
    </row>
    <row r="73008" spans="1:25" x14ac:dyDescent="0.25">
      <c r="A73008" s="1" t="s">
        <v>25</v>
      </c>
      <c r="B73008" s="1" t="s">
        <v>26</v>
      </c>
      <c r="C73008">
        <v>9</v>
      </c>
      <c r="D73008" s="1" t="s">
        <v>558</v>
      </c>
      <c r="E73008" s="1" t="s">
        <v>2313</v>
      </c>
      <c r="F73008" s="1" t="s">
        <v>2430</v>
      </c>
      <c r="G73008" s="1" t="s">
        <v>2431</v>
      </c>
      <c r="H73008" s="1" t="s">
        <v>2477</v>
      </c>
      <c r="I73008" s="1" t="s">
        <v>2478</v>
      </c>
      <c r="J73008" s="1" t="s">
        <v>2904</v>
      </c>
      <c r="K73008" s="1" t="s">
        <v>2557</v>
      </c>
      <c r="L73008" s="1" t="s">
        <v>85</v>
      </c>
      <c r="M73008" s="1" t="s">
        <v>86</v>
      </c>
      <c r="N73008" s="1" t="s">
        <v>86</v>
      </c>
      <c r="O73008" s="1" t="s">
        <v>50</v>
      </c>
      <c r="P73008" s="1" t="s">
        <v>37</v>
      </c>
      <c r="Q73008" s="1" t="s">
        <v>103</v>
      </c>
      <c r="R73008" s="1" t="s">
        <v>1551</v>
      </c>
      <c r="S73008" s="1" t="s">
        <v>40</v>
      </c>
      <c r="T73008" s="1" t="s">
        <v>105</v>
      </c>
      <c r="U73008" s="1" t="s">
        <v>106</v>
      </c>
      <c r="V73008" s="1" t="s">
        <v>131</v>
      </c>
      <c r="W73008">
        <v>1</v>
      </c>
      <c r="X73008">
        <v>783</v>
      </c>
      <c r="Y73008">
        <v>3675</v>
      </c>
    </row>
    <row r="73009" spans="1:25" x14ac:dyDescent="0.25">
      <c r="A73009" s="1" t="s">
        <v>25</v>
      </c>
      <c r="B73009" s="1" t="s">
        <v>26</v>
      </c>
      <c r="C73009">
        <v>9</v>
      </c>
      <c r="D73009" s="1" t="s">
        <v>558</v>
      </c>
      <c r="E73009" s="1" t="s">
        <v>2313</v>
      </c>
      <c r="F73009" s="1" t="s">
        <v>2430</v>
      </c>
      <c r="G73009" s="1" t="s">
        <v>2431</v>
      </c>
      <c r="H73009" s="1" t="s">
        <v>2491</v>
      </c>
      <c r="I73009" s="1" t="s">
        <v>2492</v>
      </c>
      <c r="J73009" s="1" t="s">
        <v>2493</v>
      </c>
      <c r="K73009" s="1" t="s">
        <v>2448</v>
      </c>
      <c r="L73009" s="1" t="s">
        <v>349</v>
      </c>
      <c r="M73009" s="1" t="s">
        <v>350</v>
      </c>
      <c r="N73009" s="1" t="s">
        <v>350</v>
      </c>
      <c r="O73009" s="1" t="s">
        <v>36</v>
      </c>
      <c r="P73009" s="1" t="s">
        <v>37</v>
      </c>
      <c r="Q73009" s="1" t="s">
        <v>103</v>
      </c>
      <c r="R73009" s="1" t="s">
        <v>1551</v>
      </c>
      <c r="S73009" s="1" t="s">
        <v>51</v>
      </c>
      <c r="T73009" s="1" t="s">
        <v>77</v>
      </c>
      <c r="U73009" s="1" t="s">
        <v>78</v>
      </c>
      <c r="V73009" s="1" t="s">
        <v>43</v>
      </c>
      <c r="W73009">
        <v>1</v>
      </c>
      <c r="X73009">
        <v>2</v>
      </c>
      <c r="Y73009">
        <v>75</v>
      </c>
    </row>
    <row r="73010" spans="1:25" x14ac:dyDescent="0.25">
      <c r="A73010" s="1" t="s">
        <v>25</v>
      </c>
      <c r="B73010" s="1" t="s">
        <v>26</v>
      </c>
      <c r="C73010">
        <v>9</v>
      </c>
      <c r="D73010" s="1" t="s">
        <v>558</v>
      </c>
      <c r="E73010" s="1" t="s">
        <v>2313</v>
      </c>
      <c r="F73010" s="1" t="s">
        <v>2430</v>
      </c>
      <c r="G73010" s="1" t="s">
        <v>2431</v>
      </c>
      <c r="H73010" s="1" t="s">
        <v>2491</v>
      </c>
      <c r="I73010" s="1" t="s">
        <v>2492</v>
      </c>
      <c r="J73010" s="1" t="s">
        <v>2496</v>
      </c>
      <c r="K73010" s="1" t="s">
        <v>2383</v>
      </c>
      <c r="L73010" s="1" t="s">
        <v>349</v>
      </c>
      <c r="M73010" s="1" t="s">
        <v>350</v>
      </c>
      <c r="N73010" s="1" t="s">
        <v>350</v>
      </c>
      <c r="O73010" s="1" t="s">
        <v>36</v>
      </c>
      <c r="P73010" s="1" t="s">
        <v>37</v>
      </c>
      <c r="Q73010" s="1" t="s">
        <v>103</v>
      </c>
      <c r="R73010" s="1" t="s">
        <v>1551</v>
      </c>
      <c r="S73010" s="1" t="s">
        <v>51</v>
      </c>
      <c r="T73010" s="1" t="s">
        <v>77</v>
      </c>
      <c r="U73010" s="1" t="s">
        <v>78</v>
      </c>
      <c r="V73010" s="1" t="s">
        <v>43</v>
      </c>
      <c r="W73010">
        <v>1</v>
      </c>
      <c r="X73010">
        <v>4</v>
      </c>
      <c r="Y73010">
        <v>3390</v>
      </c>
    </row>
    <row r="73011" spans="1:25" x14ac:dyDescent="0.25">
      <c r="A73011" s="1" t="s">
        <v>25</v>
      </c>
      <c r="B73011" s="1" t="s">
        <v>26</v>
      </c>
      <c r="C73011">
        <v>9</v>
      </c>
      <c r="D73011" s="1" t="s">
        <v>558</v>
      </c>
      <c r="E73011" s="1" t="s">
        <v>2313</v>
      </c>
      <c r="F73011" s="1" t="s">
        <v>2430</v>
      </c>
      <c r="G73011" s="1" t="s">
        <v>2431</v>
      </c>
      <c r="H73011" s="1" t="s">
        <v>2491</v>
      </c>
      <c r="I73011" s="1" t="s">
        <v>2492</v>
      </c>
      <c r="J73011" s="1" t="s">
        <v>2496</v>
      </c>
      <c r="K73011" s="1" t="s">
        <v>2383</v>
      </c>
      <c r="L73011" s="1" t="s">
        <v>85</v>
      </c>
      <c r="M73011" s="1" t="s">
        <v>86</v>
      </c>
      <c r="N73011" s="1" t="s">
        <v>86</v>
      </c>
      <c r="O73011" s="1" t="s">
        <v>50</v>
      </c>
      <c r="P73011" s="1" t="s">
        <v>37</v>
      </c>
      <c r="Q73011" s="1" t="s">
        <v>103</v>
      </c>
      <c r="R73011" s="1" t="s">
        <v>1551</v>
      </c>
      <c r="S73011" s="1" t="s">
        <v>40</v>
      </c>
      <c r="T73011" s="1" t="s">
        <v>65</v>
      </c>
      <c r="U73011" s="1" t="s">
        <v>66</v>
      </c>
      <c r="V73011" s="1" t="s">
        <v>131</v>
      </c>
      <c r="W73011">
        <v>1</v>
      </c>
      <c r="X73011">
        <v>9500</v>
      </c>
      <c r="Y73011">
        <v>78708.861999999994</v>
      </c>
    </row>
    <row r="73012" spans="1:25" x14ac:dyDescent="0.25">
      <c r="A73012" s="1" t="s">
        <v>25</v>
      </c>
      <c r="B73012" s="1" t="s">
        <v>26</v>
      </c>
      <c r="C73012">
        <v>9</v>
      </c>
      <c r="D73012" s="1" t="s">
        <v>558</v>
      </c>
      <c r="E73012" s="1" t="s">
        <v>2313</v>
      </c>
      <c r="F73012" s="1" t="s">
        <v>2430</v>
      </c>
      <c r="G73012" s="1" t="s">
        <v>2431</v>
      </c>
      <c r="H73012" s="1" t="s">
        <v>2491</v>
      </c>
      <c r="I73012" s="1" t="s">
        <v>2492</v>
      </c>
      <c r="J73012" s="1" t="s">
        <v>2498</v>
      </c>
      <c r="K73012" s="1" t="s">
        <v>2452</v>
      </c>
      <c r="L73012" s="1" t="s">
        <v>85</v>
      </c>
      <c r="M73012" s="1" t="s">
        <v>86</v>
      </c>
      <c r="N73012" s="1" t="s">
        <v>86</v>
      </c>
      <c r="O73012" s="1" t="s">
        <v>50</v>
      </c>
      <c r="P73012" s="1" t="s">
        <v>37</v>
      </c>
      <c r="Q73012" s="1" t="s">
        <v>103</v>
      </c>
      <c r="R73012" s="1" t="s">
        <v>1551</v>
      </c>
      <c r="S73012" s="1" t="s">
        <v>40</v>
      </c>
      <c r="T73012" s="1" t="s">
        <v>65</v>
      </c>
      <c r="U73012" s="1" t="s">
        <v>66</v>
      </c>
      <c r="V73012" s="1" t="s">
        <v>131</v>
      </c>
      <c r="W73012">
        <v>1</v>
      </c>
      <c r="X73012">
        <v>35135.93</v>
      </c>
      <c r="Y73012">
        <v>128412.0536</v>
      </c>
    </row>
    <row r="73013" spans="1:25" x14ac:dyDescent="0.25">
      <c r="A73013" s="1" t="s">
        <v>25</v>
      </c>
      <c r="B73013" s="1" t="s">
        <v>26</v>
      </c>
      <c r="C73013">
        <v>9</v>
      </c>
      <c r="D73013" s="1" t="s">
        <v>125</v>
      </c>
      <c r="E73013" s="1" t="s">
        <v>1259</v>
      </c>
      <c r="F73013" s="1" t="s">
        <v>1751</v>
      </c>
      <c r="G73013" s="1" t="s">
        <v>1752</v>
      </c>
      <c r="H73013" s="1" t="s">
        <v>1775</v>
      </c>
      <c r="I73013" s="1" t="s">
        <v>1776</v>
      </c>
      <c r="J73013" s="1" t="s">
        <v>1777</v>
      </c>
      <c r="K73013" s="1" t="s">
        <v>1778</v>
      </c>
      <c r="L73013" s="1" t="s">
        <v>187</v>
      </c>
      <c r="M73013" s="1" t="s">
        <v>188</v>
      </c>
      <c r="N73013" s="1" t="s">
        <v>188</v>
      </c>
      <c r="O73013" s="1" t="s">
        <v>36</v>
      </c>
      <c r="P73013" s="1" t="s">
        <v>37</v>
      </c>
      <c r="Q73013" s="1" t="s">
        <v>63</v>
      </c>
      <c r="R73013" s="1" t="s">
        <v>609</v>
      </c>
      <c r="S73013" s="1" t="s">
        <v>40</v>
      </c>
      <c r="T73013" s="1" t="s">
        <v>65</v>
      </c>
      <c r="U73013" s="1" t="s">
        <v>66</v>
      </c>
      <c r="V73013" s="1" t="s">
        <v>43</v>
      </c>
      <c r="W73013">
        <v>1</v>
      </c>
      <c r="X73013">
        <v>3686.4</v>
      </c>
      <c r="Y73013">
        <v>5992.5758000000005</v>
      </c>
    </row>
    <row r="73014" spans="1:25" x14ac:dyDescent="0.25">
      <c r="A73014" s="1" t="s">
        <v>25</v>
      </c>
      <c r="B73014" s="1" t="s">
        <v>26</v>
      </c>
      <c r="C73014">
        <v>9</v>
      </c>
      <c r="D73014" s="1" t="s">
        <v>125</v>
      </c>
      <c r="E73014" s="1" t="s">
        <v>1259</v>
      </c>
      <c r="F73014" s="1" t="s">
        <v>1751</v>
      </c>
      <c r="G73014" s="1" t="s">
        <v>1752</v>
      </c>
      <c r="H73014" s="1" t="s">
        <v>1775</v>
      </c>
      <c r="I73014" s="1" t="s">
        <v>1776</v>
      </c>
      <c r="J73014" s="1" t="s">
        <v>1777</v>
      </c>
      <c r="K73014" s="1" t="s">
        <v>1778</v>
      </c>
      <c r="L73014" s="1" t="s">
        <v>85</v>
      </c>
      <c r="M73014" s="1" t="s">
        <v>86</v>
      </c>
      <c r="N73014" s="1" t="s">
        <v>136</v>
      </c>
      <c r="O73014" s="1" t="s">
        <v>50</v>
      </c>
      <c r="P73014" s="1" t="s">
        <v>37</v>
      </c>
      <c r="Q73014" s="1" t="s">
        <v>63</v>
      </c>
      <c r="R73014" s="1" t="s">
        <v>609</v>
      </c>
      <c r="S73014" s="1" t="s">
        <v>40</v>
      </c>
      <c r="T73014" s="1" t="s">
        <v>147</v>
      </c>
      <c r="U73014" s="1" t="s">
        <v>148</v>
      </c>
      <c r="V73014" s="1" t="s">
        <v>43</v>
      </c>
      <c r="W73014">
        <v>1</v>
      </c>
      <c r="X73014">
        <v>11917.7</v>
      </c>
      <c r="Y73014">
        <v>8247.8312000000005</v>
      </c>
    </row>
    <row r="73015" spans="1:25" x14ac:dyDescent="0.25">
      <c r="A73015" s="1" t="s">
        <v>25</v>
      </c>
      <c r="B73015" s="1" t="s">
        <v>26</v>
      </c>
      <c r="C73015">
        <v>9</v>
      </c>
      <c r="D73015" s="1" t="s">
        <v>125</v>
      </c>
      <c r="E73015" s="1" t="s">
        <v>1259</v>
      </c>
      <c r="F73015" s="1" t="s">
        <v>1751</v>
      </c>
      <c r="G73015" s="1" t="s">
        <v>1752</v>
      </c>
      <c r="H73015" s="1" t="s">
        <v>1775</v>
      </c>
      <c r="I73015" s="1" t="s">
        <v>1776</v>
      </c>
      <c r="J73015" s="1" t="s">
        <v>1777</v>
      </c>
      <c r="K73015" s="1" t="s">
        <v>1778</v>
      </c>
      <c r="L73015" s="1" t="s">
        <v>85</v>
      </c>
      <c r="M73015" s="1" t="s">
        <v>86</v>
      </c>
      <c r="N73015" s="1" t="s">
        <v>136</v>
      </c>
      <c r="O73015" s="1" t="s">
        <v>50</v>
      </c>
      <c r="P73015" s="1" t="s">
        <v>37</v>
      </c>
      <c r="Q73015" s="1" t="s">
        <v>63</v>
      </c>
      <c r="R73015" s="1" t="s">
        <v>609</v>
      </c>
      <c r="S73015" s="1" t="s">
        <v>40</v>
      </c>
      <c r="T73015" s="1" t="s">
        <v>105</v>
      </c>
      <c r="U73015" s="1" t="s">
        <v>106</v>
      </c>
      <c r="V73015" s="1" t="s">
        <v>43</v>
      </c>
      <c r="W73015">
        <v>1</v>
      </c>
      <c r="X73015">
        <v>8432</v>
      </c>
      <c r="Y73015">
        <v>5787.3119999999999</v>
      </c>
    </row>
    <row r="73016" spans="1:25" x14ac:dyDescent="0.25">
      <c r="A73016" s="1" t="s">
        <v>25</v>
      </c>
      <c r="B73016" s="1" t="s">
        <v>26</v>
      </c>
      <c r="C73016">
        <v>9</v>
      </c>
      <c r="D73016" s="1" t="s">
        <v>125</v>
      </c>
      <c r="E73016" s="1" t="s">
        <v>1259</v>
      </c>
      <c r="F73016" s="1" t="s">
        <v>1751</v>
      </c>
      <c r="G73016" s="1" t="s">
        <v>1752</v>
      </c>
      <c r="H73016" s="1" t="s">
        <v>1787</v>
      </c>
      <c r="I73016" s="1" t="s">
        <v>1788</v>
      </c>
      <c r="J73016" s="1" t="s">
        <v>1789</v>
      </c>
      <c r="K73016" s="1" t="s">
        <v>1788</v>
      </c>
      <c r="L73016" s="1" t="s">
        <v>107</v>
      </c>
      <c r="M73016" s="1" t="s">
        <v>108</v>
      </c>
      <c r="N73016" s="1" t="s">
        <v>108</v>
      </c>
      <c r="O73016" s="1" t="s">
        <v>36</v>
      </c>
      <c r="P73016" s="1" t="s">
        <v>37</v>
      </c>
      <c r="Q73016" s="1" t="s">
        <v>63</v>
      </c>
      <c r="R73016" s="1" t="s">
        <v>609</v>
      </c>
      <c r="S73016" s="1" t="s">
        <v>109</v>
      </c>
      <c r="T73016" s="1" t="s">
        <v>662</v>
      </c>
      <c r="U73016" s="1" t="s">
        <v>663</v>
      </c>
      <c r="V73016" s="1" t="s">
        <v>43</v>
      </c>
      <c r="W73016">
        <v>1</v>
      </c>
      <c r="X73016">
        <v>270.08</v>
      </c>
      <c r="Y73016">
        <v>449.22660000000002</v>
      </c>
    </row>
    <row r="73017" spans="1:25" x14ac:dyDescent="0.25">
      <c r="A73017" s="1" t="s">
        <v>25</v>
      </c>
      <c r="B73017" s="1" t="s">
        <v>26</v>
      </c>
      <c r="C73017">
        <v>10</v>
      </c>
      <c r="D73017" s="1" t="s">
        <v>692</v>
      </c>
      <c r="E73017" s="1" t="s">
        <v>3345</v>
      </c>
      <c r="F73017" s="1" t="s">
        <v>3558</v>
      </c>
      <c r="G73017" s="1" t="s">
        <v>3559</v>
      </c>
      <c r="H73017" s="1" t="s">
        <v>4110</v>
      </c>
      <c r="I73017" s="1" t="s">
        <v>4111</v>
      </c>
      <c r="J73017" s="1" t="s">
        <v>4496</v>
      </c>
      <c r="K73017" s="1" t="s">
        <v>4497</v>
      </c>
      <c r="L73017" s="1" t="s">
        <v>85</v>
      </c>
      <c r="M73017" s="1" t="s">
        <v>86</v>
      </c>
      <c r="N73017" s="1" t="s">
        <v>86</v>
      </c>
      <c r="O73017" s="1" t="s">
        <v>50</v>
      </c>
      <c r="P73017" s="1" t="s">
        <v>37</v>
      </c>
      <c r="Q73017" s="1" t="s">
        <v>38</v>
      </c>
      <c r="R73017" s="1" t="s">
        <v>3352</v>
      </c>
      <c r="S73017" s="1" t="s">
        <v>51</v>
      </c>
      <c r="T73017" s="1" t="s">
        <v>52</v>
      </c>
      <c r="U73017" s="1" t="s">
        <v>53</v>
      </c>
      <c r="V73017" s="1" t="s">
        <v>43</v>
      </c>
      <c r="W73017">
        <v>1</v>
      </c>
      <c r="X73017">
        <v>5.5</v>
      </c>
      <c r="Y73017">
        <v>1865.69</v>
      </c>
    </row>
    <row r="73018" spans="1:25" x14ac:dyDescent="0.25">
      <c r="A73018" s="1" t="s">
        <v>25</v>
      </c>
      <c r="B73018" s="1" t="s">
        <v>26</v>
      </c>
      <c r="C73018">
        <v>10</v>
      </c>
      <c r="D73018" s="1" t="s">
        <v>692</v>
      </c>
      <c r="E73018" s="1" t="s">
        <v>3345</v>
      </c>
      <c r="F73018" s="1" t="s">
        <v>3558</v>
      </c>
      <c r="G73018" s="1" t="s">
        <v>3559</v>
      </c>
      <c r="H73018" s="1" t="s">
        <v>3600</v>
      </c>
      <c r="I73018" s="1" t="s">
        <v>3601</v>
      </c>
      <c r="J73018" s="1" t="s">
        <v>4844</v>
      </c>
      <c r="K73018" s="1" t="s">
        <v>330</v>
      </c>
      <c r="L73018" s="1" t="s">
        <v>212</v>
      </c>
      <c r="M73018" s="1" t="s">
        <v>213</v>
      </c>
      <c r="N73018" s="1" t="s">
        <v>213</v>
      </c>
      <c r="O73018" s="1" t="s">
        <v>36</v>
      </c>
      <c r="P73018" s="1" t="s">
        <v>37</v>
      </c>
      <c r="Q73018" s="1" t="s">
        <v>103</v>
      </c>
      <c r="R73018" s="1" t="s">
        <v>1551</v>
      </c>
      <c r="S73018" s="1" t="s">
        <v>51</v>
      </c>
      <c r="T73018" s="1" t="s">
        <v>52</v>
      </c>
      <c r="U73018" s="1" t="s">
        <v>53</v>
      </c>
      <c r="V73018" s="1" t="s">
        <v>43</v>
      </c>
      <c r="W73018">
        <v>1</v>
      </c>
      <c r="X73018">
        <v>13</v>
      </c>
      <c r="Y73018">
        <v>26.95</v>
      </c>
    </row>
    <row r="73019" spans="1:25" x14ac:dyDescent="0.25">
      <c r="A73019" s="1" t="s">
        <v>25</v>
      </c>
      <c r="B73019" s="1" t="s">
        <v>26</v>
      </c>
      <c r="C73019">
        <v>10</v>
      </c>
      <c r="D73019" s="1" t="s">
        <v>692</v>
      </c>
      <c r="E73019" s="1" t="s">
        <v>3345</v>
      </c>
      <c r="F73019" s="1" t="s">
        <v>3558</v>
      </c>
      <c r="G73019" s="1" t="s">
        <v>3559</v>
      </c>
      <c r="H73019" s="1" t="s">
        <v>4116</v>
      </c>
      <c r="I73019" s="1" t="s">
        <v>4117</v>
      </c>
      <c r="J73019" s="1" t="s">
        <v>4858</v>
      </c>
      <c r="K73019" s="1" t="s">
        <v>4859</v>
      </c>
      <c r="L73019" s="1" t="s">
        <v>107</v>
      </c>
      <c r="M73019" s="1" t="s">
        <v>108</v>
      </c>
      <c r="N73019" s="1" t="s">
        <v>108</v>
      </c>
      <c r="O73019" s="1" t="s">
        <v>36</v>
      </c>
      <c r="P73019" s="1" t="s">
        <v>37</v>
      </c>
      <c r="Q73019" s="1" t="s">
        <v>103</v>
      </c>
      <c r="R73019" s="1" t="s">
        <v>1551</v>
      </c>
      <c r="S73019" s="1" t="s">
        <v>109</v>
      </c>
      <c r="T73019" s="1" t="s">
        <v>162</v>
      </c>
      <c r="U73019" s="1" t="s">
        <v>163</v>
      </c>
      <c r="V73019" s="1" t="s">
        <v>43</v>
      </c>
      <c r="W73019">
        <v>1</v>
      </c>
      <c r="X73019">
        <v>195.93999999999997</v>
      </c>
      <c r="Y73019">
        <v>964.8</v>
      </c>
    </row>
    <row r="73020" spans="1:25" x14ac:dyDescent="0.25">
      <c r="A73020" s="1" t="s">
        <v>25</v>
      </c>
      <c r="B73020" s="1" t="s">
        <v>26</v>
      </c>
      <c r="C73020">
        <v>10</v>
      </c>
      <c r="D73020" s="1" t="s">
        <v>692</v>
      </c>
      <c r="E73020" s="1" t="s">
        <v>3345</v>
      </c>
      <c r="F73020" s="1" t="s">
        <v>3558</v>
      </c>
      <c r="G73020" s="1" t="s">
        <v>3559</v>
      </c>
      <c r="H73020" s="1" t="s">
        <v>4116</v>
      </c>
      <c r="I73020" s="1" t="s">
        <v>4117</v>
      </c>
      <c r="J73020" s="1" t="s">
        <v>4118</v>
      </c>
      <c r="K73020" s="1" t="s">
        <v>4119</v>
      </c>
      <c r="L73020" s="1" t="s">
        <v>107</v>
      </c>
      <c r="M73020" s="1" t="s">
        <v>108</v>
      </c>
      <c r="N73020" s="1" t="s">
        <v>108</v>
      </c>
      <c r="O73020" s="1" t="s">
        <v>36</v>
      </c>
      <c r="P73020" s="1" t="s">
        <v>37</v>
      </c>
      <c r="Q73020" s="1" t="s">
        <v>103</v>
      </c>
      <c r="R73020" s="1" t="s">
        <v>1551</v>
      </c>
      <c r="S73020" s="1" t="s">
        <v>109</v>
      </c>
      <c r="T73020" s="1" t="s">
        <v>730</v>
      </c>
      <c r="U73020" s="1" t="s">
        <v>731</v>
      </c>
      <c r="V73020" s="1" t="s">
        <v>43</v>
      </c>
      <c r="W73020">
        <v>1</v>
      </c>
      <c r="X73020">
        <v>317.44</v>
      </c>
      <c r="Y73020">
        <v>1833.5056</v>
      </c>
    </row>
    <row r="73021" spans="1:25" x14ac:dyDescent="0.25">
      <c r="A73021" s="1" t="s">
        <v>25</v>
      </c>
      <c r="B73021" s="1" t="s">
        <v>26</v>
      </c>
      <c r="C73021">
        <v>9</v>
      </c>
      <c r="D73021" s="1" t="s">
        <v>125</v>
      </c>
      <c r="E73021" s="1" t="s">
        <v>1259</v>
      </c>
      <c r="F73021" s="1" t="s">
        <v>1751</v>
      </c>
      <c r="G73021" s="1" t="s">
        <v>1752</v>
      </c>
      <c r="H73021" s="1" t="s">
        <v>1787</v>
      </c>
      <c r="I73021" s="1" t="s">
        <v>1788</v>
      </c>
      <c r="J73021" s="1" t="s">
        <v>1789</v>
      </c>
      <c r="K73021" s="1" t="s">
        <v>1788</v>
      </c>
      <c r="L73021" s="1" t="s">
        <v>107</v>
      </c>
      <c r="M73021" s="1" t="s">
        <v>108</v>
      </c>
      <c r="N73021" s="1" t="s">
        <v>108</v>
      </c>
      <c r="O73021" s="1" t="s">
        <v>36</v>
      </c>
      <c r="P73021" s="1" t="s">
        <v>37</v>
      </c>
      <c r="Q73021" s="1" t="s">
        <v>63</v>
      </c>
      <c r="R73021" s="1" t="s">
        <v>609</v>
      </c>
      <c r="S73021" s="1" t="s">
        <v>109</v>
      </c>
      <c r="T73021" s="1" t="s">
        <v>662</v>
      </c>
      <c r="U73021" s="1" t="s">
        <v>663</v>
      </c>
      <c r="V73021" s="1" t="s">
        <v>131</v>
      </c>
      <c r="W73021">
        <v>1</v>
      </c>
      <c r="X73021">
        <v>3175</v>
      </c>
      <c r="Y73021">
        <v>5760.3495000000003</v>
      </c>
    </row>
    <row r="73022" spans="1:25" x14ac:dyDescent="0.25">
      <c r="A73022" s="1" t="s">
        <v>25</v>
      </c>
      <c r="B73022" s="1" t="s">
        <v>26</v>
      </c>
      <c r="C73022">
        <v>9</v>
      </c>
      <c r="D73022" s="1" t="s">
        <v>125</v>
      </c>
      <c r="E73022" s="1" t="s">
        <v>1259</v>
      </c>
      <c r="F73022" s="1" t="s">
        <v>1751</v>
      </c>
      <c r="G73022" s="1" t="s">
        <v>1752</v>
      </c>
      <c r="H73022" s="1" t="s">
        <v>1874</v>
      </c>
      <c r="I73022" s="1" t="s">
        <v>1875</v>
      </c>
      <c r="J73022" s="1" t="s">
        <v>1876</v>
      </c>
      <c r="K73022" s="1" t="s">
        <v>146</v>
      </c>
      <c r="L73022" s="1" t="s">
        <v>85</v>
      </c>
      <c r="M73022" s="1" t="s">
        <v>86</v>
      </c>
      <c r="N73022" s="1" t="s">
        <v>86</v>
      </c>
      <c r="O73022" s="1" t="s">
        <v>50</v>
      </c>
      <c r="P73022" s="1" t="s">
        <v>37</v>
      </c>
      <c r="Q73022" s="1" t="s">
        <v>63</v>
      </c>
      <c r="R73022" s="1" t="s">
        <v>609</v>
      </c>
      <c r="S73022" s="1" t="s">
        <v>51</v>
      </c>
      <c r="T73022" s="1" t="s">
        <v>77</v>
      </c>
      <c r="U73022" s="1" t="s">
        <v>78</v>
      </c>
      <c r="V73022" s="1" t="s">
        <v>131</v>
      </c>
      <c r="W73022">
        <v>1</v>
      </c>
      <c r="X73022">
        <v>1</v>
      </c>
      <c r="Y73022">
        <v>2.4700000000000002</v>
      </c>
    </row>
    <row r="73023" spans="1:25" x14ac:dyDescent="0.25">
      <c r="A73023" s="1" t="s">
        <v>25</v>
      </c>
      <c r="B73023" s="1" t="s">
        <v>26</v>
      </c>
      <c r="C73023">
        <v>9</v>
      </c>
      <c r="D73023" s="1" t="s">
        <v>125</v>
      </c>
      <c r="E73023" s="1" t="s">
        <v>1259</v>
      </c>
      <c r="F73023" s="1" t="s">
        <v>1751</v>
      </c>
      <c r="G73023" s="1" t="s">
        <v>1752</v>
      </c>
      <c r="H73023" s="1" t="s">
        <v>1799</v>
      </c>
      <c r="I73023" s="1" t="s">
        <v>1800</v>
      </c>
      <c r="J73023" s="1" t="s">
        <v>1801</v>
      </c>
      <c r="K73023" s="1" t="s">
        <v>364</v>
      </c>
      <c r="L73023" s="1" t="s">
        <v>85</v>
      </c>
      <c r="M73023" s="1" t="s">
        <v>86</v>
      </c>
      <c r="N73023" s="1" t="s">
        <v>86</v>
      </c>
      <c r="O73023" s="1" t="s">
        <v>50</v>
      </c>
      <c r="P73023" s="1" t="s">
        <v>37</v>
      </c>
      <c r="Q73023" s="1" t="s">
        <v>103</v>
      </c>
      <c r="R73023" s="1" t="s">
        <v>1442</v>
      </c>
      <c r="S73023" s="1" t="s">
        <v>40</v>
      </c>
      <c r="T73023" s="1" t="s">
        <v>93</v>
      </c>
      <c r="U73023" s="1" t="s">
        <v>94</v>
      </c>
      <c r="V73023" s="1" t="s">
        <v>43</v>
      </c>
      <c r="W73023">
        <v>1</v>
      </c>
      <c r="X73023">
        <v>0.5</v>
      </c>
      <c r="Y73023">
        <v>14.85</v>
      </c>
    </row>
    <row r="73024" spans="1:25" x14ac:dyDescent="0.25">
      <c r="A73024" s="1" t="s">
        <v>25</v>
      </c>
      <c r="B73024" s="1" t="s">
        <v>26</v>
      </c>
      <c r="C73024">
        <v>9</v>
      </c>
      <c r="D73024" s="1" t="s">
        <v>125</v>
      </c>
      <c r="E73024" s="1" t="s">
        <v>1259</v>
      </c>
      <c r="F73024" s="1" t="s">
        <v>1751</v>
      </c>
      <c r="G73024" s="1" t="s">
        <v>1752</v>
      </c>
      <c r="H73024" s="1" t="s">
        <v>1802</v>
      </c>
      <c r="I73024" s="1" t="s">
        <v>1803</v>
      </c>
      <c r="J73024" s="1" t="s">
        <v>2514</v>
      </c>
      <c r="K73024" s="1" t="s">
        <v>2515</v>
      </c>
      <c r="L73024" s="1" t="s">
        <v>189</v>
      </c>
      <c r="M73024" s="1" t="s">
        <v>190</v>
      </c>
      <c r="N73024" s="1" t="s">
        <v>190</v>
      </c>
      <c r="O73024" s="1" t="s">
        <v>36</v>
      </c>
      <c r="P73024" s="1" t="s">
        <v>37</v>
      </c>
      <c r="Q73024" s="1" t="s">
        <v>63</v>
      </c>
      <c r="R73024" s="1" t="s">
        <v>609</v>
      </c>
      <c r="S73024" s="1" t="s">
        <v>40</v>
      </c>
      <c r="T73024" s="1" t="s">
        <v>65</v>
      </c>
      <c r="U73024" s="1" t="s">
        <v>66</v>
      </c>
      <c r="V73024" s="1" t="s">
        <v>43</v>
      </c>
      <c r="W73024">
        <v>1</v>
      </c>
      <c r="X73024">
        <v>456</v>
      </c>
      <c r="Y73024">
        <v>2400.0192000000002</v>
      </c>
    </row>
    <row r="73025" spans="1:25" x14ac:dyDescent="0.25">
      <c r="A73025" s="1" t="s">
        <v>25</v>
      </c>
      <c r="B73025" s="1" t="s">
        <v>26</v>
      </c>
      <c r="C73025">
        <v>9</v>
      </c>
      <c r="D73025" s="1" t="s">
        <v>149</v>
      </c>
      <c r="E73025" s="1" t="s">
        <v>1811</v>
      </c>
      <c r="F73025" s="1" t="s">
        <v>1812</v>
      </c>
      <c r="G73025" s="1" t="s">
        <v>1813</v>
      </c>
      <c r="H73025" s="1" t="s">
        <v>1879</v>
      </c>
      <c r="I73025" s="1" t="s">
        <v>1880</v>
      </c>
      <c r="J73025" s="1" t="s">
        <v>1883</v>
      </c>
      <c r="K73025" s="1" t="s">
        <v>1884</v>
      </c>
      <c r="L73025" s="1" t="s">
        <v>365</v>
      </c>
      <c r="M73025" s="1" t="s">
        <v>366</v>
      </c>
      <c r="N73025" s="1" t="s">
        <v>366</v>
      </c>
      <c r="O73025" s="1" t="s">
        <v>157</v>
      </c>
      <c r="P73025" s="1" t="s">
        <v>37</v>
      </c>
      <c r="Q73025" s="1" t="s">
        <v>63</v>
      </c>
      <c r="R73025" s="1" t="s">
        <v>1818</v>
      </c>
      <c r="S73025" s="1" t="s">
        <v>40</v>
      </c>
      <c r="T73025" s="1" t="s">
        <v>105</v>
      </c>
      <c r="U73025" s="1" t="s">
        <v>106</v>
      </c>
      <c r="V73025" s="1" t="s">
        <v>131</v>
      </c>
      <c r="W73025">
        <v>1</v>
      </c>
      <c r="X73025">
        <v>45521.63</v>
      </c>
      <c r="Y73025">
        <v>32320.3573</v>
      </c>
    </row>
    <row r="73026" spans="1:25" x14ac:dyDescent="0.25">
      <c r="A73026" s="1" t="s">
        <v>25</v>
      </c>
      <c r="B73026" s="1" t="s">
        <v>26</v>
      </c>
      <c r="C73026">
        <v>10</v>
      </c>
      <c r="D73026" s="1" t="s">
        <v>692</v>
      </c>
      <c r="E73026" s="1" t="s">
        <v>3345</v>
      </c>
      <c r="F73026" s="1" t="s">
        <v>3558</v>
      </c>
      <c r="G73026" s="1" t="s">
        <v>3559</v>
      </c>
      <c r="H73026" s="1" t="s">
        <v>3604</v>
      </c>
      <c r="I73026" s="1" t="s">
        <v>3605</v>
      </c>
      <c r="J73026" s="1" t="s">
        <v>3606</v>
      </c>
      <c r="K73026" s="1" t="s">
        <v>3607</v>
      </c>
      <c r="L73026" s="1" t="s">
        <v>349</v>
      </c>
      <c r="M73026" s="1" t="s">
        <v>350</v>
      </c>
      <c r="N73026" s="1" t="s">
        <v>350</v>
      </c>
      <c r="O73026" s="1" t="s">
        <v>36</v>
      </c>
      <c r="P73026" s="1" t="s">
        <v>37</v>
      </c>
      <c r="Q73026" s="1" t="s">
        <v>103</v>
      </c>
      <c r="R73026" s="1" t="s">
        <v>2091</v>
      </c>
      <c r="S73026" s="1" t="s">
        <v>40</v>
      </c>
      <c r="T73026" s="1" t="s">
        <v>105</v>
      </c>
      <c r="U73026" s="1" t="s">
        <v>106</v>
      </c>
      <c r="V73026" s="1" t="s">
        <v>43</v>
      </c>
      <c r="W73026">
        <v>1</v>
      </c>
      <c r="X73026">
        <v>19.55</v>
      </c>
      <c r="Y73026">
        <v>407.04</v>
      </c>
    </row>
    <row r="73027" spans="1:25" x14ac:dyDescent="0.25">
      <c r="A73027" s="1" t="s">
        <v>25</v>
      </c>
      <c r="B73027" s="1" t="s">
        <v>26</v>
      </c>
      <c r="C73027">
        <v>10</v>
      </c>
      <c r="D73027" s="1" t="s">
        <v>692</v>
      </c>
      <c r="E73027" s="1" t="s">
        <v>3345</v>
      </c>
      <c r="F73027" s="1" t="s">
        <v>3558</v>
      </c>
      <c r="G73027" s="1" t="s">
        <v>3559</v>
      </c>
      <c r="H73027" s="1" t="s">
        <v>3604</v>
      </c>
      <c r="I73027" s="1" t="s">
        <v>3605</v>
      </c>
      <c r="J73027" s="1" t="s">
        <v>3606</v>
      </c>
      <c r="K73027" s="1" t="s">
        <v>3607</v>
      </c>
      <c r="L73027" s="1" t="s">
        <v>107</v>
      </c>
      <c r="M73027" s="1" t="s">
        <v>108</v>
      </c>
      <c r="N73027" s="1" t="s">
        <v>108</v>
      </c>
      <c r="O73027" s="1" t="s">
        <v>36</v>
      </c>
      <c r="P73027" s="1" t="s">
        <v>37</v>
      </c>
      <c r="Q73027" s="1" t="s">
        <v>103</v>
      </c>
      <c r="R73027" s="1" t="s">
        <v>2091</v>
      </c>
      <c r="S73027" s="1" t="s">
        <v>109</v>
      </c>
      <c r="T73027" s="1" t="s">
        <v>662</v>
      </c>
      <c r="U73027" s="1" t="s">
        <v>663</v>
      </c>
      <c r="V73027" s="1" t="s">
        <v>43</v>
      </c>
      <c r="W73027">
        <v>1</v>
      </c>
      <c r="X73027">
        <v>1</v>
      </c>
      <c r="Y73027">
        <v>16.265799999999999</v>
      </c>
    </row>
    <row r="73028" spans="1:25" x14ac:dyDescent="0.25">
      <c r="A73028" s="1" t="s">
        <v>25</v>
      </c>
      <c r="B73028" s="1" t="s">
        <v>26</v>
      </c>
      <c r="C73028">
        <v>10</v>
      </c>
      <c r="D73028" s="1" t="s">
        <v>692</v>
      </c>
      <c r="E73028" s="1" t="s">
        <v>3345</v>
      </c>
      <c r="F73028" s="1" t="s">
        <v>3558</v>
      </c>
      <c r="G73028" s="1" t="s">
        <v>3559</v>
      </c>
      <c r="H73028" s="1" t="s">
        <v>3604</v>
      </c>
      <c r="I73028" s="1" t="s">
        <v>3605</v>
      </c>
      <c r="J73028" s="1" t="s">
        <v>4866</v>
      </c>
      <c r="K73028" s="1" t="s">
        <v>4867</v>
      </c>
      <c r="L73028" s="1" t="s">
        <v>349</v>
      </c>
      <c r="M73028" s="1" t="s">
        <v>350</v>
      </c>
      <c r="N73028" s="1" t="s">
        <v>350</v>
      </c>
      <c r="O73028" s="1" t="s">
        <v>36</v>
      </c>
      <c r="P73028" s="1" t="s">
        <v>37</v>
      </c>
      <c r="Q73028" s="1" t="s">
        <v>103</v>
      </c>
      <c r="R73028" s="1" t="s">
        <v>2091</v>
      </c>
      <c r="S73028" s="1" t="s">
        <v>40</v>
      </c>
      <c r="T73028" s="1" t="s">
        <v>105</v>
      </c>
      <c r="U73028" s="1" t="s">
        <v>106</v>
      </c>
      <c r="V73028" s="1" t="s">
        <v>43</v>
      </c>
      <c r="W73028">
        <v>1</v>
      </c>
      <c r="X73028">
        <v>39.1</v>
      </c>
      <c r="Y73028">
        <v>51.980000000000004</v>
      </c>
    </row>
    <row r="73029" spans="1:25" x14ac:dyDescent="0.25">
      <c r="A73029" s="1" t="s">
        <v>25</v>
      </c>
      <c r="B73029" s="1" t="s">
        <v>26</v>
      </c>
      <c r="C73029">
        <v>10</v>
      </c>
      <c r="D73029" s="1" t="s">
        <v>692</v>
      </c>
      <c r="E73029" s="1" t="s">
        <v>3345</v>
      </c>
      <c r="F73029" s="1" t="s">
        <v>3558</v>
      </c>
      <c r="G73029" s="1" t="s">
        <v>3559</v>
      </c>
      <c r="H73029" s="1" t="s">
        <v>3604</v>
      </c>
      <c r="I73029" s="1" t="s">
        <v>3605</v>
      </c>
      <c r="J73029" s="1" t="s">
        <v>4866</v>
      </c>
      <c r="K73029" s="1" t="s">
        <v>4867</v>
      </c>
      <c r="L73029" s="1" t="s">
        <v>107</v>
      </c>
      <c r="M73029" s="1" t="s">
        <v>108</v>
      </c>
      <c r="N73029" s="1" t="s">
        <v>108</v>
      </c>
      <c r="O73029" s="1" t="s">
        <v>36</v>
      </c>
      <c r="P73029" s="1" t="s">
        <v>37</v>
      </c>
      <c r="Q73029" s="1" t="s">
        <v>103</v>
      </c>
      <c r="R73029" s="1" t="s">
        <v>2091</v>
      </c>
      <c r="S73029" s="1" t="s">
        <v>109</v>
      </c>
      <c r="T73029" s="1" t="s">
        <v>662</v>
      </c>
      <c r="U73029" s="1" t="s">
        <v>663</v>
      </c>
      <c r="V73029" s="1" t="s">
        <v>43</v>
      </c>
      <c r="W73029">
        <v>1</v>
      </c>
      <c r="X73029">
        <v>1</v>
      </c>
      <c r="Y73029">
        <v>17.7195</v>
      </c>
    </row>
    <row r="73030" spans="1:25" x14ac:dyDescent="0.25">
      <c r="A73030" s="1" t="s">
        <v>25</v>
      </c>
      <c r="B73030" s="1" t="s">
        <v>26</v>
      </c>
      <c r="C73030">
        <v>10</v>
      </c>
      <c r="D73030" s="1" t="s">
        <v>692</v>
      </c>
      <c r="E73030" s="1" t="s">
        <v>3345</v>
      </c>
      <c r="F73030" s="1" t="s">
        <v>3558</v>
      </c>
      <c r="G73030" s="1" t="s">
        <v>3559</v>
      </c>
      <c r="H73030" s="1" t="s">
        <v>3604</v>
      </c>
      <c r="I73030" s="1" t="s">
        <v>3605</v>
      </c>
      <c r="J73030" s="1" t="s">
        <v>3613</v>
      </c>
      <c r="K73030" s="1" t="s">
        <v>3614</v>
      </c>
      <c r="L73030" s="1" t="s">
        <v>107</v>
      </c>
      <c r="M73030" s="1" t="s">
        <v>108</v>
      </c>
      <c r="N73030" s="1" t="s">
        <v>108</v>
      </c>
      <c r="O73030" s="1" t="s">
        <v>36</v>
      </c>
      <c r="P73030" s="1" t="s">
        <v>37</v>
      </c>
      <c r="Q73030" s="1" t="s">
        <v>103</v>
      </c>
      <c r="R73030" s="1" t="s">
        <v>2091</v>
      </c>
      <c r="S73030" s="1" t="s">
        <v>109</v>
      </c>
      <c r="T73030" s="1" t="s">
        <v>662</v>
      </c>
      <c r="U73030" s="1" t="s">
        <v>663</v>
      </c>
      <c r="V73030" s="1" t="s">
        <v>43</v>
      </c>
      <c r="W73030">
        <v>1</v>
      </c>
      <c r="X73030">
        <v>2</v>
      </c>
      <c r="Y73030">
        <v>117.11499999999999</v>
      </c>
    </row>
    <row r="73031" spans="1:25" x14ac:dyDescent="0.25">
      <c r="A73031" s="1" t="s">
        <v>25</v>
      </c>
      <c r="B73031" s="1" t="s">
        <v>26</v>
      </c>
      <c r="C73031">
        <v>10</v>
      </c>
      <c r="D73031" s="1" t="s">
        <v>692</v>
      </c>
      <c r="E73031" s="1" t="s">
        <v>3345</v>
      </c>
      <c r="F73031" s="1" t="s">
        <v>3558</v>
      </c>
      <c r="G73031" s="1" t="s">
        <v>3559</v>
      </c>
      <c r="H73031" s="1" t="s">
        <v>3604</v>
      </c>
      <c r="I73031" s="1" t="s">
        <v>3605</v>
      </c>
      <c r="J73031" s="1" t="s">
        <v>3625</v>
      </c>
      <c r="K73031" s="1" t="s">
        <v>2646</v>
      </c>
      <c r="L73031" s="1" t="s">
        <v>107</v>
      </c>
      <c r="M73031" s="1" t="s">
        <v>108</v>
      </c>
      <c r="N73031" s="1" t="s">
        <v>108</v>
      </c>
      <c r="O73031" s="1" t="s">
        <v>36</v>
      </c>
      <c r="P73031" s="1" t="s">
        <v>37</v>
      </c>
      <c r="Q73031" s="1" t="s">
        <v>103</v>
      </c>
      <c r="R73031" s="1" t="s">
        <v>3108</v>
      </c>
      <c r="S73031" s="1" t="s">
        <v>109</v>
      </c>
      <c r="T73031" s="1" t="s">
        <v>662</v>
      </c>
      <c r="U73031" s="1" t="s">
        <v>663</v>
      </c>
      <c r="V73031" s="1" t="s">
        <v>43</v>
      </c>
      <c r="W73031">
        <v>1</v>
      </c>
      <c r="X73031">
        <v>5</v>
      </c>
      <c r="Y73031">
        <v>142.57</v>
      </c>
    </row>
    <row r="73032" spans="1:25" x14ac:dyDescent="0.25">
      <c r="A73032" s="1" t="s">
        <v>25</v>
      </c>
      <c r="B73032" s="1" t="s">
        <v>26</v>
      </c>
      <c r="C73032">
        <v>9</v>
      </c>
      <c r="D73032" s="1" t="s">
        <v>149</v>
      </c>
      <c r="E73032" s="1" t="s">
        <v>1811</v>
      </c>
      <c r="F73032" s="1" t="s">
        <v>1812</v>
      </c>
      <c r="G73032" s="1" t="s">
        <v>1813</v>
      </c>
      <c r="H73032" s="1" t="s">
        <v>1980</v>
      </c>
      <c r="I73032" s="1" t="s">
        <v>1981</v>
      </c>
      <c r="J73032" s="1" t="s">
        <v>1984</v>
      </c>
      <c r="K73032" s="1" t="s">
        <v>84</v>
      </c>
      <c r="L73032" s="1" t="s">
        <v>60</v>
      </c>
      <c r="M73032" s="1" t="s">
        <v>61</v>
      </c>
      <c r="N73032" s="1" t="s">
        <v>61</v>
      </c>
      <c r="O73032" s="1" t="s">
        <v>62</v>
      </c>
      <c r="P73032" s="1" t="s">
        <v>37</v>
      </c>
      <c r="Q73032" s="1" t="s">
        <v>103</v>
      </c>
      <c r="R73032" s="1" t="s">
        <v>1551</v>
      </c>
      <c r="S73032" s="1" t="s">
        <v>40</v>
      </c>
      <c r="T73032" s="1" t="s">
        <v>105</v>
      </c>
      <c r="U73032" s="1" t="s">
        <v>106</v>
      </c>
      <c r="V73032" s="1" t="s">
        <v>43</v>
      </c>
      <c r="W73032">
        <v>1</v>
      </c>
      <c r="X73032">
        <v>4035</v>
      </c>
      <c r="Y73032">
        <v>20174.805500000002</v>
      </c>
    </row>
    <row r="73033" spans="1:25" x14ac:dyDescent="0.25">
      <c r="A73033" s="1" t="s">
        <v>25</v>
      </c>
      <c r="B73033" s="1" t="s">
        <v>26</v>
      </c>
      <c r="C73033">
        <v>9</v>
      </c>
      <c r="D73033" s="1" t="s">
        <v>149</v>
      </c>
      <c r="E73033" s="1" t="s">
        <v>1811</v>
      </c>
      <c r="F73033" s="1" t="s">
        <v>1812</v>
      </c>
      <c r="G73033" s="1" t="s">
        <v>1813</v>
      </c>
      <c r="H73033" s="1" t="s">
        <v>1980</v>
      </c>
      <c r="I73033" s="1" t="s">
        <v>1981</v>
      </c>
      <c r="J73033" s="1" t="s">
        <v>1984</v>
      </c>
      <c r="K73033" s="1" t="s">
        <v>84</v>
      </c>
      <c r="L73033" s="1" t="s">
        <v>107</v>
      </c>
      <c r="M73033" s="1" t="s">
        <v>108</v>
      </c>
      <c r="N73033" s="1" t="s">
        <v>108</v>
      </c>
      <c r="O73033" s="1" t="s">
        <v>36</v>
      </c>
      <c r="P73033" s="1" t="s">
        <v>37</v>
      </c>
      <c r="Q73033" s="1" t="s">
        <v>103</v>
      </c>
      <c r="R73033" s="1" t="s">
        <v>1551</v>
      </c>
      <c r="S73033" s="1" t="s">
        <v>109</v>
      </c>
      <c r="T73033" s="1" t="s">
        <v>162</v>
      </c>
      <c r="U73033" s="1" t="s">
        <v>163</v>
      </c>
      <c r="V73033" s="1" t="s">
        <v>43</v>
      </c>
      <c r="W73033">
        <v>1</v>
      </c>
      <c r="X73033">
        <v>109330.07119999999</v>
      </c>
      <c r="Y73033">
        <v>593872.99510000006</v>
      </c>
    </row>
    <row r="73034" spans="1:25" x14ac:dyDescent="0.25">
      <c r="A73034" s="1" t="s">
        <v>25</v>
      </c>
      <c r="B73034" s="1" t="s">
        <v>26</v>
      </c>
      <c r="C73034">
        <v>9</v>
      </c>
      <c r="D73034" s="1" t="s">
        <v>149</v>
      </c>
      <c r="E73034" s="1" t="s">
        <v>1811</v>
      </c>
      <c r="F73034" s="1" t="s">
        <v>1812</v>
      </c>
      <c r="G73034" s="1" t="s">
        <v>1813</v>
      </c>
      <c r="H73034" s="1" t="s">
        <v>1980</v>
      </c>
      <c r="I73034" s="1" t="s">
        <v>1981</v>
      </c>
      <c r="J73034" s="1" t="s">
        <v>1984</v>
      </c>
      <c r="K73034" s="1" t="s">
        <v>84</v>
      </c>
      <c r="L73034" s="1" t="s">
        <v>773</v>
      </c>
      <c r="M73034" s="1" t="s">
        <v>774</v>
      </c>
      <c r="N73034" s="1" t="s">
        <v>774</v>
      </c>
      <c r="O73034" s="1" t="s">
        <v>62</v>
      </c>
      <c r="P73034" s="1" t="s">
        <v>37</v>
      </c>
      <c r="Q73034" s="1" t="s">
        <v>103</v>
      </c>
      <c r="R73034" s="1" t="s">
        <v>1551</v>
      </c>
      <c r="S73034" s="1" t="s">
        <v>40</v>
      </c>
      <c r="T73034" s="1" t="s">
        <v>105</v>
      </c>
      <c r="U73034" s="1" t="s">
        <v>106</v>
      </c>
      <c r="V73034" s="1" t="s">
        <v>131</v>
      </c>
      <c r="W73034">
        <v>1</v>
      </c>
      <c r="X73034">
        <v>4601.5</v>
      </c>
      <c r="Y73034">
        <v>17485</v>
      </c>
    </row>
    <row r="73035" spans="1:25" x14ac:dyDescent="0.25">
      <c r="A73035" s="1" t="s">
        <v>25</v>
      </c>
      <c r="B73035" s="1" t="s">
        <v>26</v>
      </c>
      <c r="C73035">
        <v>9</v>
      </c>
      <c r="D73035" s="1" t="s">
        <v>149</v>
      </c>
      <c r="E73035" s="1" t="s">
        <v>1811</v>
      </c>
      <c r="F73035" s="1" t="s">
        <v>1812</v>
      </c>
      <c r="G73035" s="1" t="s">
        <v>1813</v>
      </c>
      <c r="H73035" s="1" t="s">
        <v>1980</v>
      </c>
      <c r="I73035" s="1" t="s">
        <v>1981</v>
      </c>
      <c r="J73035" s="1" t="s">
        <v>1984</v>
      </c>
      <c r="K73035" s="1" t="s">
        <v>84</v>
      </c>
      <c r="L73035" s="1" t="s">
        <v>576</v>
      </c>
      <c r="M73035" s="1" t="s">
        <v>577</v>
      </c>
      <c r="N73035" s="1" t="s">
        <v>577</v>
      </c>
      <c r="O73035" s="1" t="s">
        <v>36</v>
      </c>
      <c r="P73035" s="1" t="s">
        <v>37</v>
      </c>
      <c r="Q73035" s="1" t="s">
        <v>103</v>
      </c>
      <c r="R73035" s="1" t="s">
        <v>1551</v>
      </c>
      <c r="S73035" s="1" t="s">
        <v>40</v>
      </c>
      <c r="T73035" s="1" t="s">
        <v>65</v>
      </c>
      <c r="U73035" s="1" t="s">
        <v>66</v>
      </c>
      <c r="V73035" s="1" t="s">
        <v>131</v>
      </c>
      <c r="W73035">
        <v>1</v>
      </c>
      <c r="X73035">
        <v>6079</v>
      </c>
      <c r="Y73035">
        <v>19772.349999999999</v>
      </c>
    </row>
    <row r="73036" spans="1:25" x14ac:dyDescent="0.25">
      <c r="A73036" s="1" t="s">
        <v>25</v>
      </c>
      <c r="B73036" s="1" t="s">
        <v>26</v>
      </c>
      <c r="C73036">
        <v>9</v>
      </c>
      <c r="D73036" s="1" t="s">
        <v>149</v>
      </c>
      <c r="E73036" s="1" t="s">
        <v>1811</v>
      </c>
      <c r="F73036" s="1" t="s">
        <v>1812</v>
      </c>
      <c r="G73036" s="1" t="s">
        <v>1813</v>
      </c>
      <c r="H73036" s="1" t="s">
        <v>1980</v>
      </c>
      <c r="I73036" s="1" t="s">
        <v>1981</v>
      </c>
      <c r="J73036" s="1" t="s">
        <v>1984</v>
      </c>
      <c r="K73036" s="1" t="s">
        <v>84</v>
      </c>
      <c r="L73036" s="1" t="s">
        <v>885</v>
      </c>
      <c r="M73036" s="1" t="s">
        <v>886</v>
      </c>
      <c r="N73036" s="1" t="s">
        <v>886</v>
      </c>
      <c r="O73036" s="1" t="s">
        <v>62</v>
      </c>
      <c r="P73036" s="1" t="s">
        <v>37</v>
      </c>
      <c r="Q73036" s="1" t="s">
        <v>103</v>
      </c>
      <c r="R73036" s="1" t="s">
        <v>1551</v>
      </c>
      <c r="S73036" s="1" t="s">
        <v>40</v>
      </c>
      <c r="T73036" s="1" t="s">
        <v>105</v>
      </c>
      <c r="U73036" s="1" t="s">
        <v>106</v>
      </c>
      <c r="V73036" s="1" t="s">
        <v>43</v>
      </c>
      <c r="W73036">
        <v>1</v>
      </c>
      <c r="X73036">
        <v>1557</v>
      </c>
      <c r="Y73036">
        <v>5664</v>
      </c>
    </row>
    <row r="73037" spans="1:25" x14ac:dyDescent="0.25">
      <c r="A73037" s="1" t="s">
        <v>25</v>
      </c>
      <c r="B73037" s="1" t="s">
        <v>26</v>
      </c>
      <c r="C73037">
        <v>9</v>
      </c>
      <c r="D73037" s="1" t="s">
        <v>149</v>
      </c>
      <c r="E73037" s="1" t="s">
        <v>1811</v>
      </c>
      <c r="F73037" s="1" t="s">
        <v>1812</v>
      </c>
      <c r="G73037" s="1" t="s">
        <v>1813</v>
      </c>
      <c r="H73037" s="1" t="s">
        <v>1980</v>
      </c>
      <c r="I73037" s="1" t="s">
        <v>1981</v>
      </c>
      <c r="J73037" s="1" t="s">
        <v>1984</v>
      </c>
      <c r="K73037" s="1" t="s">
        <v>84</v>
      </c>
      <c r="L73037" s="1" t="s">
        <v>236</v>
      </c>
      <c r="M73037" s="1" t="s">
        <v>237</v>
      </c>
      <c r="N73037" s="1" t="s">
        <v>237</v>
      </c>
      <c r="O73037" s="1" t="s">
        <v>75</v>
      </c>
      <c r="P73037" s="1" t="s">
        <v>76</v>
      </c>
      <c r="Q73037" s="1" t="s">
        <v>103</v>
      </c>
      <c r="R73037" s="1" t="s">
        <v>1551</v>
      </c>
      <c r="S73037" s="1" t="s">
        <v>40</v>
      </c>
      <c r="T73037" s="1" t="s">
        <v>65</v>
      </c>
      <c r="U73037" s="1" t="s">
        <v>66</v>
      </c>
      <c r="V73037" s="1" t="s">
        <v>43</v>
      </c>
      <c r="W73037">
        <v>1</v>
      </c>
      <c r="X73037">
        <v>552.04999999999995</v>
      </c>
      <c r="Y73037">
        <v>2688.5</v>
      </c>
    </row>
    <row r="73038" spans="1:25" x14ac:dyDescent="0.25">
      <c r="A73038" s="1" t="s">
        <v>25</v>
      </c>
      <c r="B73038" s="1" t="s">
        <v>26</v>
      </c>
      <c r="C73038">
        <v>9</v>
      </c>
      <c r="D73038" s="1" t="s">
        <v>149</v>
      </c>
      <c r="E73038" s="1" t="s">
        <v>1811</v>
      </c>
      <c r="F73038" s="1" t="s">
        <v>1812</v>
      </c>
      <c r="G73038" s="1" t="s">
        <v>1813</v>
      </c>
      <c r="H73038" s="1" t="s">
        <v>1980</v>
      </c>
      <c r="I73038" s="1" t="s">
        <v>1981</v>
      </c>
      <c r="J73038" s="1" t="s">
        <v>1984</v>
      </c>
      <c r="K73038" s="1" t="s">
        <v>84</v>
      </c>
      <c r="L73038" s="1" t="s">
        <v>187</v>
      </c>
      <c r="M73038" s="1" t="s">
        <v>188</v>
      </c>
      <c r="N73038" s="1" t="s">
        <v>188</v>
      </c>
      <c r="O73038" s="1" t="s">
        <v>36</v>
      </c>
      <c r="P73038" s="1" t="s">
        <v>37</v>
      </c>
      <c r="Q73038" s="1" t="s">
        <v>103</v>
      </c>
      <c r="R73038" s="1" t="s">
        <v>1551</v>
      </c>
      <c r="S73038" s="1" t="s">
        <v>40</v>
      </c>
      <c r="T73038" s="1" t="s">
        <v>65</v>
      </c>
      <c r="U73038" s="1" t="s">
        <v>66</v>
      </c>
      <c r="V73038" s="1" t="s">
        <v>43</v>
      </c>
      <c r="W73038">
        <v>1</v>
      </c>
      <c r="X73038">
        <v>15415</v>
      </c>
      <c r="Y73038">
        <v>77102.399499999985</v>
      </c>
    </row>
    <row r="73039" spans="1:25" x14ac:dyDescent="0.25">
      <c r="A73039" s="1" t="s">
        <v>25</v>
      </c>
      <c r="B73039" s="1" t="s">
        <v>26</v>
      </c>
      <c r="C73039">
        <v>9</v>
      </c>
      <c r="D73039" s="1" t="s">
        <v>149</v>
      </c>
      <c r="E73039" s="1" t="s">
        <v>1811</v>
      </c>
      <c r="F73039" s="1" t="s">
        <v>1812</v>
      </c>
      <c r="G73039" s="1" t="s">
        <v>1813</v>
      </c>
      <c r="H73039" s="1" t="s">
        <v>1879</v>
      </c>
      <c r="I73039" s="1" t="s">
        <v>1880</v>
      </c>
      <c r="J73039" s="1" t="s">
        <v>1883</v>
      </c>
      <c r="K73039" s="1" t="s">
        <v>1884</v>
      </c>
      <c r="L73039" s="1" t="s">
        <v>885</v>
      </c>
      <c r="M73039" s="1" t="s">
        <v>886</v>
      </c>
      <c r="N73039" s="1" t="s">
        <v>886</v>
      </c>
      <c r="O73039" s="1" t="s">
        <v>62</v>
      </c>
      <c r="P73039" s="1" t="s">
        <v>37</v>
      </c>
      <c r="Q73039" s="1" t="s">
        <v>63</v>
      </c>
      <c r="R73039" s="1" t="s">
        <v>1818</v>
      </c>
      <c r="S73039" s="1" t="s">
        <v>40</v>
      </c>
      <c r="T73039" s="1" t="s">
        <v>65</v>
      </c>
      <c r="U73039" s="1" t="s">
        <v>66</v>
      </c>
      <c r="V73039" s="1" t="s">
        <v>43</v>
      </c>
      <c r="W73039">
        <v>1</v>
      </c>
      <c r="X73039">
        <v>24750</v>
      </c>
      <c r="Y73039">
        <v>54878.175000000003</v>
      </c>
    </row>
    <row r="73040" spans="1:25" x14ac:dyDescent="0.25">
      <c r="A73040" s="1" t="s">
        <v>25</v>
      </c>
      <c r="B73040" s="1" t="s">
        <v>26</v>
      </c>
      <c r="C73040">
        <v>9</v>
      </c>
      <c r="D73040" s="1" t="s">
        <v>149</v>
      </c>
      <c r="E73040" s="1" t="s">
        <v>1811</v>
      </c>
      <c r="F73040" s="1" t="s">
        <v>1812</v>
      </c>
      <c r="G73040" s="1" t="s">
        <v>1813</v>
      </c>
      <c r="H73040" s="1" t="s">
        <v>1819</v>
      </c>
      <c r="I73040" s="1" t="s">
        <v>1820</v>
      </c>
      <c r="J73040" s="1" t="s">
        <v>1821</v>
      </c>
      <c r="K73040" s="1" t="s">
        <v>1822</v>
      </c>
      <c r="L73040" s="1" t="s">
        <v>112</v>
      </c>
      <c r="M73040" s="1" t="s">
        <v>113</v>
      </c>
      <c r="N73040" s="1" t="s">
        <v>113</v>
      </c>
      <c r="O73040" s="1" t="s">
        <v>36</v>
      </c>
      <c r="P73040" s="1" t="s">
        <v>37</v>
      </c>
      <c r="Q73040" s="1" t="s">
        <v>63</v>
      </c>
      <c r="R73040" s="1" t="s">
        <v>1818</v>
      </c>
      <c r="S73040" s="1" t="s">
        <v>40</v>
      </c>
      <c r="T73040" s="1" t="s">
        <v>65</v>
      </c>
      <c r="U73040" s="1" t="s">
        <v>66</v>
      </c>
      <c r="V73040" s="1" t="s">
        <v>131</v>
      </c>
      <c r="W73040">
        <v>1</v>
      </c>
      <c r="X73040">
        <v>32800</v>
      </c>
      <c r="Y73040">
        <v>60840</v>
      </c>
    </row>
    <row r="73041" spans="1:25" x14ac:dyDescent="0.25">
      <c r="A73041" s="1" t="s">
        <v>25</v>
      </c>
      <c r="B73041" s="1" t="s">
        <v>26</v>
      </c>
      <c r="C73041">
        <v>9</v>
      </c>
      <c r="D73041" s="1" t="s">
        <v>149</v>
      </c>
      <c r="E73041" s="1" t="s">
        <v>1811</v>
      </c>
      <c r="F73041" s="1" t="s">
        <v>1812</v>
      </c>
      <c r="G73041" s="1" t="s">
        <v>1813</v>
      </c>
      <c r="H73041" s="1" t="s">
        <v>1819</v>
      </c>
      <c r="I73041" s="1" t="s">
        <v>1820</v>
      </c>
      <c r="J73041" s="1" t="s">
        <v>1821</v>
      </c>
      <c r="K73041" s="1" t="s">
        <v>1822</v>
      </c>
      <c r="L73041" s="1" t="s">
        <v>155</v>
      </c>
      <c r="M73041" s="1" t="s">
        <v>156</v>
      </c>
      <c r="N73041" s="1" t="s">
        <v>156</v>
      </c>
      <c r="O73041" s="1" t="s">
        <v>157</v>
      </c>
      <c r="P73041" s="1" t="s">
        <v>37</v>
      </c>
      <c r="Q73041" s="1" t="s">
        <v>63</v>
      </c>
      <c r="R73041" s="1" t="s">
        <v>1818</v>
      </c>
      <c r="S73041" s="1" t="s">
        <v>40</v>
      </c>
      <c r="T73041" s="1" t="s">
        <v>65</v>
      </c>
      <c r="U73041" s="1" t="s">
        <v>66</v>
      </c>
      <c r="V73041" s="1" t="s">
        <v>131</v>
      </c>
      <c r="W73041">
        <v>1</v>
      </c>
      <c r="X73041">
        <v>448800</v>
      </c>
      <c r="Y73041">
        <v>884436</v>
      </c>
    </row>
    <row r="73042" spans="1:25" x14ac:dyDescent="0.25">
      <c r="A73042" s="1" t="s">
        <v>25</v>
      </c>
      <c r="B73042" s="1" t="s">
        <v>26</v>
      </c>
      <c r="C73042">
        <v>9</v>
      </c>
      <c r="D73042" s="1" t="s">
        <v>149</v>
      </c>
      <c r="E73042" s="1" t="s">
        <v>1811</v>
      </c>
      <c r="F73042" s="1" t="s">
        <v>1812</v>
      </c>
      <c r="G73042" s="1" t="s">
        <v>1813</v>
      </c>
      <c r="H73042" s="1" t="s">
        <v>1823</v>
      </c>
      <c r="I73042" s="1" t="s">
        <v>1824</v>
      </c>
      <c r="J73042" s="1" t="s">
        <v>1825</v>
      </c>
      <c r="K73042" s="1" t="s">
        <v>1826</v>
      </c>
      <c r="L73042" s="1" t="s">
        <v>738</v>
      </c>
      <c r="M73042" s="1" t="s">
        <v>739</v>
      </c>
      <c r="N73042" s="1" t="s">
        <v>739</v>
      </c>
      <c r="O73042" s="1" t="s">
        <v>36</v>
      </c>
      <c r="P73042" s="1" t="s">
        <v>37</v>
      </c>
      <c r="Q73042" s="1" t="s">
        <v>63</v>
      </c>
      <c r="R73042" s="1" t="s">
        <v>1818</v>
      </c>
      <c r="S73042" s="1" t="s">
        <v>40</v>
      </c>
      <c r="T73042" s="1" t="s">
        <v>65</v>
      </c>
      <c r="U73042" s="1" t="s">
        <v>66</v>
      </c>
      <c r="V73042" s="1" t="s">
        <v>131</v>
      </c>
      <c r="W73042">
        <v>1</v>
      </c>
      <c r="X73042">
        <v>31450</v>
      </c>
      <c r="Y73042">
        <v>72956</v>
      </c>
    </row>
    <row r="73043" spans="1:25" x14ac:dyDescent="0.25">
      <c r="A73043" s="1" t="s">
        <v>25</v>
      </c>
      <c r="B73043" s="1" t="s">
        <v>26</v>
      </c>
      <c r="C73043">
        <v>9</v>
      </c>
      <c r="D73043" s="1" t="s">
        <v>149</v>
      </c>
      <c r="E73043" s="1" t="s">
        <v>1811</v>
      </c>
      <c r="F73043" s="1" t="s">
        <v>1812</v>
      </c>
      <c r="G73043" s="1" t="s">
        <v>1813</v>
      </c>
      <c r="H73043" s="1" t="s">
        <v>1823</v>
      </c>
      <c r="I73043" s="1" t="s">
        <v>1824</v>
      </c>
      <c r="J73043" s="1" t="s">
        <v>1825</v>
      </c>
      <c r="K73043" s="1" t="s">
        <v>1826</v>
      </c>
      <c r="L73043" s="1" t="s">
        <v>60</v>
      </c>
      <c r="M73043" s="1" t="s">
        <v>61</v>
      </c>
      <c r="N73043" s="1" t="s">
        <v>61</v>
      </c>
      <c r="O73043" s="1" t="s">
        <v>62</v>
      </c>
      <c r="P73043" s="1" t="s">
        <v>37</v>
      </c>
      <c r="Q73043" s="1" t="s">
        <v>63</v>
      </c>
      <c r="R73043" s="1" t="s">
        <v>1818</v>
      </c>
      <c r="S73043" s="1" t="s">
        <v>40</v>
      </c>
      <c r="T73043" s="1" t="s">
        <v>65</v>
      </c>
      <c r="U73043" s="1" t="s">
        <v>66</v>
      </c>
      <c r="V73043" s="1" t="s">
        <v>131</v>
      </c>
      <c r="W73043">
        <v>1</v>
      </c>
      <c r="X73043">
        <v>180480</v>
      </c>
      <c r="Y73043">
        <v>389088.34999999992</v>
      </c>
    </row>
    <row r="73044" spans="1:25" x14ac:dyDescent="0.25">
      <c r="A73044" s="1" t="s">
        <v>25</v>
      </c>
      <c r="B73044" s="1" t="s">
        <v>26</v>
      </c>
      <c r="C73044">
        <v>9</v>
      </c>
      <c r="D73044" s="1" t="s">
        <v>149</v>
      </c>
      <c r="E73044" s="1" t="s">
        <v>1811</v>
      </c>
      <c r="F73044" s="1" t="s">
        <v>1812</v>
      </c>
      <c r="G73044" s="1" t="s">
        <v>1813</v>
      </c>
      <c r="H73044" s="1" t="s">
        <v>1823</v>
      </c>
      <c r="I73044" s="1" t="s">
        <v>1824</v>
      </c>
      <c r="J73044" s="1" t="s">
        <v>1825</v>
      </c>
      <c r="K73044" s="1" t="s">
        <v>1826</v>
      </c>
      <c r="L73044" s="1" t="s">
        <v>751</v>
      </c>
      <c r="M73044" s="1" t="s">
        <v>752</v>
      </c>
      <c r="N73044" s="1" t="s">
        <v>752</v>
      </c>
      <c r="O73044" s="1" t="s">
        <v>157</v>
      </c>
      <c r="P73044" s="1" t="s">
        <v>37</v>
      </c>
      <c r="Q73044" s="1" t="s">
        <v>63</v>
      </c>
      <c r="R73044" s="1" t="s">
        <v>1818</v>
      </c>
      <c r="S73044" s="1" t="s">
        <v>40</v>
      </c>
      <c r="T73044" s="1" t="s">
        <v>65</v>
      </c>
      <c r="U73044" s="1" t="s">
        <v>66</v>
      </c>
      <c r="V73044" s="1" t="s">
        <v>131</v>
      </c>
      <c r="W73044">
        <v>1</v>
      </c>
      <c r="X73044">
        <v>16160</v>
      </c>
      <c r="Y73044">
        <v>33540</v>
      </c>
    </row>
    <row r="73045" spans="1:25" x14ac:dyDescent="0.25">
      <c r="A73045" s="1" t="s">
        <v>25</v>
      </c>
      <c r="B73045" s="1" t="s">
        <v>26</v>
      </c>
      <c r="C73045">
        <v>10</v>
      </c>
      <c r="D73045" s="1" t="s">
        <v>692</v>
      </c>
      <c r="E73045" s="1" t="s">
        <v>3345</v>
      </c>
      <c r="F73045" s="1" t="s">
        <v>3558</v>
      </c>
      <c r="G73045" s="1" t="s">
        <v>3559</v>
      </c>
      <c r="H73045" s="1" t="s">
        <v>3626</v>
      </c>
      <c r="I73045" s="1" t="s">
        <v>3627</v>
      </c>
      <c r="J73045" s="1" t="s">
        <v>3630</v>
      </c>
      <c r="K73045" s="1" t="s">
        <v>84</v>
      </c>
      <c r="L73045" s="1" t="s">
        <v>107</v>
      </c>
      <c r="M73045" s="1" t="s">
        <v>108</v>
      </c>
      <c r="N73045" s="1" t="s">
        <v>108</v>
      </c>
      <c r="O73045" s="1" t="s">
        <v>36</v>
      </c>
      <c r="P73045" s="1" t="s">
        <v>37</v>
      </c>
      <c r="Q73045" s="1" t="s">
        <v>103</v>
      </c>
      <c r="R73045" s="1" t="s">
        <v>2091</v>
      </c>
      <c r="S73045" s="1" t="s">
        <v>109</v>
      </c>
      <c r="T73045" s="1" t="s">
        <v>662</v>
      </c>
      <c r="U73045" s="1" t="s">
        <v>663</v>
      </c>
      <c r="V73045" s="1" t="s">
        <v>43</v>
      </c>
      <c r="W73045">
        <v>1</v>
      </c>
      <c r="X73045">
        <v>1</v>
      </c>
      <c r="Y73045">
        <v>5.6</v>
      </c>
    </row>
    <row r="73046" spans="1:25" x14ac:dyDescent="0.25">
      <c r="A73046" s="1" t="s">
        <v>25</v>
      </c>
      <c r="B73046" s="1" t="s">
        <v>26</v>
      </c>
      <c r="C73046">
        <v>10</v>
      </c>
      <c r="D73046" s="1" t="s">
        <v>692</v>
      </c>
      <c r="E73046" s="1" t="s">
        <v>3345</v>
      </c>
      <c r="F73046" s="1" t="s">
        <v>3558</v>
      </c>
      <c r="G73046" s="1" t="s">
        <v>3559</v>
      </c>
      <c r="H73046" s="1" t="s">
        <v>3633</v>
      </c>
      <c r="I73046" s="1" t="s">
        <v>3634</v>
      </c>
      <c r="J73046" s="1" t="s">
        <v>3635</v>
      </c>
      <c r="K73046" s="1" t="s">
        <v>3636</v>
      </c>
      <c r="L73046" s="1" t="s">
        <v>85</v>
      </c>
      <c r="M73046" s="1" t="s">
        <v>86</v>
      </c>
      <c r="N73046" s="1" t="s">
        <v>86</v>
      </c>
      <c r="O73046" s="1" t="s">
        <v>50</v>
      </c>
      <c r="P73046" s="1" t="s">
        <v>37</v>
      </c>
      <c r="Q73046" s="1" t="s">
        <v>103</v>
      </c>
      <c r="R73046" s="1" t="s">
        <v>3315</v>
      </c>
      <c r="S73046" s="1" t="s">
        <v>40</v>
      </c>
      <c r="T73046" s="1" t="s">
        <v>93</v>
      </c>
      <c r="U73046" s="1" t="s">
        <v>94</v>
      </c>
      <c r="V73046" s="1" t="s">
        <v>43</v>
      </c>
      <c r="W73046">
        <v>1</v>
      </c>
      <c r="X73046">
        <v>1</v>
      </c>
      <c r="Y73046">
        <v>12.72</v>
      </c>
    </row>
    <row r="73047" spans="1:25" x14ac:dyDescent="0.25">
      <c r="A73047" s="1" t="s">
        <v>25</v>
      </c>
      <c r="B73047" s="1" t="s">
        <v>26</v>
      </c>
      <c r="C73047">
        <v>10</v>
      </c>
      <c r="D73047" s="1" t="s">
        <v>692</v>
      </c>
      <c r="E73047" s="1" t="s">
        <v>3345</v>
      </c>
      <c r="F73047" s="1" t="s">
        <v>3558</v>
      </c>
      <c r="G73047" s="1" t="s">
        <v>3559</v>
      </c>
      <c r="H73047" s="1" t="s">
        <v>4870</v>
      </c>
      <c r="I73047" s="1" t="s">
        <v>4871</v>
      </c>
      <c r="J73047" s="1" t="s">
        <v>5807</v>
      </c>
      <c r="K73047" s="1" t="s">
        <v>5808</v>
      </c>
      <c r="L73047" s="1" t="s">
        <v>107</v>
      </c>
      <c r="M73047" s="1" t="s">
        <v>108</v>
      </c>
      <c r="N73047" s="1" t="s">
        <v>108</v>
      </c>
      <c r="O73047" s="1" t="s">
        <v>36</v>
      </c>
      <c r="P73047" s="1" t="s">
        <v>37</v>
      </c>
      <c r="Q73047" s="1" t="s">
        <v>38</v>
      </c>
      <c r="R73047" s="1" t="s">
        <v>3366</v>
      </c>
      <c r="S73047" s="1" t="s">
        <v>109</v>
      </c>
      <c r="T73047" s="1" t="s">
        <v>662</v>
      </c>
      <c r="U73047" s="1" t="s">
        <v>663</v>
      </c>
      <c r="V73047" s="1" t="s">
        <v>43</v>
      </c>
      <c r="W73047">
        <v>1</v>
      </c>
      <c r="X73047">
        <v>476.28</v>
      </c>
      <c r="Y73047">
        <v>1927.3568</v>
      </c>
    </row>
    <row r="73048" spans="1:25" x14ac:dyDescent="0.25">
      <c r="A73048" s="1" t="s">
        <v>25</v>
      </c>
      <c r="B73048" s="1" t="s">
        <v>26</v>
      </c>
      <c r="C73048">
        <v>10</v>
      </c>
      <c r="D73048" s="1" t="s">
        <v>692</v>
      </c>
      <c r="E73048" s="1" t="s">
        <v>3345</v>
      </c>
      <c r="F73048" s="1" t="s">
        <v>3558</v>
      </c>
      <c r="G73048" s="1" t="s">
        <v>3559</v>
      </c>
      <c r="H73048" s="1" t="s">
        <v>4870</v>
      </c>
      <c r="I73048" s="1" t="s">
        <v>4871</v>
      </c>
      <c r="J73048" s="1" t="s">
        <v>5739</v>
      </c>
      <c r="K73048" s="1" t="s">
        <v>84</v>
      </c>
      <c r="L73048" s="1" t="s">
        <v>576</v>
      </c>
      <c r="M73048" s="1" t="s">
        <v>577</v>
      </c>
      <c r="N73048" s="1" t="s">
        <v>577</v>
      </c>
      <c r="O73048" s="1" t="s">
        <v>36</v>
      </c>
      <c r="P73048" s="1" t="s">
        <v>37</v>
      </c>
      <c r="Q73048" s="1" t="s">
        <v>38</v>
      </c>
      <c r="R73048" s="1" t="s">
        <v>3366</v>
      </c>
      <c r="S73048" s="1" t="s">
        <v>40</v>
      </c>
      <c r="T73048" s="1" t="s">
        <v>105</v>
      </c>
      <c r="U73048" s="1" t="s">
        <v>106</v>
      </c>
      <c r="V73048" s="1" t="s">
        <v>43</v>
      </c>
      <c r="W73048">
        <v>1</v>
      </c>
      <c r="X73048">
        <v>1</v>
      </c>
      <c r="Y73048">
        <v>750</v>
      </c>
    </row>
    <row r="73049" spans="1:25" x14ac:dyDescent="0.25">
      <c r="A73049" s="1" t="s">
        <v>25</v>
      </c>
      <c r="B73049" s="1" t="s">
        <v>26</v>
      </c>
      <c r="C73049">
        <v>10</v>
      </c>
      <c r="D73049" s="1" t="s">
        <v>692</v>
      </c>
      <c r="E73049" s="1" t="s">
        <v>3345</v>
      </c>
      <c r="F73049" s="1" t="s">
        <v>3558</v>
      </c>
      <c r="G73049" s="1" t="s">
        <v>3559</v>
      </c>
      <c r="H73049" s="1" t="s">
        <v>3639</v>
      </c>
      <c r="I73049" s="1" t="s">
        <v>3640</v>
      </c>
      <c r="J73049" s="1" t="s">
        <v>5742</v>
      </c>
      <c r="K73049" s="1" t="s">
        <v>5743</v>
      </c>
      <c r="L73049" s="1" t="s">
        <v>85</v>
      </c>
      <c r="M73049" s="1" t="s">
        <v>86</v>
      </c>
      <c r="N73049" s="1" t="s">
        <v>136</v>
      </c>
      <c r="O73049" s="1" t="s">
        <v>50</v>
      </c>
      <c r="P73049" s="1" t="s">
        <v>37</v>
      </c>
      <c r="Q73049" s="1" t="s">
        <v>38</v>
      </c>
      <c r="R73049" s="1" t="s">
        <v>1921</v>
      </c>
      <c r="S73049" s="1" t="s">
        <v>40</v>
      </c>
      <c r="T73049" s="1" t="s">
        <v>147</v>
      </c>
      <c r="U73049" s="1" t="s">
        <v>148</v>
      </c>
      <c r="V73049" s="1" t="s">
        <v>43</v>
      </c>
      <c r="W73049">
        <v>1</v>
      </c>
      <c r="X73049">
        <v>15</v>
      </c>
      <c r="Y73049">
        <v>12.88</v>
      </c>
    </row>
    <row r="73050" spans="1:25" x14ac:dyDescent="0.25">
      <c r="A73050" s="1" t="s">
        <v>25</v>
      </c>
      <c r="B73050" s="1" t="s">
        <v>26</v>
      </c>
      <c r="C73050">
        <v>10</v>
      </c>
      <c r="D73050" s="1" t="s">
        <v>692</v>
      </c>
      <c r="E73050" s="1" t="s">
        <v>3345</v>
      </c>
      <c r="F73050" s="1" t="s">
        <v>3558</v>
      </c>
      <c r="G73050" s="1" t="s">
        <v>3559</v>
      </c>
      <c r="H73050" s="1" t="s">
        <v>3639</v>
      </c>
      <c r="I73050" s="1" t="s">
        <v>3640</v>
      </c>
      <c r="J73050" s="1" t="s">
        <v>4520</v>
      </c>
      <c r="K73050" s="1" t="s">
        <v>2646</v>
      </c>
      <c r="L73050" s="1" t="s">
        <v>212</v>
      </c>
      <c r="M73050" s="1" t="s">
        <v>213</v>
      </c>
      <c r="N73050" s="1" t="s">
        <v>213</v>
      </c>
      <c r="O73050" s="1" t="s">
        <v>36</v>
      </c>
      <c r="P73050" s="1" t="s">
        <v>37</v>
      </c>
      <c r="Q73050" s="1" t="s">
        <v>103</v>
      </c>
      <c r="R73050" s="1" t="s">
        <v>3108</v>
      </c>
      <c r="S73050" s="1" t="s">
        <v>51</v>
      </c>
      <c r="T73050" s="1" t="s">
        <v>52</v>
      </c>
      <c r="U73050" s="1" t="s">
        <v>53</v>
      </c>
      <c r="V73050" s="1" t="s">
        <v>43</v>
      </c>
      <c r="W73050">
        <v>1</v>
      </c>
      <c r="X73050">
        <v>1</v>
      </c>
      <c r="Y73050">
        <v>300</v>
      </c>
    </row>
    <row r="73051" spans="1:25" x14ac:dyDescent="0.25">
      <c r="A73051" s="1" t="s">
        <v>25</v>
      </c>
      <c r="B73051" s="1" t="s">
        <v>26</v>
      </c>
      <c r="C73051">
        <v>9</v>
      </c>
      <c r="D73051" s="1" t="s">
        <v>149</v>
      </c>
      <c r="E73051" s="1" t="s">
        <v>1811</v>
      </c>
      <c r="F73051" s="1" t="s">
        <v>1812</v>
      </c>
      <c r="G73051" s="1" t="s">
        <v>1813</v>
      </c>
      <c r="H73051" s="1" t="s">
        <v>1823</v>
      </c>
      <c r="I73051" s="1" t="s">
        <v>1824</v>
      </c>
      <c r="J73051" s="1" t="s">
        <v>1825</v>
      </c>
      <c r="K73051" s="1" t="s">
        <v>1826</v>
      </c>
      <c r="L73051" s="1" t="s">
        <v>107</v>
      </c>
      <c r="M73051" s="1" t="s">
        <v>108</v>
      </c>
      <c r="N73051" s="1" t="s">
        <v>108</v>
      </c>
      <c r="O73051" s="1" t="s">
        <v>36</v>
      </c>
      <c r="P73051" s="1" t="s">
        <v>37</v>
      </c>
      <c r="Q73051" s="1" t="s">
        <v>63</v>
      </c>
      <c r="R73051" s="1" t="s">
        <v>1818</v>
      </c>
      <c r="S73051" s="1" t="s">
        <v>40</v>
      </c>
      <c r="T73051" s="1" t="s">
        <v>65</v>
      </c>
      <c r="U73051" s="1" t="s">
        <v>66</v>
      </c>
      <c r="V73051" s="1" t="s">
        <v>131</v>
      </c>
      <c r="W73051">
        <v>1</v>
      </c>
      <c r="X73051">
        <v>15450</v>
      </c>
      <c r="Y73051">
        <v>41685</v>
      </c>
    </row>
    <row r="73052" spans="1:25" x14ac:dyDescent="0.25">
      <c r="A73052" s="1" t="s">
        <v>25</v>
      </c>
      <c r="B73052" s="1" t="s">
        <v>26</v>
      </c>
      <c r="C73052">
        <v>9</v>
      </c>
      <c r="D73052" s="1" t="s">
        <v>149</v>
      </c>
      <c r="E73052" s="1" t="s">
        <v>1811</v>
      </c>
      <c r="F73052" s="1" t="s">
        <v>1812</v>
      </c>
      <c r="G73052" s="1" t="s">
        <v>1813</v>
      </c>
      <c r="H73052" s="1" t="s">
        <v>1823</v>
      </c>
      <c r="I73052" s="1" t="s">
        <v>1824</v>
      </c>
      <c r="J73052" s="1" t="s">
        <v>1825</v>
      </c>
      <c r="K73052" s="1" t="s">
        <v>1826</v>
      </c>
      <c r="L73052" s="1" t="s">
        <v>1147</v>
      </c>
      <c r="M73052" s="1" t="s">
        <v>1148</v>
      </c>
      <c r="N73052" s="1" t="s">
        <v>1148</v>
      </c>
      <c r="O73052" s="1" t="s">
        <v>62</v>
      </c>
      <c r="P73052" s="1" t="s">
        <v>37</v>
      </c>
      <c r="Q73052" s="1" t="s">
        <v>63</v>
      </c>
      <c r="R73052" s="1" t="s">
        <v>1818</v>
      </c>
      <c r="S73052" s="1" t="s">
        <v>40</v>
      </c>
      <c r="T73052" s="1" t="s">
        <v>65</v>
      </c>
      <c r="U73052" s="1" t="s">
        <v>66</v>
      </c>
      <c r="V73052" s="1" t="s">
        <v>131</v>
      </c>
      <c r="W73052">
        <v>1</v>
      </c>
      <c r="X73052">
        <v>46160</v>
      </c>
      <c r="Y73052">
        <v>102958.43999999999</v>
      </c>
    </row>
    <row r="73053" spans="1:25" x14ac:dyDescent="0.25">
      <c r="A73053" s="1" t="s">
        <v>25</v>
      </c>
      <c r="B73053" s="1" t="s">
        <v>26</v>
      </c>
      <c r="C73053">
        <v>9</v>
      </c>
      <c r="D73053" s="1" t="s">
        <v>149</v>
      </c>
      <c r="E73053" s="1" t="s">
        <v>1811</v>
      </c>
      <c r="F73053" s="1" t="s">
        <v>1812</v>
      </c>
      <c r="G73053" s="1" t="s">
        <v>1813</v>
      </c>
      <c r="H73053" s="1" t="s">
        <v>1823</v>
      </c>
      <c r="I73053" s="1" t="s">
        <v>1824</v>
      </c>
      <c r="J73053" s="1" t="s">
        <v>1825</v>
      </c>
      <c r="K73053" s="1" t="s">
        <v>1826</v>
      </c>
      <c r="L73053" s="1" t="s">
        <v>112</v>
      </c>
      <c r="M73053" s="1" t="s">
        <v>113</v>
      </c>
      <c r="N73053" s="1" t="s">
        <v>113</v>
      </c>
      <c r="O73053" s="1" t="s">
        <v>36</v>
      </c>
      <c r="P73053" s="1" t="s">
        <v>37</v>
      </c>
      <c r="Q73053" s="1" t="s">
        <v>63</v>
      </c>
      <c r="R73053" s="1" t="s">
        <v>1818</v>
      </c>
      <c r="S73053" s="1" t="s">
        <v>40</v>
      </c>
      <c r="T73053" s="1" t="s">
        <v>65</v>
      </c>
      <c r="U73053" s="1" t="s">
        <v>66</v>
      </c>
      <c r="V73053" s="1" t="s">
        <v>131</v>
      </c>
      <c r="W73053">
        <v>1</v>
      </c>
      <c r="X73053">
        <v>12584</v>
      </c>
      <c r="Y73053">
        <v>38400</v>
      </c>
    </row>
    <row r="73054" spans="1:25" x14ac:dyDescent="0.25">
      <c r="A73054" s="1" t="s">
        <v>25</v>
      </c>
      <c r="B73054" s="1" t="s">
        <v>26</v>
      </c>
      <c r="C73054">
        <v>9</v>
      </c>
      <c r="D73054" s="1" t="s">
        <v>149</v>
      </c>
      <c r="E73054" s="1" t="s">
        <v>1811</v>
      </c>
      <c r="F73054" s="1" t="s">
        <v>1812</v>
      </c>
      <c r="G73054" s="1" t="s">
        <v>1813</v>
      </c>
      <c r="H73054" s="1" t="s">
        <v>1909</v>
      </c>
      <c r="I73054" s="1" t="s">
        <v>1910</v>
      </c>
      <c r="J73054" s="1" t="s">
        <v>1911</v>
      </c>
      <c r="K73054" s="1" t="s">
        <v>140</v>
      </c>
      <c r="L73054" s="1" t="s">
        <v>107</v>
      </c>
      <c r="M73054" s="1" t="s">
        <v>108</v>
      </c>
      <c r="N73054" s="1" t="s">
        <v>108</v>
      </c>
      <c r="O73054" s="1" t="s">
        <v>36</v>
      </c>
      <c r="P73054" s="1" t="s">
        <v>37</v>
      </c>
      <c r="Q73054" s="1" t="s">
        <v>63</v>
      </c>
      <c r="R73054" s="1" t="s">
        <v>1818</v>
      </c>
      <c r="S73054" s="1" t="s">
        <v>109</v>
      </c>
      <c r="T73054" s="1" t="s">
        <v>162</v>
      </c>
      <c r="U73054" s="1" t="s">
        <v>163</v>
      </c>
      <c r="V73054" s="1" t="s">
        <v>43</v>
      </c>
      <c r="W73054">
        <v>1</v>
      </c>
      <c r="X73054">
        <v>42</v>
      </c>
      <c r="Y73054">
        <v>3077.5214000000001</v>
      </c>
    </row>
    <row r="73055" spans="1:25" x14ac:dyDescent="0.25">
      <c r="A73055" s="1" t="s">
        <v>25</v>
      </c>
      <c r="B73055" s="1" t="s">
        <v>26</v>
      </c>
      <c r="C73055">
        <v>9</v>
      </c>
      <c r="D73055" s="1" t="s">
        <v>149</v>
      </c>
      <c r="E73055" s="1" t="s">
        <v>1811</v>
      </c>
      <c r="F73055" s="1" t="s">
        <v>1812</v>
      </c>
      <c r="G73055" s="1" t="s">
        <v>1813</v>
      </c>
      <c r="H73055" s="1" t="s">
        <v>1831</v>
      </c>
      <c r="I73055" s="1" t="s">
        <v>1832</v>
      </c>
      <c r="J73055" s="1" t="s">
        <v>1833</v>
      </c>
      <c r="K73055" s="1" t="s">
        <v>1834</v>
      </c>
      <c r="L73055" s="1" t="s">
        <v>236</v>
      </c>
      <c r="M73055" s="1" t="s">
        <v>237</v>
      </c>
      <c r="N73055" s="1" t="s">
        <v>237</v>
      </c>
      <c r="O73055" s="1" t="s">
        <v>75</v>
      </c>
      <c r="P73055" s="1" t="s">
        <v>76</v>
      </c>
      <c r="Q73055" s="1" t="s">
        <v>63</v>
      </c>
      <c r="R73055" s="1" t="s">
        <v>1818</v>
      </c>
      <c r="S73055" s="1" t="s">
        <v>40</v>
      </c>
      <c r="T73055" s="1" t="s">
        <v>105</v>
      </c>
      <c r="U73055" s="1" t="s">
        <v>106</v>
      </c>
      <c r="V73055" s="1" t="s">
        <v>43</v>
      </c>
      <c r="W73055">
        <v>1</v>
      </c>
      <c r="X73055">
        <v>21472.720000000001</v>
      </c>
      <c r="Y73055">
        <v>9660.5766999999996</v>
      </c>
    </row>
    <row r="73056" spans="1:25" x14ac:dyDescent="0.25">
      <c r="A73056" s="1" t="s">
        <v>25</v>
      </c>
      <c r="B73056" s="1" t="s">
        <v>26</v>
      </c>
      <c r="C73056">
        <v>9</v>
      </c>
      <c r="D73056" s="1" t="s">
        <v>149</v>
      </c>
      <c r="E73056" s="1" t="s">
        <v>1811</v>
      </c>
      <c r="F73056" s="1" t="s">
        <v>1812</v>
      </c>
      <c r="G73056" s="1" t="s">
        <v>1813</v>
      </c>
      <c r="H73056" s="1" t="s">
        <v>1831</v>
      </c>
      <c r="I73056" s="1" t="s">
        <v>1832</v>
      </c>
      <c r="J73056" s="1" t="s">
        <v>5286</v>
      </c>
      <c r="K73056" s="1" t="s">
        <v>2032</v>
      </c>
      <c r="L73056" s="1" t="s">
        <v>5073</v>
      </c>
      <c r="M73056" s="1" t="s">
        <v>5074</v>
      </c>
      <c r="N73056" s="1" t="s">
        <v>5074</v>
      </c>
      <c r="O73056" s="1" t="s">
        <v>134</v>
      </c>
      <c r="P73056" s="1" t="s">
        <v>76</v>
      </c>
      <c r="Q73056" s="1" t="s">
        <v>63</v>
      </c>
      <c r="R73056" s="1" t="s">
        <v>1818</v>
      </c>
      <c r="S73056" s="1" t="s">
        <v>40</v>
      </c>
      <c r="T73056" s="1" t="s">
        <v>105</v>
      </c>
      <c r="U73056" s="1" t="s">
        <v>106</v>
      </c>
      <c r="V73056" s="1" t="s">
        <v>131</v>
      </c>
      <c r="W73056">
        <v>1</v>
      </c>
      <c r="X73056">
        <v>124596</v>
      </c>
      <c r="Y73056">
        <v>74344.26999999999</v>
      </c>
    </row>
    <row r="73057" spans="1:25" x14ac:dyDescent="0.25">
      <c r="A73057" s="1" t="s">
        <v>25</v>
      </c>
      <c r="B73057" s="1" t="s">
        <v>26</v>
      </c>
      <c r="C73057">
        <v>9</v>
      </c>
      <c r="D73057" s="1" t="s">
        <v>558</v>
      </c>
      <c r="E73057" s="1" t="s">
        <v>2313</v>
      </c>
      <c r="F73057" s="1" t="s">
        <v>2430</v>
      </c>
      <c r="G73057" s="1" t="s">
        <v>2431</v>
      </c>
      <c r="H73057" s="1" t="s">
        <v>2546</v>
      </c>
      <c r="I73057" s="1" t="s">
        <v>2547</v>
      </c>
      <c r="J73057" s="1" t="s">
        <v>2548</v>
      </c>
      <c r="K73057" s="1" t="s">
        <v>2435</v>
      </c>
      <c r="L73057" s="1" t="s">
        <v>349</v>
      </c>
      <c r="M73057" s="1" t="s">
        <v>350</v>
      </c>
      <c r="N73057" s="1" t="s">
        <v>350</v>
      </c>
      <c r="O73057" s="1" t="s">
        <v>36</v>
      </c>
      <c r="P73057" s="1" t="s">
        <v>37</v>
      </c>
      <c r="Q73057" s="1" t="s">
        <v>103</v>
      </c>
      <c r="R73057" s="1" t="s">
        <v>1551</v>
      </c>
      <c r="S73057" s="1" t="s">
        <v>51</v>
      </c>
      <c r="T73057" s="1" t="s">
        <v>77</v>
      </c>
      <c r="U73057" s="1" t="s">
        <v>78</v>
      </c>
      <c r="V73057" s="1" t="s">
        <v>43</v>
      </c>
      <c r="W73057">
        <v>1</v>
      </c>
      <c r="X73057">
        <v>3</v>
      </c>
      <c r="Y73057">
        <v>622.20000000000005</v>
      </c>
    </row>
    <row r="73058" spans="1:25" x14ac:dyDescent="0.25">
      <c r="A73058" s="1" t="s">
        <v>25</v>
      </c>
      <c r="B73058" s="1" t="s">
        <v>26</v>
      </c>
      <c r="C73058">
        <v>9</v>
      </c>
      <c r="D73058" s="1" t="s">
        <v>558</v>
      </c>
      <c r="E73058" s="1" t="s">
        <v>2313</v>
      </c>
      <c r="F73058" s="1" t="s">
        <v>2430</v>
      </c>
      <c r="G73058" s="1" t="s">
        <v>2431</v>
      </c>
      <c r="H73058" s="1" t="s">
        <v>2546</v>
      </c>
      <c r="I73058" s="1" t="s">
        <v>2547</v>
      </c>
      <c r="J73058" s="1" t="s">
        <v>2548</v>
      </c>
      <c r="K73058" s="1" t="s">
        <v>2435</v>
      </c>
      <c r="L73058" s="1" t="s">
        <v>212</v>
      </c>
      <c r="M73058" s="1" t="s">
        <v>213</v>
      </c>
      <c r="N73058" s="1" t="s">
        <v>213</v>
      </c>
      <c r="O73058" s="1" t="s">
        <v>36</v>
      </c>
      <c r="P73058" s="1" t="s">
        <v>37</v>
      </c>
      <c r="Q73058" s="1" t="s">
        <v>103</v>
      </c>
      <c r="R73058" s="1" t="s">
        <v>1551</v>
      </c>
      <c r="S73058" s="1" t="s">
        <v>51</v>
      </c>
      <c r="T73058" s="1" t="s">
        <v>141</v>
      </c>
      <c r="U73058" s="1" t="s">
        <v>142</v>
      </c>
      <c r="V73058" s="1" t="s">
        <v>43</v>
      </c>
      <c r="W73058">
        <v>1</v>
      </c>
      <c r="X73058">
        <v>8</v>
      </c>
      <c r="Y73058">
        <v>80</v>
      </c>
    </row>
    <row r="73059" spans="1:25" x14ac:dyDescent="0.25">
      <c r="A73059" s="1" t="s">
        <v>25</v>
      </c>
      <c r="B73059" s="1" t="s">
        <v>26</v>
      </c>
      <c r="C73059">
        <v>9</v>
      </c>
      <c r="D73059" s="1" t="s">
        <v>558</v>
      </c>
      <c r="E73059" s="1" t="s">
        <v>2313</v>
      </c>
      <c r="F73059" s="1" t="s">
        <v>2430</v>
      </c>
      <c r="G73059" s="1" t="s">
        <v>2431</v>
      </c>
      <c r="H73059" s="1" t="s">
        <v>2546</v>
      </c>
      <c r="I73059" s="1" t="s">
        <v>2547</v>
      </c>
      <c r="J73059" s="1" t="s">
        <v>2548</v>
      </c>
      <c r="K73059" s="1" t="s">
        <v>2435</v>
      </c>
      <c r="L73059" s="1" t="s">
        <v>212</v>
      </c>
      <c r="M73059" s="1" t="s">
        <v>213</v>
      </c>
      <c r="N73059" s="1" t="s">
        <v>213</v>
      </c>
      <c r="O73059" s="1" t="s">
        <v>36</v>
      </c>
      <c r="P73059" s="1" t="s">
        <v>37</v>
      </c>
      <c r="Q73059" s="1" t="s">
        <v>103</v>
      </c>
      <c r="R73059" s="1" t="s">
        <v>1551</v>
      </c>
      <c r="S73059" s="1" t="s">
        <v>51</v>
      </c>
      <c r="T73059" s="1" t="s">
        <v>118</v>
      </c>
      <c r="U73059" s="1" t="s">
        <v>119</v>
      </c>
      <c r="V73059" s="1" t="s">
        <v>43</v>
      </c>
      <c r="W73059">
        <v>1</v>
      </c>
      <c r="X73059">
        <v>21</v>
      </c>
      <c r="Y73059">
        <v>16116.46</v>
      </c>
    </row>
    <row r="73060" spans="1:25" x14ac:dyDescent="0.25">
      <c r="A73060" s="1" t="s">
        <v>25</v>
      </c>
      <c r="B73060" s="1" t="s">
        <v>26</v>
      </c>
      <c r="C73060">
        <v>9</v>
      </c>
      <c r="D73060" s="1" t="s">
        <v>558</v>
      </c>
      <c r="E73060" s="1" t="s">
        <v>2313</v>
      </c>
      <c r="F73060" s="1" t="s">
        <v>2430</v>
      </c>
      <c r="G73060" s="1" t="s">
        <v>2431</v>
      </c>
      <c r="H73060" s="1" t="s">
        <v>2546</v>
      </c>
      <c r="I73060" s="1" t="s">
        <v>2547</v>
      </c>
      <c r="J73060" s="1" t="s">
        <v>2548</v>
      </c>
      <c r="K73060" s="1" t="s">
        <v>2435</v>
      </c>
      <c r="L73060" s="1" t="s">
        <v>107</v>
      </c>
      <c r="M73060" s="1" t="s">
        <v>108</v>
      </c>
      <c r="N73060" s="1" t="s">
        <v>108</v>
      </c>
      <c r="O73060" s="1" t="s">
        <v>36</v>
      </c>
      <c r="P73060" s="1" t="s">
        <v>37</v>
      </c>
      <c r="Q73060" s="1" t="s">
        <v>103</v>
      </c>
      <c r="R73060" s="1" t="s">
        <v>1551</v>
      </c>
      <c r="S73060" s="1" t="s">
        <v>109</v>
      </c>
      <c r="T73060" s="1" t="s">
        <v>162</v>
      </c>
      <c r="U73060" s="1" t="s">
        <v>163</v>
      </c>
      <c r="V73060" s="1" t="s">
        <v>43</v>
      </c>
      <c r="W73060">
        <v>1</v>
      </c>
      <c r="X73060">
        <v>2790</v>
      </c>
      <c r="Y73060">
        <v>132960.15</v>
      </c>
    </row>
    <row r="73061" spans="1:25" x14ac:dyDescent="0.25">
      <c r="A73061" s="1" t="s">
        <v>25</v>
      </c>
      <c r="B73061" s="1" t="s">
        <v>26</v>
      </c>
      <c r="C73061">
        <v>9</v>
      </c>
      <c r="D73061" s="1" t="s">
        <v>558</v>
      </c>
      <c r="E73061" s="1" t="s">
        <v>2313</v>
      </c>
      <c r="F73061" s="1" t="s">
        <v>2430</v>
      </c>
      <c r="G73061" s="1" t="s">
        <v>2431</v>
      </c>
      <c r="H73061" s="1" t="s">
        <v>2546</v>
      </c>
      <c r="I73061" s="1" t="s">
        <v>2547</v>
      </c>
      <c r="J73061" s="1" t="s">
        <v>2548</v>
      </c>
      <c r="K73061" s="1" t="s">
        <v>2435</v>
      </c>
      <c r="L73061" s="1" t="s">
        <v>107</v>
      </c>
      <c r="M73061" s="1" t="s">
        <v>108</v>
      </c>
      <c r="N73061" s="1" t="s">
        <v>108</v>
      </c>
      <c r="O73061" s="1" t="s">
        <v>36</v>
      </c>
      <c r="P73061" s="1" t="s">
        <v>37</v>
      </c>
      <c r="Q73061" s="1" t="s">
        <v>103</v>
      </c>
      <c r="R73061" s="1" t="s">
        <v>1551</v>
      </c>
      <c r="S73061" s="1" t="s">
        <v>40</v>
      </c>
      <c r="T73061" s="1" t="s">
        <v>65</v>
      </c>
      <c r="U73061" s="1" t="s">
        <v>66</v>
      </c>
      <c r="V73061" s="1" t="s">
        <v>131</v>
      </c>
      <c r="W73061">
        <v>1</v>
      </c>
      <c r="X73061">
        <v>265321.57000000007</v>
      </c>
      <c r="Y73061">
        <v>1420149.2757000001</v>
      </c>
    </row>
    <row r="73062" spans="1:25" x14ac:dyDescent="0.25">
      <c r="A73062" s="1" t="s">
        <v>25</v>
      </c>
      <c r="B73062" s="1" t="s">
        <v>26</v>
      </c>
      <c r="C73062">
        <v>9</v>
      </c>
      <c r="D73062" s="1" t="s">
        <v>558</v>
      </c>
      <c r="E73062" s="1" t="s">
        <v>2313</v>
      </c>
      <c r="F73062" s="1" t="s">
        <v>2430</v>
      </c>
      <c r="G73062" s="1" t="s">
        <v>2431</v>
      </c>
      <c r="H73062" s="1" t="s">
        <v>2546</v>
      </c>
      <c r="I73062" s="1" t="s">
        <v>2547</v>
      </c>
      <c r="J73062" s="1" t="s">
        <v>2548</v>
      </c>
      <c r="K73062" s="1" t="s">
        <v>2435</v>
      </c>
      <c r="L73062" s="1" t="s">
        <v>1147</v>
      </c>
      <c r="M73062" s="1" t="s">
        <v>1148</v>
      </c>
      <c r="N73062" s="1" t="s">
        <v>1148</v>
      </c>
      <c r="O73062" s="1" t="s">
        <v>62</v>
      </c>
      <c r="P73062" s="1" t="s">
        <v>37</v>
      </c>
      <c r="Q73062" s="1" t="s">
        <v>103</v>
      </c>
      <c r="R73062" s="1" t="s">
        <v>1551</v>
      </c>
      <c r="S73062" s="1" t="s">
        <v>40</v>
      </c>
      <c r="T73062" s="1" t="s">
        <v>65</v>
      </c>
      <c r="U73062" s="1" t="s">
        <v>66</v>
      </c>
      <c r="V73062" s="1" t="s">
        <v>131</v>
      </c>
      <c r="W73062">
        <v>1</v>
      </c>
      <c r="X73062">
        <v>1227743.47</v>
      </c>
      <c r="Y73062">
        <v>6380977.1517999982</v>
      </c>
    </row>
    <row r="73063" spans="1:25" x14ac:dyDescent="0.25">
      <c r="A73063" s="1" t="s">
        <v>25</v>
      </c>
      <c r="B73063" s="1" t="s">
        <v>26</v>
      </c>
      <c r="C73063">
        <v>9</v>
      </c>
      <c r="D73063" s="1" t="s">
        <v>558</v>
      </c>
      <c r="E73063" s="1" t="s">
        <v>2313</v>
      </c>
      <c r="F73063" s="1" t="s">
        <v>2430</v>
      </c>
      <c r="G73063" s="1" t="s">
        <v>2431</v>
      </c>
      <c r="H73063" s="1" t="s">
        <v>2546</v>
      </c>
      <c r="I73063" s="1" t="s">
        <v>2547</v>
      </c>
      <c r="J73063" s="1" t="s">
        <v>2548</v>
      </c>
      <c r="K73063" s="1" t="s">
        <v>2435</v>
      </c>
      <c r="L73063" s="1" t="s">
        <v>170</v>
      </c>
      <c r="M73063" s="1" t="s">
        <v>171</v>
      </c>
      <c r="N73063" s="1" t="s">
        <v>171</v>
      </c>
      <c r="O73063" s="1" t="s">
        <v>36</v>
      </c>
      <c r="P73063" s="1" t="s">
        <v>37</v>
      </c>
      <c r="Q73063" s="1" t="s">
        <v>103</v>
      </c>
      <c r="R73063" s="1" t="s">
        <v>1551</v>
      </c>
      <c r="S73063" s="1" t="s">
        <v>40</v>
      </c>
      <c r="T73063" s="1" t="s">
        <v>147</v>
      </c>
      <c r="U73063" s="1" t="s">
        <v>148</v>
      </c>
      <c r="V73063" s="1" t="s">
        <v>43</v>
      </c>
      <c r="W73063">
        <v>1</v>
      </c>
      <c r="X73063">
        <v>4475</v>
      </c>
      <c r="Y73063">
        <v>17900</v>
      </c>
    </row>
    <row r="73064" spans="1:25" x14ac:dyDescent="0.25">
      <c r="A73064" s="1" t="s">
        <v>25</v>
      </c>
      <c r="B73064" s="1" t="s">
        <v>26</v>
      </c>
      <c r="C73064">
        <v>10</v>
      </c>
      <c r="D73064" s="1" t="s">
        <v>692</v>
      </c>
      <c r="E73064" s="1" t="s">
        <v>3345</v>
      </c>
      <c r="F73064" s="1" t="s">
        <v>3558</v>
      </c>
      <c r="G73064" s="1" t="s">
        <v>3559</v>
      </c>
      <c r="H73064" s="1" t="s">
        <v>3644</v>
      </c>
      <c r="I73064" s="1" t="s">
        <v>3645</v>
      </c>
      <c r="J73064" s="1" t="s">
        <v>3646</v>
      </c>
      <c r="K73064" s="1" t="s">
        <v>3647</v>
      </c>
      <c r="L73064" s="1" t="s">
        <v>236</v>
      </c>
      <c r="M73064" s="1" t="s">
        <v>237</v>
      </c>
      <c r="N73064" s="1" t="s">
        <v>237</v>
      </c>
      <c r="O73064" s="1" t="s">
        <v>75</v>
      </c>
      <c r="P73064" s="1" t="s">
        <v>76</v>
      </c>
      <c r="Q73064" s="1" t="s">
        <v>38</v>
      </c>
      <c r="R73064" s="1" t="s">
        <v>3420</v>
      </c>
      <c r="S73064" s="1" t="s">
        <v>51</v>
      </c>
      <c r="T73064" s="1" t="s">
        <v>77</v>
      </c>
      <c r="U73064" s="1" t="s">
        <v>78</v>
      </c>
      <c r="V73064" s="1" t="s">
        <v>131</v>
      </c>
      <c r="W73064">
        <v>1</v>
      </c>
      <c r="X73064">
        <v>1352.2</v>
      </c>
      <c r="Y73064">
        <v>1192800.8026000001</v>
      </c>
    </row>
    <row r="73065" spans="1:25" x14ac:dyDescent="0.25">
      <c r="A73065" s="1" t="s">
        <v>25</v>
      </c>
      <c r="B73065" s="1" t="s">
        <v>26</v>
      </c>
      <c r="C73065">
        <v>10</v>
      </c>
      <c r="D73065" s="1" t="s">
        <v>692</v>
      </c>
      <c r="E73065" s="1" t="s">
        <v>3345</v>
      </c>
      <c r="F73065" s="1" t="s">
        <v>3558</v>
      </c>
      <c r="G73065" s="1" t="s">
        <v>3559</v>
      </c>
      <c r="H73065" s="1" t="s">
        <v>3644</v>
      </c>
      <c r="I73065" s="1" t="s">
        <v>3645</v>
      </c>
      <c r="J73065" s="1" t="s">
        <v>3646</v>
      </c>
      <c r="K73065" s="1" t="s">
        <v>3647</v>
      </c>
      <c r="L73065" s="1" t="s">
        <v>85</v>
      </c>
      <c r="M73065" s="1" t="s">
        <v>86</v>
      </c>
      <c r="N73065" s="1" t="s">
        <v>86</v>
      </c>
      <c r="O73065" s="1" t="s">
        <v>50</v>
      </c>
      <c r="P73065" s="1" t="s">
        <v>37</v>
      </c>
      <c r="Q73065" s="1" t="s">
        <v>38</v>
      </c>
      <c r="R73065" s="1" t="s">
        <v>3420</v>
      </c>
      <c r="S73065" s="1" t="s">
        <v>40</v>
      </c>
      <c r="T73065" s="1" t="s">
        <v>65</v>
      </c>
      <c r="U73065" s="1" t="s">
        <v>66</v>
      </c>
      <c r="V73065" s="1" t="s">
        <v>131</v>
      </c>
      <c r="W73065">
        <v>1</v>
      </c>
      <c r="X73065">
        <v>5022.6100000000006</v>
      </c>
      <c r="Y73065">
        <v>1446300</v>
      </c>
    </row>
    <row r="73066" spans="1:25" x14ac:dyDescent="0.25">
      <c r="A73066" s="1" t="s">
        <v>25</v>
      </c>
      <c r="B73066" s="1" t="s">
        <v>26</v>
      </c>
      <c r="C73066">
        <v>10</v>
      </c>
      <c r="D73066" s="1" t="s">
        <v>692</v>
      </c>
      <c r="E73066" s="1" t="s">
        <v>3345</v>
      </c>
      <c r="F73066" s="1" t="s">
        <v>3558</v>
      </c>
      <c r="G73066" s="1" t="s">
        <v>3559</v>
      </c>
      <c r="H73066" s="1" t="s">
        <v>3644</v>
      </c>
      <c r="I73066" s="1" t="s">
        <v>3645</v>
      </c>
      <c r="J73066" s="1" t="s">
        <v>5818</v>
      </c>
      <c r="K73066" s="1" t="s">
        <v>5819</v>
      </c>
      <c r="L73066" s="1" t="s">
        <v>85</v>
      </c>
      <c r="M73066" s="1" t="s">
        <v>86</v>
      </c>
      <c r="N73066" s="1" t="s">
        <v>86</v>
      </c>
      <c r="O73066" s="1" t="s">
        <v>50</v>
      </c>
      <c r="P73066" s="1" t="s">
        <v>37</v>
      </c>
      <c r="Q73066" s="1" t="s">
        <v>38</v>
      </c>
      <c r="R73066" s="1" t="s">
        <v>3420</v>
      </c>
      <c r="S73066" s="1" t="s">
        <v>51</v>
      </c>
      <c r="T73066" s="1" t="s">
        <v>52</v>
      </c>
      <c r="U73066" s="1" t="s">
        <v>53</v>
      </c>
      <c r="V73066" s="1" t="s">
        <v>43</v>
      </c>
      <c r="W73066">
        <v>1</v>
      </c>
      <c r="X73066">
        <v>1.35</v>
      </c>
      <c r="Y73066">
        <v>141.06</v>
      </c>
    </row>
    <row r="73067" spans="1:25" x14ac:dyDescent="0.25">
      <c r="A73067" s="1" t="s">
        <v>25</v>
      </c>
      <c r="B73067" s="1" t="s">
        <v>26</v>
      </c>
      <c r="C73067">
        <v>9</v>
      </c>
      <c r="D73067" s="1" t="s">
        <v>149</v>
      </c>
      <c r="E73067" s="1" t="s">
        <v>1811</v>
      </c>
      <c r="F73067" s="1" t="s">
        <v>1812</v>
      </c>
      <c r="G73067" s="1" t="s">
        <v>1813</v>
      </c>
      <c r="H73067" s="1" t="s">
        <v>1980</v>
      </c>
      <c r="I73067" s="1" t="s">
        <v>1981</v>
      </c>
      <c r="J73067" s="1" t="s">
        <v>1984</v>
      </c>
      <c r="K73067" s="1" t="s">
        <v>84</v>
      </c>
      <c r="L73067" s="1" t="s">
        <v>1147</v>
      </c>
      <c r="M73067" s="1" t="s">
        <v>1148</v>
      </c>
      <c r="N73067" s="1" t="s">
        <v>1148</v>
      </c>
      <c r="O73067" s="1" t="s">
        <v>62</v>
      </c>
      <c r="P73067" s="1" t="s">
        <v>37</v>
      </c>
      <c r="Q73067" s="1" t="s">
        <v>103</v>
      </c>
      <c r="R73067" s="1" t="s">
        <v>1551</v>
      </c>
      <c r="S73067" s="1" t="s">
        <v>40</v>
      </c>
      <c r="T73067" s="1" t="s">
        <v>65</v>
      </c>
      <c r="U73067" s="1" t="s">
        <v>66</v>
      </c>
      <c r="V73067" s="1" t="s">
        <v>43</v>
      </c>
      <c r="W73067">
        <v>1</v>
      </c>
      <c r="X73067">
        <v>2090</v>
      </c>
      <c r="Y73067">
        <v>12683.038500000001</v>
      </c>
    </row>
    <row r="73068" spans="1:25" x14ac:dyDescent="0.25">
      <c r="A73068" s="1" t="s">
        <v>25</v>
      </c>
      <c r="B73068" s="1" t="s">
        <v>26</v>
      </c>
      <c r="C73068">
        <v>9</v>
      </c>
      <c r="D73068" s="1" t="s">
        <v>149</v>
      </c>
      <c r="E73068" s="1" t="s">
        <v>1811</v>
      </c>
      <c r="F73068" s="1" t="s">
        <v>1812</v>
      </c>
      <c r="G73068" s="1" t="s">
        <v>1813</v>
      </c>
      <c r="H73068" s="1" t="s">
        <v>1980</v>
      </c>
      <c r="I73068" s="1" t="s">
        <v>1981</v>
      </c>
      <c r="J73068" s="1" t="s">
        <v>1984</v>
      </c>
      <c r="K73068" s="1" t="s">
        <v>84</v>
      </c>
      <c r="L73068" s="1" t="s">
        <v>1147</v>
      </c>
      <c r="M73068" s="1" t="s">
        <v>1148</v>
      </c>
      <c r="N73068" s="1" t="s">
        <v>1148</v>
      </c>
      <c r="O73068" s="1" t="s">
        <v>62</v>
      </c>
      <c r="P73068" s="1" t="s">
        <v>37</v>
      </c>
      <c r="Q73068" s="1" t="s">
        <v>103</v>
      </c>
      <c r="R73068" s="1" t="s">
        <v>1551</v>
      </c>
      <c r="S73068" s="1" t="s">
        <v>40</v>
      </c>
      <c r="T73068" s="1" t="s">
        <v>105</v>
      </c>
      <c r="U73068" s="1" t="s">
        <v>106</v>
      </c>
      <c r="V73068" s="1" t="s">
        <v>43</v>
      </c>
      <c r="W73068">
        <v>1</v>
      </c>
      <c r="X73068">
        <v>1120</v>
      </c>
      <c r="Y73068">
        <v>6340.6440000000002</v>
      </c>
    </row>
    <row r="73069" spans="1:25" x14ac:dyDescent="0.25">
      <c r="A73069" s="1" t="s">
        <v>25</v>
      </c>
      <c r="B73069" s="1" t="s">
        <v>26</v>
      </c>
      <c r="C73069">
        <v>9</v>
      </c>
      <c r="D73069" s="1" t="s">
        <v>149</v>
      </c>
      <c r="E73069" s="1" t="s">
        <v>1811</v>
      </c>
      <c r="F73069" s="1" t="s">
        <v>1812</v>
      </c>
      <c r="G73069" s="1" t="s">
        <v>1813</v>
      </c>
      <c r="H73069" s="1" t="s">
        <v>1980</v>
      </c>
      <c r="I73069" s="1" t="s">
        <v>1981</v>
      </c>
      <c r="J73069" s="1" t="s">
        <v>1984</v>
      </c>
      <c r="K73069" s="1" t="s">
        <v>84</v>
      </c>
      <c r="L73069" s="1" t="s">
        <v>196</v>
      </c>
      <c r="M73069" s="1" t="s">
        <v>197</v>
      </c>
      <c r="N73069" s="1" t="s">
        <v>197</v>
      </c>
      <c r="O73069" s="1" t="s">
        <v>62</v>
      </c>
      <c r="P73069" s="1" t="s">
        <v>37</v>
      </c>
      <c r="Q73069" s="1" t="s">
        <v>103</v>
      </c>
      <c r="R73069" s="1" t="s">
        <v>1551</v>
      </c>
      <c r="S73069" s="1" t="s">
        <v>40</v>
      </c>
      <c r="T73069" s="1" t="s">
        <v>105</v>
      </c>
      <c r="U73069" s="1" t="s">
        <v>106</v>
      </c>
      <c r="V73069" s="1" t="s">
        <v>43</v>
      </c>
      <c r="W73069">
        <v>1</v>
      </c>
      <c r="X73069">
        <v>3270</v>
      </c>
      <c r="Y73069">
        <v>4805.2997999999998</v>
      </c>
    </row>
    <row r="73070" spans="1:25" x14ac:dyDescent="0.25">
      <c r="A73070" s="1" t="s">
        <v>25</v>
      </c>
      <c r="B73070" s="1" t="s">
        <v>26</v>
      </c>
      <c r="C73070">
        <v>9</v>
      </c>
      <c r="D73070" s="1" t="s">
        <v>149</v>
      </c>
      <c r="E73070" s="1" t="s">
        <v>1811</v>
      </c>
      <c r="F73070" s="1" t="s">
        <v>1812</v>
      </c>
      <c r="G73070" s="1" t="s">
        <v>1813</v>
      </c>
      <c r="H73070" s="1" t="s">
        <v>1980</v>
      </c>
      <c r="I73070" s="1" t="s">
        <v>1981</v>
      </c>
      <c r="J73070" s="1" t="s">
        <v>1984</v>
      </c>
      <c r="K73070" s="1" t="s">
        <v>84</v>
      </c>
      <c r="L73070" s="1" t="s">
        <v>1106</v>
      </c>
      <c r="M73070" s="1" t="s">
        <v>1107</v>
      </c>
      <c r="N73070" s="1" t="s">
        <v>1107</v>
      </c>
      <c r="O73070" s="1" t="s">
        <v>157</v>
      </c>
      <c r="P73070" s="1" t="s">
        <v>37</v>
      </c>
      <c r="Q73070" s="1" t="s">
        <v>103</v>
      </c>
      <c r="R73070" s="1" t="s">
        <v>1551</v>
      </c>
      <c r="S73070" s="1" t="s">
        <v>40</v>
      </c>
      <c r="T73070" s="1" t="s">
        <v>105</v>
      </c>
      <c r="U73070" s="1" t="s">
        <v>106</v>
      </c>
      <c r="V73070" s="1" t="s">
        <v>43</v>
      </c>
      <c r="W73070">
        <v>1</v>
      </c>
      <c r="X73070">
        <v>3660</v>
      </c>
      <c r="Y73070">
        <v>1800.0015000000001</v>
      </c>
    </row>
    <row r="73071" spans="1:25" x14ac:dyDescent="0.25">
      <c r="A73071" s="1" t="s">
        <v>25</v>
      </c>
      <c r="B73071" s="1" t="s">
        <v>26</v>
      </c>
      <c r="C73071">
        <v>9</v>
      </c>
      <c r="D73071" s="1" t="s">
        <v>149</v>
      </c>
      <c r="E73071" s="1" t="s">
        <v>1811</v>
      </c>
      <c r="F73071" s="1" t="s">
        <v>1812</v>
      </c>
      <c r="G73071" s="1" t="s">
        <v>1813</v>
      </c>
      <c r="H73071" s="1" t="s">
        <v>1980</v>
      </c>
      <c r="I73071" s="1" t="s">
        <v>1981</v>
      </c>
      <c r="J73071" s="1" t="s">
        <v>1984</v>
      </c>
      <c r="K73071" s="1" t="s">
        <v>84</v>
      </c>
      <c r="L73071" s="1" t="s">
        <v>456</v>
      </c>
      <c r="M73071" s="1" t="s">
        <v>457</v>
      </c>
      <c r="N73071" s="1" t="s">
        <v>457</v>
      </c>
      <c r="O73071" s="1" t="s">
        <v>36</v>
      </c>
      <c r="P73071" s="1" t="s">
        <v>37</v>
      </c>
      <c r="Q73071" s="1" t="s">
        <v>103</v>
      </c>
      <c r="R73071" s="1" t="s">
        <v>1551</v>
      </c>
      <c r="S73071" s="1" t="s">
        <v>40</v>
      </c>
      <c r="T73071" s="1" t="s">
        <v>105</v>
      </c>
      <c r="U73071" s="1" t="s">
        <v>106</v>
      </c>
      <c r="V73071" s="1" t="s">
        <v>43</v>
      </c>
      <c r="W73071">
        <v>1</v>
      </c>
      <c r="X73071">
        <v>8110</v>
      </c>
      <c r="Y73071">
        <v>38970.858500000009</v>
      </c>
    </row>
    <row r="73072" spans="1:25" x14ac:dyDescent="0.25">
      <c r="A73072" s="1" t="s">
        <v>25</v>
      </c>
      <c r="B73072" s="1" t="s">
        <v>26</v>
      </c>
      <c r="C73072">
        <v>9</v>
      </c>
      <c r="D73072" s="1" t="s">
        <v>149</v>
      </c>
      <c r="E73072" s="1" t="s">
        <v>1811</v>
      </c>
      <c r="F73072" s="1" t="s">
        <v>1812</v>
      </c>
      <c r="G73072" s="1" t="s">
        <v>1813</v>
      </c>
      <c r="H73072" s="1" t="s">
        <v>1980</v>
      </c>
      <c r="I73072" s="1" t="s">
        <v>1981</v>
      </c>
      <c r="J73072" s="1" t="s">
        <v>1984</v>
      </c>
      <c r="K73072" s="1" t="s">
        <v>84</v>
      </c>
      <c r="L73072" s="1" t="s">
        <v>170</v>
      </c>
      <c r="M73072" s="1" t="s">
        <v>171</v>
      </c>
      <c r="N73072" s="1" t="s">
        <v>171</v>
      </c>
      <c r="O73072" s="1" t="s">
        <v>36</v>
      </c>
      <c r="P73072" s="1" t="s">
        <v>37</v>
      </c>
      <c r="Q73072" s="1" t="s">
        <v>103</v>
      </c>
      <c r="R73072" s="1" t="s">
        <v>1551</v>
      </c>
      <c r="S73072" s="1" t="s">
        <v>40</v>
      </c>
      <c r="T73072" s="1" t="s">
        <v>147</v>
      </c>
      <c r="U73072" s="1" t="s">
        <v>148</v>
      </c>
      <c r="V73072" s="1" t="s">
        <v>43</v>
      </c>
      <c r="W73072">
        <v>1</v>
      </c>
      <c r="X73072">
        <v>7135.2897000000012</v>
      </c>
      <c r="Y73072">
        <v>38782.424900000005</v>
      </c>
    </row>
    <row r="73073" spans="1:25" x14ac:dyDescent="0.25">
      <c r="A73073" s="1" t="s">
        <v>25</v>
      </c>
      <c r="B73073" s="1" t="s">
        <v>26</v>
      </c>
      <c r="C73073">
        <v>10</v>
      </c>
      <c r="D73073" s="1" t="s">
        <v>692</v>
      </c>
      <c r="E73073" s="1" t="s">
        <v>3345</v>
      </c>
      <c r="F73073" s="1" t="s">
        <v>3558</v>
      </c>
      <c r="G73073" s="1" t="s">
        <v>3559</v>
      </c>
      <c r="H73073" s="1" t="s">
        <v>3644</v>
      </c>
      <c r="I73073" s="1" t="s">
        <v>3645</v>
      </c>
      <c r="J73073" s="1" t="s">
        <v>8196</v>
      </c>
      <c r="K73073" s="1" t="s">
        <v>3668</v>
      </c>
      <c r="L73073" s="1" t="s">
        <v>198</v>
      </c>
      <c r="M73073" s="1" t="s">
        <v>199</v>
      </c>
      <c r="N73073" s="1" t="s">
        <v>200</v>
      </c>
      <c r="O73073" s="1" t="s">
        <v>201</v>
      </c>
      <c r="P73073" s="1" t="s">
        <v>202</v>
      </c>
      <c r="Q73073" s="1" t="s">
        <v>38</v>
      </c>
      <c r="R73073" s="1" t="s">
        <v>3420</v>
      </c>
      <c r="S73073" s="1" t="s">
        <v>40</v>
      </c>
      <c r="T73073" s="1" t="s">
        <v>105</v>
      </c>
      <c r="U73073" s="1" t="s">
        <v>106</v>
      </c>
      <c r="V73073" s="1" t="s">
        <v>43</v>
      </c>
      <c r="W73073">
        <v>1</v>
      </c>
      <c r="X73073">
        <v>1450.79</v>
      </c>
      <c r="Y73073">
        <v>155272.54610000001</v>
      </c>
    </row>
    <row r="73074" spans="1:25" x14ac:dyDescent="0.25">
      <c r="A73074" s="1" t="s">
        <v>25</v>
      </c>
      <c r="B73074" s="1" t="s">
        <v>26</v>
      </c>
      <c r="C73074">
        <v>10</v>
      </c>
      <c r="D73074" s="1" t="s">
        <v>692</v>
      </c>
      <c r="E73074" s="1" t="s">
        <v>3345</v>
      </c>
      <c r="F73074" s="1" t="s">
        <v>3558</v>
      </c>
      <c r="G73074" s="1" t="s">
        <v>3559</v>
      </c>
      <c r="H73074" s="1" t="s">
        <v>3644</v>
      </c>
      <c r="I73074" s="1" t="s">
        <v>3645</v>
      </c>
      <c r="J73074" s="1" t="s">
        <v>5998</v>
      </c>
      <c r="K73074" s="1" t="s">
        <v>5999</v>
      </c>
      <c r="L73074" s="1" t="s">
        <v>85</v>
      </c>
      <c r="M73074" s="1" t="s">
        <v>86</v>
      </c>
      <c r="N73074" s="1" t="s">
        <v>86</v>
      </c>
      <c r="O73074" s="1" t="s">
        <v>50</v>
      </c>
      <c r="P73074" s="1" t="s">
        <v>37</v>
      </c>
      <c r="Q73074" s="1" t="s">
        <v>38</v>
      </c>
      <c r="R73074" s="1" t="s">
        <v>3420</v>
      </c>
      <c r="S73074" s="1" t="s">
        <v>51</v>
      </c>
      <c r="T73074" s="1" t="s">
        <v>77</v>
      </c>
      <c r="U73074" s="1" t="s">
        <v>78</v>
      </c>
      <c r="V73074" s="1" t="s">
        <v>43</v>
      </c>
      <c r="W73074">
        <v>1</v>
      </c>
      <c r="X73074">
        <v>5.8881999999999994</v>
      </c>
      <c r="Y73074">
        <v>4009</v>
      </c>
    </row>
    <row r="73075" spans="1:25" x14ac:dyDescent="0.25">
      <c r="A73075" s="1" t="s">
        <v>25</v>
      </c>
      <c r="B73075" s="1" t="s">
        <v>26</v>
      </c>
      <c r="C73075">
        <v>10</v>
      </c>
      <c r="D73075" s="1" t="s">
        <v>692</v>
      </c>
      <c r="E73075" s="1" t="s">
        <v>3345</v>
      </c>
      <c r="F73075" s="1" t="s">
        <v>3558</v>
      </c>
      <c r="G73075" s="1" t="s">
        <v>3559</v>
      </c>
      <c r="H73075" s="1" t="s">
        <v>3644</v>
      </c>
      <c r="I73075" s="1" t="s">
        <v>3645</v>
      </c>
      <c r="J73075" s="1" t="s">
        <v>5820</v>
      </c>
      <c r="K73075" s="1" t="s">
        <v>5821</v>
      </c>
      <c r="L73075" s="1" t="s">
        <v>198</v>
      </c>
      <c r="M73075" s="1" t="s">
        <v>199</v>
      </c>
      <c r="N73075" s="1" t="s">
        <v>200</v>
      </c>
      <c r="O73075" s="1" t="s">
        <v>201</v>
      </c>
      <c r="P73075" s="1" t="s">
        <v>202</v>
      </c>
      <c r="Q73075" s="1" t="s">
        <v>38</v>
      </c>
      <c r="R73075" s="1" t="s">
        <v>3420</v>
      </c>
      <c r="S73075" s="1" t="s">
        <v>51</v>
      </c>
      <c r="T73075" s="1" t="s">
        <v>77</v>
      </c>
      <c r="U73075" s="1" t="s">
        <v>78</v>
      </c>
      <c r="V73075" s="1" t="s">
        <v>131</v>
      </c>
      <c r="W73075">
        <v>1</v>
      </c>
      <c r="X73075">
        <v>145</v>
      </c>
      <c r="Y73075">
        <v>32279.103999999999</v>
      </c>
    </row>
    <row r="73076" spans="1:25" x14ac:dyDescent="0.25">
      <c r="A73076" s="1" t="s">
        <v>25</v>
      </c>
      <c r="B73076" s="1" t="s">
        <v>26</v>
      </c>
      <c r="C73076">
        <v>9</v>
      </c>
      <c r="D73076" s="1" t="s">
        <v>149</v>
      </c>
      <c r="E73076" s="1" t="s">
        <v>1811</v>
      </c>
      <c r="F73076" s="1" t="s">
        <v>1812</v>
      </c>
      <c r="G73076" s="1" t="s">
        <v>1813</v>
      </c>
      <c r="H73076" s="1" t="s">
        <v>1831</v>
      </c>
      <c r="I73076" s="1" t="s">
        <v>1832</v>
      </c>
      <c r="J73076" s="1" t="s">
        <v>1848</v>
      </c>
      <c r="K73076" s="1" t="s">
        <v>1849</v>
      </c>
      <c r="L73076" s="1" t="s">
        <v>85</v>
      </c>
      <c r="M73076" s="1" t="s">
        <v>86</v>
      </c>
      <c r="N73076" s="1" t="s">
        <v>86</v>
      </c>
      <c r="O73076" s="1" t="s">
        <v>50</v>
      </c>
      <c r="P73076" s="1" t="s">
        <v>37</v>
      </c>
      <c r="Q73076" s="1" t="s">
        <v>63</v>
      </c>
      <c r="R73076" s="1" t="s">
        <v>1818</v>
      </c>
      <c r="S73076" s="1" t="s">
        <v>40</v>
      </c>
      <c r="T73076" s="1" t="s">
        <v>105</v>
      </c>
      <c r="U73076" s="1" t="s">
        <v>106</v>
      </c>
      <c r="V73076" s="1" t="s">
        <v>131</v>
      </c>
      <c r="W73076">
        <v>1</v>
      </c>
      <c r="X73076">
        <v>44018</v>
      </c>
      <c r="Y73076">
        <v>27991.629999999997</v>
      </c>
    </row>
    <row r="73077" spans="1:25" x14ac:dyDescent="0.25">
      <c r="A73077" s="1" t="s">
        <v>25</v>
      </c>
      <c r="B73077" s="1" t="s">
        <v>26</v>
      </c>
      <c r="C73077">
        <v>9</v>
      </c>
      <c r="D73077" s="1" t="s">
        <v>149</v>
      </c>
      <c r="E73077" s="1" t="s">
        <v>1811</v>
      </c>
      <c r="F73077" s="1" t="s">
        <v>1812</v>
      </c>
      <c r="G73077" s="1" t="s">
        <v>1813</v>
      </c>
      <c r="H73077" s="1" t="s">
        <v>1831</v>
      </c>
      <c r="I73077" s="1" t="s">
        <v>1832</v>
      </c>
      <c r="J73077" s="1" t="s">
        <v>1848</v>
      </c>
      <c r="K73077" s="1" t="s">
        <v>1849</v>
      </c>
      <c r="L73077" s="1" t="s">
        <v>1090</v>
      </c>
      <c r="M73077" s="1" t="s">
        <v>1091</v>
      </c>
      <c r="N73077" s="1" t="s">
        <v>1091</v>
      </c>
      <c r="O73077" s="1" t="s">
        <v>157</v>
      </c>
      <c r="P73077" s="1" t="s">
        <v>37</v>
      </c>
      <c r="Q73077" s="1" t="s">
        <v>63</v>
      </c>
      <c r="R73077" s="1" t="s">
        <v>1818</v>
      </c>
      <c r="S73077" s="1" t="s">
        <v>40</v>
      </c>
      <c r="T73077" s="1" t="s">
        <v>105</v>
      </c>
      <c r="U73077" s="1" t="s">
        <v>106</v>
      </c>
      <c r="V73077" s="1" t="s">
        <v>43</v>
      </c>
      <c r="W73077">
        <v>1</v>
      </c>
      <c r="X73077">
        <v>160000</v>
      </c>
      <c r="Y73077">
        <v>115900</v>
      </c>
    </row>
    <row r="73078" spans="1:25" x14ac:dyDescent="0.25">
      <c r="A73078" s="1" t="s">
        <v>25</v>
      </c>
      <c r="B73078" s="1" t="s">
        <v>26</v>
      </c>
      <c r="C73078">
        <v>9</v>
      </c>
      <c r="D73078" s="1" t="s">
        <v>149</v>
      </c>
      <c r="E73078" s="1" t="s">
        <v>1811</v>
      </c>
      <c r="F73078" s="1" t="s">
        <v>1812</v>
      </c>
      <c r="G73078" s="1" t="s">
        <v>1813</v>
      </c>
      <c r="H73078" s="1" t="s">
        <v>1855</v>
      </c>
      <c r="I73078" s="1" t="s">
        <v>1856</v>
      </c>
      <c r="J73078" s="1" t="s">
        <v>1857</v>
      </c>
      <c r="K73078" s="1" t="s">
        <v>1858</v>
      </c>
      <c r="L73078" s="1" t="s">
        <v>34</v>
      </c>
      <c r="M73078" s="1" t="s">
        <v>35</v>
      </c>
      <c r="N73078" s="1" t="s">
        <v>35</v>
      </c>
      <c r="O73078" s="1" t="s">
        <v>36</v>
      </c>
      <c r="P73078" s="1" t="s">
        <v>37</v>
      </c>
      <c r="Q73078" s="1" t="s">
        <v>63</v>
      </c>
      <c r="R73078" s="1" t="s">
        <v>1818</v>
      </c>
      <c r="S73078" s="1" t="s">
        <v>40</v>
      </c>
      <c r="T73078" s="1" t="s">
        <v>147</v>
      </c>
      <c r="U73078" s="1" t="s">
        <v>148</v>
      </c>
      <c r="V73078" s="1" t="s">
        <v>43</v>
      </c>
      <c r="W73078">
        <v>1</v>
      </c>
      <c r="X73078">
        <v>12897.25</v>
      </c>
      <c r="Y73078">
        <v>36239.148700000005</v>
      </c>
    </row>
    <row r="73079" spans="1:25" x14ac:dyDescent="0.25">
      <c r="A73079" s="1" t="s">
        <v>25</v>
      </c>
      <c r="B73079" s="1" t="s">
        <v>26</v>
      </c>
      <c r="C73079">
        <v>9</v>
      </c>
      <c r="D73079" s="1" t="s">
        <v>149</v>
      </c>
      <c r="E73079" s="1" t="s">
        <v>1811</v>
      </c>
      <c r="F73079" s="1" t="s">
        <v>1812</v>
      </c>
      <c r="G73079" s="1" t="s">
        <v>1813</v>
      </c>
      <c r="H73079" s="1" t="s">
        <v>1855</v>
      </c>
      <c r="I73079" s="1" t="s">
        <v>1856</v>
      </c>
      <c r="J73079" s="1" t="s">
        <v>1857</v>
      </c>
      <c r="K73079" s="1" t="s">
        <v>1858</v>
      </c>
      <c r="L73079" s="1" t="s">
        <v>170</v>
      </c>
      <c r="M73079" s="1" t="s">
        <v>171</v>
      </c>
      <c r="N73079" s="1" t="s">
        <v>171</v>
      </c>
      <c r="O73079" s="1" t="s">
        <v>36</v>
      </c>
      <c r="P73079" s="1" t="s">
        <v>37</v>
      </c>
      <c r="Q73079" s="1" t="s">
        <v>63</v>
      </c>
      <c r="R73079" s="1" t="s">
        <v>1818</v>
      </c>
      <c r="S73079" s="1" t="s">
        <v>40</v>
      </c>
      <c r="T73079" s="1" t="s">
        <v>105</v>
      </c>
      <c r="U73079" s="1" t="s">
        <v>106</v>
      </c>
      <c r="V73079" s="1" t="s">
        <v>43</v>
      </c>
      <c r="W73079">
        <v>1</v>
      </c>
      <c r="X73079">
        <v>2654</v>
      </c>
      <c r="Y73079">
        <v>6305.3732</v>
      </c>
    </row>
    <row r="73080" spans="1:25" x14ac:dyDescent="0.25">
      <c r="A73080" s="1" t="s">
        <v>25</v>
      </c>
      <c r="B73080" s="1" t="s">
        <v>26</v>
      </c>
      <c r="C73080">
        <v>9</v>
      </c>
      <c r="D73080" s="1" t="s">
        <v>149</v>
      </c>
      <c r="E73080" s="1" t="s">
        <v>1811</v>
      </c>
      <c r="F73080" s="1" t="s">
        <v>1812</v>
      </c>
      <c r="G73080" s="1" t="s">
        <v>1813</v>
      </c>
      <c r="H73080" s="1" t="s">
        <v>1855</v>
      </c>
      <c r="I73080" s="1" t="s">
        <v>1856</v>
      </c>
      <c r="J73080" s="1" t="s">
        <v>1857</v>
      </c>
      <c r="K73080" s="1" t="s">
        <v>1858</v>
      </c>
      <c r="L73080" s="1" t="s">
        <v>85</v>
      </c>
      <c r="M73080" s="1" t="s">
        <v>86</v>
      </c>
      <c r="N73080" s="1" t="s">
        <v>136</v>
      </c>
      <c r="O73080" s="1" t="s">
        <v>50</v>
      </c>
      <c r="P73080" s="1" t="s">
        <v>37</v>
      </c>
      <c r="Q73080" s="1" t="s">
        <v>63</v>
      </c>
      <c r="R73080" s="1" t="s">
        <v>1818</v>
      </c>
      <c r="S73080" s="1" t="s">
        <v>40</v>
      </c>
      <c r="T73080" s="1" t="s">
        <v>147</v>
      </c>
      <c r="U73080" s="1" t="s">
        <v>148</v>
      </c>
      <c r="V73080" s="1" t="s">
        <v>43</v>
      </c>
      <c r="W73080">
        <v>1</v>
      </c>
      <c r="X73080">
        <v>415894.61000000004</v>
      </c>
      <c r="Y73080">
        <v>902839.36199999985</v>
      </c>
    </row>
    <row r="73081" spans="1:25" x14ac:dyDescent="0.25">
      <c r="A73081" s="1" t="s">
        <v>25</v>
      </c>
      <c r="B73081" s="1" t="s">
        <v>26</v>
      </c>
      <c r="C73081">
        <v>9</v>
      </c>
      <c r="D73081" s="1" t="s">
        <v>149</v>
      </c>
      <c r="E73081" s="1" t="s">
        <v>1811</v>
      </c>
      <c r="F73081" s="1" t="s">
        <v>1812</v>
      </c>
      <c r="G73081" s="1" t="s">
        <v>1813</v>
      </c>
      <c r="H73081" s="1" t="s">
        <v>1855</v>
      </c>
      <c r="I73081" s="1" t="s">
        <v>1856</v>
      </c>
      <c r="J73081" s="1" t="s">
        <v>1926</v>
      </c>
      <c r="K73081" s="1" t="s">
        <v>364</v>
      </c>
      <c r="L73081" s="1" t="s">
        <v>738</v>
      </c>
      <c r="M73081" s="1" t="s">
        <v>739</v>
      </c>
      <c r="N73081" s="1" t="s">
        <v>739</v>
      </c>
      <c r="O73081" s="1" t="s">
        <v>36</v>
      </c>
      <c r="P73081" s="1" t="s">
        <v>37</v>
      </c>
      <c r="Q73081" s="1" t="s">
        <v>63</v>
      </c>
      <c r="R73081" s="1" t="s">
        <v>1818</v>
      </c>
      <c r="S73081" s="1" t="s">
        <v>51</v>
      </c>
      <c r="T73081" s="1" t="s">
        <v>77</v>
      </c>
      <c r="U73081" s="1" t="s">
        <v>78</v>
      </c>
      <c r="V73081" s="1" t="s">
        <v>43</v>
      </c>
      <c r="W73081">
        <v>1</v>
      </c>
      <c r="X73081">
        <v>5</v>
      </c>
      <c r="Y73081">
        <v>9.25</v>
      </c>
    </row>
    <row r="73082" spans="1:25" x14ac:dyDescent="0.25">
      <c r="A73082" s="1" t="s">
        <v>25</v>
      </c>
      <c r="B73082" s="1" t="s">
        <v>26</v>
      </c>
      <c r="C73082">
        <v>10</v>
      </c>
      <c r="D73082" s="1" t="s">
        <v>692</v>
      </c>
      <c r="E73082" s="1" t="s">
        <v>3345</v>
      </c>
      <c r="F73082" s="1" t="s">
        <v>3558</v>
      </c>
      <c r="G73082" s="1" t="s">
        <v>3559</v>
      </c>
      <c r="H73082" s="1" t="s">
        <v>3644</v>
      </c>
      <c r="I73082" s="1" t="s">
        <v>3645</v>
      </c>
      <c r="J73082" s="1" t="s">
        <v>5820</v>
      </c>
      <c r="K73082" s="1" t="s">
        <v>5821</v>
      </c>
      <c r="L73082" s="1" t="s">
        <v>236</v>
      </c>
      <c r="M73082" s="1" t="s">
        <v>237</v>
      </c>
      <c r="N73082" s="1" t="s">
        <v>237</v>
      </c>
      <c r="O73082" s="1" t="s">
        <v>75</v>
      </c>
      <c r="P73082" s="1" t="s">
        <v>76</v>
      </c>
      <c r="Q73082" s="1" t="s">
        <v>38</v>
      </c>
      <c r="R73082" s="1" t="s">
        <v>3420</v>
      </c>
      <c r="S73082" s="1" t="s">
        <v>51</v>
      </c>
      <c r="T73082" s="1" t="s">
        <v>77</v>
      </c>
      <c r="U73082" s="1" t="s">
        <v>78</v>
      </c>
      <c r="V73082" s="1" t="s">
        <v>131</v>
      </c>
      <c r="W73082">
        <v>1</v>
      </c>
      <c r="X73082">
        <v>31.5</v>
      </c>
      <c r="Y73082">
        <v>34965</v>
      </c>
    </row>
    <row r="73083" spans="1:25" x14ac:dyDescent="0.25">
      <c r="A73083" s="1" t="s">
        <v>25</v>
      </c>
      <c r="B73083" s="1" t="s">
        <v>26</v>
      </c>
      <c r="C73083">
        <v>10</v>
      </c>
      <c r="D73083" s="1" t="s">
        <v>692</v>
      </c>
      <c r="E73083" s="1" t="s">
        <v>3345</v>
      </c>
      <c r="F73083" s="1" t="s">
        <v>3558</v>
      </c>
      <c r="G73083" s="1" t="s">
        <v>3559</v>
      </c>
      <c r="H73083" s="1" t="s">
        <v>3644</v>
      </c>
      <c r="I73083" s="1" t="s">
        <v>3645</v>
      </c>
      <c r="J73083" s="1" t="s">
        <v>4873</v>
      </c>
      <c r="K73083" s="1" t="s">
        <v>217</v>
      </c>
      <c r="L73083" s="1" t="s">
        <v>198</v>
      </c>
      <c r="M73083" s="1" t="s">
        <v>199</v>
      </c>
      <c r="N73083" s="1" t="s">
        <v>199</v>
      </c>
      <c r="O73083" s="1" t="s">
        <v>201</v>
      </c>
      <c r="P73083" s="1" t="s">
        <v>202</v>
      </c>
      <c r="Q73083" s="1" t="s">
        <v>38</v>
      </c>
      <c r="R73083" s="1" t="s">
        <v>3420</v>
      </c>
      <c r="S73083" s="1" t="s">
        <v>51</v>
      </c>
      <c r="T73083" s="1" t="s">
        <v>77</v>
      </c>
      <c r="U73083" s="1" t="s">
        <v>78</v>
      </c>
      <c r="V73083" s="1" t="s">
        <v>43</v>
      </c>
      <c r="W73083">
        <v>1</v>
      </c>
      <c r="X73083">
        <v>54.4</v>
      </c>
      <c r="Y73083">
        <v>64024.25</v>
      </c>
    </row>
    <row r="73084" spans="1:25" x14ac:dyDescent="0.25">
      <c r="A73084" s="1" t="s">
        <v>25</v>
      </c>
      <c r="B73084" s="1" t="s">
        <v>26</v>
      </c>
      <c r="C73084">
        <v>10</v>
      </c>
      <c r="D73084" s="1" t="s">
        <v>692</v>
      </c>
      <c r="E73084" s="1" t="s">
        <v>3345</v>
      </c>
      <c r="F73084" s="1" t="s">
        <v>3558</v>
      </c>
      <c r="G73084" s="1" t="s">
        <v>3559</v>
      </c>
      <c r="H73084" s="1" t="s">
        <v>3665</v>
      </c>
      <c r="I73084" s="1" t="s">
        <v>3666</v>
      </c>
      <c r="J73084" s="1" t="s">
        <v>6482</v>
      </c>
      <c r="K73084" s="1" t="s">
        <v>6483</v>
      </c>
      <c r="L73084" s="1" t="s">
        <v>85</v>
      </c>
      <c r="M73084" s="1" t="s">
        <v>86</v>
      </c>
      <c r="N73084" s="1" t="s">
        <v>86</v>
      </c>
      <c r="O73084" s="1" t="s">
        <v>50</v>
      </c>
      <c r="P73084" s="1" t="s">
        <v>37</v>
      </c>
      <c r="Q73084" s="1" t="s">
        <v>38</v>
      </c>
      <c r="R73084" s="1" t="s">
        <v>3420</v>
      </c>
      <c r="S73084" s="1" t="s">
        <v>51</v>
      </c>
      <c r="T73084" s="1" t="s">
        <v>77</v>
      </c>
      <c r="U73084" s="1" t="s">
        <v>78</v>
      </c>
      <c r="V73084" s="1" t="s">
        <v>43</v>
      </c>
      <c r="W73084">
        <v>1</v>
      </c>
      <c r="X73084">
        <v>0.82840000000000003</v>
      </c>
      <c r="Y73084">
        <v>39</v>
      </c>
    </row>
    <row r="73085" spans="1:25" x14ac:dyDescent="0.25">
      <c r="A73085" s="1" t="s">
        <v>25</v>
      </c>
      <c r="B73085" s="1" t="s">
        <v>26</v>
      </c>
      <c r="C73085">
        <v>10</v>
      </c>
      <c r="D73085" s="1" t="s">
        <v>692</v>
      </c>
      <c r="E73085" s="1" t="s">
        <v>3345</v>
      </c>
      <c r="F73085" s="1" t="s">
        <v>3558</v>
      </c>
      <c r="G73085" s="1" t="s">
        <v>3559</v>
      </c>
      <c r="H73085" s="1" t="s">
        <v>3665</v>
      </c>
      <c r="I73085" s="1" t="s">
        <v>3666</v>
      </c>
      <c r="J73085" s="1" t="s">
        <v>3667</v>
      </c>
      <c r="K73085" s="1" t="s">
        <v>3668</v>
      </c>
      <c r="L73085" s="1" t="s">
        <v>85</v>
      </c>
      <c r="M73085" s="1" t="s">
        <v>86</v>
      </c>
      <c r="N73085" s="1" t="s">
        <v>136</v>
      </c>
      <c r="O73085" s="1" t="s">
        <v>50</v>
      </c>
      <c r="P73085" s="1" t="s">
        <v>37</v>
      </c>
      <c r="Q73085" s="1" t="s">
        <v>38</v>
      </c>
      <c r="R73085" s="1" t="s">
        <v>3420</v>
      </c>
      <c r="S73085" s="1" t="s">
        <v>40</v>
      </c>
      <c r="T73085" s="1" t="s">
        <v>147</v>
      </c>
      <c r="U73085" s="1" t="s">
        <v>148</v>
      </c>
      <c r="V73085" s="1" t="s">
        <v>43</v>
      </c>
      <c r="W73085">
        <v>1</v>
      </c>
      <c r="X73085">
        <v>50</v>
      </c>
      <c r="Y73085">
        <v>480</v>
      </c>
    </row>
    <row r="73086" spans="1:25" x14ac:dyDescent="0.25">
      <c r="A73086" s="1" t="s">
        <v>25</v>
      </c>
      <c r="B73086" s="1" t="s">
        <v>26</v>
      </c>
      <c r="C73086">
        <v>10</v>
      </c>
      <c r="D73086" s="1" t="s">
        <v>692</v>
      </c>
      <c r="E73086" s="1" t="s">
        <v>3345</v>
      </c>
      <c r="F73086" s="1" t="s">
        <v>3558</v>
      </c>
      <c r="G73086" s="1" t="s">
        <v>3559</v>
      </c>
      <c r="H73086" s="1" t="s">
        <v>3665</v>
      </c>
      <c r="I73086" s="1" t="s">
        <v>3666</v>
      </c>
      <c r="J73086" s="1" t="s">
        <v>3669</v>
      </c>
      <c r="K73086" s="1" t="s">
        <v>84</v>
      </c>
      <c r="L73086" s="1" t="s">
        <v>107</v>
      </c>
      <c r="M73086" s="1" t="s">
        <v>108</v>
      </c>
      <c r="N73086" s="1" t="s">
        <v>108</v>
      </c>
      <c r="O73086" s="1" t="s">
        <v>36</v>
      </c>
      <c r="P73086" s="1" t="s">
        <v>37</v>
      </c>
      <c r="Q73086" s="1" t="s">
        <v>38</v>
      </c>
      <c r="R73086" s="1" t="s">
        <v>3420</v>
      </c>
      <c r="S73086" s="1" t="s">
        <v>109</v>
      </c>
      <c r="T73086" s="1" t="s">
        <v>662</v>
      </c>
      <c r="U73086" s="1" t="s">
        <v>663</v>
      </c>
      <c r="V73086" s="1" t="s">
        <v>43</v>
      </c>
      <c r="W73086">
        <v>1</v>
      </c>
      <c r="X73086">
        <v>2</v>
      </c>
      <c r="Y73086">
        <v>671.83870000000002</v>
      </c>
    </row>
    <row r="73087" spans="1:25" x14ac:dyDescent="0.25">
      <c r="A73087" s="1" t="s">
        <v>25</v>
      </c>
      <c r="B73087" s="1" t="s">
        <v>26</v>
      </c>
      <c r="C73087">
        <v>10</v>
      </c>
      <c r="D73087" s="1" t="s">
        <v>692</v>
      </c>
      <c r="E73087" s="1" t="s">
        <v>3345</v>
      </c>
      <c r="F73087" s="1" t="s">
        <v>3558</v>
      </c>
      <c r="G73087" s="1" t="s">
        <v>3559</v>
      </c>
      <c r="H73087" s="1" t="s">
        <v>3665</v>
      </c>
      <c r="I73087" s="1" t="s">
        <v>3666</v>
      </c>
      <c r="J73087" s="1" t="s">
        <v>4876</v>
      </c>
      <c r="K73087" s="1" t="s">
        <v>4877</v>
      </c>
      <c r="L73087" s="1" t="s">
        <v>85</v>
      </c>
      <c r="M73087" s="1" t="s">
        <v>86</v>
      </c>
      <c r="N73087" s="1" t="s">
        <v>86</v>
      </c>
      <c r="O73087" s="1" t="s">
        <v>50</v>
      </c>
      <c r="P73087" s="1" t="s">
        <v>37</v>
      </c>
      <c r="Q73087" s="1" t="s">
        <v>38</v>
      </c>
      <c r="R73087" s="1" t="s">
        <v>3420</v>
      </c>
      <c r="S73087" s="1" t="s">
        <v>51</v>
      </c>
      <c r="T73087" s="1" t="s">
        <v>77</v>
      </c>
      <c r="U73087" s="1" t="s">
        <v>78</v>
      </c>
      <c r="V73087" s="1" t="s">
        <v>43</v>
      </c>
      <c r="W73087">
        <v>1</v>
      </c>
      <c r="X73087">
        <v>9</v>
      </c>
      <c r="Y73087">
        <v>11</v>
      </c>
    </row>
    <row r="73088" spans="1:25" x14ac:dyDescent="0.25">
      <c r="A73088" s="1" t="s">
        <v>25</v>
      </c>
      <c r="B73088" s="1" t="s">
        <v>26</v>
      </c>
      <c r="C73088">
        <v>9</v>
      </c>
      <c r="D73088" s="1" t="s">
        <v>149</v>
      </c>
      <c r="E73088" s="1" t="s">
        <v>1811</v>
      </c>
      <c r="F73088" s="1" t="s">
        <v>1812</v>
      </c>
      <c r="G73088" s="1" t="s">
        <v>1813</v>
      </c>
      <c r="H73088" s="1" t="s">
        <v>1855</v>
      </c>
      <c r="I73088" s="1" t="s">
        <v>1856</v>
      </c>
      <c r="J73088" s="1" t="s">
        <v>1926</v>
      </c>
      <c r="K73088" s="1" t="s">
        <v>364</v>
      </c>
      <c r="L73088" s="1" t="s">
        <v>107</v>
      </c>
      <c r="M73088" s="1" t="s">
        <v>108</v>
      </c>
      <c r="N73088" s="1" t="s">
        <v>108</v>
      </c>
      <c r="O73088" s="1" t="s">
        <v>36</v>
      </c>
      <c r="P73088" s="1" t="s">
        <v>37</v>
      </c>
      <c r="Q73088" s="1" t="s">
        <v>63</v>
      </c>
      <c r="R73088" s="1" t="s">
        <v>1818</v>
      </c>
      <c r="S73088" s="1" t="s">
        <v>109</v>
      </c>
      <c r="T73088" s="1" t="s">
        <v>662</v>
      </c>
      <c r="U73088" s="1" t="s">
        <v>663</v>
      </c>
      <c r="V73088" s="1" t="s">
        <v>43</v>
      </c>
      <c r="W73088">
        <v>1</v>
      </c>
      <c r="X73088">
        <v>248</v>
      </c>
      <c r="Y73088">
        <v>195.1232</v>
      </c>
    </row>
    <row r="73089" spans="1:25" x14ac:dyDescent="0.25">
      <c r="A73089" s="1" t="s">
        <v>25</v>
      </c>
      <c r="B73089" s="1" t="s">
        <v>26</v>
      </c>
      <c r="C73089">
        <v>9</v>
      </c>
      <c r="D73089" s="1" t="s">
        <v>149</v>
      </c>
      <c r="E73089" s="1" t="s">
        <v>1811</v>
      </c>
      <c r="F73089" s="1" t="s">
        <v>1812</v>
      </c>
      <c r="G73089" s="1" t="s">
        <v>1813</v>
      </c>
      <c r="H73089" s="1" t="s">
        <v>1855</v>
      </c>
      <c r="I73089" s="1" t="s">
        <v>1856</v>
      </c>
      <c r="J73089" s="1" t="s">
        <v>1926</v>
      </c>
      <c r="K73089" s="1" t="s">
        <v>364</v>
      </c>
      <c r="L73089" s="1" t="s">
        <v>107</v>
      </c>
      <c r="M73089" s="1" t="s">
        <v>108</v>
      </c>
      <c r="N73089" s="1" t="s">
        <v>108</v>
      </c>
      <c r="O73089" s="1" t="s">
        <v>36</v>
      </c>
      <c r="P73089" s="1" t="s">
        <v>37</v>
      </c>
      <c r="Q73089" s="1" t="s">
        <v>63</v>
      </c>
      <c r="R73089" s="1" t="s">
        <v>1818</v>
      </c>
      <c r="S73089" s="1" t="s">
        <v>109</v>
      </c>
      <c r="T73089" s="1" t="s">
        <v>730</v>
      </c>
      <c r="U73089" s="1" t="s">
        <v>731</v>
      </c>
      <c r="V73089" s="1" t="s">
        <v>43</v>
      </c>
      <c r="W73089">
        <v>1</v>
      </c>
      <c r="X73089">
        <v>56.818100000000001</v>
      </c>
      <c r="Y73089">
        <v>24.438800000000001</v>
      </c>
    </row>
    <row r="73090" spans="1:25" x14ac:dyDescent="0.25">
      <c r="A73090" s="1" t="s">
        <v>25</v>
      </c>
      <c r="B73090" s="1" t="s">
        <v>26</v>
      </c>
      <c r="C73090">
        <v>9</v>
      </c>
      <c r="D73090" s="1" t="s">
        <v>149</v>
      </c>
      <c r="E73090" s="1" t="s">
        <v>1811</v>
      </c>
      <c r="F73090" s="1" t="s">
        <v>1812</v>
      </c>
      <c r="G73090" s="1" t="s">
        <v>1813</v>
      </c>
      <c r="H73090" s="1" t="s">
        <v>1855</v>
      </c>
      <c r="I73090" s="1" t="s">
        <v>1856</v>
      </c>
      <c r="J73090" s="1" t="s">
        <v>1926</v>
      </c>
      <c r="K73090" s="1" t="s">
        <v>364</v>
      </c>
      <c r="L73090" s="1" t="s">
        <v>85</v>
      </c>
      <c r="M73090" s="1" t="s">
        <v>86</v>
      </c>
      <c r="N73090" s="1" t="s">
        <v>136</v>
      </c>
      <c r="O73090" s="1" t="s">
        <v>50</v>
      </c>
      <c r="P73090" s="1" t="s">
        <v>37</v>
      </c>
      <c r="Q73090" s="1" t="s">
        <v>63</v>
      </c>
      <c r="R73090" s="1" t="s">
        <v>1818</v>
      </c>
      <c r="S73090" s="1" t="s">
        <v>40</v>
      </c>
      <c r="T73090" s="1" t="s">
        <v>105</v>
      </c>
      <c r="U73090" s="1" t="s">
        <v>106</v>
      </c>
      <c r="V73090" s="1" t="s">
        <v>43</v>
      </c>
      <c r="W73090">
        <v>1</v>
      </c>
      <c r="X73090">
        <v>0.55000000000000027</v>
      </c>
      <c r="Y73090">
        <v>23.020000000000021</v>
      </c>
    </row>
    <row r="73091" spans="1:25" x14ac:dyDescent="0.25">
      <c r="A73091" s="1" t="s">
        <v>25</v>
      </c>
      <c r="B73091" s="1" t="s">
        <v>26</v>
      </c>
      <c r="C73091">
        <v>9</v>
      </c>
      <c r="D73091" s="1" t="s">
        <v>149</v>
      </c>
      <c r="E73091" s="1" t="s">
        <v>1811</v>
      </c>
      <c r="F73091" s="1" t="s">
        <v>1812</v>
      </c>
      <c r="G73091" s="1" t="s">
        <v>1813</v>
      </c>
      <c r="H73091" s="1" t="s">
        <v>1855</v>
      </c>
      <c r="I73091" s="1" t="s">
        <v>1856</v>
      </c>
      <c r="J73091" s="1" t="s">
        <v>1927</v>
      </c>
      <c r="K73091" s="1" t="s">
        <v>364</v>
      </c>
      <c r="L73091" s="1" t="s">
        <v>107</v>
      </c>
      <c r="M73091" s="1" t="s">
        <v>108</v>
      </c>
      <c r="N73091" s="1" t="s">
        <v>108</v>
      </c>
      <c r="O73091" s="1" t="s">
        <v>36</v>
      </c>
      <c r="P73091" s="1" t="s">
        <v>37</v>
      </c>
      <c r="Q73091" s="1" t="s">
        <v>63</v>
      </c>
      <c r="R73091" s="1" t="s">
        <v>1818</v>
      </c>
      <c r="S73091" s="1" t="s">
        <v>109</v>
      </c>
      <c r="T73091" s="1" t="s">
        <v>662</v>
      </c>
      <c r="U73091" s="1" t="s">
        <v>663</v>
      </c>
      <c r="V73091" s="1" t="s">
        <v>43</v>
      </c>
      <c r="W73091">
        <v>1</v>
      </c>
      <c r="X73091">
        <v>68</v>
      </c>
      <c r="Y73091">
        <v>252.75540000000001</v>
      </c>
    </row>
    <row r="73092" spans="1:25" x14ac:dyDescent="0.25">
      <c r="A73092" s="1" t="s">
        <v>25</v>
      </c>
      <c r="B73092" s="1" t="s">
        <v>26</v>
      </c>
      <c r="C73092">
        <v>9</v>
      </c>
      <c r="D73092" s="1" t="s">
        <v>149</v>
      </c>
      <c r="E73092" s="1" t="s">
        <v>1811</v>
      </c>
      <c r="F73092" s="1" t="s">
        <v>1812</v>
      </c>
      <c r="G73092" s="1" t="s">
        <v>1813</v>
      </c>
      <c r="H73092" s="1" t="s">
        <v>1855</v>
      </c>
      <c r="I73092" s="1" t="s">
        <v>1856</v>
      </c>
      <c r="J73092" s="1" t="s">
        <v>1864</v>
      </c>
      <c r="K73092" s="1" t="s">
        <v>1865</v>
      </c>
      <c r="L73092" s="1" t="s">
        <v>107</v>
      </c>
      <c r="M73092" s="1" t="s">
        <v>108</v>
      </c>
      <c r="N73092" s="1" t="s">
        <v>108</v>
      </c>
      <c r="O73092" s="1" t="s">
        <v>36</v>
      </c>
      <c r="P73092" s="1" t="s">
        <v>37</v>
      </c>
      <c r="Q73092" s="1" t="s">
        <v>63</v>
      </c>
      <c r="R73092" s="1" t="s">
        <v>1818</v>
      </c>
      <c r="S73092" s="1" t="s">
        <v>109</v>
      </c>
      <c r="T73092" s="1" t="s">
        <v>662</v>
      </c>
      <c r="U73092" s="1" t="s">
        <v>663</v>
      </c>
      <c r="V73092" s="1" t="s">
        <v>43</v>
      </c>
      <c r="W73092">
        <v>1</v>
      </c>
      <c r="X73092">
        <v>2607.42</v>
      </c>
      <c r="Y73092">
        <v>1777.1119000000003</v>
      </c>
    </row>
    <row r="73093" spans="1:25" x14ac:dyDescent="0.25">
      <c r="A73093" s="1" t="s">
        <v>25</v>
      </c>
      <c r="B73093" s="1" t="s">
        <v>26</v>
      </c>
      <c r="C73093">
        <v>9</v>
      </c>
      <c r="D73093" s="1" t="s">
        <v>149</v>
      </c>
      <c r="E73093" s="1" t="s">
        <v>1811</v>
      </c>
      <c r="F73093" s="1" t="s">
        <v>1812</v>
      </c>
      <c r="G73093" s="1" t="s">
        <v>1813</v>
      </c>
      <c r="H73093" s="1" t="s">
        <v>1855</v>
      </c>
      <c r="I73093" s="1" t="s">
        <v>1856</v>
      </c>
      <c r="J73093" s="1" t="s">
        <v>1864</v>
      </c>
      <c r="K73093" s="1" t="s">
        <v>1865</v>
      </c>
      <c r="L73093" s="1" t="s">
        <v>107</v>
      </c>
      <c r="M73093" s="1" t="s">
        <v>108</v>
      </c>
      <c r="N73093" s="1" t="s">
        <v>108</v>
      </c>
      <c r="O73093" s="1" t="s">
        <v>36</v>
      </c>
      <c r="P73093" s="1" t="s">
        <v>37</v>
      </c>
      <c r="Q73093" s="1" t="s">
        <v>63</v>
      </c>
      <c r="R73093" s="1" t="s">
        <v>1818</v>
      </c>
      <c r="S73093" s="1" t="s">
        <v>109</v>
      </c>
      <c r="T73093" s="1" t="s">
        <v>162</v>
      </c>
      <c r="U73093" s="1" t="s">
        <v>163</v>
      </c>
      <c r="V73093" s="1" t="s">
        <v>43</v>
      </c>
      <c r="W73093">
        <v>1</v>
      </c>
      <c r="X73093">
        <v>16</v>
      </c>
      <c r="Y73093">
        <v>21.4831</v>
      </c>
    </row>
    <row r="73094" spans="1:25" x14ac:dyDescent="0.25">
      <c r="A73094" s="1" t="s">
        <v>25</v>
      </c>
      <c r="B73094" s="1" t="s">
        <v>26</v>
      </c>
      <c r="C73094">
        <v>9</v>
      </c>
      <c r="D73094" s="1" t="s">
        <v>149</v>
      </c>
      <c r="E73094" s="1" t="s">
        <v>1811</v>
      </c>
      <c r="F73094" s="1" t="s">
        <v>1812</v>
      </c>
      <c r="G73094" s="1" t="s">
        <v>1813</v>
      </c>
      <c r="H73094" s="1" t="s">
        <v>1937</v>
      </c>
      <c r="I73094" s="1" t="s">
        <v>1938</v>
      </c>
      <c r="J73094" s="1" t="s">
        <v>5222</v>
      </c>
      <c r="K73094" s="1" t="s">
        <v>5223</v>
      </c>
      <c r="L73094" s="1" t="s">
        <v>85</v>
      </c>
      <c r="M73094" s="1" t="s">
        <v>86</v>
      </c>
      <c r="N73094" s="1" t="s">
        <v>136</v>
      </c>
      <c r="O73094" s="1" t="s">
        <v>50</v>
      </c>
      <c r="P73094" s="1" t="s">
        <v>37</v>
      </c>
      <c r="Q73094" s="1" t="s">
        <v>63</v>
      </c>
      <c r="R73094" s="1" t="s">
        <v>1818</v>
      </c>
      <c r="S73094" s="1" t="s">
        <v>40</v>
      </c>
      <c r="T73094" s="1" t="s">
        <v>147</v>
      </c>
      <c r="U73094" s="1" t="s">
        <v>148</v>
      </c>
      <c r="V73094" s="1" t="s">
        <v>43</v>
      </c>
      <c r="W73094">
        <v>1</v>
      </c>
      <c r="X73094">
        <v>50</v>
      </c>
      <c r="Y73094">
        <v>100</v>
      </c>
    </row>
    <row r="73095" spans="1:25" x14ac:dyDescent="0.25">
      <c r="A73095" s="1" t="s">
        <v>25</v>
      </c>
      <c r="B73095" s="1" t="s">
        <v>26</v>
      </c>
      <c r="C73095">
        <v>10</v>
      </c>
      <c r="D73095" s="1" t="s">
        <v>692</v>
      </c>
      <c r="E73095" s="1" t="s">
        <v>3345</v>
      </c>
      <c r="F73095" s="1" t="s">
        <v>3558</v>
      </c>
      <c r="G73095" s="1" t="s">
        <v>3559</v>
      </c>
      <c r="H73095" s="1" t="s">
        <v>3665</v>
      </c>
      <c r="I73095" s="1" t="s">
        <v>3666</v>
      </c>
      <c r="J73095" s="1" t="s">
        <v>6631</v>
      </c>
      <c r="K73095" s="1" t="s">
        <v>2646</v>
      </c>
      <c r="L73095" s="1" t="s">
        <v>85</v>
      </c>
      <c r="M73095" s="1" t="s">
        <v>86</v>
      </c>
      <c r="N73095" s="1" t="s">
        <v>86</v>
      </c>
      <c r="O73095" s="1" t="s">
        <v>50</v>
      </c>
      <c r="P73095" s="1" t="s">
        <v>37</v>
      </c>
      <c r="Q73095" s="1" t="s">
        <v>38</v>
      </c>
      <c r="R73095" s="1" t="s">
        <v>3352</v>
      </c>
      <c r="S73095" s="1" t="s">
        <v>51</v>
      </c>
      <c r="T73095" s="1" t="s">
        <v>77</v>
      </c>
      <c r="U73095" s="1" t="s">
        <v>78</v>
      </c>
      <c r="V73095" s="1" t="s">
        <v>43</v>
      </c>
      <c r="W73095">
        <v>1</v>
      </c>
      <c r="X73095">
        <v>0.90069999999999995</v>
      </c>
      <c r="Y73095">
        <v>150</v>
      </c>
    </row>
    <row r="73096" spans="1:25" x14ac:dyDescent="0.25">
      <c r="A73096" s="1" t="s">
        <v>25</v>
      </c>
      <c r="B73096" s="1" t="s">
        <v>26</v>
      </c>
      <c r="C73096">
        <v>10</v>
      </c>
      <c r="D73096" s="1" t="s">
        <v>692</v>
      </c>
      <c r="E73096" s="1" t="s">
        <v>3345</v>
      </c>
      <c r="F73096" s="1" t="s">
        <v>3558</v>
      </c>
      <c r="G73096" s="1" t="s">
        <v>3559</v>
      </c>
      <c r="H73096" s="1" t="s">
        <v>3672</v>
      </c>
      <c r="I73096" s="1" t="s">
        <v>3673</v>
      </c>
      <c r="J73096" s="1" t="s">
        <v>5771</v>
      </c>
      <c r="K73096" s="1" t="s">
        <v>5772</v>
      </c>
      <c r="L73096" s="1" t="s">
        <v>85</v>
      </c>
      <c r="M73096" s="1" t="s">
        <v>86</v>
      </c>
      <c r="N73096" s="1" t="s">
        <v>86</v>
      </c>
      <c r="O73096" s="1" t="s">
        <v>50</v>
      </c>
      <c r="P73096" s="1" t="s">
        <v>37</v>
      </c>
      <c r="Q73096" s="1" t="s">
        <v>103</v>
      </c>
      <c r="R73096" s="1" t="s">
        <v>3315</v>
      </c>
      <c r="S73096" s="1" t="s">
        <v>51</v>
      </c>
      <c r="T73096" s="1" t="s">
        <v>77</v>
      </c>
      <c r="U73096" s="1" t="s">
        <v>78</v>
      </c>
      <c r="V73096" s="1" t="s">
        <v>43</v>
      </c>
      <c r="W73096">
        <v>1</v>
      </c>
      <c r="X73096">
        <v>1.7290999999999999</v>
      </c>
      <c r="Y73096">
        <v>169</v>
      </c>
    </row>
    <row r="73097" spans="1:25" x14ac:dyDescent="0.25">
      <c r="A73097" s="1" t="s">
        <v>25</v>
      </c>
      <c r="B73097" s="1" t="s">
        <v>26</v>
      </c>
      <c r="C73097">
        <v>10</v>
      </c>
      <c r="D73097" s="1" t="s">
        <v>692</v>
      </c>
      <c r="E73097" s="1" t="s">
        <v>3345</v>
      </c>
      <c r="F73097" s="1" t="s">
        <v>3558</v>
      </c>
      <c r="G73097" s="1" t="s">
        <v>3559</v>
      </c>
      <c r="H73097" s="1" t="s">
        <v>4159</v>
      </c>
      <c r="I73097" s="1" t="s">
        <v>4160</v>
      </c>
      <c r="J73097" s="1" t="s">
        <v>4163</v>
      </c>
      <c r="K73097" s="1" t="s">
        <v>4164</v>
      </c>
      <c r="L73097" s="1" t="s">
        <v>107</v>
      </c>
      <c r="M73097" s="1" t="s">
        <v>108</v>
      </c>
      <c r="N73097" s="1" t="s">
        <v>108</v>
      </c>
      <c r="O73097" s="1" t="s">
        <v>36</v>
      </c>
      <c r="P73097" s="1" t="s">
        <v>37</v>
      </c>
      <c r="Q73097" s="1" t="s">
        <v>103</v>
      </c>
      <c r="R73097" s="1" t="s">
        <v>1551</v>
      </c>
      <c r="S73097" s="1" t="s">
        <v>109</v>
      </c>
      <c r="T73097" s="1" t="s">
        <v>662</v>
      </c>
      <c r="U73097" s="1" t="s">
        <v>663</v>
      </c>
      <c r="V73097" s="1" t="s">
        <v>131</v>
      </c>
      <c r="W73097">
        <v>1</v>
      </c>
      <c r="X73097">
        <v>100.7</v>
      </c>
      <c r="Y73097">
        <v>9788.4416000000001</v>
      </c>
    </row>
    <row r="73098" spans="1:25" x14ac:dyDescent="0.25">
      <c r="A73098" s="1" t="s">
        <v>25</v>
      </c>
      <c r="B73098" s="1" t="s">
        <v>26</v>
      </c>
      <c r="C73098">
        <v>10</v>
      </c>
      <c r="D73098" s="1" t="s">
        <v>692</v>
      </c>
      <c r="E73098" s="1" t="s">
        <v>3345</v>
      </c>
      <c r="F73098" s="1" t="s">
        <v>3558</v>
      </c>
      <c r="G73098" s="1" t="s">
        <v>3559</v>
      </c>
      <c r="H73098" s="1" t="s">
        <v>4159</v>
      </c>
      <c r="I73098" s="1" t="s">
        <v>4160</v>
      </c>
      <c r="J73098" s="1" t="s">
        <v>4163</v>
      </c>
      <c r="K73098" s="1" t="s">
        <v>4164</v>
      </c>
      <c r="L73098" s="1" t="s">
        <v>85</v>
      </c>
      <c r="M73098" s="1" t="s">
        <v>86</v>
      </c>
      <c r="N73098" s="1" t="s">
        <v>136</v>
      </c>
      <c r="O73098" s="1" t="s">
        <v>50</v>
      </c>
      <c r="P73098" s="1" t="s">
        <v>37</v>
      </c>
      <c r="Q73098" s="1" t="s">
        <v>103</v>
      </c>
      <c r="R73098" s="1" t="s">
        <v>1551</v>
      </c>
      <c r="S73098" s="1" t="s">
        <v>40</v>
      </c>
      <c r="T73098" s="1" t="s">
        <v>147</v>
      </c>
      <c r="U73098" s="1" t="s">
        <v>148</v>
      </c>
      <c r="V73098" s="1" t="s">
        <v>43</v>
      </c>
      <c r="W73098">
        <v>1</v>
      </c>
      <c r="X73098">
        <v>1</v>
      </c>
      <c r="Y73098">
        <v>1208.23</v>
      </c>
    </row>
    <row r="73099" spans="1:25" x14ac:dyDescent="0.25">
      <c r="A73099" s="1" t="s">
        <v>25</v>
      </c>
      <c r="B73099" s="1" t="s">
        <v>26</v>
      </c>
      <c r="C73099">
        <v>10</v>
      </c>
      <c r="D73099" s="1" t="s">
        <v>692</v>
      </c>
      <c r="E73099" s="1" t="s">
        <v>3345</v>
      </c>
      <c r="F73099" s="1" t="s">
        <v>3558</v>
      </c>
      <c r="G73099" s="1" t="s">
        <v>3559</v>
      </c>
      <c r="H73099" s="1" t="s">
        <v>3676</v>
      </c>
      <c r="I73099" s="1" t="s">
        <v>3677</v>
      </c>
      <c r="J73099" s="1" t="s">
        <v>8197</v>
      </c>
      <c r="K73099" s="1" t="s">
        <v>8198</v>
      </c>
      <c r="L73099" s="1" t="s">
        <v>85</v>
      </c>
      <c r="M73099" s="1" t="s">
        <v>86</v>
      </c>
      <c r="N73099" s="1" t="s">
        <v>86</v>
      </c>
      <c r="O73099" s="1" t="s">
        <v>50</v>
      </c>
      <c r="P73099" s="1" t="s">
        <v>37</v>
      </c>
      <c r="Q73099" s="1" t="s">
        <v>38</v>
      </c>
      <c r="R73099" s="1" t="s">
        <v>3420</v>
      </c>
      <c r="S73099" s="1" t="s">
        <v>51</v>
      </c>
      <c r="T73099" s="1" t="s">
        <v>77</v>
      </c>
      <c r="U73099" s="1" t="s">
        <v>78</v>
      </c>
      <c r="V73099" s="1" t="s">
        <v>43</v>
      </c>
      <c r="W73099">
        <v>1</v>
      </c>
      <c r="X73099">
        <v>0.4536</v>
      </c>
      <c r="Y73099">
        <v>183</v>
      </c>
    </row>
    <row r="73100" spans="1:25" x14ac:dyDescent="0.25">
      <c r="A73100" s="1" t="s">
        <v>25</v>
      </c>
      <c r="B73100" s="1" t="s">
        <v>26</v>
      </c>
      <c r="C73100">
        <v>10</v>
      </c>
      <c r="D73100" s="1" t="s">
        <v>692</v>
      </c>
      <c r="E73100" s="1" t="s">
        <v>3345</v>
      </c>
      <c r="F73100" s="1" t="s">
        <v>3558</v>
      </c>
      <c r="G73100" s="1" t="s">
        <v>3559</v>
      </c>
      <c r="H73100" s="1" t="s">
        <v>4165</v>
      </c>
      <c r="I73100" s="1" t="s">
        <v>4166</v>
      </c>
      <c r="J73100" s="1" t="s">
        <v>4186</v>
      </c>
      <c r="K73100" s="1" t="s">
        <v>4168</v>
      </c>
      <c r="L73100" s="1" t="s">
        <v>164</v>
      </c>
      <c r="M73100" s="1" t="s">
        <v>165</v>
      </c>
      <c r="N73100" s="1" t="s">
        <v>165</v>
      </c>
      <c r="O73100" s="1" t="s">
        <v>75</v>
      </c>
      <c r="P73100" s="1" t="s">
        <v>76</v>
      </c>
      <c r="Q73100" s="1" t="s">
        <v>103</v>
      </c>
      <c r="R73100" s="1" t="s">
        <v>3315</v>
      </c>
      <c r="S73100" s="1" t="s">
        <v>51</v>
      </c>
      <c r="T73100" s="1" t="s">
        <v>77</v>
      </c>
      <c r="U73100" s="1" t="s">
        <v>78</v>
      </c>
      <c r="V73100" s="1" t="s">
        <v>43</v>
      </c>
      <c r="W73100">
        <v>1</v>
      </c>
      <c r="X73100">
        <v>5</v>
      </c>
      <c r="Y73100">
        <v>220</v>
      </c>
    </row>
    <row r="73101" spans="1:25" x14ac:dyDescent="0.25">
      <c r="A73101" s="1" t="s">
        <v>25</v>
      </c>
      <c r="B73101" s="1" t="s">
        <v>26</v>
      </c>
      <c r="C73101">
        <v>10</v>
      </c>
      <c r="D73101" s="1" t="s">
        <v>692</v>
      </c>
      <c r="E73101" s="1" t="s">
        <v>3345</v>
      </c>
      <c r="F73101" s="1" t="s">
        <v>3558</v>
      </c>
      <c r="G73101" s="1" t="s">
        <v>3559</v>
      </c>
      <c r="H73101" s="1" t="s">
        <v>4165</v>
      </c>
      <c r="I73101" s="1" t="s">
        <v>4166</v>
      </c>
      <c r="J73101" s="1" t="s">
        <v>5870</v>
      </c>
      <c r="K73101" s="1" t="s">
        <v>1760</v>
      </c>
      <c r="L73101" s="1" t="s">
        <v>85</v>
      </c>
      <c r="M73101" s="1" t="s">
        <v>86</v>
      </c>
      <c r="N73101" s="1" t="s">
        <v>86</v>
      </c>
      <c r="O73101" s="1" t="s">
        <v>50</v>
      </c>
      <c r="P73101" s="1" t="s">
        <v>37</v>
      </c>
      <c r="Q73101" s="1" t="s">
        <v>103</v>
      </c>
      <c r="R73101" s="1" t="s">
        <v>3315</v>
      </c>
      <c r="S73101" s="1" t="s">
        <v>40</v>
      </c>
      <c r="T73101" s="1" t="s">
        <v>65</v>
      </c>
      <c r="U73101" s="1" t="s">
        <v>66</v>
      </c>
      <c r="V73101" s="1" t="s">
        <v>43</v>
      </c>
      <c r="W73101">
        <v>1</v>
      </c>
      <c r="X73101">
        <v>2</v>
      </c>
      <c r="Y73101">
        <v>135</v>
      </c>
    </row>
    <row r="73102" spans="1:25" x14ac:dyDescent="0.25">
      <c r="A73102" s="1" t="s">
        <v>25</v>
      </c>
      <c r="B73102" s="1" t="s">
        <v>26</v>
      </c>
      <c r="C73102">
        <v>10</v>
      </c>
      <c r="D73102" s="1" t="s">
        <v>692</v>
      </c>
      <c r="E73102" s="1" t="s">
        <v>3345</v>
      </c>
      <c r="F73102" s="1" t="s">
        <v>3558</v>
      </c>
      <c r="G73102" s="1" t="s">
        <v>3559</v>
      </c>
      <c r="H73102" s="1" t="s">
        <v>4165</v>
      </c>
      <c r="I73102" s="1" t="s">
        <v>4166</v>
      </c>
      <c r="J73102" s="1" t="s">
        <v>5793</v>
      </c>
      <c r="K73102" s="1" t="s">
        <v>1152</v>
      </c>
      <c r="L73102" s="1" t="s">
        <v>85</v>
      </c>
      <c r="M73102" s="1" t="s">
        <v>86</v>
      </c>
      <c r="N73102" s="1" t="s">
        <v>86</v>
      </c>
      <c r="O73102" s="1" t="s">
        <v>50</v>
      </c>
      <c r="P73102" s="1" t="s">
        <v>37</v>
      </c>
      <c r="Q73102" s="1" t="s">
        <v>103</v>
      </c>
      <c r="R73102" s="1" t="s">
        <v>3315</v>
      </c>
      <c r="S73102" s="1" t="s">
        <v>51</v>
      </c>
      <c r="T73102" s="1" t="s">
        <v>77</v>
      </c>
      <c r="U73102" s="1" t="s">
        <v>78</v>
      </c>
      <c r="V73102" s="1" t="s">
        <v>43</v>
      </c>
      <c r="W73102">
        <v>1</v>
      </c>
      <c r="X73102">
        <v>0.90069999999999995</v>
      </c>
      <c r="Y73102">
        <v>129</v>
      </c>
    </row>
    <row r="73103" spans="1:25" x14ac:dyDescent="0.25">
      <c r="A73103" s="1" t="s">
        <v>25</v>
      </c>
      <c r="B73103" s="1" t="s">
        <v>26</v>
      </c>
      <c r="C73103">
        <v>10</v>
      </c>
      <c r="D73103" s="1" t="s">
        <v>692</v>
      </c>
      <c r="E73103" s="1" t="s">
        <v>3345</v>
      </c>
      <c r="F73103" s="1" t="s">
        <v>3558</v>
      </c>
      <c r="G73103" s="1" t="s">
        <v>3559</v>
      </c>
      <c r="H73103" s="1" t="s">
        <v>4165</v>
      </c>
      <c r="I73103" s="1" t="s">
        <v>4166</v>
      </c>
      <c r="J73103" s="1" t="s">
        <v>4192</v>
      </c>
      <c r="K73103" s="1" t="s">
        <v>364</v>
      </c>
      <c r="L73103" s="1" t="s">
        <v>60</v>
      </c>
      <c r="M73103" s="1" t="s">
        <v>61</v>
      </c>
      <c r="N73103" s="1" t="s">
        <v>61</v>
      </c>
      <c r="O73103" s="1" t="s">
        <v>62</v>
      </c>
      <c r="P73103" s="1" t="s">
        <v>37</v>
      </c>
      <c r="Q73103" s="1" t="s">
        <v>103</v>
      </c>
      <c r="R73103" s="1" t="s">
        <v>3315</v>
      </c>
      <c r="S73103" s="1" t="s">
        <v>40</v>
      </c>
      <c r="T73103" s="1" t="s">
        <v>105</v>
      </c>
      <c r="U73103" s="1" t="s">
        <v>106</v>
      </c>
      <c r="V73103" s="1" t="s">
        <v>131</v>
      </c>
      <c r="W73103">
        <v>1</v>
      </c>
      <c r="X73103">
        <v>3630</v>
      </c>
      <c r="Y73103">
        <v>124650.84180000001</v>
      </c>
    </row>
    <row r="73104" spans="1:25" x14ac:dyDescent="0.25">
      <c r="A73104" s="1" t="s">
        <v>25</v>
      </c>
      <c r="B73104" s="1" t="s">
        <v>26</v>
      </c>
      <c r="C73104">
        <v>9</v>
      </c>
      <c r="D73104" s="1" t="s">
        <v>149</v>
      </c>
      <c r="E73104" s="1" t="s">
        <v>1811</v>
      </c>
      <c r="F73104" s="1" t="s">
        <v>1812</v>
      </c>
      <c r="G73104" s="1" t="s">
        <v>1813</v>
      </c>
      <c r="H73104" s="1" t="s">
        <v>1937</v>
      </c>
      <c r="I73104" s="1" t="s">
        <v>1938</v>
      </c>
      <c r="J73104" s="1" t="s">
        <v>1939</v>
      </c>
      <c r="K73104" s="1" t="s">
        <v>84</v>
      </c>
      <c r="L73104" s="1" t="s">
        <v>85</v>
      </c>
      <c r="M73104" s="1" t="s">
        <v>86</v>
      </c>
      <c r="N73104" s="1" t="s">
        <v>86</v>
      </c>
      <c r="O73104" s="1" t="s">
        <v>50</v>
      </c>
      <c r="P73104" s="1" t="s">
        <v>37</v>
      </c>
      <c r="Q73104" s="1" t="s">
        <v>63</v>
      </c>
      <c r="R73104" s="1" t="s">
        <v>1818</v>
      </c>
      <c r="S73104" s="1" t="s">
        <v>51</v>
      </c>
      <c r="T73104" s="1" t="s">
        <v>52</v>
      </c>
      <c r="U73104" s="1" t="s">
        <v>53</v>
      </c>
      <c r="V73104" s="1" t="s">
        <v>43</v>
      </c>
      <c r="W73104">
        <v>1</v>
      </c>
      <c r="X73104">
        <v>20.329999999999998</v>
      </c>
      <c r="Y73104">
        <v>344.19040000000001</v>
      </c>
    </row>
    <row r="73105" spans="1:25" x14ac:dyDescent="0.25">
      <c r="A73105" s="1" t="s">
        <v>25</v>
      </c>
      <c r="B73105" s="1" t="s">
        <v>26</v>
      </c>
      <c r="C73105">
        <v>9</v>
      </c>
      <c r="D73105" s="1" t="s">
        <v>149</v>
      </c>
      <c r="E73105" s="1" t="s">
        <v>1811</v>
      </c>
      <c r="F73105" s="1" t="s">
        <v>1812</v>
      </c>
      <c r="G73105" s="1" t="s">
        <v>1813</v>
      </c>
      <c r="H73105" s="1" t="s">
        <v>1866</v>
      </c>
      <c r="I73105" s="1" t="s">
        <v>1867</v>
      </c>
      <c r="J73105" s="1" t="s">
        <v>1868</v>
      </c>
      <c r="K73105" s="1" t="s">
        <v>1869</v>
      </c>
      <c r="L73105" s="1" t="s">
        <v>107</v>
      </c>
      <c r="M73105" s="1" t="s">
        <v>108</v>
      </c>
      <c r="N73105" s="1" t="s">
        <v>108</v>
      </c>
      <c r="O73105" s="1" t="s">
        <v>36</v>
      </c>
      <c r="P73105" s="1" t="s">
        <v>37</v>
      </c>
      <c r="Q73105" s="1" t="s">
        <v>63</v>
      </c>
      <c r="R73105" s="1" t="s">
        <v>1818</v>
      </c>
      <c r="S73105" s="1" t="s">
        <v>109</v>
      </c>
      <c r="T73105" s="1" t="s">
        <v>110</v>
      </c>
      <c r="U73105" s="1" t="s">
        <v>111</v>
      </c>
      <c r="V73105" s="1" t="s">
        <v>131</v>
      </c>
      <c r="W73105">
        <v>1</v>
      </c>
      <c r="X73105">
        <v>1565.8200000000002</v>
      </c>
      <c r="Y73105">
        <v>10678.161599999999</v>
      </c>
    </row>
    <row r="73106" spans="1:25" x14ac:dyDescent="0.25">
      <c r="A73106" s="1" t="s">
        <v>25</v>
      </c>
      <c r="B73106" s="1" t="s">
        <v>26</v>
      </c>
      <c r="C73106">
        <v>9</v>
      </c>
      <c r="D73106" s="1" t="s">
        <v>149</v>
      </c>
      <c r="E73106" s="1" t="s">
        <v>1811</v>
      </c>
      <c r="F73106" s="1" t="s">
        <v>1812</v>
      </c>
      <c r="G73106" s="1" t="s">
        <v>1813</v>
      </c>
      <c r="H73106" s="1" t="s">
        <v>1866</v>
      </c>
      <c r="I73106" s="1" t="s">
        <v>1867</v>
      </c>
      <c r="J73106" s="1" t="s">
        <v>1868</v>
      </c>
      <c r="K73106" s="1" t="s">
        <v>1869</v>
      </c>
      <c r="L73106" s="1" t="s">
        <v>91</v>
      </c>
      <c r="M73106" s="1" t="s">
        <v>92</v>
      </c>
      <c r="N73106" s="1" t="s">
        <v>92</v>
      </c>
      <c r="O73106" s="1" t="s">
        <v>36</v>
      </c>
      <c r="P73106" s="1" t="s">
        <v>37</v>
      </c>
      <c r="Q73106" s="1" t="s">
        <v>63</v>
      </c>
      <c r="R73106" s="1" t="s">
        <v>1818</v>
      </c>
      <c r="S73106" s="1" t="s">
        <v>40</v>
      </c>
      <c r="T73106" s="1" t="s">
        <v>93</v>
      </c>
      <c r="U73106" s="1" t="s">
        <v>94</v>
      </c>
      <c r="V73106" s="1" t="s">
        <v>43</v>
      </c>
      <c r="W73106">
        <v>1</v>
      </c>
      <c r="X73106">
        <v>5</v>
      </c>
      <c r="Y73106">
        <v>10</v>
      </c>
    </row>
    <row r="73107" spans="1:25" x14ac:dyDescent="0.25">
      <c r="A73107" s="1" t="s">
        <v>25</v>
      </c>
      <c r="B73107" s="1" t="s">
        <v>26</v>
      </c>
      <c r="C73107">
        <v>9</v>
      </c>
      <c r="D73107" s="1" t="s">
        <v>149</v>
      </c>
      <c r="E73107" s="1" t="s">
        <v>1811</v>
      </c>
      <c r="F73107" s="1" t="s">
        <v>1812</v>
      </c>
      <c r="G73107" s="1" t="s">
        <v>1813</v>
      </c>
      <c r="H73107" s="1" t="s">
        <v>1866</v>
      </c>
      <c r="I73107" s="1" t="s">
        <v>1867</v>
      </c>
      <c r="J73107" s="1" t="s">
        <v>1870</v>
      </c>
      <c r="K73107" s="1" t="s">
        <v>84</v>
      </c>
      <c r="L73107" s="1" t="s">
        <v>189</v>
      </c>
      <c r="M73107" s="1" t="s">
        <v>190</v>
      </c>
      <c r="N73107" s="1" t="s">
        <v>190</v>
      </c>
      <c r="O73107" s="1" t="s">
        <v>36</v>
      </c>
      <c r="P73107" s="1" t="s">
        <v>37</v>
      </c>
      <c r="Q73107" s="1" t="s">
        <v>63</v>
      </c>
      <c r="R73107" s="1" t="s">
        <v>1818</v>
      </c>
      <c r="S73107" s="1" t="s">
        <v>40</v>
      </c>
      <c r="T73107" s="1" t="s">
        <v>65</v>
      </c>
      <c r="U73107" s="1" t="s">
        <v>66</v>
      </c>
      <c r="V73107" s="1" t="s">
        <v>43</v>
      </c>
      <c r="W73107">
        <v>1</v>
      </c>
      <c r="X73107">
        <v>1115.8499999999999</v>
      </c>
      <c r="Y73107">
        <v>10851.534100000001</v>
      </c>
    </row>
    <row r="73108" spans="1:25" x14ac:dyDescent="0.25">
      <c r="A73108" s="1" t="s">
        <v>25</v>
      </c>
      <c r="B73108" s="1" t="s">
        <v>26</v>
      </c>
      <c r="C73108">
        <v>9</v>
      </c>
      <c r="D73108" s="1" t="s">
        <v>149</v>
      </c>
      <c r="E73108" s="1" t="s">
        <v>1811</v>
      </c>
      <c r="F73108" s="1" t="s">
        <v>1812</v>
      </c>
      <c r="G73108" s="1" t="s">
        <v>1813</v>
      </c>
      <c r="H73108" s="1" t="s">
        <v>1866</v>
      </c>
      <c r="I73108" s="1" t="s">
        <v>1867</v>
      </c>
      <c r="J73108" s="1" t="s">
        <v>1870</v>
      </c>
      <c r="K73108" s="1" t="s">
        <v>84</v>
      </c>
      <c r="L73108" s="1" t="s">
        <v>85</v>
      </c>
      <c r="M73108" s="1" t="s">
        <v>86</v>
      </c>
      <c r="N73108" s="1" t="s">
        <v>86</v>
      </c>
      <c r="O73108" s="1" t="s">
        <v>50</v>
      </c>
      <c r="P73108" s="1" t="s">
        <v>37</v>
      </c>
      <c r="Q73108" s="1" t="s">
        <v>63</v>
      </c>
      <c r="R73108" s="1" t="s">
        <v>1818</v>
      </c>
      <c r="S73108" s="1" t="s">
        <v>51</v>
      </c>
      <c r="T73108" s="1" t="s">
        <v>77</v>
      </c>
      <c r="U73108" s="1" t="s">
        <v>78</v>
      </c>
      <c r="V73108" s="1" t="s">
        <v>131</v>
      </c>
      <c r="W73108">
        <v>1</v>
      </c>
      <c r="X73108">
        <v>81.615000000000009</v>
      </c>
      <c r="Y73108">
        <v>2949.2170999999998</v>
      </c>
    </row>
    <row r="73109" spans="1:25" x14ac:dyDescent="0.25">
      <c r="A73109" s="1" t="s">
        <v>25</v>
      </c>
      <c r="B73109" s="1" t="s">
        <v>26</v>
      </c>
      <c r="C73109">
        <v>9</v>
      </c>
      <c r="D73109" s="1" t="s">
        <v>149</v>
      </c>
      <c r="E73109" s="1" t="s">
        <v>1811</v>
      </c>
      <c r="F73109" s="1" t="s">
        <v>1812</v>
      </c>
      <c r="G73109" s="1" t="s">
        <v>1813</v>
      </c>
      <c r="H73109" s="1" t="s">
        <v>1866</v>
      </c>
      <c r="I73109" s="1" t="s">
        <v>1867</v>
      </c>
      <c r="J73109" s="1" t="s">
        <v>1870</v>
      </c>
      <c r="K73109" s="1" t="s">
        <v>84</v>
      </c>
      <c r="L73109" s="1" t="s">
        <v>85</v>
      </c>
      <c r="M73109" s="1" t="s">
        <v>86</v>
      </c>
      <c r="N73109" s="1" t="s">
        <v>136</v>
      </c>
      <c r="O73109" s="1" t="s">
        <v>50</v>
      </c>
      <c r="P73109" s="1" t="s">
        <v>37</v>
      </c>
      <c r="Q73109" s="1" t="s">
        <v>63</v>
      </c>
      <c r="R73109" s="1" t="s">
        <v>1818</v>
      </c>
      <c r="S73109" s="1" t="s">
        <v>40</v>
      </c>
      <c r="T73109" s="1" t="s">
        <v>147</v>
      </c>
      <c r="U73109" s="1" t="s">
        <v>148</v>
      </c>
      <c r="V73109" s="1" t="s">
        <v>131</v>
      </c>
      <c r="W73109">
        <v>1</v>
      </c>
      <c r="X73109">
        <v>10310.608</v>
      </c>
      <c r="Y73109">
        <v>77285.224499999997</v>
      </c>
    </row>
    <row r="73110" spans="1:25" x14ac:dyDescent="0.25">
      <c r="A73110" s="1" t="s">
        <v>25</v>
      </c>
      <c r="B73110" s="1" t="s">
        <v>26</v>
      </c>
      <c r="C73110">
        <v>9</v>
      </c>
      <c r="D73110" s="1" t="s">
        <v>149</v>
      </c>
      <c r="E73110" s="1" t="s">
        <v>1811</v>
      </c>
      <c r="F73110" s="1" t="s">
        <v>1812</v>
      </c>
      <c r="G73110" s="1" t="s">
        <v>1813</v>
      </c>
      <c r="H73110" s="1" t="s">
        <v>1866</v>
      </c>
      <c r="I73110" s="1" t="s">
        <v>1867</v>
      </c>
      <c r="J73110" s="1" t="s">
        <v>1891</v>
      </c>
      <c r="K73110" s="1" t="s">
        <v>1869</v>
      </c>
      <c r="L73110" s="1" t="s">
        <v>2589</v>
      </c>
      <c r="M73110" s="1" t="s">
        <v>2590</v>
      </c>
      <c r="N73110" s="1" t="s">
        <v>2590</v>
      </c>
      <c r="O73110" s="1" t="s">
        <v>62</v>
      </c>
      <c r="P73110" s="1" t="s">
        <v>37</v>
      </c>
      <c r="Q73110" s="1" t="s">
        <v>63</v>
      </c>
      <c r="R73110" s="1" t="s">
        <v>1818</v>
      </c>
      <c r="S73110" s="1" t="s">
        <v>40</v>
      </c>
      <c r="T73110" s="1" t="s">
        <v>105</v>
      </c>
      <c r="U73110" s="1" t="s">
        <v>106</v>
      </c>
      <c r="V73110" s="1" t="s">
        <v>131</v>
      </c>
      <c r="W73110">
        <v>1</v>
      </c>
      <c r="X73110">
        <v>40634.199999999997</v>
      </c>
      <c r="Y73110">
        <v>121801.0145</v>
      </c>
    </row>
    <row r="73111" spans="1:25" x14ac:dyDescent="0.25">
      <c r="A73111" s="1" t="s">
        <v>25</v>
      </c>
      <c r="B73111" s="1" t="s">
        <v>26</v>
      </c>
      <c r="C73111">
        <v>9</v>
      </c>
      <c r="D73111" s="1" t="s">
        <v>149</v>
      </c>
      <c r="E73111" s="1" t="s">
        <v>1811</v>
      </c>
      <c r="F73111" s="1" t="s">
        <v>1812</v>
      </c>
      <c r="G73111" s="1" t="s">
        <v>1813</v>
      </c>
      <c r="H73111" s="1" t="s">
        <v>1866</v>
      </c>
      <c r="I73111" s="1" t="s">
        <v>1867</v>
      </c>
      <c r="J73111" s="1" t="s">
        <v>1891</v>
      </c>
      <c r="K73111" s="1" t="s">
        <v>1869</v>
      </c>
      <c r="L73111" s="1" t="s">
        <v>885</v>
      </c>
      <c r="M73111" s="1" t="s">
        <v>886</v>
      </c>
      <c r="N73111" s="1" t="s">
        <v>886</v>
      </c>
      <c r="O73111" s="1" t="s">
        <v>62</v>
      </c>
      <c r="P73111" s="1" t="s">
        <v>37</v>
      </c>
      <c r="Q73111" s="1" t="s">
        <v>63</v>
      </c>
      <c r="R73111" s="1" t="s">
        <v>1818</v>
      </c>
      <c r="S73111" s="1" t="s">
        <v>51</v>
      </c>
      <c r="T73111" s="1" t="s">
        <v>77</v>
      </c>
      <c r="U73111" s="1" t="s">
        <v>78</v>
      </c>
      <c r="V73111" s="1" t="s">
        <v>43</v>
      </c>
      <c r="W73111">
        <v>1</v>
      </c>
      <c r="X73111">
        <v>80</v>
      </c>
      <c r="Y73111">
        <v>2526.4</v>
      </c>
    </row>
    <row r="73112" spans="1:25" x14ac:dyDescent="0.25">
      <c r="A73112" s="1" t="s">
        <v>25</v>
      </c>
      <c r="B73112" s="1" t="s">
        <v>26</v>
      </c>
      <c r="C73112">
        <v>9</v>
      </c>
      <c r="D73112" s="1" t="s">
        <v>149</v>
      </c>
      <c r="E73112" s="1" t="s">
        <v>1811</v>
      </c>
      <c r="F73112" s="1" t="s">
        <v>1812</v>
      </c>
      <c r="G73112" s="1" t="s">
        <v>1813</v>
      </c>
      <c r="H73112" s="1" t="s">
        <v>1866</v>
      </c>
      <c r="I73112" s="1" t="s">
        <v>1867</v>
      </c>
      <c r="J73112" s="1" t="s">
        <v>1891</v>
      </c>
      <c r="K73112" s="1" t="s">
        <v>1869</v>
      </c>
      <c r="L73112" s="1" t="s">
        <v>85</v>
      </c>
      <c r="M73112" s="1" t="s">
        <v>86</v>
      </c>
      <c r="N73112" s="1" t="s">
        <v>136</v>
      </c>
      <c r="O73112" s="1" t="s">
        <v>50</v>
      </c>
      <c r="P73112" s="1" t="s">
        <v>37</v>
      </c>
      <c r="Q73112" s="1" t="s">
        <v>63</v>
      </c>
      <c r="R73112" s="1" t="s">
        <v>1818</v>
      </c>
      <c r="S73112" s="1" t="s">
        <v>40</v>
      </c>
      <c r="T73112" s="1" t="s">
        <v>147</v>
      </c>
      <c r="U73112" s="1" t="s">
        <v>148</v>
      </c>
      <c r="V73112" s="1" t="s">
        <v>131</v>
      </c>
      <c r="W73112">
        <v>1</v>
      </c>
      <c r="X73112">
        <v>2963.6800000000003</v>
      </c>
      <c r="Y73112">
        <v>14758.920699999999</v>
      </c>
    </row>
    <row r="73113" spans="1:25" x14ac:dyDescent="0.25">
      <c r="A73113" s="1" t="s">
        <v>25</v>
      </c>
      <c r="B73113" s="1" t="s">
        <v>26</v>
      </c>
      <c r="C73113">
        <v>9</v>
      </c>
      <c r="D73113" s="1" t="s">
        <v>149</v>
      </c>
      <c r="E73113" s="1" t="s">
        <v>1811</v>
      </c>
      <c r="F73113" s="1" t="s">
        <v>1812</v>
      </c>
      <c r="G73113" s="1" t="s">
        <v>1813</v>
      </c>
      <c r="H73113" s="1" t="s">
        <v>1866</v>
      </c>
      <c r="I73113" s="1" t="s">
        <v>1867</v>
      </c>
      <c r="J73113" s="1" t="s">
        <v>1892</v>
      </c>
      <c r="K73113" s="1" t="s">
        <v>173</v>
      </c>
      <c r="L73113" s="1" t="s">
        <v>1145</v>
      </c>
      <c r="M73113" s="1" t="s">
        <v>1146</v>
      </c>
      <c r="N73113" s="1" t="s">
        <v>1146</v>
      </c>
      <c r="O73113" s="1" t="s">
        <v>36</v>
      </c>
      <c r="P73113" s="1" t="s">
        <v>37</v>
      </c>
      <c r="Q73113" s="1" t="s">
        <v>63</v>
      </c>
      <c r="R73113" s="1" t="s">
        <v>1818</v>
      </c>
      <c r="S73113" s="1" t="s">
        <v>40</v>
      </c>
      <c r="T73113" s="1" t="s">
        <v>65</v>
      </c>
      <c r="U73113" s="1" t="s">
        <v>66</v>
      </c>
      <c r="V73113" s="1" t="s">
        <v>131</v>
      </c>
      <c r="W73113">
        <v>1</v>
      </c>
      <c r="X73113">
        <v>2595.0300000000002</v>
      </c>
      <c r="Y73113">
        <v>13592.248100000001</v>
      </c>
    </row>
    <row r="73114" spans="1:25" x14ac:dyDescent="0.25">
      <c r="A73114" s="1" t="s">
        <v>25</v>
      </c>
      <c r="B73114" s="1" t="s">
        <v>26</v>
      </c>
      <c r="C73114">
        <v>9</v>
      </c>
      <c r="D73114" s="1" t="s">
        <v>149</v>
      </c>
      <c r="E73114" s="1" t="s">
        <v>1811</v>
      </c>
      <c r="F73114" s="1" t="s">
        <v>1812</v>
      </c>
      <c r="G73114" s="1" t="s">
        <v>1813</v>
      </c>
      <c r="H73114" s="1" t="s">
        <v>1866</v>
      </c>
      <c r="I73114" s="1" t="s">
        <v>1867</v>
      </c>
      <c r="J73114" s="1" t="s">
        <v>1892</v>
      </c>
      <c r="K73114" s="1" t="s">
        <v>173</v>
      </c>
      <c r="L73114" s="1" t="s">
        <v>107</v>
      </c>
      <c r="M73114" s="1" t="s">
        <v>108</v>
      </c>
      <c r="N73114" s="1" t="s">
        <v>108</v>
      </c>
      <c r="O73114" s="1" t="s">
        <v>36</v>
      </c>
      <c r="P73114" s="1" t="s">
        <v>37</v>
      </c>
      <c r="Q73114" s="1" t="s">
        <v>63</v>
      </c>
      <c r="R73114" s="1" t="s">
        <v>1818</v>
      </c>
      <c r="S73114" s="1" t="s">
        <v>109</v>
      </c>
      <c r="T73114" s="1" t="s">
        <v>730</v>
      </c>
      <c r="U73114" s="1" t="s">
        <v>731</v>
      </c>
      <c r="V73114" s="1" t="s">
        <v>43</v>
      </c>
      <c r="W73114">
        <v>1</v>
      </c>
      <c r="X73114">
        <v>962.56</v>
      </c>
      <c r="Y73114">
        <v>3713.5565000000001</v>
      </c>
    </row>
    <row r="73115" spans="1:25" x14ac:dyDescent="0.25">
      <c r="A73115" s="1" t="s">
        <v>25</v>
      </c>
      <c r="B73115" s="1" t="s">
        <v>26</v>
      </c>
      <c r="C73115">
        <v>9</v>
      </c>
      <c r="D73115" s="1" t="s">
        <v>149</v>
      </c>
      <c r="E73115" s="1" t="s">
        <v>1811</v>
      </c>
      <c r="F73115" s="1" t="s">
        <v>1812</v>
      </c>
      <c r="G73115" s="1" t="s">
        <v>1813</v>
      </c>
      <c r="H73115" s="1" t="s">
        <v>1866</v>
      </c>
      <c r="I73115" s="1" t="s">
        <v>1867</v>
      </c>
      <c r="J73115" s="1" t="s">
        <v>1892</v>
      </c>
      <c r="K73115" s="1" t="s">
        <v>173</v>
      </c>
      <c r="L73115" s="1" t="s">
        <v>85</v>
      </c>
      <c r="M73115" s="1" t="s">
        <v>86</v>
      </c>
      <c r="N73115" s="1" t="s">
        <v>86</v>
      </c>
      <c r="O73115" s="1" t="s">
        <v>50</v>
      </c>
      <c r="P73115" s="1" t="s">
        <v>37</v>
      </c>
      <c r="Q73115" s="1" t="s">
        <v>63</v>
      </c>
      <c r="R73115" s="1" t="s">
        <v>1818</v>
      </c>
      <c r="S73115" s="1" t="s">
        <v>51</v>
      </c>
      <c r="T73115" s="1" t="s">
        <v>118</v>
      </c>
      <c r="U73115" s="1" t="s">
        <v>119</v>
      </c>
      <c r="V73115" s="1" t="s">
        <v>131</v>
      </c>
      <c r="W73115">
        <v>1</v>
      </c>
      <c r="X73115">
        <v>179.65</v>
      </c>
      <c r="Y73115">
        <v>800.00840000000005</v>
      </c>
    </row>
    <row r="73116" spans="1:25" x14ac:dyDescent="0.25">
      <c r="A73116" s="1" t="s">
        <v>25</v>
      </c>
      <c r="B73116" s="1" t="s">
        <v>26</v>
      </c>
      <c r="C73116">
        <v>10</v>
      </c>
      <c r="D73116" s="1" t="s">
        <v>692</v>
      </c>
      <c r="E73116" s="1" t="s">
        <v>3345</v>
      </c>
      <c r="F73116" s="1" t="s">
        <v>3558</v>
      </c>
      <c r="G73116" s="1" t="s">
        <v>3559</v>
      </c>
      <c r="H73116" s="1" t="s">
        <v>4208</v>
      </c>
      <c r="I73116" s="1" t="s">
        <v>4209</v>
      </c>
      <c r="J73116" s="1" t="s">
        <v>4210</v>
      </c>
      <c r="K73116" s="1" t="s">
        <v>173</v>
      </c>
      <c r="L73116" s="1" t="s">
        <v>132</v>
      </c>
      <c r="M73116" s="1" t="s">
        <v>133</v>
      </c>
      <c r="N73116" s="1" t="s">
        <v>133</v>
      </c>
      <c r="O73116" s="1" t="s">
        <v>134</v>
      </c>
      <c r="P73116" s="1" t="s">
        <v>76</v>
      </c>
      <c r="Q73116" s="1" t="s">
        <v>103</v>
      </c>
      <c r="R73116" s="1" t="s">
        <v>3108</v>
      </c>
      <c r="S73116" s="1" t="s">
        <v>51</v>
      </c>
      <c r="T73116" s="1" t="s">
        <v>77</v>
      </c>
      <c r="U73116" s="1" t="s">
        <v>78</v>
      </c>
      <c r="V73116" s="1" t="s">
        <v>131</v>
      </c>
      <c r="W73116">
        <v>1</v>
      </c>
      <c r="X73116">
        <v>53.129999999999995</v>
      </c>
      <c r="Y73116">
        <v>4098.2320000000009</v>
      </c>
    </row>
    <row r="73117" spans="1:25" x14ac:dyDescent="0.25">
      <c r="A73117" s="1" t="s">
        <v>25</v>
      </c>
      <c r="B73117" s="1" t="s">
        <v>26</v>
      </c>
      <c r="C73117">
        <v>10</v>
      </c>
      <c r="D73117" s="1" t="s">
        <v>692</v>
      </c>
      <c r="E73117" s="1" t="s">
        <v>3345</v>
      </c>
      <c r="F73117" s="1" t="s">
        <v>3558</v>
      </c>
      <c r="G73117" s="1" t="s">
        <v>3559</v>
      </c>
      <c r="H73117" s="1" t="s">
        <v>4208</v>
      </c>
      <c r="I73117" s="1" t="s">
        <v>4209</v>
      </c>
      <c r="J73117" s="1" t="s">
        <v>4210</v>
      </c>
      <c r="K73117" s="1" t="s">
        <v>173</v>
      </c>
      <c r="L73117" s="1" t="s">
        <v>85</v>
      </c>
      <c r="M73117" s="1" t="s">
        <v>86</v>
      </c>
      <c r="N73117" s="1" t="s">
        <v>86</v>
      </c>
      <c r="O73117" s="1" t="s">
        <v>50</v>
      </c>
      <c r="P73117" s="1" t="s">
        <v>37</v>
      </c>
      <c r="Q73117" s="1" t="s">
        <v>103</v>
      </c>
      <c r="R73117" s="1" t="s">
        <v>3108</v>
      </c>
      <c r="S73117" s="1" t="s">
        <v>51</v>
      </c>
      <c r="T73117" s="1" t="s">
        <v>77</v>
      </c>
      <c r="U73117" s="1" t="s">
        <v>78</v>
      </c>
      <c r="V73117" s="1" t="s">
        <v>43</v>
      </c>
      <c r="W73117">
        <v>1</v>
      </c>
      <c r="X73117">
        <v>0.82840000000000003</v>
      </c>
      <c r="Y73117">
        <v>210</v>
      </c>
    </row>
    <row r="73118" spans="1:25" x14ac:dyDescent="0.25">
      <c r="A73118" s="1" t="s">
        <v>25</v>
      </c>
      <c r="B73118" s="1" t="s">
        <v>26</v>
      </c>
      <c r="C73118">
        <v>10</v>
      </c>
      <c r="D73118" s="1" t="s">
        <v>692</v>
      </c>
      <c r="E73118" s="1" t="s">
        <v>3345</v>
      </c>
      <c r="F73118" s="1" t="s">
        <v>3558</v>
      </c>
      <c r="G73118" s="1" t="s">
        <v>3559</v>
      </c>
      <c r="H73118" s="1" t="s">
        <v>4211</v>
      </c>
      <c r="I73118" s="1" t="s">
        <v>4212</v>
      </c>
      <c r="J73118" s="1" t="s">
        <v>4587</v>
      </c>
      <c r="K73118" s="1" t="s">
        <v>4588</v>
      </c>
      <c r="L73118" s="1" t="s">
        <v>85</v>
      </c>
      <c r="M73118" s="1" t="s">
        <v>86</v>
      </c>
      <c r="N73118" s="1" t="s">
        <v>86</v>
      </c>
      <c r="O73118" s="1" t="s">
        <v>50</v>
      </c>
      <c r="P73118" s="1" t="s">
        <v>37</v>
      </c>
      <c r="Q73118" s="1" t="s">
        <v>38</v>
      </c>
      <c r="R73118" s="1" t="s">
        <v>3420</v>
      </c>
      <c r="S73118" s="1" t="s">
        <v>40</v>
      </c>
      <c r="T73118" s="1" t="s">
        <v>105</v>
      </c>
      <c r="U73118" s="1" t="s">
        <v>106</v>
      </c>
      <c r="V73118" s="1" t="s">
        <v>131</v>
      </c>
      <c r="W73118">
        <v>1</v>
      </c>
      <c r="X73118">
        <v>900</v>
      </c>
      <c r="Y73118">
        <v>2151</v>
      </c>
    </row>
    <row r="73119" spans="1:25" x14ac:dyDescent="0.25">
      <c r="A73119" s="1" t="s">
        <v>25</v>
      </c>
      <c r="B73119" s="1" t="s">
        <v>26</v>
      </c>
      <c r="C73119">
        <v>9</v>
      </c>
      <c r="D73119" s="1" t="s">
        <v>558</v>
      </c>
      <c r="E73119" s="1" t="s">
        <v>2313</v>
      </c>
      <c r="F73119" s="1" t="s">
        <v>2430</v>
      </c>
      <c r="G73119" s="1" t="s">
        <v>2431</v>
      </c>
      <c r="H73119" s="1" t="s">
        <v>2546</v>
      </c>
      <c r="I73119" s="1" t="s">
        <v>2547</v>
      </c>
      <c r="J73119" s="1" t="s">
        <v>2548</v>
      </c>
      <c r="K73119" s="1" t="s">
        <v>2435</v>
      </c>
      <c r="L73119" s="1" t="s">
        <v>85</v>
      </c>
      <c r="M73119" s="1" t="s">
        <v>86</v>
      </c>
      <c r="N73119" s="1" t="s">
        <v>86</v>
      </c>
      <c r="O73119" s="1" t="s">
        <v>50</v>
      </c>
      <c r="P73119" s="1" t="s">
        <v>37</v>
      </c>
      <c r="Q73119" s="1" t="s">
        <v>103</v>
      </c>
      <c r="R73119" s="1" t="s">
        <v>1551</v>
      </c>
      <c r="S73119" s="1" t="s">
        <v>40</v>
      </c>
      <c r="T73119" s="1" t="s">
        <v>65</v>
      </c>
      <c r="U73119" s="1" t="s">
        <v>66</v>
      </c>
      <c r="V73119" s="1" t="s">
        <v>43</v>
      </c>
      <c r="W73119">
        <v>1</v>
      </c>
      <c r="X73119">
        <v>73854.53</v>
      </c>
      <c r="Y73119">
        <v>459124.33680000005</v>
      </c>
    </row>
    <row r="73120" spans="1:25" x14ac:dyDescent="0.25">
      <c r="A73120" s="1" t="s">
        <v>25</v>
      </c>
      <c r="B73120" s="1" t="s">
        <v>26</v>
      </c>
      <c r="C73120">
        <v>9</v>
      </c>
      <c r="D73120" s="1" t="s">
        <v>558</v>
      </c>
      <c r="E73120" s="1" t="s">
        <v>2313</v>
      </c>
      <c r="F73120" s="1" t="s">
        <v>2430</v>
      </c>
      <c r="G73120" s="1" t="s">
        <v>2431</v>
      </c>
      <c r="H73120" s="1" t="s">
        <v>2546</v>
      </c>
      <c r="I73120" s="1" t="s">
        <v>2547</v>
      </c>
      <c r="J73120" s="1" t="s">
        <v>2548</v>
      </c>
      <c r="K73120" s="1" t="s">
        <v>2435</v>
      </c>
      <c r="L73120" s="1" t="s">
        <v>85</v>
      </c>
      <c r="M73120" s="1" t="s">
        <v>86</v>
      </c>
      <c r="N73120" s="1" t="s">
        <v>86</v>
      </c>
      <c r="O73120" s="1" t="s">
        <v>50</v>
      </c>
      <c r="P73120" s="1" t="s">
        <v>37</v>
      </c>
      <c r="Q73120" s="1" t="s">
        <v>103</v>
      </c>
      <c r="R73120" s="1" t="s">
        <v>1551</v>
      </c>
      <c r="S73120" s="1" t="s">
        <v>40</v>
      </c>
      <c r="T73120" s="1" t="s">
        <v>65</v>
      </c>
      <c r="U73120" s="1" t="s">
        <v>66</v>
      </c>
      <c r="V73120" s="1" t="s">
        <v>131</v>
      </c>
      <c r="W73120">
        <v>1</v>
      </c>
      <c r="X73120">
        <v>3159139.3599999985</v>
      </c>
      <c r="Y73120">
        <v>16354500.256099992</v>
      </c>
    </row>
    <row r="73121" spans="1:25" x14ac:dyDescent="0.25">
      <c r="A73121" s="1" t="s">
        <v>25</v>
      </c>
      <c r="B73121" s="1" t="s">
        <v>26</v>
      </c>
      <c r="C73121">
        <v>9</v>
      </c>
      <c r="D73121" s="1" t="s">
        <v>558</v>
      </c>
      <c r="E73121" s="1" t="s">
        <v>2313</v>
      </c>
      <c r="F73121" s="1" t="s">
        <v>2430</v>
      </c>
      <c r="G73121" s="1" t="s">
        <v>2431</v>
      </c>
      <c r="H73121" s="1" t="s">
        <v>2546</v>
      </c>
      <c r="I73121" s="1" t="s">
        <v>2547</v>
      </c>
      <c r="J73121" s="1" t="s">
        <v>2548</v>
      </c>
      <c r="K73121" s="1" t="s">
        <v>2435</v>
      </c>
      <c r="L73121" s="1" t="s">
        <v>155</v>
      </c>
      <c r="M73121" s="1" t="s">
        <v>156</v>
      </c>
      <c r="N73121" s="1" t="s">
        <v>156</v>
      </c>
      <c r="O73121" s="1" t="s">
        <v>157</v>
      </c>
      <c r="P73121" s="1" t="s">
        <v>37</v>
      </c>
      <c r="Q73121" s="1" t="s">
        <v>103</v>
      </c>
      <c r="R73121" s="1" t="s">
        <v>1551</v>
      </c>
      <c r="S73121" s="1" t="s">
        <v>40</v>
      </c>
      <c r="T73121" s="1" t="s">
        <v>105</v>
      </c>
      <c r="U73121" s="1" t="s">
        <v>106</v>
      </c>
      <c r="V73121" s="1" t="s">
        <v>43</v>
      </c>
      <c r="W73121">
        <v>1</v>
      </c>
      <c r="X73121">
        <v>2000</v>
      </c>
      <c r="Y73121">
        <v>2250</v>
      </c>
    </row>
    <row r="73122" spans="1:25" x14ac:dyDescent="0.25">
      <c r="A73122" s="1" t="s">
        <v>25</v>
      </c>
      <c r="B73122" s="1" t="s">
        <v>26</v>
      </c>
      <c r="C73122">
        <v>9</v>
      </c>
      <c r="D73122" s="1" t="s">
        <v>558</v>
      </c>
      <c r="E73122" s="1" t="s">
        <v>2313</v>
      </c>
      <c r="F73122" s="1" t="s">
        <v>2430</v>
      </c>
      <c r="G73122" s="1" t="s">
        <v>2431</v>
      </c>
      <c r="H73122" s="1" t="s">
        <v>2546</v>
      </c>
      <c r="I73122" s="1" t="s">
        <v>2547</v>
      </c>
      <c r="J73122" s="1" t="s">
        <v>2556</v>
      </c>
      <c r="K73122" s="1" t="s">
        <v>2557</v>
      </c>
      <c r="L73122" s="1" t="s">
        <v>107</v>
      </c>
      <c r="M73122" s="1" t="s">
        <v>108</v>
      </c>
      <c r="N73122" s="1" t="s">
        <v>108</v>
      </c>
      <c r="O73122" s="1" t="s">
        <v>36</v>
      </c>
      <c r="P73122" s="1" t="s">
        <v>37</v>
      </c>
      <c r="Q73122" s="1" t="s">
        <v>103</v>
      </c>
      <c r="R73122" s="1" t="s">
        <v>1551</v>
      </c>
      <c r="S73122" s="1" t="s">
        <v>109</v>
      </c>
      <c r="T73122" s="1" t="s">
        <v>662</v>
      </c>
      <c r="U73122" s="1" t="s">
        <v>663</v>
      </c>
      <c r="V73122" s="1" t="s">
        <v>131</v>
      </c>
      <c r="W73122">
        <v>1</v>
      </c>
      <c r="X73122">
        <v>6</v>
      </c>
      <c r="Y73122">
        <v>150</v>
      </c>
    </row>
    <row r="73123" spans="1:25" x14ac:dyDescent="0.25">
      <c r="A73123" s="1" t="s">
        <v>25</v>
      </c>
      <c r="B73123" s="1" t="s">
        <v>26</v>
      </c>
      <c r="C73123">
        <v>9</v>
      </c>
      <c r="D73123" s="1" t="s">
        <v>558</v>
      </c>
      <c r="E73123" s="1" t="s">
        <v>2313</v>
      </c>
      <c r="F73123" s="1" t="s">
        <v>2430</v>
      </c>
      <c r="G73123" s="1" t="s">
        <v>2431</v>
      </c>
      <c r="H73123" s="1" t="s">
        <v>2546</v>
      </c>
      <c r="I73123" s="1" t="s">
        <v>2547</v>
      </c>
      <c r="J73123" s="1" t="s">
        <v>2556</v>
      </c>
      <c r="K73123" s="1" t="s">
        <v>2557</v>
      </c>
      <c r="L73123" s="1" t="s">
        <v>85</v>
      </c>
      <c r="M73123" s="1" t="s">
        <v>86</v>
      </c>
      <c r="N73123" s="1" t="s">
        <v>86</v>
      </c>
      <c r="O73123" s="1" t="s">
        <v>50</v>
      </c>
      <c r="P73123" s="1" t="s">
        <v>37</v>
      </c>
      <c r="Q73123" s="1" t="s">
        <v>103</v>
      </c>
      <c r="R73123" s="1" t="s">
        <v>1551</v>
      </c>
      <c r="S73123" s="1" t="s">
        <v>40</v>
      </c>
      <c r="T73123" s="1" t="s">
        <v>105</v>
      </c>
      <c r="U73123" s="1" t="s">
        <v>106</v>
      </c>
      <c r="V73123" s="1" t="s">
        <v>131</v>
      </c>
      <c r="W73123">
        <v>1</v>
      </c>
      <c r="X73123">
        <v>2349</v>
      </c>
      <c r="Y73123">
        <v>6803.4000000000005</v>
      </c>
    </row>
    <row r="73124" spans="1:25" x14ac:dyDescent="0.25">
      <c r="A73124" s="1" t="s">
        <v>25</v>
      </c>
      <c r="B73124" s="1" t="s">
        <v>26</v>
      </c>
      <c r="C73124">
        <v>9</v>
      </c>
      <c r="D73124" s="1" t="s">
        <v>558</v>
      </c>
      <c r="E73124" s="1" t="s">
        <v>2313</v>
      </c>
      <c r="F73124" s="1" t="s">
        <v>2430</v>
      </c>
      <c r="G73124" s="1" t="s">
        <v>2431</v>
      </c>
      <c r="H73124" s="1" t="s">
        <v>2546</v>
      </c>
      <c r="I73124" s="1" t="s">
        <v>2547</v>
      </c>
      <c r="J73124" s="1" t="s">
        <v>2556</v>
      </c>
      <c r="K73124" s="1" t="s">
        <v>2557</v>
      </c>
      <c r="L73124" s="1" t="s">
        <v>85</v>
      </c>
      <c r="M73124" s="1" t="s">
        <v>86</v>
      </c>
      <c r="N73124" s="1" t="s">
        <v>136</v>
      </c>
      <c r="O73124" s="1" t="s">
        <v>50</v>
      </c>
      <c r="P73124" s="1" t="s">
        <v>37</v>
      </c>
      <c r="Q73124" s="1" t="s">
        <v>103</v>
      </c>
      <c r="R73124" s="1" t="s">
        <v>1551</v>
      </c>
      <c r="S73124" s="1" t="s">
        <v>51</v>
      </c>
      <c r="T73124" s="1" t="s">
        <v>77</v>
      </c>
      <c r="U73124" s="1" t="s">
        <v>78</v>
      </c>
      <c r="V73124" s="1" t="s">
        <v>43</v>
      </c>
      <c r="W73124">
        <v>1</v>
      </c>
      <c r="X73124">
        <v>464.89</v>
      </c>
      <c r="Y73124">
        <v>13275</v>
      </c>
    </row>
    <row r="73125" spans="1:25" x14ac:dyDescent="0.25">
      <c r="A73125" s="1" t="s">
        <v>25</v>
      </c>
      <c r="B73125" s="1" t="s">
        <v>26</v>
      </c>
      <c r="C73125">
        <v>9</v>
      </c>
      <c r="D73125" s="1" t="s">
        <v>558</v>
      </c>
      <c r="E73125" s="1" t="s">
        <v>2313</v>
      </c>
      <c r="F73125" s="1" t="s">
        <v>2430</v>
      </c>
      <c r="G73125" s="1" t="s">
        <v>2431</v>
      </c>
      <c r="H73125" s="1" t="s">
        <v>2546</v>
      </c>
      <c r="I73125" s="1" t="s">
        <v>2547</v>
      </c>
      <c r="J73125" s="1" t="s">
        <v>2556</v>
      </c>
      <c r="K73125" s="1" t="s">
        <v>2557</v>
      </c>
      <c r="L73125" s="1" t="s">
        <v>85</v>
      </c>
      <c r="M73125" s="1" t="s">
        <v>86</v>
      </c>
      <c r="N73125" s="1" t="s">
        <v>136</v>
      </c>
      <c r="O73125" s="1" t="s">
        <v>50</v>
      </c>
      <c r="P73125" s="1" t="s">
        <v>37</v>
      </c>
      <c r="Q73125" s="1" t="s">
        <v>103</v>
      </c>
      <c r="R73125" s="1" t="s">
        <v>1551</v>
      </c>
      <c r="S73125" s="1" t="s">
        <v>40</v>
      </c>
      <c r="T73125" s="1" t="s">
        <v>147</v>
      </c>
      <c r="U73125" s="1" t="s">
        <v>148</v>
      </c>
      <c r="V73125" s="1" t="s">
        <v>43</v>
      </c>
      <c r="W73125">
        <v>1</v>
      </c>
      <c r="X73125">
        <v>15</v>
      </c>
      <c r="Y73125">
        <v>80</v>
      </c>
    </row>
    <row r="73126" spans="1:25" x14ac:dyDescent="0.25">
      <c r="A73126" s="1" t="s">
        <v>25</v>
      </c>
      <c r="B73126" s="1" t="s">
        <v>26</v>
      </c>
      <c r="C73126">
        <v>9</v>
      </c>
      <c r="D73126" s="1" t="s">
        <v>149</v>
      </c>
      <c r="E73126" s="1" t="s">
        <v>1811</v>
      </c>
      <c r="F73126" s="1" t="s">
        <v>1812</v>
      </c>
      <c r="G73126" s="1" t="s">
        <v>1813</v>
      </c>
      <c r="H73126" s="1" t="s">
        <v>1866</v>
      </c>
      <c r="I73126" s="1" t="s">
        <v>1867</v>
      </c>
      <c r="J73126" s="1" t="s">
        <v>1892</v>
      </c>
      <c r="K73126" s="1" t="s">
        <v>173</v>
      </c>
      <c r="L73126" s="1" t="s">
        <v>85</v>
      </c>
      <c r="M73126" s="1" t="s">
        <v>86</v>
      </c>
      <c r="N73126" s="1" t="s">
        <v>136</v>
      </c>
      <c r="O73126" s="1" t="s">
        <v>50</v>
      </c>
      <c r="P73126" s="1" t="s">
        <v>37</v>
      </c>
      <c r="Q73126" s="1" t="s">
        <v>63</v>
      </c>
      <c r="R73126" s="1" t="s">
        <v>1818</v>
      </c>
      <c r="S73126" s="1" t="s">
        <v>40</v>
      </c>
      <c r="T73126" s="1" t="s">
        <v>105</v>
      </c>
      <c r="U73126" s="1" t="s">
        <v>106</v>
      </c>
      <c r="V73126" s="1" t="s">
        <v>43</v>
      </c>
      <c r="W73126">
        <v>1</v>
      </c>
      <c r="X73126">
        <v>1.3559000000000001</v>
      </c>
      <c r="Y73126">
        <v>2.5</v>
      </c>
    </row>
    <row r="73127" spans="1:25" x14ac:dyDescent="0.25">
      <c r="A73127" s="1" t="s">
        <v>25</v>
      </c>
      <c r="B73127" s="1" t="s">
        <v>26</v>
      </c>
      <c r="C73127">
        <v>9</v>
      </c>
      <c r="D73127" s="1" t="s">
        <v>149</v>
      </c>
      <c r="E73127" s="1" t="s">
        <v>1811</v>
      </c>
      <c r="F73127" s="1" t="s">
        <v>1812</v>
      </c>
      <c r="G73127" s="1" t="s">
        <v>1813</v>
      </c>
      <c r="H73127" s="1" t="s">
        <v>1895</v>
      </c>
      <c r="I73127" s="1" t="s">
        <v>1896</v>
      </c>
      <c r="J73127" s="1" t="s">
        <v>1897</v>
      </c>
      <c r="K73127" s="1" t="s">
        <v>1869</v>
      </c>
      <c r="L73127" s="1" t="s">
        <v>107</v>
      </c>
      <c r="M73127" s="1" t="s">
        <v>108</v>
      </c>
      <c r="N73127" s="1" t="s">
        <v>108</v>
      </c>
      <c r="O73127" s="1" t="s">
        <v>36</v>
      </c>
      <c r="P73127" s="1" t="s">
        <v>37</v>
      </c>
      <c r="Q73127" s="1" t="s">
        <v>63</v>
      </c>
      <c r="R73127" s="1" t="s">
        <v>1818</v>
      </c>
      <c r="S73127" s="1" t="s">
        <v>109</v>
      </c>
      <c r="T73127" s="1" t="s">
        <v>110</v>
      </c>
      <c r="U73127" s="1" t="s">
        <v>111</v>
      </c>
      <c r="V73127" s="1" t="s">
        <v>258</v>
      </c>
      <c r="W73127">
        <v>1</v>
      </c>
      <c r="X73127">
        <v>48898.58</v>
      </c>
      <c r="Y73127">
        <v>123967.67999999999</v>
      </c>
    </row>
    <row r="73128" spans="1:25" x14ac:dyDescent="0.25">
      <c r="A73128" s="1" t="s">
        <v>25</v>
      </c>
      <c r="B73128" s="1" t="s">
        <v>26</v>
      </c>
      <c r="C73128">
        <v>9</v>
      </c>
      <c r="D73128" s="1" t="s">
        <v>149</v>
      </c>
      <c r="E73128" s="1" t="s">
        <v>1811</v>
      </c>
      <c r="F73128" s="1" t="s">
        <v>1812</v>
      </c>
      <c r="G73128" s="1" t="s">
        <v>1813</v>
      </c>
      <c r="H73128" s="1" t="s">
        <v>1895</v>
      </c>
      <c r="I73128" s="1" t="s">
        <v>1896</v>
      </c>
      <c r="J73128" s="1" t="s">
        <v>1897</v>
      </c>
      <c r="K73128" s="1" t="s">
        <v>1869</v>
      </c>
      <c r="L73128" s="1" t="s">
        <v>107</v>
      </c>
      <c r="M73128" s="1" t="s">
        <v>108</v>
      </c>
      <c r="N73128" s="1" t="s">
        <v>108</v>
      </c>
      <c r="O73128" s="1" t="s">
        <v>36</v>
      </c>
      <c r="P73128" s="1" t="s">
        <v>37</v>
      </c>
      <c r="Q73128" s="1" t="s">
        <v>63</v>
      </c>
      <c r="R73128" s="1" t="s">
        <v>1818</v>
      </c>
      <c r="S73128" s="1" t="s">
        <v>109</v>
      </c>
      <c r="T73128" s="1" t="s">
        <v>662</v>
      </c>
      <c r="U73128" s="1" t="s">
        <v>663</v>
      </c>
      <c r="V73128" s="1" t="s">
        <v>43</v>
      </c>
      <c r="W73128">
        <v>1</v>
      </c>
      <c r="X73128">
        <v>5565.6399999999994</v>
      </c>
      <c r="Y73128">
        <v>14136.7256</v>
      </c>
    </row>
    <row r="73129" spans="1:25" x14ac:dyDescent="0.25">
      <c r="A73129" s="1" t="s">
        <v>25</v>
      </c>
      <c r="B73129" s="1" t="s">
        <v>26</v>
      </c>
      <c r="C73129">
        <v>9</v>
      </c>
      <c r="D73129" s="1" t="s">
        <v>149</v>
      </c>
      <c r="E73129" s="1" t="s">
        <v>1811</v>
      </c>
      <c r="F73129" s="1" t="s">
        <v>1812</v>
      </c>
      <c r="G73129" s="1" t="s">
        <v>1813</v>
      </c>
      <c r="H73129" s="1" t="s">
        <v>1895</v>
      </c>
      <c r="I73129" s="1" t="s">
        <v>1896</v>
      </c>
      <c r="J73129" s="1" t="s">
        <v>1897</v>
      </c>
      <c r="K73129" s="1" t="s">
        <v>1869</v>
      </c>
      <c r="L73129" s="1" t="s">
        <v>576</v>
      </c>
      <c r="M73129" s="1" t="s">
        <v>577</v>
      </c>
      <c r="N73129" s="1" t="s">
        <v>577</v>
      </c>
      <c r="O73129" s="1" t="s">
        <v>36</v>
      </c>
      <c r="P73129" s="1" t="s">
        <v>37</v>
      </c>
      <c r="Q73129" s="1" t="s">
        <v>63</v>
      </c>
      <c r="R73129" s="1" t="s">
        <v>1818</v>
      </c>
      <c r="S73129" s="1" t="s">
        <v>40</v>
      </c>
      <c r="T73129" s="1" t="s">
        <v>105</v>
      </c>
      <c r="U73129" s="1" t="s">
        <v>106</v>
      </c>
      <c r="V73129" s="1" t="s">
        <v>131</v>
      </c>
      <c r="W73129">
        <v>1</v>
      </c>
      <c r="X73129">
        <v>2095.6800000000003</v>
      </c>
      <c r="Y73129">
        <v>6899.8168999999998</v>
      </c>
    </row>
    <row r="73130" spans="1:25" x14ac:dyDescent="0.25">
      <c r="A73130" s="1" t="s">
        <v>25</v>
      </c>
      <c r="B73130" s="1" t="s">
        <v>26</v>
      </c>
      <c r="C73130">
        <v>9</v>
      </c>
      <c r="D73130" s="1" t="s">
        <v>149</v>
      </c>
      <c r="E73130" s="1" t="s">
        <v>1811</v>
      </c>
      <c r="F73130" s="1" t="s">
        <v>1812</v>
      </c>
      <c r="G73130" s="1" t="s">
        <v>1813</v>
      </c>
      <c r="H73130" s="1" t="s">
        <v>1895</v>
      </c>
      <c r="I73130" s="1" t="s">
        <v>1896</v>
      </c>
      <c r="J73130" s="1" t="s">
        <v>1897</v>
      </c>
      <c r="K73130" s="1" t="s">
        <v>1869</v>
      </c>
      <c r="L73130" s="1" t="s">
        <v>112</v>
      </c>
      <c r="M73130" s="1" t="s">
        <v>113</v>
      </c>
      <c r="N73130" s="1" t="s">
        <v>113</v>
      </c>
      <c r="O73130" s="1" t="s">
        <v>36</v>
      </c>
      <c r="P73130" s="1" t="s">
        <v>37</v>
      </c>
      <c r="Q73130" s="1" t="s">
        <v>63</v>
      </c>
      <c r="R73130" s="1" t="s">
        <v>1818</v>
      </c>
      <c r="S73130" s="1" t="s">
        <v>40</v>
      </c>
      <c r="T73130" s="1" t="s">
        <v>105</v>
      </c>
      <c r="U73130" s="1" t="s">
        <v>106</v>
      </c>
      <c r="V73130" s="1" t="s">
        <v>258</v>
      </c>
      <c r="W73130">
        <v>1</v>
      </c>
      <c r="X73130">
        <v>13489.53</v>
      </c>
      <c r="Y73130">
        <v>40348.527300000002</v>
      </c>
    </row>
    <row r="73131" spans="1:25" x14ac:dyDescent="0.25">
      <c r="A73131" s="1" t="s">
        <v>25</v>
      </c>
      <c r="B73131" s="1" t="s">
        <v>26</v>
      </c>
      <c r="C73131">
        <v>9</v>
      </c>
      <c r="D73131" s="1" t="s">
        <v>149</v>
      </c>
      <c r="E73131" s="1" t="s">
        <v>1811</v>
      </c>
      <c r="F73131" s="1" t="s">
        <v>1812</v>
      </c>
      <c r="G73131" s="1" t="s">
        <v>1813</v>
      </c>
      <c r="H73131" s="1" t="s">
        <v>1895</v>
      </c>
      <c r="I73131" s="1" t="s">
        <v>1896</v>
      </c>
      <c r="J73131" s="1" t="s">
        <v>1897</v>
      </c>
      <c r="K73131" s="1" t="s">
        <v>1869</v>
      </c>
      <c r="L73131" s="1" t="s">
        <v>85</v>
      </c>
      <c r="M73131" s="1" t="s">
        <v>86</v>
      </c>
      <c r="N73131" s="1" t="s">
        <v>86</v>
      </c>
      <c r="O73131" s="1" t="s">
        <v>50</v>
      </c>
      <c r="P73131" s="1" t="s">
        <v>37</v>
      </c>
      <c r="Q73131" s="1" t="s">
        <v>63</v>
      </c>
      <c r="R73131" s="1" t="s">
        <v>1818</v>
      </c>
      <c r="S73131" s="1" t="s">
        <v>40</v>
      </c>
      <c r="T73131" s="1" t="s">
        <v>65</v>
      </c>
      <c r="U73131" s="1" t="s">
        <v>66</v>
      </c>
      <c r="V73131" s="1" t="s">
        <v>43</v>
      </c>
      <c r="W73131">
        <v>1</v>
      </c>
      <c r="X73131">
        <v>18432</v>
      </c>
      <c r="Y73131">
        <v>39599.308799999999</v>
      </c>
    </row>
    <row r="73132" spans="1:25" x14ac:dyDescent="0.25">
      <c r="A73132" s="1" t="s">
        <v>25</v>
      </c>
      <c r="B73132" s="1" t="s">
        <v>26</v>
      </c>
      <c r="C73132">
        <v>9</v>
      </c>
      <c r="D73132" s="1" t="s">
        <v>149</v>
      </c>
      <c r="E73132" s="1" t="s">
        <v>1811</v>
      </c>
      <c r="F73132" s="1" t="s">
        <v>1812</v>
      </c>
      <c r="G73132" s="1" t="s">
        <v>1813</v>
      </c>
      <c r="H73132" s="1" t="s">
        <v>1895</v>
      </c>
      <c r="I73132" s="1" t="s">
        <v>1896</v>
      </c>
      <c r="J73132" s="1" t="s">
        <v>1898</v>
      </c>
      <c r="K73132" s="1" t="s">
        <v>173</v>
      </c>
      <c r="L73132" s="1" t="s">
        <v>107</v>
      </c>
      <c r="M73132" s="1" t="s">
        <v>108</v>
      </c>
      <c r="N73132" s="1" t="s">
        <v>108</v>
      </c>
      <c r="O73132" s="1" t="s">
        <v>36</v>
      </c>
      <c r="P73132" s="1" t="s">
        <v>37</v>
      </c>
      <c r="Q73132" s="1" t="s">
        <v>63</v>
      </c>
      <c r="R73132" s="1" t="s">
        <v>1818</v>
      </c>
      <c r="S73132" s="1" t="s">
        <v>109</v>
      </c>
      <c r="T73132" s="1" t="s">
        <v>162</v>
      </c>
      <c r="U73132" s="1" t="s">
        <v>163</v>
      </c>
      <c r="V73132" s="1" t="s">
        <v>258</v>
      </c>
      <c r="W73132">
        <v>1</v>
      </c>
      <c r="X73132">
        <v>24679.84</v>
      </c>
      <c r="Y73132">
        <v>73545.92319999999</v>
      </c>
    </row>
    <row r="73133" spans="1:25" x14ac:dyDescent="0.25">
      <c r="A73133" s="1" t="s">
        <v>25</v>
      </c>
      <c r="B73133" s="1" t="s">
        <v>26</v>
      </c>
      <c r="C73133">
        <v>9</v>
      </c>
      <c r="D73133" s="1" t="s">
        <v>149</v>
      </c>
      <c r="E73133" s="1" t="s">
        <v>1811</v>
      </c>
      <c r="F73133" s="1" t="s">
        <v>1812</v>
      </c>
      <c r="G73133" s="1" t="s">
        <v>1813</v>
      </c>
      <c r="H73133" s="1" t="s">
        <v>1895</v>
      </c>
      <c r="I73133" s="1" t="s">
        <v>1896</v>
      </c>
      <c r="J73133" s="1" t="s">
        <v>1899</v>
      </c>
      <c r="K73133" s="1" t="s">
        <v>1869</v>
      </c>
      <c r="L73133" s="1" t="s">
        <v>170</v>
      </c>
      <c r="M73133" s="1" t="s">
        <v>171</v>
      </c>
      <c r="N73133" s="1" t="s">
        <v>171</v>
      </c>
      <c r="O73133" s="1" t="s">
        <v>36</v>
      </c>
      <c r="P73133" s="1" t="s">
        <v>37</v>
      </c>
      <c r="Q73133" s="1" t="s">
        <v>63</v>
      </c>
      <c r="R73133" s="1" t="s">
        <v>1818</v>
      </c>
      <c r="S73133" s="1" t="s">
        <v>40</v>
      </c>
      <c r="T73133" s="1" t="s">
        <v>147</v>
      </c>
      <c r="U73133" s="1" t="s">
        <v>148</v>
      </c>
      <c r="V73133" s="1" t="s">
        <v>43</v>
      </c>
      <c r="W73133">
        <v>1</v>
      </c>
      <c r="X73133">
        <v>275</v>
      </c>
      <c r="Y73133">
        <v>2363.3775000000001</v>
      </c>
    </row>
    <row r="73134" spans="1:25" x14ac:dyDescent="0.25">
      <c r="A73134" s="1" t="s">
        <v>25</v>
      </c>
      <c r="B73134" s="1" t="s">
        <v>26</v>
      </c>
      <c r="C73134">
        <v>9</v>
      </c>
      <c r="D73134" s="1" t="s">
        <v>149</v>
      </c>
      <c r="E73134" s="1" t="s">
        <v>1811</v>
      </c>
      <c r="F73134" s="1" t="s">
        <v>1812</v>
      </c>
      <c r="G73134" s="1" t="s">
        <v>1813</v>
      </c>
      <c r="H73134" s="1" t="s">
        <v>1895</v>
      </c>
      <c r="I73134" s="1" t="s">
        <v>1896</v>
      </c>
      <c r="J73134" s="1" t="s">
        <v>1899</v>
      </c>
      <c r="K73134" s="1" t="s">
        <v>1869</v>
      </c>
      <c r="L73134" s="1" t="s">
        <v>85</v>
      </c>
      <c r="M73134" s="1" t="s">
        <v>86</v>
      </c>
      <c r="N73134" s="1" t="s">
        <v>136</v>
      </c>
      <c r="O73134" s="1" t="s">
        <v>50</v>
      </c>
      <c r="P73134" s="1" t="s">
        <v>37</v>
      </c>
      <c r="Q73134" s="1" t="s">
        <v>63</v>
      </c>
      <c r="R73134" s="1" t="s">
        <v>1818</v>
      </c>
      <c r="S73134" s="1" t="s">
        <v>40</v>
      </c>
      <c r="T73134" s="1" t="s">
        <v>147</v>
      </c>
      <c r="U73134" s="1" t="s">
        <v>148</v>
      </c>
      <c r="V73134" s="1" t="s">
        <v>43</v>
      </c>
      <c r="W73134">
        <v>1</v>
      </c>
      <c r="X73134">
        <v>1109.6869999999999</v>
      </c>
      <c r="Y73134">
        <v>10638.027300000002</v>
      </c>
    </row>
    <row r="73135" spans="1:25" x14ac:dyDescent="0.25">
      <c r="A73135" s="1" t="s">
        <v>25</v>
      </c>
      <c r="B73135" s="1" t="s">
        <v>26</v>
      </c>
      <c r="C73135">
        <v>9</v>
      </c>
      <c r="D73135" s="1" t="s">
        <v>149</v>
      </c>
      <c r="E73135" s="1" t="s">
        <v>1811</v>
      </c>
      <c r="F73135" s="1" t="s">
        <v>1812</v>
      </c>
      <c r="G73135" s="1" t="s">
        <v>1813</v>
      </c>
      <c r="H73135" s="1" t="s">
        <v>1895</v>
      </c>
      <c r="I73135" s="1" t="s">
        <v>1896</v>
      </c>
      <c r="J73135" s="1" t="s">
        <v>1900</v>
      </c>
      <c r="K73135" s="1" t="s">
        <v>173</v>
      </c>
      <c r="L73135" s="1" t="s">
        <v>107</v>
      </c>
      <c r="M73135" s="1" t="s">
        <v>108</v>
      </c>
      <c r="N73135" s="1" t="s">
        <v>108</v>
      </c>
      <c r="O73135" s="1" t="s">
        <v>36</v>
      </c>
      <c r="P73135" s="1" t="s">
        <v>37</v>
      </c>
      <c r="Q73135" s="1" t="s">
        <v>63</v>
      </c>
      <c r="R73135" s="1" t="s">
        <v>1818</v>
      </c>
      <c r="S73135" s="1" t="s">
        <v>109</v>
      </c>
      <c r="T73135" s="1" t="s">
        <v>162</v>
      </c>
      <c r="U73135" s="1" t="s">
        <v>163</v>
      </c>
      <c r="V73135" s="1" t="s">
        <v>43</v>
      </c>
      <c r="W73135">
        <v>1</v>
      </c>
      <c r="X73135">
        <v>4000</v>
      </c>
      <c r="Y73135">
        <v>8748.5600000000031</v>
      </c>
    </row>
    <row r="73136" spans="1:25" x14ac:dyDescent="0.25">
      <c r="A73136" s="1" t="s">
        <v>25</v>
      </c>
      <c r="B73136" s="1" t="s">
        <v>26</v>
      </c>
      <c r="C73136">
        <v>9</v>
      </c>
      <c r="D73136" s="1" t="s">
        <v>149</v>
      </c>
      <c r="E73136" s="1" t="s">
        <v>1811</v>
      </c>
      <c r="F73136" s="1" t="s">
        <v>1812</v>
      </c>
      <c r="G73136" s="1" t="s">
        <v>1813</v>
      </c>
      <c r="H73136" s="1" t="s">
        <v>1895</v>
      </c>
      <c r="I73136" s="1" t="s">
        <v>1896</v>
      </c>
      <c r="J73136" s="1" t="s">
        <v>1900</v>
      </c>
      <c r="K73136" s="1" t="s">
        <v>173</v>
      </c>
      <c r="L73136" s="1" t="s">
        <v>576</v>
      </c>
      <c r="M73136" s="1" t="s">
        <v>577</v>
      </c>
      <c r="N73136" s="1" t="s">
        <v>577</v>
      </c>
      <c r="O73136" s="1" t="s">
        <v>36</v>
      </c>
      <c r="P73136" s="1" t="s">
        <v>37</v>
      </c>
      <c r="Q73136" s="1" t="s">
        <v>63</v>
      </c>
      <c r="R73136" s="1" t="s">
        <v>1818</v>
      </c>
      <c r="S73136" s="1" t="s">
        <v>40</v>
      </c>
      <c r="T73136" s="1" t="s">
        <v>105</v>
      </c>
      <c r="U73136" s="1" t="s">
        <v>106</v>
      </c>
      <c r="V73136" s="1" t="s">
        <v>131</v>
      </c>
      <c r="W73136">
        <v>1</v>
      </c>
      <c r="X73136">
        <v>10137.709999999997</v>
      </c>
      <c r="Y73136">
        <v>37568.883000000002</v>
      </c>
    </row>
    <row r="73137" spans="1:25" x14ac:dyDescent="0.25">
      <c r="A73137" s="1" t="s">
        <v>25</v>
      </c>
      <c r="B73137" s="1" t="s">
        <v>26</v>
      </c>
      <c r="C73137">
        <v>9</v>
      </c>
      <c r="D73137" s="1" t="s">
        <v>149</v>
      </c>
      <c r="E73137" s="1" t="s">
        <v>1811</v>
      </c>
      <c r="F73137" s="1" t="s">
        <v>1812</v>
      </c>
      <c r="G73137" s="1" t="s">
        <v>1813</v>
      </c>
      <c r="H73137" s="1" t="s">
        <v>1895</v>
      </c>
      <c r="I73137" s="1" t="s">
        <v>1896</v>
      </c>
      <c r="J73137" s="1" t="s">
        <v>1900</v>
      </c>
      <c r="K73137" s="1" t="s">
        <v>173</v>
      </c>
      <c r="L73137" s="1" t="s">
        <v>814</v>
      </c>
      <c r="M73137" s="1" t="s">
        <v>815</v>
      </c>
      <c r="N73137" s="1" t="s">
        <v>815</v>
      </c>
      <c r="O73137" s="1" t="s">
        <v>36</v>
      </c>
      <c r="P73137" s="1" t="s">
        <v>37</v>
      </c>
      <c r="Q73137" s="1" t="s">
        <v>63</v>
      </c>
      <c r="R73137" s="1" t="s">
        <v>1818</v>
      </c>
      <c r="S73137" s="1" t="s">
        <v>40</v>
      </c>
      <c r="T73137" s="1" t="s">
        <v>105</v>
      </c>
      <c r="U73137" s="1" t="s">
        <v>106</v>
      </c>
      <c r="V73137" s="1" t="s">
        <v>43</v>
      </c>
      <c r="W73137">
        <v>1</v>
      </c>
      <c r="X73137">
        <v>495</v>
      </c>
      <c r="Y73137">
        <v>1560</v>
      </c>
    </row>
    <row r="73138" spans="1:25" x14ac:dyDescent="0.25">
      <c r="A73138" s="1" t="s">
        <v>25</v>
      </c>
      <c r="B73138" s="1" t="s">
        <v>26</v>
      </c>
      <c r="C73138">
        <v>9</v>
      </c>
      <c r="D73138" s="1" t="s">
        <v>558</v>
      </c>
      <c r="E73138" s="1" t="s">
        <v>2313</v>
      </c>
      <c r="F73138" s="1" t="s">
        <v>2430</v>
      </c>
      <c r="G73138" s="1" t="s">
        <v>2431</v>
      </c>
      <c r="H73138" s="1" t="s">
        <v>2558</v>
      </c>
      <c r="I73138" s="1" t="s">
        <v>2559</v>
      </c>
      <c r="J73138" s="1" t="s">
        <v>2560</v>
      </c>
      <c r="K73138" s="1" t="s">
        <v>2435</v>
      </c>
      <c r="L73138" s="1" t="s">
        <v>198</v>
      </c>
      <c r="M73138" s="1" t="s">
        <v>199</v>
      </c>
      <c r="N73138" s="1" t="s">
        <v>200</v>
      </c>
      <c r="O73138" s="1" t="s">
        <v>201</v>
      </c>
      <c r="P73138" s="1" t="s">
        <v>202</v>
      </c>
      <c r="Q73138" s="1" t="s">
        <v>103</v>
      </c>
      <c r="R73138" s="1" t="s">
        <v>1551</v>
      </c>
      <c r="S73138" s="1" t="s">
        <v>51</v>
      </c>
      <c r="T73138" s="1" t="s">
        <v>77</v>
      </c>
      <c r="U73138" s="1" t="s">
        <v>78</v>
      </c>
      <c r="V73138" s="1" t="s">
        <v>131</v>
      </c>
      <c r="W73138">
        <v>1</v>
      </c>
      <c r="X73138">
        <v>368.12</v>
      </c>
      <c r="Y73138">
        <v>9428.86</v>
      </c>
    </row>
    <row r="73139" spans="1:25" x14ac:dyDescent="0.25">
      <c r="A73139" s="1" t="s">
        <v>25</v>
      </c>
      <c r="B73139" s="1" t="s">
        <v>26</v>
      </c>
      <c r="C73139">
        <v>9</v>
      </c>
      <c r="D73139" s="1" t="s">
        <v>558</v>
      </c>
      <c r="E73139" s="1" t="s">
        <v>2313</v>
      </c>
      <c r="F73139" s="1" t="s">
        <v>2430</v>
      </c>
      <c r="G73139" s="1" t="s">
        <v>2431</v>
      </c>
      <c r="H73139" s="1" t="s">
        <v>2558</v>
      </c>
      <c r="I73139" s="1" t="s">
        <v>2559</v>
      </c>
      <c r="J73139" s="1" t="s">
        <v>2560</v>
      </c>
      <c r="K73139" s="1" t="s">
        <v>2435</v>
      </c>
      <c r="L73139" s="1" t="s">
        <v>349</v>
      </c>
      <c r="M73139" s="1" t="s">
        <v>350</v>
      </c>
      <c r="N73139" s="1" t="s">
        <v>350</v>
      </c>
      <c r="O73139" s="1" t="s">
        <v>36</v>
      </c>
      <c r="P73139" s="1" t="s">
        <v>37</v>
      </c>
      <c r="Q73139" s="1" t="s">
        <v>103</v>
      </c>
      <c r="R73139" s="1" t="s">
        <v>1551</v>
      </c>
      <c r="S73139" s="1" t="s">
        <v>51</v>
      </c>
      <c r="T73139" s="1" t="s">
        <v>77</v>
      </c>
      <c r="U73139" s="1" t="s">
        <v>78</v>
      </c>
      <c r="V73139" s="1" t="s">
        <v>43</v>
      </c>
      <c r="W73139">
        <v>1</v>
      </c>
      <c r="X73139">
        <v>2</v>
      </c>
      <c r="Y73139">
        <v>3150</v>
      </c>
    </row>
    <row r="73140" spans="1:25" x14ac:dyDescent="0.25">
      <c r="A73140" s="1" t="s">
        <v>25</v>
      </c>
      <c r="B73140" s="1" t="s">
        <v>26</v>
      </c>
      <c r="C73140">
        <v>9</v>
      </c>
      <c r="D73140" s="1" t="s">
        <v>558</v>
      </c>
      <c r="E73140" s="1" t="s">
        <v>2313</v>
      </c>
      <c r="F73140" s="1" t="s">
        <v>2430</v>
      </c>
      <c r="G73140" s="1" t="s">
        <v>2431</v>
      </c>
      <c r="H73140" s="1" t="s">
        <v>2558</v>
      </c>
      <c r="I73140" s="1" t="s">
        <v>2559</v>
      </c>
      <c r="J73140" s="1" t="s">
        <v>2560</v>
      </c>
      <c r="K73140" s="1" t="s">
        <v>2435</v>
      </c>
      <c r="L73140" s="1" t="s">
        <v>212</v>
      </c>
      <c r="M73140" s="1" t="s">
        <v>213</v>
      </c>
      <c r="N73140" s="1" t="s">
        <v>213</v>
      </c>
      <c r="O73140" s="1" t="s">
        <v>36</v>
      </c>
      <c r="P73140" s="1" t="s">
        <v>37</v>
      </c>
      <c r="Q73140" s="1" t="s">
        <v>103</v>
      </c>
      <c r="R73140" s="1" t="s">
        <v>1551</v>
      </c>
      <c r="S73140" s="1" t="s">
        <v>51</v>
      </c>
      <c r="T73140" s="1" t="s">
        <v>52</v>
      </c>
      <c r="U73140" s="1" t="s">
        <v>53</v>
      </c>
      <c r="V73140" s="1" t="s">
        <v>43</v>
      </c>
      <c r="W73140">
        <v>1</v>
      </c>
      <c r="X73140">
        <v>131</v>
      </c>
      <c r="Y73140">
        <v>1019.7952</v>
      </c>
    </row>
    <row r="73141" spans="1:25" x14ac:dyDescent="0.25">
      <c r="A73141" s="1" t="s">
        <v>25</v>
      </c>
      <c r="B73141" s="1" t="s">
        <v>26</v>
      </c>
      <c r="C73141">
        <v>9</v>
      </c>
      <c r="D73141" s="1" t="s">
        <v>558</v>
      </c>
      <c r="E73141" s="1" t="s">
        <v>2313</v>
      </c>
      <c r="F73141" s="1" t="s">
        <v>2430</v>
      </c>
      <c r="G73141" s="1" t="s">
        <v>2431</v>
      </c>
      <c r="H73141" s="1" t="s">
        <v>2558</v>
      </c>
      <c r="I73141" s="1" t="s">
        <v>2559</v>
      </c>
      <c r="J73141" s="1" t="s">
        <v>2560</v>
      </c>
      <c r="K73141" s="1" t="s">
        <v>2435</v>
      </c>
      <c r="L73141" s="1" t="s">
        <v>85</v>
      </c>
      <c r="M73141" s="1" t="s">
        <v>86</v>
      </c>
      <c r="N73141" s="1" t="s">
        <v>86</v>
      </c>
      <c r="O73141" s="1" t="s">
        <v>50</v>
      </c>
      <c r="P73141" s="1" t="s">
        <v>37</v>
      </c>
      <c r="Q73141" s="1" t="s">
        <v>103</v>
      </c>
      <c r="R73141" s="1" t="s">
        <v>1551</v>
      </c>
      <c r="S73141" s="1" t="s">
        <v>40</v>
      </c>
      <c r="T73141" s="1" t="s">
        <v>65</v>
      </c>
      <c r="U73141" s="1" t="s">
        <v>66</v>
      </c>
      <c r="V73141" s="1" t="s">
        <v>43</v>
      </c>
      <c r="W73141">
        <v>1</v>
      </c>
      <c r="X73141">
        <v>8924.36</v>
      </c>
      <c r="Y73141">
        <v>55326.974399999999</v>
      </c>
    </row>
    <row r="73142" spans="1:25" x14ac:dyDescent="0.25">
      <c r="A73142" s="1" t="s">
        <v>25</v>
      </c>
      <c r="B73142" s="1" t="s">
        <v>26</v>
      </c>
      <c r="C73142">
        <v>9</v>
      </c>
      <c r="D73142" s="1" t="s">
        <v>558</v>
      </c>
      <c r="E73142" s="1" t="s">
        <v>2313</v>
      </c>
      <c r="F73142" s="1" t="s">
        <v>2430</v>
      </c>
      <c r="G73142" s="1" t="s">
        <v>2431</v>
      </c>
      <c r="H73142" s="1" t="s">
        <v>2558</v>
      </c>
      <c r="I73142" s="1" t="s">
        <v>2559</v>
      </c>
      <c r="J73142" s="1" t="s">
        <v>2561</v>
      </c>
      <c r="K73142" s="1" t="s">
        <v>2437</v>
      </c>
      <c r="L73142" s="1" t="s">
        <v>85</v>
      </c>
      <c r="M73142" s="1" t="s">
        <v>86</v>
      </c>
      <c r="N73142" s="1" t="s">
        <v>86</v>
      </c>
      <c r="O73142" s="1" t="s">
        <v>50</v>
      </c>
      <c r="P73142" s="1" t="s">
        <v>37</v>
      </c>
      <c r="Q73142" s="1" t="s">
        <v>103</v>
      </c>
      <c r="R73142" s="1" t="s">
        <v>1551</v>
      </c>
      <c r="S73142" s="1" t="s">
        <v>51</v>
      </c>
      <c r="T73142" s="1" t="s">
        <v>118</v>
      </c>
      <c r="U73142" s="1" t="s">
        <v>119</v>
      </c>
      <c r="V73142" s="1" t="s">
        <v>43</v>
      </c>
      <c r="W73142">
        <v>1</v>
      </c>
      <c r="X73142">
        <v>676.1178000000001</v>
      </c>
      <c r="Y73142">
        <v>6183.1000000000022</v>
      </c>
    </row>
    <row r="73143" spans="1:25" x14ac:dyDescent="0.25">
      <c r="A73143" s="1" t="s">
        <v>25</v>
      </c>
      <c r="B73143" s="1" t="s">
        <v>26</v>
      </c>
      <c r="C73143">
        <v>9</v>
      </c>
      <c r="D73143" s="1" t="s">
        <v>558</v>
      </c>
      <c r="E73143" s="1" t="s">
        <v>2313</v>
      </c>
      <c r="F73143" s="1" t="s">
        <v>2430</v>
      </c>
      <c r="G73143" s="1" t="s">
        <v>2431</v>
      </c>
      <c r="H73143" s="1" t="s">
        <v>2571</v>
      </c>
      <c r="I73143" s="1" t="s">
        <v>2572</v>
      </c>
      <c r="J73143" s="1" t="s">
        <v>2573</v>
      </c>
      <c r="K73143" s="1" t="s">
        <v>289</v>
      </c>
      <c r="L73143" s="1" t="s">
        <v>349</v>
      </c>
      <c r="M73143" s="1" t="s">
        <v>350</v>
      </c>
      <c r="N73143" s="1" t="s">
        <v>350</v>
      </c>
      <c r="O73143" s="1" t="s">
        <v>36</v>
      </c>
      <c r="P73143" s="1" t="s">
        <v>37</v>
      </c>
      <c r="Q73143" s="1" t="s">
        <v>103</v>
      </c>
      <c r="R73143" s="1" t="s">
        <v>1551</v>
      </c>
      <c r="S73143" s="1" t="s">
        <v>51</v>
      </c>
      <c r="T73143" s="1" t="s">
        <v>77</v>
      </c>
      <c r="U73143" s="1" t="s">
        <v>78</v>
      </c>
      <c r="V73143" s="1" t="s">
        <v>43</v>
      </c>
      <c r="W73143">
        <v>1</v>
      </c>
      <c r="X73143">
        <v>1</v>
      </c>
      <c r="Y73143">
        <v>19.8</v>
      </c>
    </row>
    <row r="73144" spans="1:25" x14ac:dyDescent="0.25">
      <c r="A73144" s="1" t="s">
        <v>25</v>
      </c>
      <c r="B73144" s="1" t="s">
        <v>26</v>
      </c>
      <c r="C73144">
        <v>9</v>
      </c>
      <c r="D73144" s="1" t="s">
        <v>558</v>
      </c>
      <c r="E73144" s="1" t="s">
        <v>2313</v>
      </c>
      <c r="F73144" s="1" t="s">
        <v>2430</v>
      </c>
      <c r="G73144" s="1" t="s">
        <v>2431</v>
      </c>
      <c r="H73144" s="1" t="s">
        <v>2571</v>
      </c>
      <c r="I73144" s="1" t="s">
        <v>2572</v>
      </c>
      <c r="J73144" s="1" t="s">
        <v>2573</v>
      </c>
      <c r="K73144" s="1" t="s">
        <v>289</v>
      </c>
      <c r="L73144" s="1" t="s">
        <v>107</v>
      </c>
      <c r="M73144" s="1" t="s">
        <v>108</v>
      </c>
      <c r="N73144" s="1" t="s">
        <v>108</v>
      </c>
      <c r="O73144" s="1" t="s">
        <v>36</v>
      </c>
      <c r="P73144" s="1" t="s">
        <v>37</v>
      </c>
      <c r="Q73144" s="1" t="s">
        <v>103</v>
      </c>
      <c r="R73144" s="1" t="s">
        <v>1551</v>
      </c>
      <c r="S73144" s="1" t="s">
        <v>109</v>
      </c>
      <c r="T73144" s="1" t="s">
        <v>162</v>
      </c>
      <c r="U73144" s="1" t="s">
        <v>163</v>
      </c>
      <c r="V73144" s="1" t="s">
        <v>43</v>
      </c>
      <c r="W73144">
        <v>1</v>
      </c>
      <c r="X73144">
        <v>1</v>
      </c>
      <c r="Y73144">
        <v>141.22</v>
      </c>
    </row>
    <row r="73145" spans="1:25" x14ac:dyDescent="0.25">
      <c r="A73145" s="1" t="s">
        <v>25</v>
      </c>
      <c r="B73145" s="1" t="s">
        <v>26</v>
      </c>
      <c r="C73145">
        <v>9</v>
      </c>
      <c r="D73145" s="1" t="s">
        <v>558</v>
      </c>
      <c r="E73145" s="1" t="s">
        <v>2313</v>
      </c>
      <c r="F73145" s="1" t="s">
        <v>2430</v>
      </c>
      <c r="G73145" s="1" t="s">
        <v>2431</v>
      </c>
      <c r="H73145" s="1" t="s">
        <v>2571</v>
      </c>
      <c r="I73145" s="1" t="s">
        <v>2572</v>
      </c>
      <c r="J73145" s="1" t="s">
        <v>3209</v>
      </c>
      <c r="K73145" s="1" t="s">
        <v>3210</v>
      </c>
      <c r="L73145" s="1" t="s">
        <v>176</v>
      </c>
      <c r="M73145" s="1" t="s">
        <v>177</v>
      </c>
      <c r="N73145" s="1" t="s">
        <v>177</v>
      </c>
      <c r="O73145" s="1" t="s">
        <v>178</v>
      </c>
      <c r="P73145" s="1" t="s">
        <v>76</v>
      </c>
      <c r="Q73145" s="1" t="s">
        <v>103</v>
      </c>
      <c r="R73145" s="1" t="s">
        <v>1551</v>
      </c>
      <c r="S73145" s="1" t="s">
        <v>40</v>
      </c>
      <c r="T73145" s="1" t="s">
        <v>105</v>
      </c>
      <c r="U73145" s="1" t="s">
        <v>106</v>
      </c>
      <c r="V73145" s="1" t="s">
        <v>131</v>
      </c>
      <c r="W73145">
        <v>1</v>
      </c>
      <c r="X73145">
        <v>64</v>
      </c>
      <c r="Y73145">
        <v>3744</v>
      </c>
    </row>
    <row r="73146" spans="1:25" x14ac:dyDescent="0.25">
      <c r="A73146" s="1" t="s">
        <v>25</v>
      </c>
      <c r="B73146" s="1" t="s">
        <v>26</v>
      </c>
      <c r="C73146">
        <v>9</v>
      </c>
      <c r="D73146" s="1" t="s">
        <v>558</v>
      </c>
      <c r="E73146" s="1" t="s">
        <v>2313</v>
      </c>
      <c r="F73146" s="1" t="s">
        <v>2430</v>
      </c>
      <c r="G73146" s="1" t="s">
        <v>2431</v>
      </c>
      <c r="H73146" s="1" t="s">
        <v>2571</v>
      </c>
      <c r="I73146" s="1" t="s">
        <v>2572</v>
      </c>
      <c r="J73146" s="1" t="s">
        <v>3211</v>
      </c>
      <c r="K73146" s="1" t="s">
        <v>3212</v>
      </c>
      <c r="L73146" s="1" t="s">
        <v>236</v>
      </c>
      <c r="M73146" s="1" t="s">
        <v>237</v>
      </c>
      <c r="N73146" s="1" t="s">
        <v>237</v>
      </c>
      <c r="O73146" s="1" t="s">
        <v>75</v>
      </c>
      <c r="P73146" s="1" t="s">
        <v>76</v>
      </c>
      <c r="Q73146" s="1" t="s">
        <v>103</v>
      </c>
      <c r="R73146" s="1" t="s">
        <v>1551</v>
      </c>
      <c r="S73146" s="1" t="s">
        <v>51</v>
      </c>
      <c r="T73146" s="1" t="s">
        <v>77</v>
      </c>
      <c r="U73146" s="1" t="s">
        <v>78</v>
      </c>
      <c r="V73146" s="1" t="s">
        <v>131</v>
      </c>
      <c r="W73146">
        <v>1</v>
      </c>
      <c r="X73146">
        <v>13.18</v>
      </c>
      <c r="Y73146">
        <v>395</v>
      </c>
    </row>
    <row r="73147" spans="1:25" x14ac:dyDescent="0.25">
      <c r="A73147" s="1" t="s">
        <v>25</v>
      </c>
      <c r="B73147" s="1" t="s">
        <v>26</v>
      </c>
      <c r="C73147">
        <v>9</v>
      </c>
      <c r="D73147" s="1" t="s">
        <v>558</v>
      </c>
      <c r="E73147" s="1" t="s">
        <v>2313</v>
      </c>
      <c r="F73147" s="1" t="s">
        <v>2430</v>
      </c>
      <c r="G73147" s="1" t="s">
        <v>2431</v>
      </c>
      <c r="H73147" s="1" t="s">
        <v>2571</v>
      </c>
      <c r="I73147" s="1" t="s">
        <v>2572</v>
      </c>
      <c r="J73147" s="1" t="s">
        <v>3211</v>
      </c>
      <c r="K73147" s="1" t="s">
        <v>3212</v>
      </c>
      <c r="L73147" s="1" t="s">
        <v>176</v>
      </c>
      <c r="M73147" s="1" t="s">
        <v>177</v>
      </c>
      <c r="N73147" s="1" t="s">
        <v>177</v>
      </c>
      <c r="O73147" s="1" t="s">
        <v>178</v>
      </c>
      <c r="P73147" s="1" t="s">
        <v>76</v>
      </c>
      <c r="Q73147" s="1" t="s">
        <v>103</v>
      </c>
      <c r="R73147" s="1" t="s">
        <v>1551</v>
      </c>
      <c r="S73147" s="1" t="s">
        <v>51</v>
      </c>
      <c r="T73147" s="1" t="s">
        <v>77</v>
      </c>
      <c r="U73147" s="1" t="s">
        <v>78</v>
      </c>
      <c r="V73147" s="1" t="s">
        <v>131</v>
      </c>
      <c r="W73147">
        <v>1</v>
      </c>
      <c r="X73147">
        <v>50</v>
      </c>
      <c r="Y73147">
        <v>829.96</v>
      </c>
    </row>
    <row r="73148" spans="1:25" x14ac:dyDescent="0.25">
      <c r="A73148" s="1" t="s">
        <v>25</v>
      </c>
      <c r="B73148" s="1" t="s">
        <v>26</v>
      </c>
      <c r="C73148">
        <v>9</v>
      </c>
      <c r="D73148" s="1" t="s">
        <v>558</v>
      </c>
      <c r="E73148" s="1" t="s">
        <v>2313</v>
      </c>
      <c r="F73148" s="1" t="s">
        <v>2430</v>
      </c>
      <c r="G73148" s="1" t="s">
        <v>2431</v>
      </c>
      <c r="H73148" s="1" t="s">
        <v>2571</v>
      </c>
      <c r="I73148" s="1" t="s">
        <v>2572</v>
      </c>
      <c r="J73148" s="1" t="s">
        <v>3741</v>
      </c>
      <c r="K73148" s="1" t="s">
        <v>3742</v>
      </c>
      <c r="L73148" s="1" t="s">
        <v>85</v>
      </c>
      <c r="M73148" s="1" t="s">
        <v>86</v>
      </c>
      <c r="N73148" s="1" t="s">
        <v>86</v>
      </c>
      <c r="O73148" s="1" t="s">
        <v>50</v>
      </c>
      <c r="P73148" s="1" t="s">
        <v>37</v>
      </c>
      <c r="Q73148" s="1" t="s">
        <v>103</v>
      </c>
      <c r="R73148" s="1" t="s">
        <v>1551</v>
      </c>
      <c r="S73148" s="1" t="s">
        <v>51</v>
      </c>
      <c r="T73148" s="1" t="s">
        <v>77</v>
      </c>
      <c r="U73148" s="1" t="s">
        <v>78</v>
      </c>
      <c r="V73148" s="1" t="s">
        <v>43</v>
      </c>
      <c r="W73148">
        <v>1</v>
      </c>
      <c r="X73148">
        <v>60.237499999999997</v>
      </c>
      <c r="Y73148">
        <v>3429.703</v>
      </c>
    </row>
    <row r="73149" spans="1:25" x14ac:dyDescent="0.25">
      <c r="A73149" s="1" t="s">
        <v>25</v>
      </c>
      <c r="B73149" s="1" t="s">
        <v>26</v>
      </c>
      <c r="C73149">
        <v>9</v>
      </c>
      <c r="D73149" s="1" t="s">
        <v>558</v>
      </c>
      <c r="E73149" s="1" t="s">
        <v>2313</v>
      </c>
      <c r="F73149" s="1" t="s">
        <v>2430</v>
      </c>
      <c r="G73149" s="1" t="s">
        <v>2431</v>
      </c>
      <c r="H73149" s="1" t="s">
        <v>2571</v>
      </c>
      <c r="I73149" s="1" t="s">
        <v>2572</v>
      </c>
      <c r="J73149" s="1" t="s">
        <v>3018</v>
      </c>
      <c r="K73149" s="1" t="s">
        <v>2452</v>
      </c>
      <c r="L73149" s="1" t="s">
        <v>85</v>
      </c>
      <c r="M73149" s="1" t="s">
        <v>86</v>
      </c>
      <c r="N73149" s="1" t="s">
        <v>86</v>
      </c>
      <c r="O73149" s="1" t="s">
        <v>50</v>
      </c>
      <c r="P73149" s="1" t="s">
        <v>37</v>
      </c>
      <c r="Q73149" s="1" t="s">
        <v>103</v>
      </c>
      <c r="R73149" s="1" t="s">
        <v>1551</v>
      </c>
      <c r="S73149" s="1" t="s">
        <v>40</v>
      </c>
      <c r="T73149" s="1" t="s">
        <v>65</v>
      </c>
      <c r="U73149" s="1" t="s">
        <v>66</v>
      </c>
      <c r="V73149" s="1" t="s">
        <v>131</v>
      </c>
      <c r="W73149">
        <v>1</v>
      </c>
      <c r="X73149">
        <v>1461.58</v>
      </c>
      <c r="Y73149">
        <v>67756.78</v>
      </c>
    </row>
    <row r="73150" spans="1:25" x14ac:dyDescent="0.25">
      <c r="A73150" s="1" t="s">
        <v>25</v>
      </c>
      <c r="B73150" s="1" t="s">
        <v>26</v>
      </c>
      <c r="C73150">
        <v>10</v>
      </c>
      <c r="D73150" s="1" t="s">
        <v>692</v>
      </c>
      <c r="E73150" s="1" t="s">
        <v>3345</v>
      </c>
      <c r="F73150" s="1" t="s">
        <v>3558</v>
      </c>
      <c r="G73150" s="1" t="s">
        <v>3559</v>
      </c>
      <c r="H73150" s="1" t="s">
        <v>4211</v>
      </c>
      <c r="I73150" s="1" t="s">
        <v>4212</v>
      </c>
      <c r="J73150" s="1" t="s">
        <v>6012</v>
      </c>
      <c r="K73150" s="1" t="s">
        <v>6013</v>
      </c>
      <c r="L73150" s="1" t="s">
        <v>170</v>
      </c>
      <c r="M73150" s="1" t="s">
        <v>171</v>
      </c>
      <c r="N73150" s="1" t="s">
        <v>171</v>
      </c>
      <c r="O73150" s="1" t="s">
        <v>36</v>
      </c>
      <c r="P73150" s="1" t="s">
        <v>37</v>
      </c>
      <c r="Q73150" s="1" t="s">
        <v>38</v>
      </c>
      <c r="R73150" s="1" t="s">
        <v>3420</v>
      </c>
      <c r="S73150" s="1" t="s">
        <v>40</v>
      </c>
      <c r="T73150" s="1" t="s">
        <v>147</v>
      </c>
      <c r="U73150" s="1" t="s">
        <v>148</v>
      </c>
      <c r="V73150" s="1" t="s">
        <v>43</v>
      </c>
      <c r="W73150">
        <v>1</v>
      </c>
      <c r="X73150">
        <v>5</v>
      </c>
      <c r="Y73150">
        <v>400</v>
      </c>
    </row>
    <row r="73151" spans="1:25" x14ac:dyDescent="0.25">
      <c r="A73151" s="1" t="s">
        <v>25</v>
      </c>
      <c r="B73151" s="1" t="s">
        <v>26</v>
      </c>
      <c r="C73151">
        <v>10</v>
      </c>
      <c r="D73151" s="1" t="s">
        <v>692</v>
      </c>
      <c r="E73151" s="1" t="s">
        <v>3345</v>
      </c>
      <c r="F73151" s="1" t="s">
        <v>3558</v>
      </c>
      <c r="G73151" s="1" t="s">
        <v>3559</v>
      </c>
      <c r="H73151" s="1" t="s">
        <v>4211</v>
      </c>
      <c r="I73151" s="1" t="s">
        <v>4212</v>
      </c>
      <c r="J73151" s="1" t="s">
        <v>4589</v>
      </c>
      <c r="K73151" s="1" t="s">
        <v>4590</v>
      </c>
      <c r="L73151" s="1" t="s">
        <v>85</v>
      </c>
      <c r="M73151" s="1" t="s">
        <v>86</v>
      </c>
      <c r="N73151" s="1" t="s">
        <v>86</v>
      </c>
      <c r="O73151" s="1" t="s">
        <v>50</v>
      </c>
      <c r="P73151" s="1" t="s">
        <v>37</v>
      </c>
      <c r="Q73151" s="1" t="s">
        <v>103</v>
      </c>
      <c r="R73151" s="1" t="s">
        <v>3315</v>
      </c>
      <c r="S73151" s="1" t="s">
        <v>51</v>
      </c>
      <c r="T73151" s="1" t="s">
        <v>77</v>
      </c>
      <c r="U73151" s="1" t="s">
        <v>78</v>
      </c>
      <c r="V73151" s="1" t="s">
        <v>131</v>
      </c>
      <c r="W73151">
        <v>1</v>
      </c>
      <c r="X73151">
        <v>50</v>
      </c>
      <c r="Y73151">
        <v>427.56999999999994</v>
      </c>
    </row>
    <row r="73152" spans="1:25" x14ac:dyDescent="0.25">
      <c r="A73152" s="1" t="s">
        <v>25</v>
      </c>
      <c r="B73152" s="1" t="s">
        <v>26</v>
      </c>
      <c r="C73152">
        <v>10</v>
      </c>
      <c r="D73152" s="1" t="s">
        <v>692</v>
      </c>
      <c r="E73152" s="1" t="s">
        <v>3345</v>
      </c>
      <c r="F73152" s="1" t="s">
        <v>3558</v>
      </c>
      <c r="G73152" s="1" t="s">
        <v>3559</v>
      </c>
      <c r="H73152" s="1" t="s">
        <v>4211</v>
      </c>
      <c r="I73152" s="1" t="s">
        <v>4212</v>
      </c>
      <c r="J73152" s="1" t="s">
        <v>4213</v>
      </c>
      <c r="K73152" s="1" t="s">
        <v>2646</v>
      </c>
      <c r="L73152" s="1" t="s">
        <v>85</v>
      </c>
      <c r="M73152" s="1" t="s">
        <v>86</v>
      </c>
      <c r="N73152" s="1" t="s">
        <v>86</v>
      </c>
      <c r="O73152" s="1" t="s">
        <v>50</v>
      </c>
      <c r="P73152" s="1" t="s">
        <v>37</v>
      </c>
      <c r="Q73152" s="1" t="s">
        <v>38</v>
      </c>
      <c r="R73152" s="1" t="s">
        <v>3352</v>
      </c>
      <c r="S73152" s="1" t="s">
        <v>51</v>
      </c>
      <c r="T73152" s="1" t="s">
        <v>77</v>
      </c>
      <c r="U73152" s="1" t="s">
        <v>78</v>
      </c>
      <c r="V73152" s="1" t="s">
        <v>43</v>
      </c>
      <c r="W73152">
        <v>1</v>
      </c>
      <c r="X73152">
        <v>0</v>
      </c>
      <c r="Y73152">
        <v>121</v>
      </c>
    </row>
    <row r="73153" spans="1:25" x14ac:dyDescent="0.25">
      <c r="A73153" s="1" t="s">
        <v>25</v>
      </c>
      <c r="B73153" s="1" t="s">
        <v>26</v>
      </c>
      <c r="C73153">
        <v>9</v>
      </c>
      <c r="D73153" s="1" t="s">
        <v>149</v>
      </c>
      <c r="E73153" s="1" t="s">
        <v>1811</v>
      </c>
      <c r="F73153" s="1" t="s">
        <v>1812</v>
      </c>
      <c r="G73153" s="1" t="s">
        <v>1813</v>
      </c>
      <c r="H73153" s="1" t="s">
        <v>1895</v>
      </c>
      <c r="I73153" s="1" t="s">
        <v>1896</v>
      </c>
      <c r="J73153" s="1" t="s">
        <v>1903</v>
      </c>
      <c r="K73153" s="1" t="s">
        <v>1904</v>
      </c>
      <c r="L73153" s="1" t="s">
        <v>1912</v>
      </c>
      <c r="M73153" s="1" t="s">
        <v>1913</v>
      </c>
      <c r="N73153" s="1" t="s">
        <v>1913</v>
      </c>
      <c r="O73153" s="1" t="s">
        <v>1914</v>
      </c>
      <c r="P73153" s="1" t="s">
        <v>202</v>
      </c>
      <c r="Q73153" s="1" t="s">
        <v>63</v>
      </c>
      <c r="R73153" s="1" t="s">
        <v>1818</v>
      </c>
      <c r="S73153" s="1" t="s">
        <v>40</v>
      </c>
      <c r="T73153" s="1" t="s">
        <v>105</v>
      </c>
      <c r="U73153" s="1" t="s">
        <v>106</v>
      </c>
      <c r="V73153" s="1" t="s">
        <v>131</v>
      </c>
      <c r="W73153">
        <v>1</v>
      </c>
      <c r="X73153">
        <v>14683</v>
      </c>
      <c r="Y73153">
        <v>5506.125</v>
      </c>
    </row>
    <row r="73154" spans="1:25" x14ac:dyDescent="0.25">
      <c r="A73154" s="1" t="s">
        <v>25</v>
      </c>
      <c r="B73154" s="1" t="s">
        <v>26</v>
      </c>
      <c r="C73154">
        <v>9</v>
      </c>
      <c r="D73154" s="1" t="s">
        <v>149</v>
      </c>
      <c r="E73154" s="1" t="s">
        <v>1811</v>
      </c>
      <c r="F73154" s="1" t="s">
        <v>1812</v>
      </c>
      <c r="G73154" s="1" t="s">
        <v>1813</v>
      </c>
      <c r="H73154" s="1" t="s">
        <v>1905</v>
      </c>
      <c r="I73154" s="1" t="s">
        <v>1906</v>
      </c>
      <c r="J73154" s="1" t="s">
        <v>2069</v>
      </c>
      <c r="K73154" s="1" t="s">
        <v>2070</v>
      </c>
      <c r="L73154" s="1" t="s">
        <v>236</v>
      </c>
      <c r="M73154" s="1" t="s">
        <v>237</v>
      </c>
      <c r="N73154" s="1" t="s">
        <v>237</v>
      </c>
      <c r="O73154" s="1" t="s">
        <v>75</v>
      </c>
      <c r="P73154" s="1" t="s">
        <v>76</v>
      </c>
      <c r="Q73154" s="1" t="s">
        <v>63</v>
      </c>
      <c r="R73154" s="1" t="s">
        <v>1818</v>
      </c>
      <c r="S73154" s="1" t="s">
        <v>40</v>
      </c>
      <c r="T73154" s="1" t="s">
        <v>65</v>
      </c>
      <c r="U73154" s="1" t="s">
        <v>66</v>
      </c>
      <c r="V73154" s="1" t="s">
        <v>43</v>
      </c>
      <c r="W73154">
        <v>1</v>
      </c>
      <c r="X73154">
        <v>1251</v>
      </c>
      <c r="Y73154">
        <v>7377.5525999999991</v>
      </c>
    </row>
    <row r="73155" spans="1:25" x14ac:dyDescent="0.25">
      <c r="A73155" s="1" t="s">
        <v>25</v>
      </c>
      <c r="B73155" s="1" t="s">
        <v>26</v>
      </c>
      <c r="C73155">
        <v>9</v>
      </c>
      <c r="D73155" s="1" t="s">
        <v>149</v>
      </c>
      <c r="E73155" s="1" t="s">
        <v>1811</v>
      </c>
      <c r="F73155" s="1" t="s">
        <v>1812</v>
      </c>
      <c r="G73155" s="1" t="s">
        <v>1813</v>
      </c>
      <c r="H73155" s="1" t="s">
        <v>1905</v>
      </c>
      <c r="I73155" s="1" t="s">
        <v>1906</v>
      </c>
      <c r="J73155" s="1" t="s">
        <v>1907</v>
      </c>
      <c r="K73155" s="1" t="s">
        <v>1908</v>
      </c>
      <c r="L73155" s="1" t="s">
        <v>85</v>
      </c>
      <c r="M73155" s="1" t="s">
        <v>86</v>
      </c>
      <c r="N73155" s="1" t="s">
        <v>136</v>
      </c>
      <c r="O73155" s="1" t="s">
        <v>50</v>
      </c>
      <c r="P73155" s="1" t="s">
        <v>37</v>
      </c>
      <c r="Q73155" s="1" t="s">
        <v>63</v>
      </c>
      <c r="R73155" s="1" t="s">
        <v>1818</v>
      </c>
      <c r="S73155" s="1" t="s">
        <v>40</v>
      </c>
      <c r="T73155" s="1" t="s">
        <v>147</v>
      </c>
      <c r="U73155" s="1" t="s">
        <v>148</v>
      </c>
      <c r="V73155" s="1" t="s">
        <v>43</v>
      </c>
      <c r="W73155">
        <v>1</v>
      </c>
      <c r="X73155">
        <v>91599.319999999992</v>
      </c>
      <c r="Y73155">
        <v>793113.3154000002</v>
      </c>
    </row>
    <row r="73156" spans="1:25" x14ac:dyDescent="0.25">
      <c r="A73156" s="1" t="s">
        <v>25</v>
      </c>
      <c r="B73156" s="1" t="s">
        <v>26</v>
      </c>
      <c r="C73156">
        <v>9</v>
      </c>
      <c r="D73156" s="1" t="s">
        <v>149</v>
      </c>
      <c r="E73156" s="1" t="s">
        <v>1811</v>
      </c>
      <c r="F73156" s="1" t="s">
        <v>1812</v>
      </c>
      <c r="G73156" s="1" t="s">
        <v>1813</v>
      </c>
      <c r="H73156" s="1" t="s">
        <v>1905</v>
      </c>
      <c r="I73156" s="1" t="s">
        <v>1906</v>
      </c>
      <c r="J73156" s="1" t="s">
        <v>6487</v>
      </c>
      <c r="K73156" s="1" t="s">
        <v>1916</v>
      </c>
      <c r="L73156" s="1" t="s">
        <v>370</v>
      </c>
      <c r="M73156" s="1" t="s">
        <v>371</v>
      </c>
      <c r="N73156" s="1" t="s">
        <v>371</v>
      </c>
      <c r="O73156" s="1" t="s">
        <v>62</v>
      </c>
      <c r="P73156" s="1" t="s">
        <v>37</v>
      </c>
      <c r="Q73156" s="1" t="s">
        <v>63</v>
      </c>
      <c r="R73156" s="1" t="s">
        <v>1818</v>
      </c>
      <c r="S73156" s="1" t="s">
        <v>40</v>
      </c>
      <c r="T73156" s="1" t="s">
        <v>105</v>
      </c>
      <c r="U73156" s="1" t="s">
        <v>106</v>
      </c>
      <c r="V73156" s="1" t="s">
        <v>131</v>
      </c>
      <c r="W73156">
        <v>1</v>
      </c>
      <c r="X73156">
        <v>10137.540000000001</v>
      </c>
      <c r="Y73156">
        <v>38928.153599999998</v>
      </c>
    </row>
    <row r="73157" spans="1:25" x14ac:dyDescent="0.25">
      <c r="A73157" s="1" t="s">
        <v>25</v>
      </c>
      <c r="B73157" s="1" t="s">
        <v>26</v>
      </c>
      <c r="C73157">
        <v>9</v>
      </c>
      <c r="D73157" s="1" t="s">
        <v>149</v>
      </c>
      <c r="E73157" s="1" t="s">
        <v>1811</v>
      </c>
      <c r="F73157" s="1" t="s">
        <v>1812</v>
      </c>
      <c r="G73157" s="1" t="s">
        <v>1813</v>
      </c>
      <c r="H73157" s="1" t="s">
        <v>1905</v>
      </c>
      <c r="I73157" s="1" t="s">
        <v>1906</v>
      </c>
      <c r="J73157" s="1" t="s">
        <v>1950</v>
      </c>
      <c r="K73157" s="1" t="s">
        <v>330</v>
      </c>
      <c r="L73157" s="1" t="s">
        <v>349</v>
      </c>
      <c r="M73157" s="1" t="s">
        <v>350</v>
      </c>
      <c r="N73157" s="1" t="s">
        <v>350</v>
      </c>
      <c r="O73157" s="1" t="s">
        <v>36</v>
      </c>
      <c r="P73157" s="1" t="s">
        <v>37</v>
      </c>
      <c r="Q73157" s="1" t="s">
        <v>63</v>
      </c>
      <c r="R73157" s="1" t="s">
        <v>1818</v>
      </c>
      <c r="S73157" s="1" t="s">
        <v>51</v>
      </c>
      <c r="T73157" s="1" t="s">
        <v>77</v>
      </c>
      <c r="U73157" s="1" t="s">
        <v>78</v>
      </c>
      <c r="V73157" s="1" t="s">
        <v>43</v>
      </c>
      <c r="W73157">
        <v>1</v>
      </c>
      <c r="X73157">
        <v>1</v>
      </c>
      <c r="Y73157">
        <v>600</v>
      </c>
    </row>
    <row r="73158" spans="1:25" x14ac:dyDescent="0.25">
      <c r="A73158" s="1" t="s">
        <v>25</v>
      </c>
      <c r="B73158" s="1" t="s">
        <v>26</v>
      </c>
      <c r="C73158">
        <v>9</v>
      </c>
      <c r="D73158" s="1" t="s">
        <v>149</v>
      </c>
      <c r="E73158" s="1" t="s">
        <v>1811</v>
      </c>
      <c r="F73158" s="1" t="s">
        <v>1812</v>
      </c>
      <c r="G73158" s="1" t="s">
        <v>1813</v>
      </c>
      <c r="H73158" s="1" t="s">
        <v>1905</v>
      </c>
      <c r="I73158" s="1" t="s">
        <v>1906</v>
      </c>
      <c r="J73158" s="1" t="s">
        <v>1951</v>
      </c>
      <c r="K73158" s="1" t="s">
        <v>1916</v>
      </c>
      <c r="L73158" s="1" t="s">
        <v>107</v>
      </c>
      <c r="M73158" s="1" t="s">
        <v>108</v>
      </c>
      <c r="N73158" s="1" t="s">
        <v>108</v>
      </c>
      <c r="O73158" s="1" t="s">
        <v>36</v>
      </c>
      <c r="P73158" s="1" t="s">
        <v>37</v>
      </c>
      <c r="Q73158" s="1" t="s">
        <v>63</v>
      </c>
      <c r="R73158" s="1" t="s">
        <v>1818</v>
      </c>
      <c r="S73158" s="1" t="s">
        <v>109</v>
      </c>
      <c r="T73158" s="1" t="s">
        <v>662</v>
      </c>
      <c r="U73158" s="1" t="s">
        <v>663</v>
      </c>
      <c r="V73158" s="1" t="s">
        <v>43</v>
      </c>
      <c r="W73158">
        <v>1</v>
      </c>
      <c r="X73158">
        <v>1</v>
      </c>
      <c r="Y73158">
        <v>0.52749999999999997</v>
      </c>
    </row>
    <row r="73159" spans="1:25" x14ac:dyDescent="0.25">
      <c r="A73159" s="1" t="s">
        <v>25</v>
      </c>
      <c r="B73159" s="1" t="s">
        <v>26</v>
      </c>
      <c r="C73159">
        <v>10</v>
      </c>
      <c r="D73159" s="1" t="s">
        <v>692</v>
      </c>
      <c r="E73159" s="1" t="s">
        <v>3345</v>
      </c>
      <c r="F73159" s="1" t="s">
        <v>3558</v>
      </c>
      <c r="G73159" s="1" t="s">
        <v>3559</v>
      </c>
      <c r="H73159" s="1" t="s">
        <v>6029</v>
      </c>
      <c r="I73159" s="1" t="s">
        <v>6030</v>
      </c>
      <c r="J73159" s="1" t="s">
        <v>6031</v>
      </c>
      <c r="K73159" s="1" t="s">
        <v>6030</v>
      </c>
      <c r="L73159" s="1" t="s">
        <v>85</v>
      </c>
      <c r="M73159" s="1" t="s">
        <v>86</v>
      </c>
      <c r="N73159" s="1" t="s">
        <v>136</v>
      </c>
      <c r="O73159" s="1" t="s">
        <v>50</v>
      </c>
      <c r="P73159" s="1" t="s">
        <v>37</v>
      </c>
      <c r="Q73159" s="1" t="s">
        <v>38</v>
      </c>
      <c r="R73159" s="1" t="s">
        <v>3420</v>
      </c>
      <c r="S73159" s="1" t="s">
        <v>51</v>
      </c>
      <c r="T73159" s="1" t="s">
        <v>77</v>
      </c>
      <c r="U73159" s="1" t="s">
        <v>78</v>
      </c>
      <c r="V73159" s="1" t="s">
        <v>131</v>
      </c>
      <c r="W73159">
        <v>1</v>
      </c>
      <c r="X73159">
        <v>41.28</v>
      </c>
      <c r="Y73159">
        <v>4995</v>
      </c>
    </row>
    <row r="73160" spans="1:25" x14ac:dyDescent="0.25">
      <c r="A73160" s="1" t="s">
        <v>25</v>
      </c>
      <c r="B73160" s="1" t="s">
        <v>26</v>
      </c>
      <c r="C73160">
        <v>10</v>
      </c>
      <c r="D73160" s="1" t="s">
        <v>692</v>
      </c>
      <c r="E73160" s="1" t="s">
        <v>3345</v>
      </c>
      <c r="F73160" s="1" t="s">
        <v>3558</v>
      </c>
      <c r="G73160" s="1" t="s">
        <v>3559</v>
      </c>
      <c r="H73160" s="1" t="s">
        <v>3714</v>
      </c>
      <c r="I73160" s="1" t="s">
        <v>3715</v>
      </c>
      <c r="J73160" s="1" t="s">
        <v>3718</v>
      </c>
      <c r="K73160" s="1" t="s">
        <v>140</v>
      </c>
      <c r="L73160" s="1" t="s">
        <v>85</v>
      </c>
      <c r="M73160" s="1" t="s">
        <v>86</v>
      </c>
      <c r="N73160" s="1" t="s">
        <v>86</v>
      </c>
      <c r="O73160" s="1" t="s">
        <v>50</v>
      </c>
      <c r="P73160" s="1" t="s">
        <v>37</v>
      </c>
      <c r="Q73160" s="1" t="s">
        <v>38</v>
      </c>
      <c r="R73160" s="1" t="s">
        <v>3420</v>
      </c>
      <c r="S73160" s="1" t="s">
        <v>51</v>
      </c>
      <c r="T73160" s="1" t="s">
        <v>77</v>
      </c>
      <c r="U73160" s="1" t="s">
        <v>78</v>
      </c>
      <c r="V73160" s="1" t="s">
        <v>131</v>
      </c>
      <c r="W73160">
        <v>1</v>
      </c>
      <c r="X73160">
        <v>28.580000000000002</v>
      </c>
      <c r="Y73160">
        <v>16035.1</v>
      </c>
    </row>
    <row r="73161" spans="1:25" x14ac:dyDescent="0.25">
      <c r="A73161" s="1" t="s">
        <v>25</v>
      </c>
      <c r="B73161" s="1" t="s">
        <v>26</v>
      </c>
      <c r="C73161">
        <v>10</v>
      </c>
      <c r="D73161" s="1" t="s">
        <v>692</v>
      </c>
      <c r="E73161" s="1" t="s">
        <v>3345</v>
      </c>
      <c r="F73161" s="1" t="s">
        <v>3558</v>
      </c>
      <c r="G73161" s="1" t="s">
        <v>3559</v>
      </c>
      <c r="H73161" s="1" t="s">
        <v>3714</v>
      </c>
      <c r="I73161" s="1" t="s">
        <v>3715</v>
      </c>
      <c r="J73161" s="1" t="s">
        <v>3718</v>
      </c>
      <c r="K73161" s="1" t="s">
        <v>140</v>
      </c>
      <c r="L73161" s="1" t="s">
        <v>85</v>
      </c>
      <c r="M73161" s="1" t="s">
        <v>86</v>
      </c>
      <c r="N73161" s="1" t="s">
        <v>136</v>
      </c>
      <c r="O73161" s="1" t="s">
        <v>50</v>
      </c>
      <c r="P73161" s="1" t="s">
        <v>37</v>
      </c>
      <c r="Q73161" s="1" t="s">
        <v>38</v>
      </c>
      <c r="R73161" s="1" t="s">
        <v>3420</v>
      </c>
      <c r="S73161" s="1" t="s">
        <v>40</v>
      </c>
      <c r="T73161" s="1" t="s">
        <v>147</v>
      </c>
      <c r="U73161" s="1" t="s">
        <v>148</v>
      </c>
      <c r="V73161" s="1" t="s">
        <v>131</v>
      </c>
      <c r="W73161">
        <v>1</v>
      </c>
      <c r="X73161">
        <v>322.04999999999995</v>
      </c>
      <c r="Y73161">
        <v>10817.3117</v>
      </c>
    </row>
    <row r="73162" spans="1:25" x14ac:dyDescent="0.25">
      <c r="A73162" s="1" t="s">
        <v>25</v>
      </c>
      <c r="B73162" s="1" t="s">
        <v>26</v>
      </c>
      <c r="C73162">
        <v>9</v>
      </c>
      <c r="D73162" s="1" t="s">
        <v>558</v>
      </c>
      <c r="E73162" s="1" t="s">
        <v>2313</v>
      </c>
      <c r="F73162" s="1" t="s">
        <v>2430</v>
      </c>
      <c r="G73162" s="1" t="s">
        <v>2431</v>
      </c>
      <c r="H73162" s="1" t="s">
        <v>2574</v>
      </c>
      <c r="I73162" s="1" t="s">
        <v>2575</v>
      </c>
      <c r="J73162" s="1" t="s">
        <v>2576</v>
      </c>
      <c r="K73162" s="1" t="s">
        <v>2577</v>
      </c>
      <c r="L73162" s="1" t="s">
        <v>212</v>
      </c>
      <c r="M73162" s="1" t="s">
        <v>213</v>
      </c>
      <c r="N73162" s="1" t="s">
        <v>213</v>
      </c>
      <c r="O73162" s="1" t="s">
        <v>36</v>
      </c>
      <c r="P73162" s="1" t="s">
        <v>37</v>
      </c>
      <c r="Q73162" s="1" t="s">
        <v>103</v>
      </c>
      <c r="R73162" s="1" t="s">
        <v>1551</v>
      </c>
      <c r="S73162" s="1" t="s">
        <v>51</v>
      </c>
      <c r="T73162" s="1" t="s">
        <v>52</v>
      </c>
      <c r="U73162" s="1" t="s">
        <v>53</v>
      </c>
      <c r="V73162" s="1" t="s">
        <v>43</v>
      </c>
      <c r="W73162">
        <v>1</v>
      </c>
      <c r="X73162">
        <v>203</v>
      </c>
      <c r="Y73162">
        <v>662.28</v>
      </c>
    </row>
    <row r="73163" spans="1:25" x14ac:dyDescent="0.25">
      <c r="A73163" s="1" t="s">
        <v>25</v>
      </c>
      <c r="B73163" s="1" t="s">
        <v>26</v>
      </c>
      <c r="C73163">
        <v>9</v>
      </c>
      <c r="D73163" s="1" t="s">
        <v>558</v>
      </c>
      <c r="E73163" s="1" t="s">
        <v>2313</v>
      </c>
      <c r="F73163" s="1" t="s">
        <v>2430</v>
      </c>
      <c r="G73163" s="1" t="s">
        <v>2431</v>
      </c>
      <c r="H73163" s="1" t="s">
        <v>2574</v>
      </c>
      <c r="I73163" s="1" t="s">
        <v>2575</v>
      </c>
      <c r="J73163" s="1" t="s">
        <v>3021</v>
      </c>
      <c r="K73163" s="1" t="s">
        <v>3022</v>
      </c>
      <c r="L73163" s="1" t="s">
        <v>48</v>
      </c>
      <c r="M73163" s="1" t="s">
        <v>49</v>
      </c>
      <c r="N73163" s="1" t="s">
        <v>49</v>
      </c>
      <c r="O73163" s="1" t="s">
        <v>50</v>
      </c>
      <c r="P73163" s="1" t="s">
        <v>37</v>
      </c>
      <c r="Q73163" s="1" t="s">
        <v>103</v>
      </c>
      <c r="R73163" s="1" t="s">
        <v>1551</v>
      </c>
      <c r="S73163" s="1" t="s">
        <v>40</v>
      </c>
      <c r="T73163" s="1" t="s">
        <v>93</v>
      </c>
      <c r="U73163" s="1" t="s">
        <v>94</v>
      </c>
      <c r="V73163" s="1" t="s">
        <v>131</v>
      </c>
      <c r="W73163">
        <v>1</v>
      </c>
      <c r="X73163">
        <v>1105.6400000000001</v>
      </c>
      <c r="Y73163">
        <v>12639.7608</v>
      </c>
    </row>
    <row r="73164" spans="1:25" x14ac:dyDescent="0.25">
      <c r="A73164" s="1" t="s">
        <v>25</v>
      </c>
      <c r="B73164" s="1" t="s">
        <v>26</v>
      </c>
      <c r="C73164">
        <v>9</v>
      </c>
      <c r="D73164" s="1" t="s">
        <v>558</v>
      </c>
      <c r="E73164" s="1" t="s">
        <v>2313</v>
      </c>
      <c r="F73164" s="1" t="s">
        <v>2430</v>
      </c>
      <c r="G73164" s="1" t="s">
        <v>2431</v>
      </c>
      <c r="H73164" s="1" t="s">
        <v>2574</v>
      </c>
      <c r="I73164" s="1" t="s">
        <v>2575</v>
      </c>
      <c r="J73164" s="1" t="s">
        <v>3021</v>
      </c>
      <c r="K73164" s="1" t="s">
        <v>3022</v>
      </c>
      <c r="L73164" s="1" t="s">
        <v>85</v>
      </c>
      <c r="M73164" s="1" t="s">
        <v>86</v>
      </c>
      <c r="N73164" s="1" t="s">
        <v>86</v>
      </c>
      <c r="O73164" s="1" t="s">
        <v>50</v>
      </c>
      <c r="P73164" s="1" t="s">
        <v>37</v>
      </c>
      <c r="Q73164" s="1" t="s">
        <v>103</v>
      </c>
      <c r="R73164" s="1" t="s">
        <v>1551</v>
      </c>
      <c r="S73164" s="1" t="s">
        <v>40</v>
      </c>
      <c r="T73164" s="1" t="s">
        <v>147</v>
      </c>
      <c r="U73164" s="1" t="s">
        <v>148</v>
      </c>
      <c r="V73164" s="1" t="s">
        <v>131</v>
      </c>
      <c r="W73164">
        <v>1</v>
      </c>
      <c r="X73164">
        <v>231.1</v>
      </c>
      <c r="Y73164">
        <v>958.34199999999998</v>
      </c>
    </row>
    <row r="73165" spans="1:25" x14ac:dyDescent="0.25">
      <c r="A73165" s="1" t="s">
        <v>25</v>
      </c>
      <c r="B73165" s="1" t="s">
        <v>26</v>
      </c>
      <c r="C73165">
        <v>9</v>
      </c>
      <c r="D73165" s="1" t="s">
        <v>558</v>
      </c>
      <c r="E73165" s="1" t="s">
        <v>2313</v>
      </c>
      <c r="F73165" s="1" t="s">
        <v>2430</v>
      </c>
      <c r="G73165" s="1" t="s">
        <v>2431</v>
      </c>
      <c r="H73165" s="1" t="s">
        <v>2574</v>
      </c>
      <c r="I73165" s="1" t="s">
        <v>2575</v>
      </c>
      <c r="J73165" s="1" t="s">
        <v>2578</v>
      </c>
      <c r="K73165" s="1" t="s">
        <v>84</v>
      </c>
      <c r="L73165" s="1" t="s">
        <v>1577</v>
      </c>
      <c r="M73165" s="1" t="s">
        <v>1578</v>
      </c>
      <c r="N73165" s="1" t="s">
        <v>1578</v>
      </c>
      <c r="O73165" s="1" t="s">
        <v>36</v>
      </c>
      <c r="P73165" s="1" t="s">
        <v>37</v>
      </c>
      <c r="Q73165" s="1" t="s">
        <v>103</v>
      </c>
      <c r="R73165" s="1" t="s">
        <v>1551</v>
      </c>
      <c r="S73165" s="1" t="s">
        <v>40</v>
      </c>
      <c r="T73165" s="1" t="s">
        <v>105</v>
      </c>
      <c r="U73165" s="1" t="s">
        <v>106</v>
      </c>
      <c r="V73165" s="1" t="s">
        <v>43</v>
      </c>
      <c r="W73165">
        <v>1</v>
      </c>
      <c r="X73165">
        <v>40</v>
      </c>
      <c r="Y73165">
        <v>1869.81</v>
      </c>
    </row>
    <row r="73166" spans="1:25" x14ac:dyDescent="0.25">
      <c r="A73166" s="1" t="s">
        <v>25</v>
      </c>
      <c r="B73166" s="1" t="s">
        <v>26</v>
      </c>
      <c r="C73166">
        <v>9</v>
      </c>
      <c r="D73166" s="1" t="s">
        <v>558</v>
      </c>
      <c r="E73166" s="1" t="s">
        <v>2313</v>
      </c>
      <c r="F73166" s="1" t="s">
        <v>2430</v>
      </c>
      <c r="G73166" s="1" t="s">
        <v>2431</v>
      </c>
      <c r="H73166" s="1" t="s">
        <v>2574</v>
      </c>
      <c r="I73166" s="1" t="s">
        <v>2575</v>
      </c>
      <c r="J73166" s="1" t="s">
        <v>2578</v>
      </c>
      <c r="K73166" s="1" t="s">
        <v>84</v>
      </c>
      <c r="L73166" s="1" t="s">
        <v>176</v>
      </c>
      <c r="M73166" s="1" t="s">
        <v>177</v>
      </c>
      <c r="N73166" s="1" t="s">
        <v>177</v>
      </c>
      <c r="O73166" s="1" t="s">
        <v>178</v>
      </c>
      <c r="P73166" s="1" t="s">
        <v>76</v>
      </c>
      <c r="Q73166" s="1" t="s">
        <v>103</v>
      </c>
      <c r="R73166" s="1" t="s">
        <v>1551</v>
      </c>
      <c r="S73166" s="1" t="s">
        <v>51</v>
      </c>
      <c r="T73166" s="1" t="s">
        <v>77</v>
      </c>
      <c r="U73166" s="1" t="s">
        <v>78</v>
      </c>
      <c r="V73166" s="1" t="s">
        <v>131</v>
      </c>
      <c r="W73166">
        <v>1</v>
      </c>
      <c r="X73166">
        <v>3</v>
      </c>
      <c r="Y73166">
        <v>24.36</v>
      </c>
    </row>
    <row r="73167" spans="1:25" x14ac:dyDescent="0.25">
      <c r="A73167" s="1" t="s">
        <v>25</v>
      </c>
      <c r="B73167" s="1" t="s">
        <v>26</v>
      </c>
      <c r="C73167">
        <v>9</v>
      </c>
      <c r="D73167" s="1" t="s">
        <v>558</v>
      </c>
      <c r="E73167" s="1" t="s">
        <v>2313</v>
      </c>
      <c r="F73167" s="1" t="s">
        <v>2430</v>
      </c>
      <c r="G73167" s="1" t="s">
        <v>2431</v>
      </c>
      <c r="H73167" s="1" t="s">
        <v>2574</v>
      </c>
      <c r="I73167" s="1" t="s">
        <v>2575</v>
      </c>
      <c r="J73167" s="1" t="s">
        <v>2578</v>
      </c>
      <c r="K73167" s="1" t="s">
        <v>84</v>
      </c>
      <c r="L73167" s="1" t="s">
        <v>85</v>
      </c>
      <c r="M73167" s="1" t="s">
        <v>86</v>
      </c>
      <c r="N73167" s="1" t="s">
        <v>86</v>
      </c>
      <c r="O73167" s="1" t="s">
        <v>50</v>
      </c>
      <c r="P73167" s="1" t="s">
        <v>37</v>
      </c>
      <c r="Q73167" s="1" t="s">
        <v>103</v>
      </c>
      <c r="R73167" s="1" t="s">
        <v>1551</v>
      </c>
      <c r="S73167" s="1" t="s">
        <v>51</v>
      </c>
      <c r="T73167" s="1" t="s">
        <v>118</v>
      </c>
      <c r="U73167" s="1" t="s">
        <v>119</v>
      </c>
      <c r="V73167" s="1" t="s">
        <v>131</v>
      </c>
      <c r="W73167">
        <v>1</v>
      </c>
      <c r="X73167">
        <v>126.41000000000003</v>
      </c>
      <c r="Y73167">
        <v>10267.922999999999</v>
      </c>
    </row>
    <row r="73168" spans="1:25" x14ac:dyDescent="0.25">
      <c r="A73168" s="1" t="s">
        <v>25</v>
      </c>
      <c r="B73168" s="1" t="s">
        <v>26</v>
      </c>
      <c r="C73168">
        <v>9</v>
      </c>
      <c r="D73168" s="1" t="s">
        <v>149</v>
      </c>
      <c r="E73168" s="1" t="s">
        <v>1811</v>
      </c>
      <c r="F73168" s="1" t="s">
        <v>1812</v>
      </c>
      <c r="G73168" s="1" t="s">
        <v>1813</v>
      </c>
      <c r="H73168" s="1" t="s">
        <v>1905</v>
      </c>
      <c r="I73168" s="1" t="s">
        <v>1906</v>
      </c>
      <c r="J73168" s="1" t="s">
        <v>1917</v>
      </c>
      <c r="K73168" s="1" t="s">
        <v>330</v>
      </c>
      <c r="L73168" s="1" t="s">
        <v>85</v>
      </c>
      <c r="M73168" s="1" t="s">
        <v>86</v>
      </c>
      <c r="N73168" s="1" t="s">
        <v>86</v>
      </c>
      <c r="O73168" s="1" t="s">
        <v>50</v>
      </c>
      <c r="P73168" s="1" t="s">
        <v>37</v>
      </c>
      <c r="Q73168" s="1" t="s">
        <v>63</v>
      </c>
      <c r="R73168" s="1" t="s">
        <v>1818</v>
      </c>
      <c r="S73168" s="1" t="s">
        <v>40</v>
      </c>
      <c r="T73168" s="1" t="s">
        <v>147</v>
      </c>
      <c r="U73168" s="1" t="s">
        <v>148</v>
      </c>
      <c r="V73168" s="1" t="s">
        <v>131</v>
      </c>
      <c r="W73168">
        <v>1</v>
      </c>
      <c r="X73168">
        <v>6882</v>
      </c>
      <c r="Y73168">
        <v>58180.105600000003</v>
      </c>
    </row>
    <row r="73169" spans="1:25" x14ac:dyDescent="0.25">
      <c r="A73169" s="1" t="s">
        <v>25</v>
      </c>
      <c r="B73169" s="1" t="s">
        <v>26</v>
      </c>
      <c r="C73169">
        <v>9</v>
      </c>
      <c r="D73169" s="1" t="s">
        <v>149</v>
      </c>
      <c r="E73169" s="1" t="s">
        <v>1811</v>
      </c>
      <c r="F73169" s="1" t="s">
        <v>1812</v>
      </c>
      <c r="G73169" s="1" t="s">
        <v>1813</v>
      </c>
      <c r="H73169" s="1" t="s">
        <v>1918</v>
      </c>
      <c r="I73169" s="1" t="s">
        <v>1919</v>
      </c>
      <c r="J73169" s="1" t="s">
        <v>6960</v>
      </c>
      <c r="K73169" s="1" t="s">
        <v>6961</v>
      </c>
      <c r="L73169" s="1" t="s">
        <v>107</v>
      </c>
      <c r="M73169" s="1" t="s">
        <v>108</v>
      </c>
      <c r="N73169" s="1" t="s">
        <v>108</v>
      </c>
      <c r="O73169" s="1" t="s">
        <v>36</v>
      </c>
      <c r="P73169" s="1" t="s">
        <v>37</v>
      </c>
      <c r="Q73169" s="1" t="s">
        <v>38</v>
      </c>
      <c r="R73169" s="1" t="s">
        <v>1921</v>
      </c>
      <c r="S73169" s="1" t="s">
        <v>109</v>
      </c>
      <c r="T73169" s="1" t="s">
        <v>162</v>
      </c>
      <c r="U73169" s="1" t="s">
        <v>163</v>
      </c>
      <c r="V73169" s="1" t="s">
        <v>43</v>
      </c>
      <c r="W73169">
        <v>1</v>
      </c>
      <c r="X73169">
        <v>70</v>
      </c>
      <c r="Y73169">
        <v>200</v>
      </c>
    </row>
    <row r="73170" spans="1:25" x14ac:dyDescent="0.25">
      <c r="A73170" s="1" t="s">
        <v>25</v>
      </c>
      <c r="B73170" s="1" t="s">
        <v>26</v>
      </c>
      <c r="C73170">
        <v>9</v>
      </c>
      <c r="D73170" s="1" t="s">
        <v>149</v>
      </c>
      <c r="E73170" s="1" t="s">
        <v>1811</v>
      </c>
      <c r="F73170" s="1" t="s">
        <v>1812</v>
      </c>
      <c r="G73170" s="1" t="s">
        <v>1813</v>
      </c>
      <c r="H73170" s="1" t="s">
        <v>1918</v>
      </c>
      <c r="I73170" s="1" t="s">
        <v>1919</v>
      </c>
      <c r="J73170" s="1" t="s">
        <v>1920</v>
      </c>
      <c r="K73170" s="1" t="s">
        <v>330</v>
      </c>
      <c r="L73170" s="1" t="s">
        <v>212</v>
      </c>
      <c r="M73170" s="1" t="s">
        <v>213</v>
      </c>
      <c r="N73170" s="1" t="s">
        <v>213</v>
      </c>
      <c r="O73170" s="1" t="s">
        <v>36</v>
      </c>
      <c r="P73170" s="1" t="s">
        <v>37</v>
      </c>
      <c r="Q73170" s="1" t="s">
        <v>38</v>
      </c>
      <c r="R73170" s="1" t="s">
        <v>1921</v>
      </c>
      <c r="S73170" s="1" t="s">
        <v>51</v>
      </c>
      <c r="T73170" s="1" t="s">
        <v>52</v>
      </c>
      <c r="U73170" s="1" t="s">
        <v>53</v>
      </c>
      <c r="V73170" s="1" t="s">
        <v>43</v>
      </c>
      <c r="W73170">
        <v>1</v>
      </c>
      <c r="X73170">
        <v>15</v>
      </c>
      <c r="Y73170">
        <v>69</v>
      </c>
    </row>
    <row r="73171" spans="1:25" x14ac:dyDescent="0.25">
      <c r="A73171" s="1" t="s">
        <v>25</v>
      </c>
      <c r="B73171" s="1" t="s">
        <v>26</v>
      </c>
      <c r="C73171">
        <v>9</v>
      </c>
      <c r="D73171" s="1" t="s">
        <v>149</v>
      </c>
      <c r="E73171" s="1" t="s">
        <v>1811</v>
      </c>
      <c r="F73171" s="1" t="s">
        <v>1812</v>
      </c>
      <c r="G73171" s="1" t="s">
        <v>1813</v>
      </c>
      <c r="H73171" s="1" t="s">
        <v>1918</v>
      </c>
      <c r="I73171" s="1" t="s">
        <v>1919</v>
      </c>
      <c r="J73171" s="1" t="s">
        <v>6246</v>
      </c>
      <c r="K73171" s="1" t="s">
        <v>6247</v>
      </c>
      <c r="L73171" s="1" t="s">
        <v>107</v>
      </c>
      <c r="M73171" s="1" t="s">
        <v>108</v>
      </c>
      <c r="N73171" s="1" t="s">
        <v>108</v>
      </c>
      <c r="O73171" s="1" t="s">
        <v>36</v>
      </c>
      <c r="P73171" s="1" t="s">
        <v>37</v>
      </c>
      <c r="Q73171" s="1" t="s">
        <v>38</v>
      </c>
      <c r="R73171" s="1" t="s">
        <v>1921</v>
      </c>
      <c r="S73171" s="1" t="s">
        <v>109</v>
      </c>
      <c r="T73171" s="1" t="s">
        <v>662</v>
      </c>
      <c r="U73171" s="1" t="s">
        <v>663</v>
      </c>
      <c r="V73171" s="1" t="s">
        <v>43</v>
      </c>
      <c r="W73171">
        <v>1</v>
      </c>
      <c r="X73171">
        <v>1</v>
      </c>
      <c r="Y73171">
        <v>72.534499999999994</v>
      </c>
    </row>
    <row r="73172" spans="1:25" x14ac:dyDescent="0.25">
      <c r="A73172" s="1" t="s">
        <v>25</v>
      </c>
      <c r="B73172" s="1" t="s">
        <v>26</v>
      </c>
      <c r="C73172">
        <v>9</v>
      </c>
      <c r="D73172" s="1" t="s">
        <v>149</v>
      </c>
      <c r="E73172" s="1" t="s">
        <v>1811</v>
      </c>
      <c r="F73172" s="1" t="s">
        <v>1812</v>
      </c>
      <c r="G73172" s="1" t="s">
        <v>1813</v>
      </c>
      <c r="H73172" s="1" t="s">
        <v>1918</v>
      </c>
      <c r="I73172" s="1" t="s">
        <v>1919</v>
      </c>
      <c r="J73172" s="1" t="s">
        <v>1952</v>
      </c>
      <c r="K73172" s="1" t="s">
        <v>1953</v>
      </c>
      <c r="L73172" s="1" t="s">
        <v>107</v>
      </c>
      <c r="M73172" s="1" t="s">
        <v>108</v>
      </c>
      <c r="N73172" s="1" t="s">
        <v>108</v>
      </c>
      <c r="O73172" s="1" t="s">
        <v>36</v>
      </c>
      <c r="P73172" s="1" t="s">
        <v>37</v>
      </c>
      <c r="Q73172" s="1" t="s">
        <v>38</v>
      </c>
      <c r="R73172" s="1" t="s">
        <v>1921</v>
      </c>
      <c r="S73172" s="1" t="s">
        <v>109</v>
      </c>
      <c r="T73172" s="1" t="s">
        <v>662</v>
      </c>
      <c r="U73172" s="1" t="s">
        <v>663</v>
      </c>
      <c r="V73172" s="1" t="s">
        <v>43</v>
      </c>
      <c r="W73172">
        <v>1</v>
      </c>
      <c r="X73172">
        <v>6</v>
      </c>
      <c r="Y73172">
        <v>127.5</v>
      </c>
    </row>
    <row r="73173" spans="1:25" x14ac:dyDescent="0.25">
      <c r="A73173" s="1" t="s">
        <v>25</v>
      </c>
      <c r="B73173" s="1" t="s">
        <v>26</v>
      </c>
      <c r="C73173">
        <v>9</v>
      </c>
      <c r="D73173" s="1" t="s">
        <v>149</v>
      </c>
      <c r="E73173" s="1" t="s">
        <v>1811</v>
      </c>
      <c r="F73173" s="1" t="s">
        <v>1812</v>
      </c>
      <c r="G73173" s="1" t="s">
        <v>1813</v>
      </c>
      <c r="H73173" s="1" t="s">
        <v>1918</v>
      </c>
      <c r="I73173" s="1" t="s">
        <v>1919</v>
      </c>
      <c r="J73173" s="1" t="s">
        <v>1952</v>
      </c>
      <c r="K73173" s="1" t="s">
        <v>1953</v>
      </c>
      <c r="L73173" s="1" t="s">
        <v>107</v>
      </c>
      <c r="M73173" s="1" t="s">
        <v>108</v>
      </c>
      <c r="N73173" s="1" t="s">
        <v>108</v>
      </c>
      <c r="O73173" s="1" t="s">
        <v>36</v>
      </c>
      <c r="P73173" s="1" t="s">
        <v>37</v>
      </c>
      <c r="Q73173" s="1" t="s">
        <v>38</v>
      </c>
      <c r="R73173" s="1" t="s">
        <v>1921</v>
      </c>
      <c r="S73173" s="1" t="s">
        <v>109</v>
      </c>
      <c r="T73173" s="1" t="s">
        <v>162</v>
      </c>
      <c r="U73173" s="1" t="s">
        <v>163</v>
      </c>
      <c r="V73173" s="1" t="s">
        <v>43</v>
      </c>
      <c r="W73173">
        <v>1</v>
      </c>
      <c r="X73173">
        <v>15</v>
      </c>
      <c r="Y73173">
        <v>318.60000000000002</v>
      </c>
    </row>
    <row r="73174" spans="1:25" x14ac:dyDescent="0.25">
      <c r="A73174" s="1" t="s">
        <v>25</v>
      </c>
      <c r="B73174" s="1" t="s">
        <v>26</v>
      </c>
      <c r="C73174">
        <v>9</v>
      </c>
      <c r="D73174" s="1" t="s">
        <v>558</v>
      </c>
      <c r="E73174" s="1" t="s">
        <v>2313</v>
      </c>
      <c r="F73174" s="1" t="s">
        <v>2430</v>
      </c>
      <c r="G73174" s="1" t="s">
        <v>2431</v>
      </c>
      <c r="H73174" s="1" t="s">
        <v>2574</v>
      </c>
      <c r="I73174" s="1" t="s">
        <v>2575</v>
      </c>
      <c r="J73174" s="1" t="s">
        <v>2578</v>
      </c>
      <c r="K73174" s="1" t="s">
        <v>84</v>
      </c>
      <c r="L73174" s="1" t="s">
        <v>85</v>
      </c>
      <c r="M73174" s="1" t="s">
        <v>86</v>
      </c>
      <c r="N73174" s="1" t="s">
        <v>86</v>
      </c>
      <c r="O73174" s="1" t="s">
        <v>50</v>
      </c>
      <c r="P73174" s="1" t="s">
        <v>37</v>
      </c>
      <c r="Q73174" s="1" t="s">
        <v>103</v>
      </c>
      <c r="R73174" s="1" t="s">
        <v>1551</v>
      </c>
      <c r="S73174" s="1" t="s">
        <v>51</v>
      </c>
      <c r="T73174" s="1" t="s">
        <v>77</v>
      </c>
      <c r="U73174" s="1" t="s">
        <v>78</v>
      </c>
      <c r="V73174" s="1" t="s">
        <v>43</v>
      </c>
      <c r="W73174">
        <v>1</v>
      </c>
      <c r="X73174">
        <v>1.099</v>
      </c>
      <c r="Y73174">
        <v>30</v>
      </c>
    </row>
    <row r="73175" spans="1:25" x14ac:dyDescent="0.25">
      <c r="A73175" s="1" t="s">
        <v>25</v>
      </c>
      <c r="B73175" s="1" t="s">
        <v>26</v>
      </c>
      <c r="C73175">
        <v>9</v>
      </c>
      <c r="D73175" s="1" t="s">
        <v>558</v>
      </c>
      <c r="E73175" s="1" t="s">
        <v>2313</v>
      </c>
      <c r="F73175" s="1" t="s">
        <v>2579</v>
      </c>
      <c r="G73175" s="1" t="s">
        <v>2580</v>
      </c>
      <c r="H73175" s="1" t="s">
        <v>2581</v>
      </c>
      <c r="I73175" s="1" t="s">
        <v>2582</v>
      </c>
      <c r="J73175" s="1" t="s">
        <v>2593</v>
      </c>
      <c r="K73175" s="1" t="s">
        <v>347</v>
      </c>
      <c r="L73175" s="1" t="s">
        <v>48</v>
      </c>
      <c r="M73175" s="1" t="s">
        <v>49</v>
      </c>
      <c r="N73175" s="1" t="s">
        <v>49</v>
      </c>
      <c r="O73175" s="1" t="s">
        <v>50</v>
      </c>
      <c r="P73175" s="1" t="s">
        <v>37</v>
      </c>
      <c r="Q73175" s="1" t="s">
        <v>103</v>
      </c>
      <c r="R73175" s="1" t="s">
        <v>1551</v>
      </c>
      <c r="S73175" s="1" t="s">
        <v>51</v>
      </c>
      <c r="T73175" s="1" t="s">
        <v>52</v>
      </c>
      <c r="U73175" s="1" t="s">
        <v>53</v>
      </c>
      <c r="V73175" s="1" t="s">
        <v>131</v>
      </c>
      <c r="W73175">
        <v>1</v>
      </c>
      <c r="X73175">
        <v>278.20999999999998</v>
      </c>
      <c r="Y73175">
        <v>12500</v>
      </c>
    </row>
    <row r="73176" spans="1:25" x14ac:dyDescent="0.25">
      <c r="A73176" s="1" t="s">
        <v>25</v>
      </c>
      <c r="B73176" s="1" t="s">
        <v>26</v>
      </c>
      <c r="C73176">
        <v>9</v>
      </c>
      <c r="D73176" s="1" t="s">
        <v>558</v>
      </c>
      <c r="E73176" s="1" t="s">
        <v>2313</v>
      </c>
      <c r="F73176" s="1" t="s">
        <v>2579</v>
      </c>
      <c r="G73176" s="1" t="s">
        <v>2580</v>
      </c>
      <c r="H73176" s="1" t="s">
        <v>2581</v>
      </c>
      <c r="I73176" s="1" t="s">
        <v>2582</v>
      </c>
      <c r="J73176" s="1" t="s">
        <v>2593</v>
      </c>
      <c r="K73176" s="1" t="s">
        <v>347</v>
      </c>
      <c r="L73176" s="1" t="s">
        <v>48</v>
      </c>
      <c r="M73176" s="1" t="s">
        <v>49</v>
      </c>
      <c r="N73176" s="1" t="s">
        <v>49</v>
      </c>
      <c r="O73176" s="1" t="s">
        <v>50</v>
      </c>
      <c r="P73176" s="1" t="s">
        <v>37</v>
      </c>
      <c r="Q73176" s="1" t="s">
        <v>103</v>
      </c>
      <c r="R73176" s="1" t="s">
        <v>1551</v>
      </c>
      <c r="S73176" s="1" t="s">
        <v>40</v>
      </c>
      <c r="T73176" s="1" t="s">
        <v>65</v>
      </c>
      <c r="U73176" s="1" t="s">
        <v>66</v>
      </c>
      <c r="V73176" s="1" t="s">
        <v>131</v>
      </c>
      <c r="W73176">
        <v>1</v>
      </c>
      <c r="X73176">
        <v>264.39</v>
      </c>
      <c r="Y73176">
        <v>2705</v>
      </c>
    </row>
    <row r="73177" spans="1:25" x14ac:dyDescent="0.25">
      <c r="A73177" s="1" t="s">
        <v>25</v>
      </c>
      <c r="B73177" s="1" t="s">
        <v>26</v>
      </c>
      <c r="C73177">
        <v>9</v>
      </c>
      <c r="D73177" s="1" t="s">
        <v>558</v>
      </c>
      <c r="E73177" s="1" t="s">
        <v>2313</v>
      </c>
      <c r="F73177" s="1" t="s">
        <v>2579</v>
      </c>
      <c r="G73177" s="1" t="s">
        <v>2580</v>
      </c>
      <c r="H73177" s="1" t="s">
        <v>2581</v>
      </c>
      <c r="I73177" s="1" t="s">
        <v>2582</v>
      </c>
      <c r="J73177" s="1" t="s">
        <v>2593</v>
      </c>
      <c r="K73177" s="1" t="s">
        <v>347</v>
      </c>
      <c r="L73177" s="1" t="s">
        <v>1577</v>
      </c>
      <c r="M73177" s="1" t="s">
        <v>1578</v>
      </c>
      <c r="N73177" s="1" t="s">
        <v>1578</v>
      </c>
      <c r="O73177" s="1" t="s">
        <v>36</v>
      </c>
      <c r="P73177" s="1" t="s">
        <v>37</v>
      </c>
      <c r="Q73177" s="1" t="s">
        <v>103</v>
      </c>
      <c r="R73177" s="1" t="s">
        <v>1551</v>
      </c>
      <c r="S73177" s="1" t="s">
        <v>40</v>
      </c>
      <c r="T73177" s="1" t="s">
        <v>105</v>
      </c>
      <c r="U73177" s="1" t="s">
        <v>106</v>
      </c>
      <c r="V73177" s="1" t="s">
        <v>43</v>
      </c>
      <c r="W73177">
        <v>1</v>
      </c>
      <c r="X73177">
        <v>5</v>
      </c>
      <c r="Y73177">
        <v>133.54</v>
      </c>
    </row>
    <row r="73178" spans="1:25" x14ac:dyDescent="0.25">
      <c r="A73178" s="1" t="s">
        <v>25</v>
      </c>
      <c r="B73178" s="1" t="s">
        <v>26</v>
      </c>
      <c r="C73178">
        <v>9</v>
      </c>
      <c r="D73178" s="1" t="s">
        <v>558</v>
      </c>
      <c r="E73178" s="1" t="s">
        <v>2313</v>
      </c>
      <c r="F73178" s="1" t="s">
        <v>2579</v>
      </c>
      <c r="G73178" s="1" t="s">
        <v>2580</v>
      </c>
      <c r="H73178" s="1" t="s">
        <v>2581</v>
      </c>
      <c r="I73178" s="1" t="s">
        <v>2582</v>
      </c>
      <c r="J73178" s="1" t="s">
        <v>2594</v>
      </c>
      <c r="K73178" s="1" t="s">
        <v>2450</v>
      </c>
      <c r="L73178" s="1" t="s">
        <v>85</v>
      </c>
      <c r="M73178" s="1" t="s">
        <v>86</v>
      </c>
      <c r="N73178" s="1" t="s">
        <v>86</v>
      </c>
      <c r="O73178" s="1" t="s">
        <v>50</v>
      </c>
      <c r="P73178" s="1" t="s">
        <v>37</v>
      </c>
      <c r="Q73178" s="1" t="s">
        <v>103</v>
      </c>
      <c r="R73178" s="1" t="s">
        <v>1551</v>
      </c>
      <c r="S73178" s="1" t="s">
        <v>51</v>
      </c>
      <c r="T73178" s="1" t="s">
        <v>77</v>
      </c>
      <c r="U73178" s="1" t="s">
        <v>78</v>
      </c>
      <c r="V73178" s="1" t="s">
        <v>131</v>
      </c>
      <c r="W73178">
        <v>1</v>
      </c>
      <c r="X73178">
        <v>3442.2095999999997</v>
      </c>
      <c r="Y73178">
        <v>130157.19069999999</v>
      </c>
    </row>
    <row r="73179" spans="1:25" x14ac:dyDescent="0.25">
      <c r="A73179" s="1" t="s">
        <v>25</v>
      </c>
      <c r="B73179" s="1" t="s">
        <v>26</v>
      </c>
      <c r="C73179">
        <v>9</v>
      </c>
      <c r="D73179" s="1" t="s">
        <v>149</v>
      </c>
      <c r="E73179" s="1" t="s">
        <v>1811</v>
      </c>
      <c r="F73179" s="1" t="s">
        <v>1812</v>
      </c>
      <c r="G73179" s="1" t="s">
        <v>1813</v>
      </c>
      <c r="H73179" s="1" t="s">
        <v>1980</v>
      </c>
      <c r="I73179" s="1" t="s">
        <v>1981</v>
      </c>
      <c r="J73179" s="1" t="s">
        <v>1984</v>
      </c>
      <c r="K73179" s="1" t="s">
        <v>84</v>
      </c>
      <c r="L73179" s="1" t="s">
        <v>85</v>
      </c>
      <c r="M73179" s="1" t="s">
        <v>86</v>
      </c>
      <c r="N73179" s="1" t="s">
        <v>86</v>
      </c>
      <c r="O73179" s="1" t="s">
        <v>50</v>
      </c>
      <c r="P73179" s="1" t="s">
        <v>37</v>
      </c>
      <c r="Q73179" s="1" t="s">
        <v>103</v>
      </c>
      <c r="R73179" s="1" t="s">
        <v>1551</v>
      </c>
      <c r="S73179" s="1" t="s">
        <v>51</v>
      </c>
      <c r="T73179" s="1" t="s">
        <v>52</v>
      </c>
      <c r="U73179" s="1" t="s">
        <v>53</v>
      </c>
      <c r="V73179" s="1" t="s">
        <v>43</v>
      </c>
      <c r="W73179">
        <v>1</v>
      </c>
      <c r="X73179">
        <v>903.5</v>
      </c>
      <c r="Y73179">
        <v>4175.0785000000005</v>
      </c>
    </row>
    <row r="73180" spans="1:25" x14ac:dyDescent="0.25">
      <c r="A73180" s="1" t="s">
        <v>25</v>
      </c>
      <c r="B73180" s="1" t="s">
        <v>26</v>
      </c>
      <c r="C73180">
        <v>9</v>
      </c>
      <c r="D73180" s="1" t="s">
        <v>149</v>
      </c>
      <c r="E73180" s="1" t="s">
        <v>1811</v>
      </c>
      <c r="F73180" s="1" t="s">
        <v>1812</v>
      </c>
      <c r="G73180" s="1" t="s">
        <v>1813</v>
      </c>
      <c r="H73180" s="1" t="s">
        <v>1980</v>
      </c>
      <c r="I73180" s="1" t="s">
        <v>1981</v>
      </c>
      <c r="J73180" s="1" t="s">
        <v>1984</v>
      </c>
      <c r="K73180" s="1" t="s">
        <v>84</v>
      </c>
      <c r="L73180" s="1" t="s">
        <v>85</v>
      </c>
      <c r="M73180" s="1" t="s">
        <v>86</v>
      </c>
      <c r="N73180" s="1" t="s">
        <v>86</v>
      </c>
      <c r="O73180" s="1" t="s">
        <v>50</v>
      </c>
      <c r="P73180" s="1" t="s">
        <v>37</v>
      </c>
      <c r="Q73180" s="1" t="s">
        <v>103</v>
      </c>
      <c r="R73180" s="1" t="s">
        <v>1551</v>
      </c>
      <c r="S73180" s="1" t="s">
        <v>40</v>
      </c>
      <c r="T73180" s="1" t="s">
        <v>147</v>
      </c>
      <c r="U73180" s="1" t="s">
        <v>148</v>
      </c>
      <c r="V73180" s="1" t="s">
        <v>131</v>
      </c>
      <c r="W73180">
        <v>1</v>
      </c>
      <c r="X73180">
        <v>52941.884400000003</v>
      </c>
      <c r="Y73180">
        <v>639277.6320000001</v>
      </c>
    </row>
    <row r="73181" spans="1:25" x14ac:dyDescent="0.25">
      <c r="A73181" s="1" t="s">
        <v>25</v>
      </c>
      <c r="B73181" s="1" t="s">
        <v>26</v>
      </c>
      <c r="C73181">
        <v>9</v>
      </c>
      <c r="D73181" s="1" t="s">
        <v>149</v>
      </c>
      <c r="E73181" s="1" t="s">
        <v>1811</v>
      </c>
      <c r="F73181" s="1" t="s">
        <v>1812</v>
      </c>
      <c r="G73181" s="1" t="s">
        <v>1813</v>
      </c>
      <c r="H73181" s="1" t="s">
        <v>1980</v>
      </c>
      <c r="I73181" s="1" t="s">
        <v>1981</v>
      </c>
      <c r="J73181" s="1" t="s">
        <v>1984</v>
      </c>
      <c r="K73181" s="1" t="s">
        <v>84</v>
      </c>
      <c r="L73181" s="1" t="s">
        <v>85</v>
      </c>
      <c r="M73181" s="1" t="s">
        <v>86</v>
      </c>
      <c r="N73181" s="1" t="s">
        <v>86</v>
      </c>
      <c r="O73181" s="1" t="s">
        <v>50</v>
      </c>
      <c r="P73181" s="1" t="s">
        <v>37</v>
      </c>
      <c r="Q73181" s="1" t="s">
        <v>103</v>
      </c>
      <c r="R73181" s="1" t="s">
        <v>1551</v>
      </c>
      <c r="S73181" s="1" t="s">
        <v>40</v>
      </c>
      <c r="T73181" s="1" t="s">
        <v>65</v>
      </c>
      <c r="U73181" s="1" t="s">
        <v>66</v>
      </c>
      <c r="V73181" s="1" t="s">
        <v>43</v>
      </c>
      <c r="W73181">
        <v>1</v>
      </c>
      <c r="X73181">
        <v>313827.65170000005</v>
      </c>
      <c r="Y73181">
        <v>1930193.1392000008</v>
      </c>
    </row>
    <row r="73182" spans="1:25" x14ac:dyDescent="0.25">
      <c r="A73182" s="1" t="s">
        <v>25</v>
      </c>
      <c r="B73182" s="1" t="s">
        <v>26</v>
      </c>
      <c r="C73182">
        <v>9</v>
      </c>
      <c r="D73182" s="1" t="s">
        <v>149</v>
      </c>
      <c r="E73182" s="1" t="s">
        <v>1811</v>
      </c>
      <c r="F73182" s="1" t="s">
        <v>1812</v>
      </c>
      <c r="G73182" s="1" t="s">
        <v>1813</v>
      </c>
      <c r="H73182" s="1" t="s">
        <v>1980</v>
      </c>
      <c r="I73182" s="1" t="s">
        <v>1981</v>
      </c>
      <c r="J73182" s="1" t="s">
        <v>1984</v>
      </c>
      <c r="K73182" s="1" t="s">
        <v>84</v>
      </c>
      <c r="L73182" s="1" t="s">
        <v>85</v>
      </c>
      <c r="M73182" s="1" t="s">
        <v>86</v>
      </c>
      <c r="N73182" s="1" t="s">
        <v>136</v>
      </c>
      <c r="O73182" s="1" t="s">
        <v>50</v>
      </c>
      <c r="P73182" s="1" t="s">
        <v>37</v>
      </c>
      <c r="Q73182" s="1" t="s">
        <v>103</v>
      </c>
      <c r="R73182" s="1" t="s">
        <v>1551</v>
      </c>
      <c r="S73182" s="1" t="s">
        <v>40</v>
      </c>
      <c r="T73182" s="1" t="s">
        <v>147</v>
      </c>
      <c r="U73182" s="1" t="s">
        <v>148</v>
      </c>
      <c r="V73182" s="1" t="s">
        <v>131</v>
      </c>
      <c r="W73182">
        <v>1</v>
      </c>
      <c r="X73182">
        <v>31097.9</v>
      </c>
      <c r="Y73182">
        <v>106343.75</v>
      </c>
    </row>
    <row r="73183" spans="1:25" x14ac:dyDescent="0.25">
      <c r="A73183" s="1" t="s">
        <v>25</v>
      </c>
      <c r="B73183" s="1" t="s">
        <v>26</v>
      </c>
      <c r="C73183">
        <v>9</v>
      </c>
      <c r="D73183" s="1" t="s">
        <v>149</v>
      </c>
      <c r="E73183" s="1" t="s">
        <v>1811</v>
      </c>
      <c r="F73183" s="1" t="s">
        <v>1812</v>
      </c>
      <c r="G73183" s="1" t="s">
        <v>1813</v>
      </c>
      <c r="H73183" s="1" t="s">
        <v>1980</v>
      </c>
      <c r="I73183" s="1" t="s">
        <v>1981</v>
      </c>
      <c r="J73183" s="1" t="s">
        <v>2035</v>
      </c>
      <c r="K73183" s="1" t="s">
        <v>303</v>
      </c>
      <c r="L73183" s="1" t="s">
        <v>107</v>
      </c>
      <c r="M73183" s="1" t="s">
        <v>108</v>
      </c>
      <c r="N73183" s="1" t="s">
        <v>108</v>
      </c>
      <c r="O73183" s="1" t="s">
        <v>36</v>
      </c>
      <c r="P73183" s="1" t="s">
        <v>37</v>
      </c>
      <c r="Q73183" s="1" t="s">
        <v>103</v>
      </c>
      <c r="R73183" s="1" t="s">
        <v>1551</v>
      </c>
      <c r="S73183" s="1" t="s">
        <v>109</v>
      </c>
      <c r="T73183" s="1" t="s">
        <v>662</v>
      </c>
      <c r="U73183" s="1" t="s">
        <v>663</v>
      </c>
      <c r="V73183" s="1" t="s">
        <v>43</v>
      </c>
      <c r="W73183">
        <v>1</v>
      </c>
      <c r="X73183">
        <v>23.14</v>
      </c>
      <c r="Y73183">
        <v>185.72620000000001</v>
      </c>
    </row>
    <row r="73184" spans="1:25" x14ac:dyDescent="0.25">
      <c r="A73184" s="1" t="s">
        <v>25</v>
      </c>
      <c r="B73184" s="1" t="s">
        <v>26</v>
      </c>
      <c r="C73184">
        <v>9</v>
      </c>
      <c r="D73184" s="1" t="s">
        <v>149</v>
      </c>
      <c r="E73184" s="1" t="s">
        <v>1811</v>
      </c>
      <c r="F73184" s="1" t="s">
        <v>1812</v>
      </c>
      <c r="G73184" s="1" t="s">
        <v>1813</v>
      </c>
      <c r="H73184" s="1" t="s">
        <v>1980</v>
      </c>
      <c r="I73184" s="1" t="s">
        <v>1981</v>
      </c>
      <c r="J73184" s="1" t="s">
        <v>2035</v>
      </c>
      <c r="K73184" s="1" t="s">
        <v>303</v>
      </c>
      <c r="L73184" s="1" t="s">
        <v>85</v>
      </c>
      <c r="M73184" s="1" t="s">
        <v>86</v>
      </c>
      <c r="N73184" s="1" t="s">
        <v>86</v>
      </c>
      <c r="O73184" s="1" t="s">
        <v>50</v>
      </c>
      <c r="P73184" s="1" t="s">
        <v>37</v>
      </c>
      <c r="Q73184" s="1" t="s">
        <v>103</v>
      </c>
      <c r="R73184" s="1" t="s">
        <v>1551</v>
      </c>
      <c r="S73184" s="1" t="s">
        <v>40</v>
      </c>
      <c r="T73184" s="1" t="s">
        <v>65</v>
      </c>
      <c r="U73184" s="1" t="s">
        <v>66</v>
      </c>
      <c r="V73184" s="1" t="s">
        <v>131</v>
      </c>
      <c r="W73184">
        <v>1</v>
      </c>
      <c r="X73184">
        <v>399754.87969999999</v>
      </c>
      <c r="Y73184">
        <v>246658.88</v>
      </c>
    </row>
    <row r="73185" spans="1:25" x14ac:dyDescent="0.25">
      <c r="A73185" s="1" t="s">
        <v>25</v>
      </c>
      <c r="B73185" s="1" t="s">
        <v>26</v>
      </c>
      <c r="C73185">
        <v>9</v>
      </c>
      <c r="D73185" s="1" t="s">
        <v>149</v>
      </c>
      <c r="E73185" s="1" t="s">
        <v>1811</v>
      </c>
      <c r="F73185" s="1" t="s">
        <v>1812</v>
      </c>
      <c r="G73185" s="1" t="s">
        <v>1813</v>
      </c>
      <c r="H73185" s="1" t="s">
        <v>1918</v>
      </c>
      <c r="I73185" s="1" t="s">
        <v>1919</v>
      </c>
      <c r="J73185" s="1" t="s">
        <v>1922</v>
      </c>
      <c r="K73185" s="1" t="s">
        <v>84</v>
      </c>
      <c r="L73185" s="1" t="s">
        <v>85</v>
      </c>
      <c r="M73185" s="1" t="s">
        <v>86</v>
      </c>
      <c r="N73185" s="1" t="s">
        <v>86</v>
      </c>
      <c r="O73185" s="1" t="s">
        <v>50</v>
      </c>
      <c r="P73185" s="1" t="s">
        <v>37</v>
      </c>
      <c r="Q73185" s="1" t="s">
        <v>38</v>
      </c>
      <c r="R73185" s="1" t="s">
        <v>1921</v>
      </c>
      <c r="S73185" s="1" t="s">
        <v>51</v>
      </c>
      <c r="T73185" s="1" t="s">
        <v>52</v>
      </c>
      <c r="U73185" s="1" t="s">
        <v>53</v>
      </c>
      <c r="V73185" s="1" t="s">
        <v>43</v>
      </c>
      <c r="W73185">
        <v>1</v>
      </c>
      <c r="X73185">
        <v>5.2</v>
      </c>
      <c r="Y73185">
        <v>426.82130000000006</v>
      </c>
    </row>
    <row r="73186" spans="1:25" x14ac:dyDescent="0.25">
      <c r="A73186" s="1" t="s">
        <v>25</v>
      </c>
      <c r="B73186" s="1" t="s">
        <v>26</v>
      </c>
      <c r="C73186">
        <v>9</v>
      </c>
      <c r="D73186" s="1" t="s">
        <v>149</v>
      </c>
      <c r="E73186" s="1" t="s">
        <v>1811</v>
      </c>
      <c r="F73186" s="1" t="s">
        <v>1812</v>
      </c>
      <c r="G73186" s="1" t="s">
        <v>1813</v>
      </c>
      <c r="H73186" s="1" t="s">
        <v>1928</v>
      </c>
      <c r="I73186" s="1" t="s">
        <v>1929</v>
      </c>
      <c r="J73186" s="1" t="s">
        <v>1930</v>
      </c>
      <c r="K73186" s="1" t="s">
        <v>1931</v>
      </c>
      <c r="L73186" s="1" t="s">
        <v>212</v>
      </c>
      <c r="M73186" s="1" t="s">
        <v>213</v>
      </c>
      <c r="N73186" s="1" t="s">
        <v>213</v>
      </c>
      <c r="O73186" s="1" t="s">
        <v>36</v>
      </c>
      <c r="P73186" s="1" t="s">
        <v>37</v>
      </c>
      <c r="Q73186" s="1" t="s">
        <v>103</v>
      </c>
      <c r="R73186" s="1" t="s">
        <v>1551</v>
      </c>
      <c r="S73186" s="1" t="s">
        <v>51</v>
      </c>
      <c r="T73186" s="1" t="s">
        <v>77</v>
      </c>
      <c r="U73186" s="1" t="s">
        <v>78</v>
      </c>
      <c r="V73186" s="1" t="s">
        <v>43</v>
      </c>
      <c r="W73186">
        <v>1</v>
      </c>
      <c r="X73186">
        <v>6</v>
      </c>
      <c r="Y73186">
        <v>1400</v>
      </c>
    </row>
    <row r="73187" spans="1:25" x14ac:dyDescent="0.25">
      <c r="A73187" s="1" t="s">
        <v>25</v>
      </c>
      <c r="B73187" s="1" t="s">
        <v>26</v>
      </c>
      <c r="C73187">
        <v>9</v>
      </c>
      <c r="D73187" s="1" t="s">
        <v>149</v>
      </c>
      <c r="E73187" s="1" t="s">
        <v>1811</v>
      </c>
      <c r="F73187" s="1" t="s">
        <v>1812</v>
      </c>
      <c r="G73187" s="1" t="s">
        <v>1813</v>
      </c>
      <c r="H73187" s="1" t="s">
        <v>1928</v>
      </c>
      <c r="I73187" s="1" t="s">
        <v>1929</v>
      </c>
      <c r="J73187" s="1" t="s">
        <v>1930</v>
      </c>
      <c r="K73187" s="1" t="s">
        <v>1931</v>
      </c>
      <c r="L73187" s="1" t="s">
        <v>212</v>
      </c>
      <c r="M73187" s="1" t="s">
        <v>213</v>
      </c>
      <c r="N73187" s="1" t="s">
        <v>213</v>
      </c>
      <c r="O73187" s="1" t="s">
        <v>36</v>
      </c>
      <c r="P73187" s="1" t="s">
        <v>37</v>
      </c>
      <c r="Q73187" s="1" t="s">
        <v>103</v>
      </c>
      <c r="R73187" s="1" t="s">
        <v>1551</v>
      </c>
      <c r="S73187" s="1" t="s">
        <v>40</v>
      </c>
      <c r="T73187" s="1" t="s">
        <v>93</v>
      </c>
      <c r="U73187" s="1" t="s">
        <v>94</v>
      </c>
      <c r="V73187" s="1" t="s">
        <v>43</v>
      </c>
      <c r="W73187">
        <v>1</v>
      </c>
      <c r="X73187">
        <v>25</v>
      </c>
      <c r="Y73187">
        <v>1839.4</v>
      </c>
    </row>
    <row r="73188" spans="1:25" x14ac:dyDescent="0.25">
      <c r="A73188" s="1" t="s">
        <v>25</v>
      </c>
      <c r="B73188" s="1" t="s">
        <v>26</v>
      </c>
      <c r="C73188">
        <v>9</v>
      </c>
      <c r="D73188" s="1" t="s">
        <v>149</v>
      </c>
      <c r="E73188" s="1" t="s">
        <v>1811</v>
      </c>
      <c r="F73188" s="1" t="s">
        <v>1812</v>
      </c>
      <c r="G73188" s="1" t="s">
        <v>1813</v>
      </c>
      <c r="H73188" s="1" t="s">
        <v>1928</v>
      </c>
      <c r="I73188" s="1" t="s">
        <v>1929</v>
      </c>
      <c r="J73188" s="1" t="s">
        <v>1930</v>
      </c>
      <c r="K73188" s="1" t="s">
        <v>1931</v>
      </c>
      <c r="L73188" s="1" t="s">
        <v>107</v>
      </c>
      <c r="M73188" s="1" t="s">
        <v>108</v>
      </c>
      <c r="N73188" s="1" t="s">
        <v>108</v>
      </c>
      <c r="O73188" s="1" t="s">
        <v>36</v>
      </c>
      <c r="P73188" s="1" t="s">
        <v>37</v>
      </c>
      <c r="Q73188" s="1" t="s">
        <v>103</v>
      </c>
      <c r="R73188" s="1" t="s">
        <v>1551</v>
      </c>
      <c r="S73188" s="1" t="s">
        <v>109</v>
      </c>
      <c r="T73188" s="1" t="s">
        <v>110</v>
      </c>
      <c r="U73188" s="1" t="s">
        <v>111</v>
      </c>
      <c r="V73188" s="1" t="s">
        <v>43</v>
      </c>
      <c r="W73188">
        <v>1</v>
      </c>
      <c r="X73188">
        <v>2280.1972000000001</v>
      </c>
      <c r="Y73188">
        <v>8354.5178999999989</v>
      </c>
    </row>
    <row r="73189" spans="1:25" x14ac:dyDescent="0.25">
      <c r="A73189" s="1" t="s">
        <v>25</v>
      </c>
      <c r="B73189" s="1" t="s">
        <v>26</v>
      </c>
      <c r="C73189">
        <v>9</v>
      </c>
      <c r="D73189" s="1" t="s">
        <v>149</v>
      </c>
      <c r="E73189" s="1" t="s">
        <v>1811</v>
      </c>
      <c r="F73189" s="1" t="s">
        <v>1812</v>
      </c>
      <c r="G73189" s="1" t="s">
        <v>1813</v>
      </c>
      <c r="H73189" s="1" t="s">
        <v>1928</v>
      </c>
      <c r="I73189" s="1" t="s">
        <v>1929</v>
      </c>
      <c r="J73189" s="1" t="s">
        <v>1930</v>
      </c>
      <c r="K73189" s="1" t="s">
        <v>1931</v>
      </c>
      <c r="L73189" s="1" t="s">
        <v>107</v>
      </c>
      <c r="M73189" s="1" t="s">
        <v>108</v>
      </c>
      <c r="N73189" s="1" t="s">
        <v>108</v>
      </c>
      <c r="O73189" s="1" t="s">
        <v>36</v>
      </c>
      <c r="P73189" s="1" t="s">
        <v>37</v>
      </c>
      <c r="Q73189" s="1" t="s">
        <v>103</v>
      </c>
      <c r="R73189" s="1" t="s">
        <v>1551</v>
      </c>
      <c r="S73189" s="1" t="s">
        <v>109</v>
      </c>
      <c r="T73189" s="1" t="s">
        <v>662</v>
      </c>
      <c r="U73189" s="1" t="s">
        <v>663</v>
      </c>
      <c r="V73189" s="1" t="s">
        <v>131</v>
      </c>
      <c r="W73189">
        <v>1</v>
      </c>
      <c r="X73189">
        <v>334</v>
      </c>
      <c r="Y73189">
        <v>1450</v>
      </c>
    </row>
    <row r="73190" spans="1:25" x14ac:dyDescent="0.25">
      <c r="A73190" s="1" t="s">
        <v>25</v>
      </c>
      <c r="B73190" s="1" t="s">
        <v>26</v>
      </c>
      <c r="C73190">
        <v>9</v>
      </c>
      <c r="D73190" s="1" t="s">
        <v>149</v>
      </c>
      <c r="E73190" s="1" t="s">
        <v>1811</v>
      </c>
      <c r="F73190" s="1" t="s">
        <v>1812</v>
      </c>
      <c r="G73190" s="1" t="s">
        <v>1813</v>
      </c>
      <c r="H73190" s="1" t="s">
        <v>1928</v>
      </c>
      <c r="I73190" s="1" t="s">
        <v>1929</v>
      </c>
      <c r="J73190" s="1" t="s">
        <v>1930</v>
      </c>
      <c r="K73190" s="1" t="s">
        <v>1931</v>
      </c>
      <c r="L73190" s="1" t="s">
        <v>91</v>
      </c>
      <c r="M73190" s="1" t="s">
        <v>92</v>
      </c>
      <c r="N73190" s="1" t="s">
        <v>92</v>
      </c>
      <c r="O73190" s="1" t="s">
        <v>36</v>
      </c>
      <c r="P73190" s="1" t="s">
        <v>37</v>
      </c>
      <c r="Q73190" s="1" t="s">
        <v>103</v>
      </c>
      <c r="R73190" s="1" t="s">
        <v>1551</v>
      </c>
      <c r="S73190" s="1" t="s">
        <v>40</v>
      </c>
      <c r="T73190" s="1" t="s">
        <v>93</v>
      </c>
      <c r="U73190" s="1" t="s">
        <v>94</v>
      </c>
      <c r="V73190" s="1" t="s">
        <v>43</v>
      </c>
      <c r="W73190">
        <v>1</v>
      </c>
      <c r="X73190">
        <v>3</v>
      </c>
      <c r="Y73190">
        <v>3</v>
      </c>
    </row>
    <row r="73191" spans="1:25" x14ac:dyDescent="0.25">
      <c r="A73191" s="1" t="s">
        <v>25</v>
      </c>
      <c r="B73191" s="1" t="s">
        <v>26</v>
      </c>
      <c r="C73191">
        <v>10</v>
      </c>
      <c r="D73191" s="1" t="s">
        <v>692</v>
      </c>
      <c r="E73191" s="1" t="s">
        <v>3345</v>
      </c>
      <c r="F73191" s="1" t="s">
        <v>3558</v>
      </c>
      <c r="G73191" s="1" t="s">
        <v>3559</v>
      </c>
      <c r="H73191" s="1" t="s">
        <v>3768</v>
      </c>
      <c r="I73191" s="1" t="s">
        <v>3769</v>
      </c>
      <c r="J73191" s="1" t="s">
        <v>3771</v>
      </c>
      <c r="K73191" s="1" t="s">
        <v>3772</v>
      </c>
      <c r="L73191" s="1" t="s">
        <v>370</v>
      </c>
      <c r="M73191" s="1" t="s">
        <v>371</v>
      </c>
      <c r="N73191" s="1" t="s">
        <v>371</v>
      </c>
      <c r="O73191" s="1" t="s">
        <v>62</v>
      </c>
      <c r="P73191" s="1" t="s">
        <v>37</v>
      </c>
      <c r="Q73191" s="1" t="s">
        <v>38</v>
      </c>
      <c r="R73191" s="1" t="s">
        <v>3420</v>
      </c>
      <c r="S73191" s="1" t="s">
        <v>40</v>
      </c>
      <c r="T73191" s="1" t="s">
        <v>65</v>
      </c>
      <c r="U73191" s="1" t="s">
        <v>66</v>
      </c>
      <c r="V73191" s="1" t="s">
        <v>131</v>
      </c>
      <c r="W73191">
        <v>1</v>
      </c>
      <c r="X73191">
        <v>3120</v>
      </c>
      <c r="Y73191">
        <v>122068.78330000001</v>
      </c>
    </row>
    <row r="73192" spans="1:25" x14ac:dyDescent="0.25">
      <c r="A73192" s="1" t="s">
        <v>25</v>
      </c>
      <c r="B73192" s="1" t="s">
        <v>26</v>
      </c>
      <c r="C73192">
        <v>10</v>
      </c>
      <c r="D73192" s="1" t="s">
        <v>692</v>
      </c>
      <c r="E73192" s="1" t="s">
        <v>3345</v>
      </c>
      <c r="F73192" s="1" t="s">
        <v>3558</v>
      </c>
      <c r="G73192" s="1" t="s">
        <v>3559</v>
      </c>
      <c r="H73192" s="1" t="s">
        <v>3768</v>
      </c>
      <c r="I73192" s="1" t="s">
        <v>3769</v>
      </c>
      <c r="J73192" s="1" t="s">
        <v>3771</v>
      </c>
      <c r="K73192" s="1" t="s">
        <v>3772</v>
      </c>
      <c r="L73192" s="1" t="s">
        <v>107</v>
      </c>
      <c r="M73192" s="1" t="s">
        <v>108</v>
      </c>
      <c r="N73192" s="1" t="s">
        <v>108</v>
      </c>
      <c r="O73192" s="1" t="s">
        <v>36</v>
      </c>
      <c r="P73192" s="1" t="s">
        <v>37</v>
      </c>
      <c r="Q73192" s="1" t="s">
        <v>38</v>
      </c>
      <c r="R73192" s="1" t="s">
        <v>3420</v>
      </c>
      <c r="S73192" s="1" t="s">
        <v>109</v>
      </c>
      <c r="T73192" s="1" t="s">
        <v>662</v>
      </c>
      <c r="U73192" s="1" t="s">
        <v>663</v>
      </c>
      <c r="V73192" s="1" t="s">
        <v>43</v>
      </c>
      <c r="W73192">
        <v>1</v>
      </c>
      <c r="X73192">
        <v>24.49</v>
      </c>
      <c r="Y73192">
        <v>288.97730000000001</v>
      </c>
    </row>
    <row r="73193" spans="1:25" x14ac:dyDescent="0.25">
      <c r="A73193" s="1" t="s">
        <v>25</v>
      </c>
      <c r="B73193" s="1" t="s">
        <v>26</v>
      </c>
      <c r="C73193">
        <v>10</v>
      </c>
      <c r="D73193" s="1" t="s">
        <v>692</v>
      </c>
      <c r="E73193" s="1" t="s">
        <v>3345</v>
      </c>
      <c r="F73193" s="1" t="s">
        <v>3558</v>
      </c>
      <c r="G73193" s="1" t="s">
        <v>3559</v>
      </c>
      <c r="H73193" s="1" t="s">
        <v>3768</v>
      </c>
      <c r="I73193" s="1" t="s">
        <v>3769</v>
      </c>
      <c r="J73193" s="1" t="s">
        <v>3807</v>
      </c>
      <c r="K73193" s="1" t="s">
        <v>84</v>
      </c>
      <c r="L73193" s="1" t="s">
        <v>107</v>
      </c>
      <c r="M73193" s="1" t="s">
        <v>108</v>
      </c>
      <c r="N73193" s="1" t="s">
        <v>108</v>
      </c>
      <c r="O73193" s="1" t="s">
        <v>36</v>
      </c>
      <c r="P73193" s="1" t="s">
        <v>37</v>
      </c>
      <c r="Q73193" s="1" t="s">
        <v>38</v>
      </c>
      <c r="R73193" s="1" t="s">
        <v>3420</v>
      </c>
      <c r="S73193" s="1" t="s">
        <v>109</v>
      </c>
      <c r="T73193" s="1" t="s">
        <v>162</v>
      </c>
      <c r="U73193" s="1" t="s">
        <v>163</v>
      </c>
      <c r="V73193" s="1" t="s">
        <v>43</v>
      </c>
      <c r="W73193">
        <v>1</v>
      </c>
      <c r="X73193">
        <v>0</v>
      </c>
      <c r="Y73193">
        <v>166.58349999999999</v>
      </c>
    </row>
    <row r="73194" spans="1:25" x14ac:dyDescent="0.25">
      <c r="A73194" s="1" t="s">
        <v>25</v>
      </c>
      <c r="B73194" s="1" t="s">
        <v>26</v>
      </c>
      <c r="C73194">
        <v>9</v>
      </c>
      <c r="D73194" s="1" t="s">
        <v>558</v>
      </c>
      <c r="E73194" s="1" t="s">
        <v>2313</v>
      </c>
      <c r="F73194" s="1" t="s">
        <v>2579</v>
      </c>
      <c r="G73194" s="1" t="s">
        <v>2580</v>
      </c>
      <c r="H73194" s="1" t="s">
        <v>2581</v>
      </c>
      <c r="I73194" s="1" t="s">
        <v>2582</v>
      </c>
      <c r="J73194" s="1" t="s">
        <v>2594</v>
      </c>
      <c r="K73194" s="1" t="s">
        <v>2450</v>
      </c>
      <c r="L73194" s="1" t="s">
        <v>85</v>
      </c>
      <c r="M73194" s="1" t="s">
        <v>86</v>
      </c>
      <c r="N73194" s="1" t="s">
        <v>86</v>
      </c>
      <c r="O73194" s="1" t="s">
        <v>50</v>
      </c>
      <c r="P73194" s="1" t="s">
        <v>37</v>
      </c>
      <c r="Q73194" s="1" t="s">
        <v>103</v>
      </c>
      <c r="R73194" s="1" t="s">
        <v>1551</v>
      </c>
      <c r="S73194" s="1" t="s">
        <v>40</v>
      </c>
      <c r="T73194" s="1" t="s">
        <v>147</v>
      </c>
      <c r="U73194" s="1" t="s">
        <v>148</v>
      </c>
      <c r="V73194" s="1" t="s">
        <v>131</v>
      </c>
      <c r="W73194">
        <v>1</v>
      </c>
      <c r="X73194">
        <v>6933.1799999999994</v>
      </c>
      <c r="Y73194">
        <v>79293.436799999996</v>
      </c>
    </row>
    <row r="73195" spans="1:25" x14ac:dyDescent="0.25">
      <c r="A73195" s="1" t="s">
        <v>25</v>
      </c>
      <c r="B73195" s="1" t="s">
        <v>26</v>
      </c>
      <c r="C73195">
        <v>9</v>
      </c>
      <c r="D73195" s="1" t="s">
        <v>558</v>
      </c>
      <c r="E73195" s="1" t="s">
        <v>2313</v>
      </c>
      <c r="F73195" s="1" t="s">
        <v>2579</v>
      </c>
      <c r="G73195" s="1" t="s">
        <v>2580</v>
      </c>
      <c r="H73195" s="1" t="s">
        <v>2581</v>
      </c>
      <c r="I73195" s="1" t="s">
        <v>2582</v>
      </c>
      <c r="J73195" s="1" t="s">
        <v>2594</v>
      </c>
      <c r="K73195" s="1" t="s">
        <v>2450</v>
      </c>
      <c r="L73195" s="1" t="s">
        <v>85</v>
      </c>
      <c r="M73195" s="1" t="s">
        <v>86</v>
      </c>
      <c r="N73195" s="1" t="s">
        <v>136</v>
      </c>
      <c r="O73195" s="1" t="s">
        <v>50</v>
      </c>
      <c r="P73195" s="1" t="s">
        <v>37</v>
      </c>
      <c r="Q73195" s="1" t="s">
        <v>103</v>
      </c>
      <c r="R73195" s="1" t="s">
        <v>1551</v>
      </c>
      <c r="S73195" s="1" t="s">
        <v>51</v>
      </c>
      <c r="T73195" s="1" t="s">
        <v>77</v>
      </c>
      <c r="U73195" s="1" t="s">
        <v>78</v>
      </c>
      <c r="V73195" s="1" t="s">
        <v>131</v>
      </c>
      <c r="W73195">
        <v>1</v>
      </c>
      <c r="X73195">
        <v>1582</v>
      </c>
      <c r="Y73195">
        <v>5666.2568000000001</v>
      </c>
    </row>
    <row r="73196" spans="1:25" x14ac:dyDescent="0.25">
      <c r="A73196" s="1" t="s">
        <v>25</v>
      </c>
      <c r="B73196" s="1" t="s">
        <v>26</v>
      </c>
      <c r="C73196">
        <v>9</v>
      </c>
      <c r="D73196" s="1" t="s">
        <v>558</v>
      </c>
      <c r="E73196" s="1" t="s">
        <v>2313</v>
      </c>
      <c r="F73196" s="1" t="s">
        <v>2579</v>
      </c>
      <c r="G73196" s="1" t="s">
        <v>2580</v>
      </c>
      <c r="H73196" s="1" t="s">
        <v>2581</v>
      </c>
      <c r="I73196" s="1" t="s">
        <v>2582</v>
      </c>
      <c r="J73196" s="1" t="s">
        <v>2595</v>
      </c>
      <c r="K73196" s="1" t="s">
        <v>2452</v>
      </c>
      <c r="L73196" s="1" t="s">
        <v>85</v>
      </c>
      <c r="M73196" s="1" t="s">
        <v>86</v>
      </c>
      <c r="N73196" s="1" t="s">
        <v>86</v>
      </c>
      <c r="O73196" s="1" t="s">
        <v>50</v>
      </c>
      <c r="P73196" s="1" t="s">
        <v>37</v>
      </c>
      <c r="Q73196" s="1" t="s">
        <v>103</v>
      </c>
      <c r="R73196" s="1" t="s">
        <v>1551</v>
      </c>
      <c r="S73196" s="1" t="s">
        <v>51</v>
      </c>
      <c r="T73196" s="1" t="s">
        <v>118</v>
      </c>
      <c r="U73196" s="1" t="s">
        <v>119</v>
      </c>
      <c r="V73196" s="1" t="s">
        <v>131</v>
      </c>
      <c r="W73196">
        <v>1</v>
      </c>
      <c r="X73196">
        <v>417</v>
      </c>
      <c r="Y73196">
        <v>10281.6</v>
      </c>
    </row>
    <row r="73197" spans="1:25" x14ac:dyDescent="0.25">
      <c r="A73197" s="1" t="s">
        <v>25</v>
      </c>
      <c r="B73197" s="1" t="s">
        <v>26</v>
      </c>
      <c r="C73197">
        <v>9</v>
      </c>
      <c r="D73197" s="1" t="s">
        <v>558</v>
      </c>
      <c r="E73197" s="1" t="s">
        <v>2313</v>
      </c>
      <c r="F73197" s="1" t="s">
        <v>2579</v>
      </c>
      <c r="G73197" s="1" t="s">
        <v>2580</v>
      </c>
      <c r="H73197" s="1" t="s">
        <v>2581</v>
      </c>
      <c r="I73197" s="1" t="s">
        <v>2582</v>
      </c>
      <c r="J73197" s="1" t="s">
        <v>2595</v>
      </c>
      <c r="K73197" s="1" t="s">
        <v>2452</v>
      </c>
      <c r="L73197" s="1" t="s">
        <v>85</v>
      </c>
      <c r="M73197" s="1" t="s">
        <v>86</v>
      </c>
      <c r="N73197" s="1" t="s">
        <v>86</v>
      </c>
      <c r="O73197" s="1" t="s">
        <v>50</v>
      </c>
      <c r="P73197" s="1" t="s">
        <v>37</v>
      </c>
      <c r="Q73197" s="1" t="s">
        <v>103</v>
      </c>
      <c r="R73197" s="1" t="s">
        <v>1551</v>
      </c>
      <c r="S73197" s="1" t="s">
        <v>40</v>
      </c>
      <c r="T73197" s="1" t="s">
        <v>65</v>
      </c>
      <c r="U73197" s="1" t="s">
        <v>66</v>
      </c>
      <c r="V73197" s="1" t="s">
        <v>131</v>
      </c>
      <c r="W73197">
        <v>1</v>
      </c>
      <c r="X73197">
        <v>1526.85</v>
      </c>
      <c r="Y73197">
        <v>11606.3444</v>
      </c>
    </row>
    <row r="73198" spans="1:25" x14ac:dyDescent="0.25">
      <c r="A73198" s="1" t="s">
        <v>25</v>
      </c>
      <c r="B73198" s="1" t="s">
        <v>26</v>
      </c>
      <c r="C73198">
        <v>9</v>
      </c>
      <c r="D73198" s="1" t="s">
        <v>558</v>
      </c>
      <c r="E73198" s="1" t="s">
        <v>2313</v>
      </c>
      <c r="F73198" s="1" t="s">
        <v>2579</v>
      </c>
      <c r="G73198" s="1" t="s">
        <v>2580</v>
      </c>
      <c r="H73198" s="1" t="s">
        <v>2596</v>
      </c>
      <c r="I73198" s="1" t="s">
        <v>2597</v>
      </c>
      <c r="J73198" s="1" t="s">
        <v>3061</v>
      </c>
      <c r="K73198" s="1" t="s">
        <v>2978</v>
      </c>
      <c r="L73198" s="1" t="s">
        <v>85</v>
      </c>
      <c r="M73198" s="1" t="s">
        <v>86</v>
      </c>
      <c r="N73198" s="1" t="s">
        <v>136</v>
      </c>
      <c r="O73198" s="1" t="s">
        <v>50</v>
      </c>
      <c r="P73198" s="1" t="s">
        <v>37</v>
      </c>
      <c r="Q73198" s="1" t="s">
        <v>103</v>
      </c>
      <c r="R73198" s="1" t="s">
        <v>1551</v>
      </c>
      <c r="S73198" s="1" t="s">
        <v>40</v>
      </c>
      <c r="T73198" s="1" t="s">
        <v>147</v>
      </c>
      <c r="U73198" s="1" t="s">
        <v>148</v>
      </c>
      <c r="V73198" s="1" t="s">
        <v>43</v>
      </c>
      <c r="W73198">
        <v>1</v>
      </c>
      <c r="X73198">
        <v>15</v>
      </c>
      <c r="Y73198">
        <v>180</v>
      </c>
    </row>
    <row r="73199" spans="1:25" x14ac:dyDescent="0.25">
      <c r="A73199" s="1" t="s">
        <v>25</v>
      </c>
      <c r="B73199" s="1" t="s">
        <v>26</v>
      </c>
      <c r="C73199">
        <v>9</v>
      </c>
      <c r="D73199" s="1" t="s">
        <v>149</v>
      </c>
      <c r="E73199" s="1" t="s">
        <v>1811</v>
      </c>
      <c r="F73199" s="1" t="s">
        <v>1812</v>
      </c>
      <c r="G73199" s="1" t="s">
        <v>1813</v>
      </c>
      <c r="H73199" s="1" t="s">
        <v>1928</v>
      </c>
      <c r="I73199" s="1" t="s">
        <v>1929</v>
      </c>
      <c r="J73199" s="1" t="s">
        <v>1930</v>
      </c>
      <c r="K73199" s="1" t="s">
        <v>1931</v>
      </c>
      <c r="L73199" s="1" t="s">
        <v>85</v>
      </c>
      <c r="M73199" s="1" t="s">
        <v>86</v>
      </c>
      <c r="N73199" s="1" t="s">
        <v>86</v>
      </c>
      <c r="O73199" s="1" t="s">
        <v>50</v>
      </c>
      <c r="P73199" s="1" t="s">
        <v>37</v>
      </c>
      <c r="Q73199" s="1" t="s">
        <v>103</v>
      </c>
      <c r="R73199" s="1" t="s">
        <v>1551</v>
      </c>
      <c r="S73199" s="1" t="s">
        <v>51</v>
      </c>
      <c r="T73199" s="1" t="s">
        <v>77</v>
      </c>
      <c r="U73199" s="1" t="s">
        <v>78</v>
      </c>
      <c r="V73199" s="1" t="s">
        <v>43</v>
      </c>
      <c r="W73199">
        <v>1</v>
      </c>
      <c r="X73199">
        <v>25.1</v>
      </c>
      <c r="Y73199">
        <v>180</v>
      </c>
    </row>
    <row r="73200" spans="1:25" x14ac:dyDescent="0.25">
      <c r="A73200" s="1" t="s">
        <v>25</v>
      </c>
      <c r="B73200" s="1" t="s">
        <v>26</v>
      </c>
      <c r="C73200">
        <v>9</v>
      </c>
      <c r="D73200" s="1" t="s">
        <v>149</v>
      </c>
      <c r="E73200" s="1" t="s">
        <v>1811</v>
      </c>
      <c r="F73200" s="1" t="s">
        <v>1812</v>
      </c>
      <c r="G73200" s="1" t="s">
        <v>1813</v>
      </c>
      <c r="H73200" s="1" t="s">
        <v>1928</v>
      </c>
      <c r="I73200" s="1" t="s">
        <v>1929</v>
      </c>
      <c r="J73200" s="1" t="s">
        <v>1930</v>
      </c>
      <c r="K73200" s="1" t="s">
        <v>1931</v>
      </c>
      <c r="L73200" s="1" t="s">
        <v>85</v>
      </c>
      <c r="M73200" s="1" t="s">
        <v>86</v>
      </c>
      <c r="N73200" s="1" t="s">
        <v>86</v>
      </c>
      <c r="O73200" s="1" t="s">
        <v>50</v>
      </c>
      <c r="P73200" s="1" t="s">
        <v>37</v>
      </c>
      <c r="Q73200" s="1" t="s">
        <v>103</v>
      </c>
      <c r="R73200" s="1" t="s">
        <v>1551</v>
      </c>
      <c r="S73200" s="1" t="s">
        <v>40</v>
      </c>
      <c r="T73200" s="1" t="s">
        <v>147</v>
      </c>
      <c r="U73200" s="1" t="s">
        <v>148</v>
      </c>
      <c r="V73200" s="1" t="s">
        <v>43</v>
      </c>
      <c r="W73200">
        <v>1</v>
      </c>
      <c r="X73200">
        <v>3200</v>
      </c>
      <c r="Y73200">
        <v>40000</v>
      </c>
    </row>
    <row r="73201" spans="1:25" x14ac:dyDescent="0.25">
      <c r="A73201" s="1" t="s">
        <v>25</v>
      </c>
      <c r="B73201" s="1" t="s">
        <v>26</v>
      </c>
      <c r="C73201">
        <v>9</v>
      </c>
      <c r="D73201" s="1" t="s">
        <v>149</v>
      </c>
      <c r="E73201" s="1" t="s">
        <v>1811</v>
      </c>
      <c r="F73201" s="1" t="s">
        <v>1812</v>
      </c>
      <c r="G73201" s="1" t="s">
        <v>1813</v>
      </c>
      <c r="H73201" s="1" t="s">
        <v>1928</v>
      </c>
      <c r="I73201" s="1" t="s">
        <v>1929</v>
      </c>
      <c r="J73201" s="1" t="s">
        <v>1930</v>
      </c>
      <c r="K73201" s="1" t="s">
        <v>1931</v>
      </c>
      <c r="L73201" s="1" t="s">
        <v>85</v>
      </c>
      <c r="M73201" s="1" t="s">
        <v>86</v>
      </c>
      <c r="N73201" s="1" t="s">
        <v>86</v>
      </c>
      <c r="O73201" s="1" t="s">
        <v>50</v>
      </c>
      <c r="P73201" s="1" t="s">
        <v>37</v>
      </c>
      <c r="Q73201" s="1" t="s">
        <v>103</v>
      </c>
      <c r="R73201" s="1" t="s">
        <v>1551</v>
      </c>
      <c r="S73201" s="1" t="s">
        <v>40</v>
      </c>
      <c r="T73201" s="1" t="s">
        <v>147</v>
      </c>
      <c r="U73201" s="1" t="s">
        <v>148</v>
      </c>
      <c r="V73201" s="1" t="s">
        <v>131</v>
      </c>
      <c r="W73201">
        <v>1</v>
      </c>
      <c r="X73201">
        <v>7838.21</v>
      </c>
      <c r="Y73201">
        <v>7200</v>
      </c>
    </row>
    <row r="73202" spans="1:25" x14ac:dyDescent="0.25">
      <c r="A73202" s="1" t="s">
        <v>25</v>
      </c>
      <c r="B73202" s="1" t="s">
        <v>26</v>
      </c>
      <c r="C73202">
        <v>9</v>
      </c>
      <c r="D73202" s="1" t="s">
        <v>149</v>
      </c>
      <c r="E73202" s="1" t="s">
        <v>1811</v>
      </c>
      <c r="F73202" s="1" t="s">
        <v>1812</v>
      </c>
      <c r="G73202" s="1" t="s">
        <v>1813</v>
      </c>
      <c r="H73202" s="1" t="s">
        <v>1928</v>
      </c>
      <c r="I73202" s="1" t="s">
        <v>1929</v>
      </c>
      <c r="J73202" s="1" t="s">
        <v>1930</v>
      </c>
      <c r="K73202" s="1" t="s">
        <v>1931</v>
      </c>
      <c r="L73202" s="1" t="s">
        <v>85</v>
      </c>
      <c r="M73202" s="1" t="s">
        <v>86</v>
      </c>
      <c r="N73202" s="1" t="s">
        <v>86</v>
      </c>
      <c r="O73202" s="1" t="s">
        <v>50</v>
      </c>
      <c r="P73202" s="1" t="s">
        <v>37</v>
      </c>
      <c r="Q73202" s="1" t="s">
        <v>103</v>
      </c>
      <c r="R73202" s="1" t="s">
        <v>1551</v>
      </c>
      <c r="S73202" s="1" t="s">
        <v>40</v>
      </c>
      <c r="T73202" s="1" t="s">
        <v>93</v>
      </c>
      <c r="U73202" s="1" t="s">
        <v>94</v>
      </c>
      <c r="V73202" s="1" t="s">
        <v>43</v>
      </c>
      <c r="W73202">
        <v>1</v>
      </c>
      <c r="X73202">
        <v>681.82</v>
      </c>
      <c r="Y73202">
        <v>0.61360000000000003</v>
      </c>
    </row>
    <row r="73203" spans="1:25" x14ac:dyDescent="0.25">
      <c r="A73203" s="1" t="s">
        <v>25</v>
      </c>
      <c r="B73203" s="1" t="s">
        <v>26</v>
      </c>
      <c r="C73203">
        <v>9</v>
      </c>
      <c r="D73203" s="1" t="s">
        <v>149</v>
      </c>
      <c r="E73203" s="1" t="s">
        <v>1811</v>
      </c>
      <c r="F73203" s="1" t="s">
        <v>1812</v>
      </c>
      <c r="G73203" s="1" t="s">
        <v>1813</v>
      </c>
      <c r="H73203" s="1" t="s">
        <v>1928</v>
      </c>
      <c r="I73203" s="1" t="s">
        <v>1929</v>
      </c>
      <c r="J73203" s="1" t="s">
        <v>1930</v>
      </c>
      <c r="K73203" s="1" t="s">
        <v>1931</v>
      </c>
      <c r="L73203" s="1" t="s">
        <v>85</v>
      </c>
      <c r="M73203" s="1" t="s">
        <v>86</v>
      </c>
      <c r="N73203" s="1" t="s">
        <v>86</v>
      </c>
      <c r="O73203" s="1" t="s">
        <v>50</v>
      </c>
      <c r="P73203" s="1" t="s">
        <v>37</v>
      </c>
      <c r="Q73203" s="1" t="s">
        <v>103</v>
      </c>
      <c r="R73203" s="1" t="s">
        <v>1551</v>
      </c>
      <c r="S73203" s="1" t="s">
        <v>40</v>
      </c>
      <c r="T73203" s="1" t="s">
        <v>105</v>
      </c>
      <c r="U73203" s="1" t="s">
        <v>106</v>
      </c>
      <c r="V73203" s="1" t="s">
        <v>43</v>
      </c>
      <c r="W73203">
        <v>1</v>
      </c>
      <c r="X73203">
        <v>10000</v>
      </c>
      <c r="Y73203">
        <v>48216</v>
      </c>
    </row>
    <row r="73204" spans="1:25" x14ac:dyDescent="0.25">
      <c r="A73204" s="1" t="s">
        <v>25</v>
      </c>
      <c r="B73204" s="1" t="s">
        <v>26</v>
      </c>
      <c r="C73204">
        <v>9</v>
      </c>
      <c r="D73204" s="1" t="s">
        <v>149</v>
      </c>
      <c r="E73204" s="1" t="s">
        <v>1811</v>
      </c>
      <c r="F73204" s="1" t="s">
        <v>1812</v>
      </c>
      <c r="G73204" s="1" t="s">
        <v>1813</v>
      </c>
      <c r="H73204" s="1" t="s">
        <v>1980</v>
      </c>
      <c r="I73204" s="1" t="s">
        <v>1981</v>
      </c>
      <c r="J73204" s="1" t="s">
        <v>2035</v>
      </c>
      <c r="K73204" s="1" t="s">
        <v>303</v>
      </c>
      <c r="L73204" s="1" t="s">
        <v>85</v>
      </c>
      <c r="M73204" s="1" t="s">
        <v>86</v>
      </c>
      <c r="N73204" s="1" t="s">
        <v>86</v>
      </c>
      <c r="O73204" s="1" t="s">
        <v>50</v>
      </c>
      <c r="P73204" s="1" t="s">
        <v>37</v>
      </c>
      <c r="Q73204" s="1" t="s">
        <v>103</v>
      </c>
      <c r="R73204" s="1" t="s">
        <v>1551</v>
      </c>
      <c r="S73204" s="1" t="s">
        <v>40</v>
      </c>
      <c r="T73204" s="1" t="s">
        <v>105</v>
      </c>
      <c r="U73204" s="1" t="s">
        <v>106</v>
      </c>
      <c r="V73204" s="1" t="s">
        <v>131</v>
      </c>
      <c r="W73204">
        <v>1</v>
      </c>
      <c r="X73204">
        <v>14034.16</v>
      </c>
      <c r="Y73204">
        <v>59205.599999999999</v>
      </c>
    </row>
    <row r="73205" spans="1:25" x14ac:dyDescent="0.25">
      <c r="A73205" s="1" t="s">
        <v>25</v>
      </c>
      <c r="B73205" s="1" t="s">
        <v>26</v>
      </c>
      <c r="C73205">
        <v>9</v>
      </c>
      <c r="D73205" s="1" t="s">
        <v>149</v>
      </c>
      <c r="E73205" s="1" t="s">
        <v>1811</v>
      </c>
      <c r="F73205" s="1" t="s">
        <v>1812</v>
      </c>
      <c r="G73205" s="1" t="s">
        <v>1813</v>
      </c>
      <c r="H73205" s="1" t="s">
        <v>1980</v>
      </c>
      <c r="I73205" s="1" t="s">
        <v>1981</v>
      </c>
      <c r="J73205" s="1" t="s">
        <v>2035</v>
      </c>
      <c r="K73205" s="1" t="s">
        <v>303</v>
      </c>
      <c r="L73205" s="1" t="s">
        <v>85</v>
      </c>
      <c r="M73205" s="1" t="s">
        <v>86</v>
      </c>
      <c r="N73205" s="1" t="s">
        <v>136</v>
      </c>
      <c r="O73205" s="1" t="s">
        <v>50</v>
      </c>
      <c r="P73205" s="1" t="s">
        <v>37</v>
      </c>
      <c r="Q73205" s="1" t="s">
        <v>103</v>
      </c>
      <c r="R73205" s="1" t="s">
        <v>1551</v>
      </c>
      <c r="S73205" s="1" t="s">
        <v>40</v>
      </c>
      <c r="T73205" s="1" t="s">
        <v>147</v>
      </c>
      <c r="U73205" s="1" t="s">
        <v>148</v>
      </c>
      <c r="V73205" s="1" t="s">
        <v>43</v>
      </c>
      <c r="W73205">
        <v>1</v>
      </c>
      <c r="X73205">
        <v>1500.6410000000001</v>
      </c>
      <c r="Y73205">
        <v>7827.95</v>
      </c>
    </row>
    <row r="73206" spans="1:25" x14ac:dyDescent="0.25">
      <c r="A73206" s="1" t="s">
        <v>25</v>
      </c>
      <c r="B73206" s="1" t="s">
        <v>26</v>
      </c>
      <c r="C73206">
        <v>9</v>
      </c>
      <c r="D73206" s="1" t="s">
        <v>149</v>
      </c>
      <c r="E73206" s="1" t="s">
        <v>1811</v>
      </c>
      <c r="F73206" s="1" t="s">
        <v>1812</v>
      </c>
      <c r="G73206" s="1" t="s">
        <v>1813</v>
      </c>
      <c r="H73206" s="1" t="s">
        <v>2038</v>
      </c>
      <c r="I73206" s="1" t="s">
        <v>2039</v>
      </c>
      <c r="J73206" s="1" t="s">
        <v>2040</v>
      </c>
      <c r="K73206" s="1" t="s">
        <v>2041</v>
      </c>
      <c r="L73206" s="1" t="s">
        <v>107</v>
      </c>
      <c r="M73206" s="1" t="s">
        <v>108</v>
      </c>
      <c r="N73206" s="1" t="s">
        <v>108</v>
      </c>
      <c r="O73206" s="1" t="s">
        <v>36</v>
      </c>
      <c r="P73206" s="1" t="s">
        <v>37</v>
      </c>
      <c r="Q73206" s="1" t="s">
        <v>103</v>
      </c>
      <c r="R73206" s="1" t="s">
        <v>1551</v>
      </c>
      <c r="S73206" s="1" t="s">
        <v>109</v>
      </c>
      <c r="T73206" s="1" t="s">
        <v>730</v>
      </c>
      <c r="U73206" s="1" t="s">
        <v>731</v>
      </c>
      <c r="V73206" s="1" t="s">
        <v>43</v>
      </c>
      <c r="W73206">
        <v>1</v>
      </c>
      <c r="X73206">
        <v>22.7272</v>
      </c>
      <c r="Y73206">
        <v>247.90219999999999</v>
      </c>
    </row>
    <row r="73207" spans="1:25" x14ac:dyDescent="0.25">
      <c r="A73207" s="1" t="s">
        <v>25</v>
      </c>
      <c r="B73207" s="1" t="s">
        <v>26</v>
      </c>
      <c r="C73207">
        <v>9</v>
      </c>
      <c r="D73207" s="1" t="s">
        <v>149</v>
      </c>
      <c r="E73207" s="1" t="s">
        <v>1811</v>
      </c>
      <c r="F73207" s="1" t="s">
        <v>1812</v>
      </c>
      <c r="G73207" s="1" t="s">
        <v>1813</v>
      </c>
      <c r="H73207" s="1" t="s">
        <v>2038</v>
      </c>
      <c r="I73207" s="1" t="s">
        <v>2039</v>
      </c>
      <c r="J73207" s="1" t="s">
        <v>6357</v>
      </c>
      <c r="K73207" s="1" t="s">
        <v>6358</v>
      </c>
      <c r="L73207" s="1" t="s">
        <v>107</v>
      </c>
      <c r="M73207" s="1" t="s">
        <v>108</v>
      </c>
      <c r="N73207" s="1" t="s">
        <v>108</v>
      </c>
      <c r="O73207" s="1" t="s">
        <v>36</v>
      </c>
      <c r="P73207" s="1" t="s">
        <v>37</v>
      </c>
      <c r="Q73207" s="1" t="s">
        <v>103</v>
      </c>
      <c r="R73207" s="1" t="s">
        <v>1551</v>
      </c>
      <c r="S73207" s="1" t="s">
        <v>109</v>
      </c>
      <c r="T73207" s="1" t="s">
        <v>662</v>
      </c>
      <c r="U73207" s="1" t="s">
        <v>663</v>
      </c>
      <c r="V73207" s="1" t="s">
        <v>43</v>
      </c>
      <c r="W73207">
        <v>1</v>
      </c>
      <c r="X73207">
        <v>100</v>
      </c>
      <c r="Y73207">
        <v>100.42</v>
      </c>
    </row>
    <row r="73208" spans="1:25" x14ac:dyDescent="0.25">
      <c r="A73208" s="1" t="s">
        <v>25</v>
      </c>
      <c r="B73208" s="1" t="s">
        <v>26</v>
      </c>
      <c r="C73208">
        <v>9</v>
      </c>
      <c r="D73208" s="1" t="s">
        <v>149</v>
      </c>
      <c r="E73208" s="1" t="s">
        <v>1811</v>
      </c>
      <c r="F73208" s="1" t="s">
        <v>1812</v>
      </c>
      <c r="G73208" s="1" t="s">
        <v>1813</v>
      </c>
      <c r="H73208" s="1" t="s">
        <v>2038</v>
      </c>
      <c r="I73208" s="1" t="s">
        <v>2039</v>
      </c>
      <c r="J73208" s="1" t="s">
        <v>2075</v>
      </c>
      <c r="K73208" s="1" t="s">
        <v>140</v>
      </c>
      <c r="L73208" s="1" t="s">
        <v>107</v>
      </c>
      <c r="M73208" s="1" t="s">
        <v>108</v>
      </c>
      <c r="N73208" s="1" t="s">
        <v>108</v>
      </c>
      <c r="O73208" s="1" t="s">
        <v>36</v>
      </c>
      <c r="P73208" s="1" t="s">
        <v>37</v>
      </c>
      <c r="Q73208" s="1" t="s">
        <v>103</v>
      </c>
      <c r="R73208" s="1" t="s">
        <v>1551</v>
      </c>
      <c r="S73208" s="1" t="s">
        <v>109</v>
      </c>
      <c r="T73208" s="1" t="s">
        <v>162</v>
      </c>
      <c r="U73208" s="1" t="s">
        <v>163</v>
      </c>
      <c r="V73208" s="1" t="s">
        <v>43</v>
      </c>
      <c r="W73208">
        <v>1</v>
      </c>
      <c r="X73208">
        <v>528</v>
      </c>
      <c r="Y73208">
        <v>3118.56</v>
      </c>
    </row>
    <row r="73209" spans="1:25" x14ac:dyDescent="0.25">
      <c r="A73209" s="1" t="s">
        <v>25</v>
      </c>
      <c r="B73209" s="1" t="s">
        <v>26</v>
      </c>
      <c r="C73209">
        <v>9</v>
      </c>
      <c r="D73209" s="1" t="s">
        <v>149</v>
      </c>
      <c r="E73209" s="1" t="s">
        <v>1811</v>
      </c>
      <c r="F73209" s="1" t="s">
        <v>1812</v>
      </c>
      <c r="G73209" s="1" t="s">
        <v>1813</v>
      </c>
      <c r="H73209" s="1" t="s">
        <v>2044</v>
      </c>
      <c r="I73209" s="1" t="s">
        <v>2045</v>
      </c>
      <c r="J73209" s="1" t="s">
        <v>2046</v>
      </c>
      <c r="K73209" s="1" t="s">
        <v>2047</v>
      </c>
      <c r="L73209" s="1" t="s">
        <v>349</v>
      </c>
      <c r="M73209" s="1" t="s">
        <v>350</v>
      </c>
      <c r="N73209" s="1" t="s">
        <v>350</v>
      </c>
      <c r="O73209" s="1" t="s">
        <v>36</v>
      </c>
      <c r="P73209" s="1" t="s">
        <v>37</v>
      </c>
      <c r="Q73209" s="1" t="s">
        <v>103</v>
      </c>
      <c r="R73209" s="1" t="s">
        <v>1551</v>
      </c>
      <c r="S73209" s="1" t="s">
        <v>51</v>
      </c>
      <c r="T73209" s="1" t="s">
        <v>77</v>
      </c>
      <c r="U73209" s="1" t="s">
        <v>78</v>
      </c>
      <c r="V73209" s="1" t="s">
        <v>43</v>
      </c>
      <c r="W73209">
        <v>1</v>
      </c>
      <c r="X73209">
        <v>3</v>
      </c>
      <c r="Y73209">
        <v>1470</v>
      </c>
    </row>
    <row r="73210" spans="1:25" x14ac:dyDescent="0.25">
      <c r="A73210" s="1" t="s">
        <v>25</v>
      </c>
      <c r="B73210" s="1" t="s">
        <v>26</v>
      </c>
      <c r="C73210">
        <v>10</v>
      </c>
      <c r="D73210" s="1" t="s">
        <v>692</v>
      </c>
      <c r="E73210" s="1" t="s">
        <v>3345</v>
      </c>
      <c r="F73210" s="1" t="s">
        <v>3558</v>
      </c>
      <c r="G73210" s="1" t="s">
        <v>3559</v>
      </c>
      <c r="H73210" s="1" t="s">
        <v>3768</v>
      </c>
      <c r="I73210" s="1" t="s">
        <v>3769</v>
      </c>
      <c r="J73210" s="1" t="s">
        <v>3807</v>
      </c>
      <c r="K73210" s="1" t="s">
        <v>84</v>
      </c>
      <c r="L73210" s="1" t="s">
        <v>85</v>
      </c>
      <c r="M73210" s="1" t="s">
        <v>86</v>
      </c>
      <c r="N73210" s="1" t="s">
        <v>86</v>
      </c>
      <c r="O73210" s="1" t="s">
        <v>50</v>
      </c>
      <c r="P73210" s="1" t="s">
        <v>37</v>
      </c>
      <c r="Q73210" s="1" t="s">
        <v>38</v>
      </c>
      <c r="R73210" s="1" t="s">
        <v>3420</v>
      </c>
      <c r="S73210" s="1" t="s">
        <v>40</v>
      </c>
      <c r="T73210" s="1" t="s">
        <v>105</v>
      </c>
      <c r="U73210" s="1" t="s">
        <v>106</v>
      </c>
      <c r="V73210" s="1" t="s">
        <v>258</v>
      </c>
      <c r="W73210">
        <v>1</v>
      </c>
      <c r="X73210">
        <v>0.60000000000000009</v>
      </c>
      <c r="Y73210">
        <v>54.945</v>
      </c>
    </row>
    <row r="73211" spans="1:25" x14ac:dyDescent="0.25">
      <c r="A73211" s="1" t="s">
        <v>25</v>
      </c>
      <c r="B73211" s="1" t="s">
        <v>26</v>
      </c>
      <c r="C73211">
        <v>10</v>
      </c>
      <c r="D73211" s="1" t="s">
        <v>692</v>
      </c>
      <c r="E73211" s="1" t="s">
        <v>3345</v>
      </c>
      <c r="F73211" s="1" t="s">
        <v>3558</v>
      </c>
      <c r="G73211" s="1" t="s">
        <v>3559</v>
      </c>
      <c r="H73211" s="1" t="s">
        <v>3768</v>
      </c>
      <c r="I73211" s="1" t="s">
        <v>3769</v>
      </c>
      <c r="J73211" s="1" t="s">
        <v>3808</v>
      </c>
      <c r="K73211" s="1" t="s">
        <v>84</v>
      </c>
      <c r="L73211" s="1" t="s">
        <v>85</v>
      </c>
      <c r="M73211" s="1" t="s">
        <v>86</v>
      </c>
      <c r="N73211" s="1" t="s">
        <v>86</v>
      </c>
      <c r="O73211" s="1" t="s">
        <v>50</v>
      </c>
      <c r="P73211" s="1" t="s">
        <v>37</v>
      </c>
      <c r="Q73211" s="1" t="s">
        <v>38</v>
      </c>
      <c r="R73211" s="1" t="s">
        <v>3420</v>
      </c>
      <c r="S73211" s="1" t="s">
        <v>51</v>
      </c>
      <c r="T73211" s="1" t="s">
        <v>77</v>
      </c>
      <c r="U73211" s="1" t="s">
        <v>78</v>
      </c>
      <c r="V73211" s="1" t="s">
        <v>131</v>
      </c>
      <c r="W73211">
        <v>1</v>
      </c>
      <c r="X73211">
        <v>40</v>
      </c>
      <c r="Y73211">
        <v>1452.84</v>
      </c>
    </row>
    <row r="73212" spans="1:25" x14ac:dyDescent="0.25">
      <c r="A73212" s="1" t="s">
        <v>25</v>
      </c>
      <c r="B73212" s="1" t="s">
        <v>26</v>
      </c>
      <c r="C73212">
        <v>10</v>
      </c>
      <c r="D73212" s="1" t="s">
        <v>692</v>
      </c>
      <c r="E73212" s="1" t="s">
        <v>3345</v>
      </c>
      <c r="F73212" s="1" t="s">
        <v>3558</v>
      </c>
      <c r="G73212" s="1" t="s">
        <v>3559</v>
      </c>
      <c r="H73212" s="1" t="s">
        <v>3768</v>
      </c>
      <c r="I73212" s="1" t="s">
        <v>3769</v>
      </c>
      <c r="J73212" s="1" t="s">
        <v>4333</v>
      </c>
      <c r="K73212" s="1" t="s">
        <v>84</v>
      </c>
      <c r="L73212" s="1" t="s">
        <v>349</v>
      </c>
      <c r="M73212" s="1" t="s">
        <v>350</v>
      </c>
      <c r="N73212" s="1" t="s">
        <v>350</v>
      </c>
      <c r="O73212" s="1" t="s">
        <v>36</v>
      </c>
      <c r="P73212" s="1" t="s">
        <v>37</v>
      </c>
      <c r="Q73212" s="1" t="s">
        <v>38</v>
      </c>
      <c r="R73212" s="1" t="s">
        <v>3420</v>
      </c>
      <c r="S73212" s="1" t="s">
        <v>51</v>
      </c>
      <c r="T73212" s="1" t="s">
        <v>77</v>
      </c>
      <c r="U73212" s="1" t="s">
        <v>78</v>
      </c>
      <c r="V73212" s="1" t="s">
        <v>43</v>
      </c>
      <c r="W73212">
        <v>1</v>
      </c>
      <c r="X73212">
        <v>2</v>
      </c>
      <c r="Y73212">
        <v>278.04000000000002</v>
      </c>
    </row>
    <row r="73213" spans="1:25" x14ac:dyDescent="0.25">
      <c r="A73213" s="1" t="s">
        <v>25</v>
      </c>
      <c r="B73213" s="1" t="s">
        <v>26</v>
      </c>
      <c r="C73213">
        <v>9</v>
      </c>
      <c r="D73213" s="1" t="s">
        <v>558</v>
      </c>
      <c r="E73213" s="1" t="s">
        <v>2313</v>
      </c>
      <c r="F73213" s="1" t="s">
        <v>2579</v>
      </c>
      <c r="G73213" s="1" t="s">
        <v>2580</v>
      </c>
      <c r="H73213" s="1" t="s">
        <v>2596</v>
      </c>
      <c r="I73213" s="1" t="s">
        <v>2597</v>
      </c>
      <c r="J73213" s="1" t="s">
        <v>3063</v>
      </c>
      <c r="K73213" s="1" t="s">
        <v>2450</v>
      </c>
      <c r="L73213" s="1" t="s">
        <v>196</v>
      </c>
      <c r="M73213" s="1" t="s">
        <v>197</v>
      </c>
      <c r="N73213" s="1" t="s">
        <v>197</v>
      </c>
      <c r="O73213" s="1" t="s">
        <v>62</v>
      </c>
      <c r="P73213" s="1" t="s">
        <v>37</v>
      </c>
      <c r="Q73213" s="1" t="s">
        <v>103</v>
      </c>
      <c r="R73213" s="1" t="s">
        <v>1551</v>
      </c>
      <c r="S73213" s="1" t="s">
        <v>51</v>
      </c>
      <c r="T73213" s="1" t="s">
        <v>77</v>
      </c>
      <c r="U73213" s="1" t="s">
        <v>78</v>
      </c>
      <c r="V73213" s="1" t="s">
        <v>43</v>
      </c>
      <c r="W73213">
        <v>1</v>
      </c>
      <c r="X73213">
        <v>256.8</v>
      </c>
      <c r="Y73213">
        <v>1776</v>
      </c>
    </row>
    <row r="73214" spans="1:25" x14ac:dyDescent="0.25">
      <c r="A73214" s="1" t="s">
        <v>25</v>
      </c>
      <c r="B73214" s="1" t="s">
        <v>26</v>
      </c>
      <c r="C73214">
        <v>9</v>
      </c>
      <c r="D73214" s="1" t="s">
        <v>558</v>
      </c>
      <c r="E73214" s="1" t="s">
        <v>2313</v>
      </c>
      <c r="F73214" s="1" t="s">
        <v>2579</v>
      </c>
      <c r="G73214" s="1" t="s">
        <v>2580</v>
      </c>
      <c r="H73214" s="1" t="s">
        <v>2596</v>
      </c>
      <c r="I73214" s="1" t="s">
        <v>2597</v>
      </c>
      <c r="J73214" s="1" t="s">
        <v>2598</v>
      </c>
      <c r="K73214" s="1" t="s">
        <v>2452</v>
      </c>
      <c r="L73214" s="1" t="s">
        <v>85</v>
      </c>
      <c r="M73214" s="1" t="s">
        <v>86</v>
      </c>
      <c r="N73214" s="1" t="s">
        <v>136</v>
      </c>
      <c r="O73214" s="1" t="s">
        <v>50</v>
      </c>
      <c r="P73214" s="1" t="s">
        <v>37</v>
      </c>
      <c r="Q73214" s="1" t="s">
        <v>103</v>
      </c>
      <c r="R73214" s="1" t="s">
        <v>1551</v>
      </c>
      <c r="S73214" s="1" t="s">
        <v>51</v>
      </c>
      <c r="T73214" s="1" t="s">
        <v>77</v>
      </c>
      <c r="U73214" s="1" t="s">
        <v>78</v>
      </c>
      <c r="V73214" s="1" t="s">
        <v>131</v>
      </c>
      <c r="W73214">
        <v>1</v>
      </c>
      <c r="X73214">
        <v>1</v>
      </c>
      <c r="Y73214">
        <v>5</v>
      </c>
    </row>
    <row r="73215" spans="1:25" x14ac:dyDescent="0.25">
      <c r="A73215" s="1" t="s">
        <v>25</v>
      </c>
      <c r="B73215" s="1" t="s">
        <v>26</v>
      </c>
      <c r="C73215">
        <v>9</v>
      </c>
      <c r="D73215" s="1" t="s">
        <v>558</v>
      </c>
      <c r="E73215" s="1" t="s">
        <v>2313</v>
      </c>
      <c r="F73215" s="1" t="s">
        <v>2579</v>
      </c>
      <c r="G73215" s="1" t="s">
        <v>2580</v>
      </c>
      <c r="H73215" s="1" t="s">
        <v>2596</v>
      </c>
      <c r="I73215" s="1" t="s">
        <v>2597</v>
      </c>
      <c r="J73215" s="1" t="s">
        <v>3074</v>
      </c>
      <c r="K73215" s="1" t="s">
        <v>2450</v>
      </c>
      <c r="L73215" s="1" t="s">
        <v>164</v>
      </c>
      <c r="M73215" s="1" t="s">
        <v>165</v>
      </c>
      <c r="N73215" s="1" t="s">
        <v>165</v>
      </c>
      <c r="O73215" s="1" t="s">
        <v>75</v>
      </c>
      <c r="P73215" s="1" t="s">
        <v>76</v>
      </c>
      <c r="Q73215" s="1" t="s">
        <v>103</v>
      </c>
      <c r="R73215" s="1" t="s">
        <v>1551</v>
      </c>
      <c r="S73215" s="1" t="s">
        <v>51</v>
      </c>
      <c r="T73215" s="1" t="s">
        <v>52</v>
      </c>
      <c r="U73215" s="1" t="s">
        <v>53</v>
      </c>
      <c r="V73215" s="1" t="s">
        <v>131</v>
      </c>
      <c r="W73215">
        <v>1</v>
      </c>
      <c r="X73215">
        <v>1</v>
      </c>
      <c r="Y73215">
        <v>60.27</v>
      </c>
    </row>
    <row r="73216" spans="1:25" x14ac:dyDescent="0.25">
      <c r="A73216" s="1" t="s">
        <v>25</v>
      </c>
      <c r="B73216" s="1" t="s">
        <v>26</v>
      </c>
      <c r="C73216">
        <v>9</v>
      </c>
      <c r="D73216" s="1" t="s">
        <v>558</v>
      </c>
      <c r="E73216" s="1" t="s">
        <v>2313</v>
      </c>
      <c r="F73216" s="1" t="s">
        <v>2579</v>
      </c>
      <c r="G73216" s="1" t="s">
        <v>2580</v>
      </c>
      <c r="H73216" s="1" t="s">
        <v>2596</v>
      </c>
      <c r="I73216" s="1" t="s">
        <v>2597</v>
      </c>
      <c r="J73216" s="1" t="s">
        <v>2599</v>
      </c>
      <c r="K73216" s="1" t="s">
        <v>2450</v>
      </c>
      <c r="L73216" s="1" t="s">
        <v>48</v>
      </c>
      <c r="M73216" s="1" t="s">
        <v>49</v>
      </c>
      <c r="N73216" s="1" t="s">
        <v>49</v>
      </c>
      <c r="O73216" s="1" t="s">
        <v>50</v>
      </c>
      <c r="P73216" s="1" t="s">
        <v>37</v>
      </c>
      <c r="Q73216" s="1" t="s">
        <v>103</v>
      </c>
      <c r="R73216" s="1" t="s">
        <v>1551</v>
      </c>
      <c r="S73216" s="1" t="s">
        <v>51</v>
      </c>
      <c r="T73216" s="1" t="s">
        <v>77</v>
      </c>
      <c r="U73216" s="1" t="s">
        <v>78</v>
      </c>
      <c r="V73216" s="1" t="s">
        <v>131</v>
      </c>
      <c r="W73216">
        <v>1</v>
      </c>
      <c r="X73216">
        <v>20</v>
      </c>
      <c r="Y73216">
        <v>1964.8</v>
      </c>
    </row>
    <row r="73217" spans="1:25" x14ac:dyDescent="0.25">
      <c r="A73217" s="1" t="s">
        <v>25</v>
      </c>
      <c r="B73217" s="1" t="s">
        <v>26</v>
      </c>
      <c r="C73217">
        <v>9</v>
      </c>
      <c r="D73217" s="1" t="s">
        <v>558</v>
      </c>
      <c r="E73217" s="1" t="s">
        <v>2313</v>
      </c>
      <c r="F73217" s="1" t="s">
        <v>2579</v>
      </c>
      <c r="G73217" s="1" t="s">
        <v>2580</v>
      </c>
      <c r="H73217" s="1" t="s">
        <v>2596</v>
      </c>
      <c r="I73217" s="1" t="s">
        <v>2597</v>
      </c>
      <c r="J73217" s="1" t="s">
        <v>2599</v>
      </c>
      <c r="K73217" s="1" t="s">
        <v>2450</v>
      </c>
      <c r="L73217" s="1" t="s">
        <v>164</v>
      </c>
      <c r="M73217" s="1" t="s">
        <v>165</v>
      </c>
      <c r="N73217" s="1" t="s">
        <v>165</v>
      </c>
      <c r="O73217" s="1" t="s">
        <v>75</v>
      </c>
      <c r="P73217" s="1" t="s">
        <v>76</v>
      </c>
      <c r="Q73217" s="1" t="s">
        <v>103</v>
      </c>
      <c r="R73217" s="1" t="s">
        <v>1551</v>
      </c>
      <c r="S73217" s="1" t="s">
        <v>51</v>
      </c>
      <c r="T73217" s="1" t="s">
        <v>77</v>
      </c>
      <c r="U73217" s="1" t="s">
        <v>78</v>
      </c>
      <c r="V73217" s="1" t="s">
        <v>131</v>
      </c>
      <c r="W73217">
        <v>1</v>
      </c>
      <c r="X73217">
        <v>25</v>
      </c>
      <c r="Y73217">
        <v>671.6</v>
      </c>
    </row>
    <row r="73218" spans="1:25" x14ac:dyDescent="0.25">
      <c r="A73218" s="1" t="s">
        <v>25</v>
      </c>
      <c r="B73218" s="1" t="s">
        <v>26</v>
      </c>
      <c r="C73218">
        <v>9</v>
      </c>
      <c r="D73218" s="1" t="s">
        <v>558</v>
      </c>
      <c r="E73218" s="1" t="s">
        <v>2313</v>
      </c>
      <c r="F73218" s="1" t="s">
        <v>2579</v>
      </c>
      <c r="G73218" s="1" t="s">
        <v>2580</v>
      </c>
      <c r="H73218" s="1" t="s">
        <v>2596</v>
      </c>
      <c r="I73218" s="1" t="s">
        <v>2597</v>
      </c>
      <c r="J73218" s="1" t="s">
        <v>2599</v>
      </c>
      <c r="K73218" s="1" t="s">
        <v>2450</v>
      </c>
      <c r="L73218" s="1" t="s">
        <v>85</v>
      </c>
      <c r="M73218" s="1" t="s">
        <v>86</v>
      </c>
      <c r="N73218" s="1" t="s">
        <v>136</v>
      </c>
      <c r="O73218" s="1" t="s">
        <v>50</v>
      </c>
      <c r="P73218" s="1" t="s">
        <v>37</v>
      </c>
      <c r="Q73218" s="1" t="s">
        <v>103</v>
      </c>
      <c r="R73218" s="1" t="s">
        <v>1551</v>
      </c>
      <c r="S73218" s="1" t="s">
        <v>51</v>
      </c>
      <c r="T73218" s="1" t="s">
        <v>77</v>
      </c>
      <c r="U73218" s="1" t="s">
        <v>78</v>
      </c>
      <c r="V73218" s="1" t="s">
        <v>131</v>
      </c>
      <c r="W73218">
        <v>1</v>
      </c>
      <c r="X73218">
        <v>55</v>
      </c>
      <c r="Y73218">
        <v>266.2</v>
      </c>
    </row>
    <row r="73219" spans="1:25" x14ac:dyDescent="0.25">
      <c r="A73219" s="1" t="s">
        <v>25</v>
      </c>
      <c r="B73219" s="1" t="s">
        <v>26</v>
      </c>
      <c r="C73219">
        <v>9</v>
      </c>
      <c r="D73219" s="1" t="s">
        <v>558</v>
      </c>
      <c r="E73219" s="1" t="s">
        <v>2313</v>
      </c>
      <c r="F73219" s="1" t="s">
        <v>2579</v>
      </c>
      <c r="G73219" s="1" t="s">
        <v>2580</v>
      </c>
      <c r="H73219" s="1" t="s">
        <v>2596</v>
      </c>
      <c r="I73219" s="1" t="s">
        <v>2597</v>
      </c>
      <c r="J73219" s="1" t="s">
        <v>2600</v>
      </c>
      <c r="K73219" s="1" t="s">
        <v>2452</v>
      </c>
      <c r="L73219" s="1" t="s">
        <v>85</v>
      </c>
      <c r="M73219" s="1" t="s">
        <v>86</v>
      </c>
      <c r="N73219" s="1" t="s">
        <v>86</v>
      </c>
      <c r="O73219" s="1" t="s">
        <v>50</v>
      </c>
      <c r="P73219" s="1" t="s">
        <v>37</v>
      </c>
      <c r="Q73219" s="1" t="s">
        <v>103</v>
      </c>
      <c r="R73219" s="1" t="s">
        <v>1551</v>
      </c>
      <c r="S73219" s="1" t="s">
        <v>51</v>
      </c>
      <c r="T73219" s="1" t="s">
        <v>52</v>
      </c>
      <c r="U73219" s="1" t="s">
        <v>53</v>
      </c>
      <c r="V73219" s="1" t="s">
        <v>43</v>
      </c>
      <c r="W73219">
        <v>1</v>
      </c>
      <c r="X73219">
        <v>7</v>
      </c>
      <c r="Y73219">
        <v>107</v>
      </c>
    </row>
    <row r="73220" spans="1:25" x14ac:dyDescent="0.25">
      <c r="A73220" s="1" t="s">
        <v>25</v>
      </c>
      <c r="B73220" s="1" t="s">
        <v>26</v>
      </c>
      <c r="C73220">
        <v>9</v>
      </c>
      <c r="D73220" s="1" t="s">
        <v>558</v>
      </c>
      <c r="E73220" s="1" t="s">
        <v>2313</v>
      </c>
      <c r="F73220" s="1" t="s">
        <v>2579</v>
      </c>
      <c r="G73220" s="1" t="s">
        <v>2580</v>
      </c>
      <c r="H73220" s="1" t="s">
        <v>2596</v>
      </c>
      <c r="I73220" s="1" t="s">
        <v>2597</v>
      </c>
      <c r="J73220" s="1" t="s">
        <v>2600</v>
      </c>
      <c r="K73220" s="1" t="s">
        <v>2452</v>
      </c>
      <c r="L73220" s="1" t="s">
        <v>85</v>
      </c>
      <c r="M73220" s="1" t="s">
        <v>86</v>
      </c>
      <c r="N73220" s="1" t="s">
        <v>86</v>
      </c>
      <c r="O73220" s="1" t="s">
        <v>50</v>
      </c>
      <c r="P73220" s="1" t="s">
        <v>37</v>
      </c>
      <c r="Q73220" s="1" t="s">
        <v>103</v>
      </c>
      <c r="R73220" s="1" t="s">
        <v>1551</v>
      </c>
      <c r="S73220" s="1" t="s">
        <v>51</v>
      </c>
      <c r="T73220" s="1" t="s">
        <v>77</v>
      </c>
      <c r="U73220" s="1" t="s">
        <v>78</v>
      </c>
      <c r="V73220" s="1" t="s">
        <v>131</v>
      </c>
      <c r="W73220">
        <v>1</v>
      </c>
      <c r="X73220">
        <v>4</v>
      </c>
      <c r="Y73220">
        <v>254.2</v>
      </c>
    </row>
    <row r="73221" spans="1:25" x14ac:dyDescent="0.25">
      <c r="A73221" s="1" t="s">
        <v>25</v>
      </c>
      <c r="B73221" s="1" t="s">
        <v>26</v>
      </c>
      <c r="C73221">
        <v>9</v>
      </c>
      <c r="D73221" s="1" t="s">
        <v>558</v>
      </c>
      <c r="E73221" s="1" t="s">
        <v>2313</v>
      </c>
      <c r="F73221" s="1" t="s">
        <v>2579</v>
      </c>
      <c r="G73221" s="1" t="s">
        <v>2580</v>
      </c>
      <c r="H73221" s="1" t="s">
        <v>2596</v>
      </c>
      <c r="I73221" s="1" t="s">
        <v>2597</v>
      </c>
      <c r="J73221" s="1" t="s">
        <v>2600</v>
      </c>
      <c r="K73221" s="1" t="s">
        <v>2452</v>
      </c>
      <c r="L73221" s="1" t="s">
        <v>85</v>
      </c>
      <c r="M73221" s="1" t="s">
        <v>86</v>
      </c>
      <c r="N73221" s="1" t="s">
        <v>136</v>
      </c>
      <c r="O73221" s="1" t="s">
        <v>50</v>
      </c>
      <c r="P73221" s="1" t="s">
        <v>37</v>
      </c>
      <c r="Q73221" s="1" t="s">
        <v>103</v>
      </c>
      <c r="R73221" s="1" t="s">
        <v>1551</v>
      </c>
      <c r="S73221" s="1" t="s">
        <v>40</v>
      </c>
      <c r="T73221" s="1" t="s">
        <v>147</v>
      </c>
      <c r="U73221" s="1" t="s">
        <v>148</v>
      </c>
      <c r="V73221" s="1" t="s">
        <v>43</v>
      </c>
      <c r="W73221">
        <v>1</v>
      </c>
      <c r="X73221">
        <v>10</v>
      </c>
      <c r="Y73221">
        <v>104</v>
      </c>
    </row>
    <row r="73222" spans="1:25" x14ac:dyDescent="0.25">
      <c r="A73222" s="1" t="s">
        <v>25</v>
      </c>
      <c r="B73222" s="1" t="s">
        <v>26</v>
      </c>
      <c r="C73222">
        <v>9</v>
      </c>
      <c r="D73222" s="1" t="s">
        <v>558</v>
      </c>
      <c r="E73222" s="1" t="s">
        <v>2313</v>
      </c>
      <c r="F73222" s="1" t="s">
        <v>2579</v>
      </c>
      <c r="G73222" s="1" t="s">
        <v>2580</v>
      </c>
      <c r="H73222" s="1" t="s">
        <v>2596</v>
      </c>
      <c r="I73222" s="1" t="s">
        <v>2597</v>
      </c>
      <c r="J73222" s="1" t="s">
        <v>2603</v>
      </c>
      <c r="K73222" s="1" t="s">
        <v>2450</v>
      </c>
      <c r="L73222" s="1" t="s">
        <v>48</v>
      </c>
      <c r="M73222" s="1" t="s">
        <v>49</v>
      </c>
      <c r="N73222" s="1" t="s">
        <v>49</v>
      </c>
      <c r="O73222" s="1" t="s">
        <v>50</v>
      </c>
      <c r="P73222" s="1" t="s">
        <v>37</v>
      </c>
      <c r="Q73222" s="1" t="s">
        <v>103</v>
      </c>
      <c r="R73222" s="1" t="s">
        <v>1551</v>
      </c>
      <c r="S73222" s="1" t="s">
        <v>51</v>
      </c>
      <c r="T73222" s="1" t="s">
        <v>77</v>
      </c>
      <c r="U73222" s="1" t="s">
        <v>78</v>
      </c>
      <c r="V73222" s="1" t="s">
        <v>131</v>
      </c>
      <c r="W73222">
        <v>1</v>
      </c>
      <c r="X73222">
        <v>10</v>
      </c>
      <c r="Y73222">
        <v>1031.22</v>
      </c>
    </row>
    <row r="73223" spans="1:25" x14ac:dyDescent="0.25">
      <c r="A73223" s="1" t="s">
        <v>25</v>
      </c>
      <c r="B73223" s="1" t="s">
        <v>26</v>
      </c>
      <c r="C73223">
        <v>10</v>
      </c>
      <c r="D73223" s="1" t="s">
        <v>692</v>
      </c>
      <c r="E73223" s="1" t="s">
        <v>3345</v>
      </c>
      <c r="F73223" s="1" t="s">
        <v>3558</v>
      </c>
      <c r="G73223" s="1" t="s">
        <v>3559</v>
      </c>
      <c r="H73223" s="1" t="s">
        <v>3768</v>
      </c>
      <c r="I73223" s="1" t="s">
        <v>3769</v>
      </c>
      <c r="J73223" s="1" t="s">
        <v>4333</v>
      </c>
      <c r="K73223" s="1" t="s">
        <v>84</v>
      </c>
      <c r="L73223" s="1" t="s">
        <v>107</v>
      </c>
      <c r="M73223" s="1" t="s">
        <v>108</v>
      </c>
      <c r="N73223" s="1" t="s">
        <v>108</v>
      </c>
      <c r="O73223" s="1" t="s">
        <v>36</v>
      </c>
      <c r="P73223" s="1" t="s">
        <v>37</v>
      </c>
      <c r="Q73223" s="1" t="s">
        <v>38</v>
      </c>
      <c r="R73223" s="1" t="s">
        <v>3420</v>
      </c>
      <c r="S73223" s="1" t="s">
        <v>109</v>
      </c>
      <c r="T73223" s="1" t="s">
        <v>662</v>
      </c>
      <c r="U73223" s="1" t="s">
        <v>663</v>
      </c>
      <c r="V73223" s="1" t="s">
        <v>43</v>
      </c>
      <c r="W73223">
        <v>1</v>
      </c>
      <c r="X73223">
        <v>29.71</v>
      </c>
      <c r="Y73223">
        <v>94.456599999999995</v>
      </c>
    </row>
    <row r="73224" spans="1:25" x14ac:dyDescent="0.25">
      <c r="A73224" s="1" t="s">
        <v>25</v>
      </c>
      <c r="B73224" s="1" t="s">
        <v>26</v>
      </c>
      <c r="C73224">
        <v>10</v>
      </c>
      <c r="D73224" s="1" t="s">
        <v>692</v>
      </c>
      <c r="E73224" s="1" t="s">
        <v>3345</v>
      </c>
      <c r="F73224" s="1" t="s">
        <v>3558</v>
      </c>
      <c r="G73224" s="1" t="s">
        <v>3559</v>
      </c>
      <c r="H73224" s="1" t="s">
        <v>3768</v>
      </c>
      <c r="I73224" s="1" t="s">
        <v>3769</v>
      </c>
      <c r="J73224" s="1" t="s">
        <v>3820</v>
      </c>
      <c r="K73224" s="1" t="s">
        <v>3821</v>
      </c>
      <c r="L73224" s="1" t="s">
        <v>107</v>
      </c>
      <c r="M73224" s="1" t="s">
        <v>108</v>
      </c>
      <c r="N73224" s="1" t="s">
        <v>108</v>
      </c>
      <c r="O73224" s="1" t="s">
        <v>36</v>
      </c>
      <c r="P73224" s="1" t="s">
        <v>37</v>
      </c>
      <c r="Q73224" s="1" t="s">
        <v>38</v>
      </c>
      <c r="R73224" s="1" t="s">
        <v>3352</v>
      </c>
      <c r="S73224" s="1" t="s">
        <v>109</v>
      </c>
      <c r="T73224" s="1" t="s">
        <v>662</v>
      </c>
      <c r="U73224" s="1" t="s">
        <v>663</v>
      </c>
      <c r="V73224" s="1" t="s">
        <v>43</v>
      </c>
      <c r="W73224">
        <v>1</v>
      </c>
      <c r="X73224">
        <v>907.6400000000001</v>
      </c>
      <c r="Y73224">
        <v>1798.5155999999999</v>
      </c>
    </row>
    <row r="73225" spans="1:25" x14ac:dyDescent="0.25">
      <c r="A73225" s="1" t="s">
        <v>25</v>
      </c>
      <c r="B73225" s="1" t="s">
        <v>26</v>
      </c>
      <c r="C73225">
        <v>10</v>
      </c>
      <c r="D73225" s="1" t="s">
        <v>692</v>
      </c>
      <c r="E73225" s="1" t="s">
        <v>3345</v>
      </c>
      <c r="F73225" s="1" t="s">
        <v>3558</v>
      </c>
      <c r="G73225" s="1" t="s">
        <v>3559</v>
      </c>
      <c r="H73225" s="1" t="s">
        <v>3768</v>
      </c>
      <c r="I73225" s="1" t="s">
        <v>3769</v>
      </c>
      <c r="J73225" s="1" t="s">
        <v>3824</v>
      </c>
      <c r="K73225" s="1" t="s">
        <v>3825</v>
      </c>
      <c r="L73225" s="1" t="s">
        <v>155</v>
      </c>
      <c r="M73225" s="1" t="s">
        <v>156</v>
      </c>
      <c r="N73225" s="1" t="s">
        <v>156</v>
      </c>
      <c r="O73225" s="1" t="s">
        <v>157</v>
      </c>
      <c r="P73225" s="1" t="s">
        <v>37</v>
      </c>
      <c r="Q73225" s="1" t="s">
        <v>38</v>
      </c>
      <c r="R73225" s="1" t="s">
        <v>3352</v>
      </c>
      <c r="S73225" s="1" t="s">
        <v>51</v>
      </c>
      <c r="T73225" s="1" t="s">
        <v>77</v>
      </c>
      <c r="U73225" s="1" t="s">
        <v>78</v>
      </c>
      <c r="V73225" s="1" t="s">
        <v>43</v>
      </c>
      <c r="W73225">
        <v>1</v>
      </c>
      <c r="X73225">
        <v>1</v>
      </c>
      <c r="Y73225">
        <v>4</v>
      </c>
    </row>
    <row r="73226" spans="1:25" x14ac:dyDescent="0.25">
      <c r="A73226" s="1" t="s">
        <v>25</v>
      </c>
      <c r="B73226" s="1" t="s">
        <v>26</v>
      </c>
      <c r="C73226">
        <v>9</v>
      </c>
      <c r="D73226" s="1" t="s">
        <v>149</v>
      </c>
      <c r="E73226" s="1" t="s">
        <v>1811</v>
      </c>
      <c r="F73226" s="1" t="s">
        <v>1812</v>
      </c>
      <c r="G73226" s="1" t="s">
        <v>1813</v>
      </c>
      <c r="H73226" s="1" t="s">
        <v>1928</v>
      </c>
      <c r="I73226" s="1" t="s">
        <v>1929</v>
      </c>
      <c r="J73226" s="1" t="s">
        <v>1930</v>
      </c>
      <c r="K73226" s="1" t="s">
        <v>1931</v>
      </c>
      <c r="L73226" s="1" t="s">
        <v>85</v>
      </c>
      <c r="M73226" s="1" t="s">
        <v>86</v>
      </c>
      <c r="N73226" s="1" t="s">
        <v>86</v>
      </c>
      <c r="O73226" s="1" t="s">
        <v>50</v>
      </c>
      <c r="P73226" s="1" t="s">
        <v>37</v>
      </c>
      <c r="Q73226" s="1" t="s">
        <v>103</v>
      </c>
      <c r="R73226" s="1" t="s">
        <v>1551</v>
      </c>
      <c r="S73226" s="1" t="s">
        <v>40</v>
      </c>
      <c r="T73226" s="1" t="s">
        <v>105</v>
      </c>
      <c r="U73226" s="1" t="s">
        <v>106</v>
      </c>
      <c r="V73226" s="1" t="s">
        <v>131</v>
      </c>
      <c r="W73226">
        <v>1</v>
      </c>
      <c r="X73226">
        <v>72811.899999999994</v>
      </c>
      <c r="Y73226">
        <v>339528</v>
      </c>
    </row>
    <row r="73227" spans="1:25" x14ac:dyDescent="0.25">
      <c r="A73227" s="1" t="s">
        <v>25</v>
      </c>
      <c r="B73227" s="1" t="s">
        <v>26</v>
      </c>
      <c r="C73227">
        <v>9</v>
      </c>
      <c r="D73227" s="1" t="s">
        <v>149</v>
      </c>
      <c r="E73227" s="1" t="s">
        <v>1811</v>
      </c>
      <c r="F73227" s="1" t="s">
        <v>1812</v>
      </c>
      <c r="G73227" s="1" t="s">
        <v>1813</v>
      </c>
      <c r="H73227" s="1" t="s">
        <v>1928</v>
      </c>
      <c r="I73227" s="1" t="s">
        <v>1929</v>
      </c>
      <c r="J73227" s="1" t="s">
        <v>1930</v>
      </c>
      <c r="K73227" s="1" t="s">
        <v>1931</v>
      </c>
      <c r="L73227" s="1" t="s">
        <v>85</v>
      </c>
      <c r="M73227" s="1" t="s">
        <v>86</v>
      </c>
      <c r="N73227" s="1" t="s">
        <v>136</v>
      </c>
      <c r="O73227" s="1" t="s">
        <v>50</v>
      </c>
      <c r="P73227" s="1" t="s">
        <v>37</v>
      </c>
      <c r="Q73227" s="1" t="s">
        <v>103</v>
      </c>
      <c r="R73227" s="1" t="s">
        <v>1551</v>
      </c>
      <c r="S73227" s="1" t="s">
        <v>40</v>
      </c>
      <c r="T73227" s="1" t="s">
        <v>147</v>
      </c>
      <c r="U73227" s="1" t="s">
        <v>148</v>
      </c>
      <c r="V73227" s="1" t="s">
        <v>43</v>
      </c>
      <c r="W73227">
        <v>1</v>
      </c>
      <c r="X73227">
        <v>5579</v>
      </c>
      <c r="Y73227">
        <v>8317.7999999999993</v>
      </c>
    </row>
    <row r="73228" spans="1:25" x14ac:dyDescent="0.25">
      <c r="A73228" s="1" t="s">
        <v>25</v>
      </c>
      <c r="B73228" s="1" t="s">
        <v>26</v>
      </c>
      <c r="C73228">
        <v>9</v>
      </c>
      <c r="D73228" s="1" t="s">
        <v>149</v>
      </c>
      <c r="E73228" s="1" t="s">
        <v>1811</v>
      </c>
      <c r="F73228" s="1" t="s">
        <v>1812</v>
      </c>
      <c r="G73228" s="1" t="s">
        <v>1813</v>
      </c>
      <c r="H73228" s="1" t="s">
        <v>1928</v>
      </c>
      <c r="I73228" s="1" t="s">
        <v>1929</v>
      </c>
      <c r="J73228" s="1" t="s">
        <v>1932</v>
      </c>
      <c r="K73228" s="1" t="s">
        <v>347</v>
      </c>
      <c r="L73228" s="1" t="s">
        <v>212</v>
      </c>
      <c r="M73228" s="1" t="s">
        <v>213</v>
      </c>
      <c r="N73228" s="1" t="s">
        <v>213</v>
      </c>
      <c r="O73228" s="1" t="s">
        <v>36</v>
      </c>
      <c r="P73228" s="1" t="s">
        <v>37</v>
      </c>
      <c r="Q73228" s="1" t="s">
        <v>103</v>
      </c>
      <c r="R73228" s="1" t="s">
        <v>1551</v>
      </c>
      <c r="S73228" s="1" t="s">
        <v>51</v>
      </c>
      <c r="T73228" s="1" t="s">
        <v>52</v>
      </c>
      <c r="U73228" s="1" t="s">
        <v>53</v>
      </c>
      <c r="V73228" s="1" t="s">
        <v>43</v>
      </c>
      <c r="W73228">
        <v>1</v>
      </c>
      <c r="X73228">
        <v>3.63</v>
      </c>
      <c r="Y73228">
        <v>180</v>
      </c>
    </row>
    <row r="73229" spans="1:25" x14ac:dyDescent="0.25">
      <c r="A73229" s="1" t="s">
        <v>25</v>
      </c>
      <c r="B73229" s="1" t="s">
        <v>26</v>
      </c>
      <c r="C73229">
        <v>9</v>
      </c>
      <c r="D73229" s="1" t="s">
        <v>149</v>
      </c>
      <c r="E73229" s="1" t="s">
        <v>1811</v>
      </c>
      <c r="F73229" s="1" t="s">
        <v>1812</v>
      </c>
      <c r="G73229" s="1" t="s">
        <v>1813</v>
      </c>
      <c r="H73229" s="1" t="s">
        <v>1928</v>
      </c>
      <c r="I73229" s="1" t="s">
        <v>1929</v>
      </c>
      <c r="J73229" s="1" t="s">
        <v>1932</v>
      </c>
      <c r="K73229" s="1" t="s">
        <v>347</v>
      </c>
      <c r="L73229" s="1" t="s">
        <v>107</v>
      </c>
      <c r="M73229" s="1" t="s">
        <v>108</v>
      </c>
      <c r="N73229" s="1" t="s">
        <v>108</v>
      </c>
      <c r="O73229" s="1" t="s">
        <v>36</v>
      </c>
      <c r="P73229" s="1" t="s">
        <v>37</v>
      </c>
      <c r="Q73229" s="1" t="s">
        <v>103</v>
      </c>
      <c r="R73229" s="1" t="s">
        <v>1551</v>
      </c>
      <c r="S73229" s="1" t="s">
        <v>109</v>
      </c>
      <c r="T73229" s="1" t="s">
        <v>110</v>
      </c>
      <c r="U73229" s="1" t="s">
        <v>111</v>
      </c>
      <c r="V73229" s="1" t="s">
        <v>258</v>
      </c>
      <c r="W73229">
        <v>1</v>
      </c>
      <c r="X73229">
        <v>5702.98</v>
      </c>
      <c r="Y73229">
        <v>13435.340200000001</v>
      </c>
    </row>
    <row r="73230" spans="1:25" x14ac:dyDescent="0.25">
      <c r="A73230" s="1" t="s">
        <v>25</v>
      </c>
      <c r="B73230" s="1" t="s">
        <v>26</v>
      </c>
      <c r="C73230">
        <v>9</v>
      </c>
      <c r="D73230" s="1" t="s">
        <v>149</v>
      </c>
      <c r="E73230" s="1" t="s">
        <v>1811</v>
      </c>
      <c r="F73230" s="1" t="s">
        <v>1812</v>
      </c>
      <c r="G73230" s="1" t="s">
        <v>1813</v>
      </c>
      <c r="H73230" s="1" t="s">
        <v>1928</v>
      </c>
      <c r="I73230" s="1" t="s">
        <v>1929</v>
      </c>
      <c r="J73230" s="1" t="s">
        <v>1932</v>
      </c>
      <c r="K73230" s="1" t="s">
        <v>347</v>
      </c>
      <c r="L73230" s="1" t="s">
        <v>107</v>
      </c>
      <c r="M73230" s="1" t="s">
        <v>108</v>
      </c>
      <c r="N73230" s="1" t="s">
        <v>108</v>
      </c>
      <c r="O73230" s="1" t="s">
        <v>36</v>
      </c>
      <c r="P73230" s="1" t="s">
        <v>37</v>
      </c>
      <c r="Q73230" s="1" t="s">
        <v>103</v>
      </c>
      <c r="R73230" s="1" t="s">
        <v>1551</v>
      </c>
      <c r="S73230" s="1" t="s">
        <v>109</v>
      </c>
      <c r="T73230" s="1" t="s">
        <v>662</v>
      </c>
      <c r="U73230" s="1" t="s">
        <v>663</v>
      </c>
      <c r="V73230" s="1" t="s">
        <v>131</v>
      </c>
      <c r="W73230">
        <v>1</v>
      </c>
      <c r="X73230">
        <v>59456.8796</v>
      </c>
      <c r="Y73230">
        <v>449202.1335</v>
      </c>
    </row>
    <row r="73231" spans="1:25" x14ac:dyDescent="0.25">
      <c r="A73231" s="1" t="s">
        <v>25</v>
      </c>
      <c r="B73231" s="1" t="s">
        <v>26</v>
      </c>
      <c r="C73231">
        <v>9</v>
      </c>
      <c r="D73231" s="1" t="s">
        <v>149</v>
      </c>
      <c r="E73231" s="1" t="s">
        <v>1811</v>
      </c>
      <c r="F73231" s="1" t="s">
        <v>1812</v>
      </c>
      <c r="G73231" s="1" t="s">
        <v>1813</v>
      </c>
      <c r="H73231" s="1" t="s">
        <v>1928</v>
      </c>
      <c r="I73231" s="1" t="s">
        <v>1929</v>
      </c>
      <c r="J73231" s="1" t="s">
        <v>1932</v>
      </c>
      <c r="K73231" s="1" t="s">
        <v>347</v>
      </c>
      <c r="L73231" s="1" t="s">
        <v>85</v>
      </c>
      <c r="M73231" s="1" t="s">
        <v>86</v>
      </c>
      <c r="N73231" s="1" t="s">
        <v>86</v>
      </c>
      <c r="O73231" s="1" t="s">
        <v>50</v>
      </c>
      <c r="P73231" s="1" t="s">
        <v>37</v>
      </c>
      <c r="Q73231" s="1" t="s">
        <v>103</v>
      </c>
      <c r="R73231" s="1" t="s">
        <v>1551</v>
      </c>
      <c r="S73231" s="1" t="s">
        <v>51</v>
      </c>
      <c r="T73231" s="1" t="s">
        <v>52</v>
      </c>
      <c r="U73231" s="1" t="s">
        <v>53</v>
      </c>
      <c r="V73231" s="1" t="s">
        <v>43</v>
      </c>
      <c r="W73231">
        <v>1</v>
      </c>
      <c r="X73231">
        <v>112.65000000000002</v>
      </c>
      <c r="Y73231">
        <v>1380.7999999999997</v>
      </c>
    </row>
    <row r="73232" spans="1:25" x14ac:dyDescent="0.25">
      <c r="A73232" s="1" t="s">
        <v>25</v>
      </c>
      <c r="B73232" s="1" t="s">
        <v>26</v>
      </c>
      <c r="C73232">
        <v>9</v>
      </c>
      <c r="D73232" s="1" t="s">
        <v>558</v>
      </c>
      <c r="E73232" s="1" t="s">
        <v>2313</v>
      </c>
      <c r="F73232" s="1" t="s">
        <v>2579</v>
      </c>
      <c r="G73232" s="1" t="s">
        <v>2580</v>
      </c>
      <c r="H73232" s="1" t="s">
        <v>2596</v>
      </c>
      <c r="I73232" s="1" t="s">
        <v>2597</v>
      </c>
      <c r="J73232" s="1" t="s">
        <v>2603</v>
      </c>
      <c r="K73232" s="1" t="s">
        <v>2450</v>
      </c>
      <c r="L73232" s="1" t="s">
        <v>164</v>
      </c>
      <c r="M73232" s="1" t="s">
        <v>165</v>
      </c>
      <c r="N73232" s="1" t="s">
        <v>165</v>
      </c>
      <c r="O73232" s="1" t="s">
        <v>75</v>
      </c>
      <c r="P73232" s="1" t="s">
        <v>76</v>
      </c>
      <c r="Q73232" s="1" t="s">
        <v>103</v>
      </c>
      <c r="R73232" s="1" t="s">
        <v>1551</v>
      </c>
      <c r="S73232" s="1" t="s">
        <v>51</v>
      </c>
      <c r="T73232" s="1" t="s">
        <v>77</v>
      </c>
      <c r="U73232" s="1" t="s">
        <v>78</v>
      </c>
      <c r="V73232" s="1" t="s">
        <v>131</v>
      </c>
      <c r="W73232">
        <v>1</v>
      </c>
      <c r="X73232">
        <v>10</v>
      </c>
      <c r="Y73232">
        <v>409.18</v>
      </c>
    </row>
    <row r="73233" spans="1:25" x14ac:dyDescent="0.25">
      <c r="A73233" s="1" t="s">
        <v>25</v>
      </c>
      <c r="B73233" s="1" t="s">
        <v>26</v>
      </c>
      <c r="C73233">
        <v>9</v>
      </c>
      <c r="D73233" s="1" t="s">
        <v>558</v>
      </c>
      <c r="E73233" s="1" t="s">
        <v>2313</v>
      </c>
      <c r="F73233" s="1" t="s">
        <v>2579</v>
      </c>
      <c r="G73233" s="1" t="s">
        <v>2580</v>
      </c>
      <c r="H73233" s="1" t="s">
        <v>2596</v>
      </c>
      <c r="I73233" s="1" t="s">
        <v>2597</v>
      </c>
      <c r="J73233" s="1" t="s">
        <v>2603</v>
      </c>
      <c r="K73233" s="1" t="s">
        <v>2450</v>
      </c>
      <c r="L73233" s="1" t="s">
        <v>443</v>
      </c>
      <c r="M73233" s="1" t="s">
        <v>444</v>
      </c>
      <c r="N73233" s="1" t="s">
        <v>444</v>
      </c>
      <c r="O73233" s="1" t="s">
        <v>134</v>
      </c>
      <c r="P73233" s="1" t="s">
        <v>76</v>
      </c>
      <c r="Q73233" s="1" t="s">
        <v>103</v>
      </c>
      <c r="R73233" s="1" t="s">
        <v>1551</v>
      </c>
      <c r="S73233" s="1" t="s">
        <v>51</v>
      </c>
      <c r="T73233" s="1" t="s">
        <v>77</v>
      </c>
      <c r="U73233" s="1" t="s">
        <v>78</v>
      </c>
      <c r="V73233" s="1" t="s">
        <v>131</v>
      </c>
      <c r="W73233">
        <v>1</v>
      </c>
      <c r="X73233">
        <v>3</v>
      </c>
      <c r="Y73233">
        <v>117.81</v>
      </c>
    </row>
    <row r="73234" spans="1:25" x14ac:dyDescent="0.25">
      <c r="A73234" s="1" t="s">
        <v>25</v>
      </c>
      <c r="B73234" s="1" t="s">
        <v>26</v>
      </c>
      <c r="C73234">
        <v>9</v>
      </c>
      <c r="D73234" s="1" t="s">
        <v>558</v>
      </c>
      <c r="E73234" s="1" t="s">
        <v>2313</v>
      </c>
      <c r="F73234" s="1" t="s">
        <v>2579</v>
      </c>
      <c r="G73234" s="1" t="s">
        <v>2580</v>
      </c>
      <c r="H73234" s="1" t="s">
        <v>2596</v>
      </c>
      <c r="I73234" s="1" t="s">
        <v>2597</v>
      </c>
      <c r="J73234" s="1" t="s">
        <v>2603</v>
      </c>
      <c r="K73234" s="1" t="s">
        <v>2450</v>
      </c>
      <c r="L73234" s="1" t="s">
        <v>85</v>
      </c>
      <c r="M73234" s="1" t="s">
        <v>86</v>
      </c>
      <c r="N73234" s="1" t="s">
        <v>86</v>
      </c>
      <c r="O73234" s="1" t="s">
        <v>50</v>
      </c>
      <c r="P73234" s="1" t="s">
        <v>37</v>
      </c>
      <c r="Q73234" s="1" t="s">
        <v>103</v>
      </c>
      <c r="R73234" s="1" t="s">
        <v>1551</v>
      </c>
      <c r="S73234" s="1" t="s">
        <v>51</v>
      </c>
      <c r="T73234" s="1" t="s">
        <v>52</v>
      </c>
      <c r="U73234" s="1" t="s">
        <v>53</v>
      </c>
      <c r="V73234" s="1" t="s">
        <v>43</v>
      </c>
      <c r="W73234">
        <v>1</v>
      </c>
      <c r="X73234">
        <v>16</v>
      </c>
      <c r="Y73234">
        <v>96</v>
      </c>
    </row>
    <row r="73235" spans="1:25" x14ac:dyDescent="0.25">
      <c r="A73235" s="1" t="s">
        <v>25</v>
      </c>
      <c r="B73235" s="1" t="s">
        <v>26</v>
      </c>
      <c r="C73235">
        <v>9</v>
      </c>
      <c r="D73235" s="1" t="s">
        <v>558</v>
      </c>
      <c r="E73235" s="1" t="s">
        <v>2313</v>
      </c>
      <c r="F73235" s="1" t="s">
        <v>2579</v>
      </c>
      <c r="G73235" s="1" t="s">
        <v>2580</v>
      </c>
      <c r="H73235" s="1" t="s">
        <v>2596</v>
      </c>
      <c r="I73235" s="1" t="s">
        <v>2597</v>
      </c>
      <c r="J73235" s="1" t="s">
        <v>2603</v>
      </c>
      <c r="K73235" s="1" t="s">
        <v>2450</v>
      </c>
      <c r="L73235" s="1" t="s">
        <v>85</v>
      </c>
      <c r="M73235" s="1" t="s">
        <v>86</v>
      </c>
      <c r="N73235" s="1" t="s">
        <v>86</v>
      </c>
      <c r="O73235" s="1" t="s">
        <v>50</v>
      </c>
      <c r="P73235" s="1" t="s">
        <v>37</v>
      </c>
      <c r="Q73235" s="1" t="s">
        <v>103</v>
      </c>
      <c r="R73235" s="1" t="s">
        <v>1551</v>
      </c>
      <c r="S73235" s="1" t="s">
        <v>51</v>
      </c>
      <c r="T73235" s="1" t="s">
        <v>77</v>
      </c>
      <c r="U73235" s="1" t="s">
        <v>78</v>
      </c>
      <c r="V73235" s="1" t="s">
        <v>131</v>
      </c>
      <c r="W73235">
        <v>1</v>
      </c>
      <c r="X73235">
        <v>127</v>
      </c>
      <c r="Y73235">
        <v>6116.9900000000007</v>
      </c>
    </row>
    <row r="73236" spans="1:25" x14ac:dyDescent="0.25">
      <c r="A73236" s="1" t="s">
        <v>25</v>
      </c>
      <c r="B73236" s="1" t="s">
        <v>26</v>
      </c>
      <c r="C73236">
        <v>9</v>
      </c>
      <c r="D73236" s="1" t="s">
        <v>558</v>
      </c>
      <c r="E73236" s="1" t="s">
        <v>2313</v>
      </c>
      <c r="F73236" s="1" t="s">
        <v>2579</v>
      </c>
      <c r="G73236" s="1" t="s">
        <v>2580</v>
      </c>
      <c r="H73236" s="1" t="s">
        <v>2596</v>
      </c>
      <c r="I73236" s="1" t="s">
        <v>2597</v>
      </c>
      <c r="J73236" s="1" t="s">
        <v>2603</v>
      </c>
      <c r="K73236" s="1" t="s">
        <v>2450</v>
      </c>
      <c r="L73236" s="1" t="s">
        <v>85</v>
      </c>
      <c r="M73236" s="1" t="s">
        <v>86</v>
      </c>
      <c r="N73236" s="1" t="s">
        <v>86</v>
      </c>
      <c r="O73236" s="1" t="s">
        <v>50</v>
      </c>
      <c r="P73236" s="1" t="s">
        <v>37</v>
      </c>
      <c r="Q73236" s="1" t="s">
        <v>103</v>
      </c>
      <c r="R73236" s="1" t="s">
        <v>1551</v>
      </c>
      <c r="S73236" s="1" t="s">
        <v>40</v>
      </c>
      <c r="T73236" s="1" t="s">
        <v>93</v>
      </c>
      <c r="U73236" s="1" t="s">
        <v>94</v>
      </c>
      <c r="V73236" s="1" t="s">
        <v>131</v>
      </c>
      <c r="W73236">
        <v>1</v>
      </c>
      <c r="X73236">
        <v>403</v>
      </c>
      <c r="Y73236">
        <v>11875.509999999998</v>
      </c>
    </row>
    <row r="73237" spans="1:25" x14ac:dyDescent="0.25">
      <c r="A73237" s="1" t="s">
        <v>25</v>
      </c>
      <c r="B73237" s="1" t="s">
        <v>26</v>
      </c>
      <c r="C73237">
        <v>9</v>
      </c>
      <c r="D73237" s="1" t="s">
        <v>149</v>
      </c>
      <c r="E73237" s="1" t="s">
        <v>1811</v>
      </c>
      <c r="F73237" s="1" t="s">
        <v>1812</v>
      </c>
      <c r="G73237" s="1" t="s">
        <v>1813</v>
      </c>
      <c r="H73237" s="1" t="s">
        <v>2044</v>
      </c>
      <c r="I73237" s="1" t="s">
        <v>2045</v>
      </c>
      <c r="J73237" s="1" t="s">
        <v>2046</v>
      </c>
      <c r="K73237" s="1" t="s">
        <v>2047</v>
      </c>
      <c r="L73237" s="1" t="s">
        <v>349</v>
      </c>
      <c r="M73237" s="1" t="s">
        <v>350</v>
      </c>
      <c r="N73237" s="1" t="s">
        <v>350</v>
      </c>
      <c r="O73237" s="1" t="s">
        <v>36</v>
      </c>
      <c r="P73237" s="1" t="s">
        <v>37</v>
      </c>
      <c r="Q73237" s="1" t="s">
        <v>103</v>
      </c>
      <c r="R73237" s="1" t="s">
        <v>1551</v>
      </c>
      <c r="S73237" s="1" t="s">
        <v>40</v>
      </c>
      <c r="T73237" s="1" t="s">
        <v>105</v>
      </c>
      <c r="U73237" s="1" t="s">
        <v>106</v>
      </c>
      <c r="V73237" s="1" t="s">
        <v>131</v>
      </c>
      <c r="W73237">
        <v>1</v>
      </c>
      <c r="X73237">
        <v>0.45</v>
      </c>
      <c r="Y73237">
        <v>1</v>
      </c>
    </row>
    <row r="73238" spans="1:25" x14ac:dyDescent="0.25">
      <c r="A73238" s="1" t="s">
        <v>25</v>
      </c>
      <c r="B73238" s="1" t="s">
        <v>26</v>
      </c>
      <c r="C73238">
        <v>9</v>
      </c>
      <c r="D73238" s="1" t="s">
        <v>149</v>
      </c>
      <c r="E73238" s="1" t="s">
        <v>1811</v>
      </c>
      <c r="F73238" s="1" t="s">
        <v>1812</v>
      </c>
      <c r="G73238" s="1" t="s">
        <v>1813</v>
      </c>
      <c r="H73238" s="1" t="s">
        <v>2044</v>
      </c>
      <c r="I73238" s="1" t="s">
        <v>2045</v>
      </c>
      <c r="J73238" s="1" t="s">
        <v>2046</v>
      </c>
      <c r="K73238" s="1" t="s">
        <v>2047</v>
      </c>
      <c r="L73238" s="1" t="s">
        <v>212</v>
      </c>
      <c r="M73238" s="1" t="s">
        <v>213</v>
      </c>
      <c r="N73238" s="1" t="s">
        <v>213</v>
      </c>
      <c r="O73238" s="1" t="s">
        <v>36</v>
      </c>
      <c r="P73238" s="1" t="s">
        <v>37</v>
      </c>
      <c r="Q73238" s="1" t="s">
        <v>103</v>
      </c>
      <c r="R73238" s="1" t="s">
        <v>1551</v>
      </c>
      <c r="S73238" s="1" t="s">
        <v>51</v>
      </c>
      <c r="T73238" s="1" t="s">
        <v>141</v>
      </c>
      <c r="U73238" s="1" t="s">
        <v>142</v>
      </c>
      <c r="V73238" s="1" t="s">
        <v>43</v>
      </c>
      <c r="W73238">
        <v>1</v>
      </c>
      <c r="X73238">
        <v>3.38</v>
      </c>
      <c r="Y73238">
        <v>157.68</v>
      </c>
    </row>
    <row r="73239" spans="1:25" x14ac:dyDescent="0.25">
      <c r="A73239" s="1" t="s">
        <v>25</v>
      </c>
      <c r="B73239" s="1" t="s">
        <v>26</v>
      </c>
      <c r="C73239">
        <v>9</v>
      </c>
      <c r="D73239" s="1" t="s">
        <v>149</v>
      </c>
      <c r="E73239" s="1" t="s">
        <v>1811</v>
      </c>
      <c r="F73239" s="1" t="s">
        <v>1812</v>
      </c>
      <c r="G73239" s="1" t="s">
        <v>1813</v>
      </c>
      <c r="H73239" s="1" t="s">
        <v>2044</v>
      </c>
      <c r="I73239" s="1" t="s">
        <v>2045</v>
      </c>
      <c r="J73239" s="1" t="s">
        <v>2046</v>
      </c>
      <c r="K73239" s="1" t="s">
        <v>2047</v>
      </c>
      <c r="L73239" s="1" t="s">
        <v>85</v>
      </c>
      <c r="M73239" s="1" t="s">
        <v>86</v>
      </c>
      <c r="N73239" s="1" t="s">
        <v>86</v>
      </c>
      <c r="O73239" s="1" t="s">
        <v>50</v>
      </c>
      <c r="P73239" s="1" t="s">
        <v>37</v>
      </c>
      <c r="Q73239" s="1" t="s">
        <v>103</v>
      </c>
      <c r="R73239" s="1" t="s">
        <v>1551</v>
      </c>
      <c r="S73239" s="1" t="s">
        <v>40</v>
      </c>
      <c r="T73239" s="1" t="s">
        <v>105</v>
      </c>
      <c r="U73239" s="1" t="s">
        <v>106</v>
      </c>
      <c r="V73239" s="1" t="s">
        <v>43</v>
      </c>
      <c r="W73239">
        <v>1</v>
      </c>
      <c r="X73239">
        <v>5</v>
      </c>
      <c r="Y73239">
        <v>50</v>
      </c>
    </row>
    <row r="73240" spans="1:25" x14ac:dyDescent="0.25">
      <c r="A73240" s="1" t="s">
        <v>25</v>
      </c>
      <c r="B73240" s="1" t="s">
        <v>26</v>
      </c>
      <c r="C73240">
        <v>9</v>
      </c>
      <c r="D73240" s="1" t="s">
        <v>149</v>
      </c>
      <c r="E73240" s="1" t="s">
        <v>1811</v>
      </c>
      <c r="F73240" s="1" t="s">
        <v>1812</v>
      </c>
      <c r="G73240" s="1" t="s">
        <v>1813</v>
      </c>
      <c r="H73240" s="1" t="s">
        <v>2044</v>
      </c>
      <c r="I73240" s="1" t="s">
        <v>2045</v>
      </c>
      <c r="J73240" s="1" t="s">
        <v>2052</v>
      </c>
      <c r="K73240" s="1" t="s">
        <v>2053</v>
      </c>
      <c r="L73240" s="1" t="s">
        <v>212</v>
      </c>
      <c r="M73240" s="1" t="s">
        <v>213</v>
      </c>
      <c r="N73240" s="1" t="s">
        <v>213</v>
      </c>
      <c r="O73240" s="1" t="s">
        <v>36</v>
      </c>
      <c r="P73240" s="1" t="s">
        <v>37</v>
      </c>
      <c r="Q73240" s="1" t="s">
        <v>103</v>
      </c>
      <c r="R73240" s="1" t="s">
        <v>1551</v>
      </c>
      <c r="S73240" s="1" t="s">
        <v>51</v>
      </c>
      <c r="T73240" s="1" t="s">
        <v>52</v>
      </c>
      <c r="U73240" s="1" t="s">
        <v>53</v>
      </c>
      <c r="V73240" s="1" t="s">
        <v>43</v>
      </c>
      <c r="W73240">
        <v>1</v>
      </c>
      <c r="X73240">
        <v>237</v>
      </c>
      <c r="Y73240">
        <v>707.87390000000005</v>
      </c>
    </row>
    <row r="73241" spans="1:25" x14ac:dyDescent="0.25">
      <c r="A73241" s="1" t="s">
        <v>25</v>
      </c>
      <c r="B73241" s="1" t="s">
        <v>26</v>
      </c>
      <c r="C73241">
        <v>9</v>
      </c>
      <c r="D73241" s="1" t="s">
        <v>149</v>
      </c>
      <c r="E73241" s="1" t="s">
        <v>1811</v>
      </c>
      <c r="F73241" s="1" t="s">
        <v>1812</v>
      </c>
      <c r="G73241" s="1" t="s">
        <v>1813</v>
      </c>
      <c r="H73241" s="1" t="s">
        <v>2044</v>
      </c>
      <c r="I73241" s="1" t="s">
        <v>2045</v>
      </c>
      <c r="J73241" s="1" t="s">
        <v>2052</v>
      </c>
      <c r="K73241" s="1" t="s">
        <v>2053</v>
      </c>
      <c r="L73241" s="1" t="s">
        <v>107</v>
      </c>
      <c r="M73241" s="1" t="s">
        <v>108</v>
      </c>
      <c r="N73241" s="1" t="s">
        <v>108</v>
      </c>
      <c r="O73241" s="1" t="s">
        <v>36</v>
      </c>
      <c r="P73241" s="1" t="s">
        <v>37</v>
      </c>
      <c r="Q73241" s="1" t="s">
        <v>103</v>
      </c>
      <c r="R73241" s="1" t="s">
        <v>1551</v>
      </c>
      <c r="S73241" s="1" t="s">
        <v>109</v>
      </c>
      <c r="T73241" s="1" t="s">
        <v>162</v>
      </c>
      <c r="U73241" s="1" t="s">
        <v>163</v>
      </c>
      <c r="V73241" s="1" t="s">
        <v>43</v>
      </c>
      <c r="W73241">
        <v>1</v>
      </c>
      <c r="X73241">
        <v>138</v>
      </c>
      <c r="Y73241">
        <v>75144.760000000024</v>
      </c>
    </row>
    <row r="73242" spans="1:25" x14ac:dyDescent="0.25">
      <c r="A73242" s="1" t="s">
        <v>25</v>
      </c>
      <c r="B73242" s="1" t="s">
        <v>26</v>
      </c>
      <c r="C73242">
        <v>9</v>
      </c>
      <c r="D73242" s="1" t="s">
        <v>149</v>
      </c>
      <c r="E73242" s="1" t="s">
        <v>1811</v>
      </c>
      <c r="F73242" s="1" t="s">
        <v>1812</v>
      </c>
      <c r="G73242" s="1" t="s">
        <v>1813</v>
      </c>
      <c r="H73242" s="1" t="s">
        <v>2044</v>
      </c>
      <c r="I73242" s="1" t="s">
        <v>2045</v>
      </c>
      <c r="J73242" s="1" t="s">
        <v>2052</v>
      </c>
      <c r="K73242" s="1" t="s">
        <v>2053</v>
      </c>
      <c r="L73242" s="1" t="s">
        <v>85</v>
      </c>
      <c r="M73242" s="1" t="s">
        <v>86</v>
      </c>
      <c r="N73242" s="1" t="s">
        <v>86</v>
      </c>
      <c r="O73242" s="1" t="s">
        <v>50</v>
      </c>
      <c r="P73242" s="1" t="s">
        <v>37</v>
      </c>
      <c r="Q73242" s="1" t="s">
        <v>103</v>
      </c>
      <c r="R73242" s="1" t="s">
        <v>1551</v>
      </c>
      <c r="S73242" s="1" t="s">
        <v>51</v>
      </c>
      <c r="T73242" s="1" t="s">
        <v>52</v>
      </c>
      <c r="U73242" s="1" t="s">
        <v>53</v>
      </c>
      <c r="V73242" s="1" t="s">
        <v>43</v>
      </c>
      <c r="W73242">
        <v>1</v>
      </c>
      <c r="X73242">
        <v>9.9</v>
      </c>
      <c r="Y73242">
        <v>138.16</v>
      </c>
    </row>
    <row r="73243" spans="1:25" x14ac:dyDescent="0.25">
      <c r="A73243" s="1" t="s">
        <v>25</v>
      </c>
      <c r="B73243" s="1" t="s">
        <v>26</v>
      </c>
      <c r="C73243">
        <v>9</v>
      </c>
      <c r="D73243" s="1" t="s">
        <v>558</v>
      </c>
      <c r="E73243" s="1" t="s">
        <v>2313</v>
      </c>
      <c r="F73243" s="1" t="s">
        <v>2579</v>
      </c>
      <c r="G73243" s="1" t="s">
        <v>2580</v>
      </c>
      <c r="H73243" s="1" t="s">
        <v>2596</v>
      </c>
      <c r="I73243" s="1" t="s">
        <v>2597</v>
      </c>
      <c r="J73243" s="1" t="s">
        <v>2603</v>
      </c>
      <c r="K73243" s="1" t="s">
        <v>2450</v>
      </c>
      <c r="L73243" s="1" t="s">
        <v>85</v>
      </c>
      <c r="M73243" s="1" t="s">
        <v>86</v>
      </c>
      <c r="N73243" s="1" t="s">
        <v>136</v>
      </c>
      <c r="O73243" s="1" t="s">
        <v>50</v>
      </c>
      <c r="P73243" s="1" t="s">
        <v>37</v>
      </c>
      <c r="Q73243" s="1" t="s">
        <v>103</v>
      </c>
      <c r="R73243" s="1" t="s">
        <v>1551</v>
      </c>
      <c r="S73243" s="1" t="s">
        <v>51</v>
      </c>
      <c r="T73243" s="1" t="s">
        <v>77</v>
      </c>
      <c r="U73243" s="1" t="s">
        <v>78</v>
      </c>
      <c r="V73243" s="1" t="s">
        <v>131</v>
      </c>
      <c r="W73243">
        <v>1</v>
      </c>
      <c r="X73243">
        <v>73</v>
      </c>
      <c r="Y73243">
        <v>309</v>
      </c>
    </row>
    <row r="73244" spans="1:25" x14ac:dyDescent="0.25">
      <c r="A73244" s="1" t="s">
        <v>25</v>
      </c>
      <c r="B73244" s="1" t="s">
        <v>26</v>
      </c>
      <c r="C73244">
        <v>9</v>
      </c>
      <c r="D73244" s="1" t="s">
        <v>558</v>
      </c>
      <c r="E73244" s="1" t="s">
        <v>2313</v>
      </c>
      <c r="F73244" s="1" t="s">
        <v>2579</v>
      </c>
      <c r="G73244" s="1" t="s">
        <v>2580</v>
      </c>
      <c r="H73244" s="1" t="s">
        <v>2596</v>
      </c>
      <c r="I73244" s="1" t="s">
        <v>2597</v>
      </c>
      <c r="J73244" s="1" t="s">
        <v>2604</v>
      </c>
      <c r="K73244" s="1" t="s">
        <v>2452</v>
      </c>
      <c r="L73244" s="1" t="s">
        <v>85</v>
      </c>
      <c r="M73244" s="1" t="s">
        <v>86</v>
      </c>
      <c r="N73244" s="1" t="s">
        <v>86</v>
      </c>
      <c r="O73244" s="1" t="s">
        <v>50</v>
      </c>
      <c r="P73244" s="1" t="s">
        <v>37</v>
      </c>
      <c r="Q73244" s="1" t="s">
        <v>103</v>
      </c>
      <c r="R73244" s="1" t="s">
        <v>1551</v>
      </c>
      <c r="S73244" s="1" t="s">
        <v>51</v>
      </c>
      <c r="T73244" s="1" t="s">
        <v>118</v>
      </c>
      <c r="U73244" s="1" t="s">
        <v>119</v>
      </c>
      <c r="V73244" s="1" t="s">
        <v>43</v>
      </c>
      <c r="W73244">
        <v>1</v>
      </c>
      <c r="X73244">
        <v>251</v>
      </c>
      <c r="Y73244">
        <v>2180.8000000000002</v>
      </c>
    </row>
    <row r="73245" spans="1:25" x14ac:dyDescent="0.25">
      <c r="A73245" s="1" t="s">
        <v>25</v>
      </c>
      <c r="B73245" s="1" t="s">
        <v>26</v>
      </c>
      <c r="C73245">
        <v>9</v>
      </c>
      <c r="D73245" s="1" t="s">
        <v>558</v>
      </c>
      <c r="E73245" s="1" t="s">
        <v>2313</v>
      </c>
      <c r="F73245" s="1" t="s">
        <v>2579</v>
      </c>
      <c r="G73245" s="1" t="s">
        <v>2580</v>
      </c>
      <c r="H73245" s="1" t="s">
        <v>2605</v>
      </c>
      <c r="I73245" s="1" t="s">
        <v>2606</v>
      </c>
      <c r="J73245" s="1" t="s">
        <v>2607</v>
      </c>
      <c r="K73245" s="1" t="s">
        <v>2435</v>
      </c>
      <c r="L73245" s="1" t="s">
        <v>85</v>
      </c>
      <c r="M73245" s="1" t="s">
        <v>86</v>
      </c>
      <c r="N73245" s="1" t="s">
        <v>86</v>
      </c>
      <c r="O73245" s="1" t="s">
        <v>50</v>
      </c>
      <c r="P73245" s="1" t="s">
        <v>37</v>
      </c>
      <c r="Q73245" s="1" t="s">
        <v>103</v>
      </c>
      <c r="R73245" s="1" t="s">
        <v>1551</v>
      </c>
      <c r="S73245" s="1" t="s">
        <v>51</v>
      </c>
      <c r="T73245" s="1" t="s">
        <v>77</v>
      </c>
      <c r="U73245" s="1" t="s">
        <v>78</v>
      </c>
      <c r="V73245" s="1" t="s">
        <v>131</v>
      </c>
      <c r="W73245">
        <v>1</v>
      </c>
      <c r="X73245">
        <v>29</v>
      </c>
      <c r="Y73245">
        <v>1530.8063999999999</v>
      </c>
    </row>
    <row r="73246" spans="1:25" x14ac:dyDescent="0.25">
      <c r="A73246" s="1" t="s">
        <v>25</v>
      </c>
      <c r="B73246" s="1" t="s">
        <v>26</v>
      </c>
      <c r="C73246">
        <v>9</v>
      </c>
      <c r="D73246" s="1" t="s">
        <v>558</v>
      </c>
      <c r="E73246" s="1" t="s">
        <v>2313</v>
      </c>
      <c r="F73246" s="1" t="s">
        <v>2579</v>
      </c>
      <c r="G73246" s="1" t="s">
        <v>2580</v>
      </c>
      <c r="H73246" s="1" t="s">
        <v>2605</v>
      </c>
      <c r="I73246" s="1" t="s">
        <v>2606</v>
      </c>
      <c r="J73246" s="1" t="s">
        <v>2607</v>
      </c>
      <c r="K73246" s="1" t="s">
        <v>2435</v>
      </c>
      <c r="L73246" s="1" t="s">
        <v>85</v>
      </c>
      <c r="M73246" s="1" t="s">
        <v>86</v>
      </c>
      <c r="N73246" s="1" t="s">
        <v>86</v>
      </c>
      <c r="O73246" s="1" t="s">
        <v>50</v>
      </c>
      <c r="P73246" s="1" t="s">
        <v>37</v>
      </c>
      <c r="Q73246" s="1" t="s">
        <v>103</v>
      </c>
      <c r="R73246" s="1" t="s">
        <v>1551</v>
      </c>
      <c r="S73246" s="1" t="s">
        <v>40</v>
      </c>
      <c r="T73246" s="1" t="s">
        <v>93</v>
      </c>
      <c r="U73246" s="1" t="s">
        <v>94</v>
      </c>
      <c r="V73246" s="1" t="s">
        <v>131</v>
      </c>
      <c r="W73246">
        <v>1</v>
      </c>
      <c r="X73246">
        <v>1437</v>
      </c>
      <c r="Y73246">
        <v>10533.6</v>
      </c>
    </row>
    <row r="73247" spans="1:25" x14ac:dyDescent="0.25">
      <c r="A73247" s="1" t="s">
        <v>25</v>
      </c>
      <c r="B73247" s="1" t="s">
        <v>26</v>
      </c>
      <c r="C73247">
        <v>9</v>
      </c>
      <c r="D73247" s="1" t="s">
        <v>558</v>
      </c>
      <c r="E73247" s="1" t="s">
        <v>2313</v>
      </c>
      <c r="F73247" s="1" t="s">
        <v>2579</v>
      </c>
      <c r="G73247" s="1" t="s">
        <v>2580</v>
      </c>
      <c r="H73247" s="1" t="s">
        <v>2605</v>
      </c>
      <c r="I73247" s="1" t="s">
        <v>2606</v>
      </c>
      <c r="J73247" s="1" t="s">
        <v>2608</v>
      </c>
      <c r="K73247" s="1" t="s">
        <v>2609</v>
      </c>
      <c r="L73247" s="1" t="s">
        <v>85</v>
      </c>
      <c r="M73247" s="1" t="s">
        <v>86</v>
      </c>
      <c r="N73247" s="1" t="s">
        <v>86</v>
      </c>
      <c r="O73247" s="1" t="s">
        <v>50</v>
      </c>
      <c r="P73247" s="1" t="s">
        <v>37</v>
      </c>
      <c r="Q73247" s="1" t="s">
        <v>103</v>
      </c>
      <c r="R73247" s="1" t="s">
        <v>1551</v>
      </c>
      <c r="S73247" s="1" t="s">
        <v>51</v>
      </c>
      <c r="T73247" s="1" t="s">
        <v>77</v>
      </c>
      <c r="U73247" s="1" t="s">
        <v>78</v>
      </c>
      <c r="V73247" s="1" t="s">
        <v>131</v>
      </c>
      <c r="W73247">
        <v>1</v>
      </c>
      <c r="X73247">
        <v>307</v>
      </c>
      <c r="Y73247">
        <v>2862.72</v>
      </c>
    </row>
    <row r="73248" spans="1:25" x14ac:dyDescent="0.25">
      <c r="A73248" s="1" t="s">
        <v>25</v>
      </c>
      <c r="B73248" s="1" t="s">
        <v>26</v>
      </c>
      <c r="C73248">
        <v>9</v>
      </c>
      <c r="D73248" s="1" t="s">
        <v>558</v>
      </c>
      <c r="E73248" s="1" t="s">
        <v>2313</v>
      </c>
      <c r="F73248" s="1" t="s">
        <v>2579</v>
      </c>
      <c r="G73248" s="1" t="s">
        <v>2580</v>
      </c>
      <c r="H73248" s="1" t="s">
        <v>2605</v>
      </c>
      <c r="I73248" s="1" t="s">
        <v>2606</v>
      </c>
      <c r="J73248" s="1" t="s">
        <v>2608</v>
      </c>
      <c r="K73248" s="1" t="s">
        <v>2609</v>
      </c>
      <c r="L73248" s="1" t="s">
        <v>85</v>
      </c>
      <c r="M73248" s="1" t="s">
        <v>86</v>
      </c>
      <c r="N73248" s="1" t="s">
        <v>86</v>
      </c>
      <c r="O73248" s="1" t="s">
        <v>50</v>
      </c>
      <c r="P73248" s="1" t="s">
        <v>37</v>
      </c>
      <c r="Q73248" s="1" t="s">
        <v>103</v>
      </c>
      <c r="R73248" s="1" t="s">
        <v>1551</v>
      </c>
      <c r="S73248" s="1" t="s">
        <v>40</v>
      </c>
      <c r="T73248" s="1" t="s">
        <v>147</v>
      </c>
      <c r="U73248" s="1" t="s">
        <v>148</v>
      </c>
      <c r="V73248" s="1" t="s">
        <v>131</v>
      </c>
      <c r="W73248">
        <v>1</v>
      </c>
      <c r="X73248">
        <v>2600</v>
      </c>
      <c r="Y73248">
        <v>50228</v>
      </c>
    </row>
    <row r="73249" spans="1:25" x14ac:dyDescent="0.25">
      <c r="A73249" s="1" t="s">
        <v>25</v>
      </c>
      <c r="B73249" s="1" t="s">
        <v>26</v>
      </c>
      <c r="C73249">
        <v>9</v>
      </c>
      <c r="D73249" s="1" t="s">
        <v>149</v>
      </c>
      <c r="E73249" s="1" t="s">
        <v>1811</v>
      </c>
      <c r="F73249" s="1" t="s">
        <v>1812</v>
      </c>
      <c r="G73249" s="1" t="s">
        <v>1813</v>
      </c>
      <c r="H73249" s="1" t="s">
        <v>1928</v>
      </c>
      <c r="I73249" s="1" t="s">
        <v>1929</v>
      </c>
      <c r="J73249" s="1" t="s">
        <v>1932</v>
      </c>
      <c r="K73249" s="1" t="s">
        <v>347</v>
      </c>
      <c r="L73249" s="1" t="s">
        <v>85</v>
      </c>
      <c r="M73249" s="1" t="s">
        <v>86</v>
      </c>
      <c r="N73249" s="1" t="s">
        <v>86</v>
      </c>
      <c r="O73249" s="1" t="s">
        <v>50</v>
      </c>
      <c r="P73249" s="1" t="s">
        <v>37</v>
      </c>
      <c r="Q73249" s="1" t="s">
        <v>103</v>
      </c>
      <c r="R73249" s="1" t="s">
        <v>1551</v>
      </c>
      <c r="S73249" s="1" t="s">
        <v>40</v>
      </c>
      <c r="T73249" s="1" t="s">
        <v>147</v>
      </c>
      <c r="U73249" s="1" t="s">
        <v>148</v>
      </c>
      <c r="V73249" s="1" t="s">
        <v>258</v>
      </c>
      <c r="W73249">
        <v>1</v>
      </c>
      <c r="X73249">
        <v>19919.849999999999</v>
      </c>
      <c r="Y73249">
        <v>64266.975200000001</v>
      </c>
    </row>
    <row r="73250" spans="1:25" x14ac:dyDescent="0.25">
      <c r="A73250" s="1" t="s">
        <v>25</v>
      </c>
      <c r="B73250" s="1" t="s">
        <v>26</v>
      </c>
      <c r="C73250">
        <v>9</v>
      </c>
      <c r="D73250" s="1" t="s">
        <v>149</v>
      </c>
      <c r="E73250" s="1" t="s">
        <v>1811</v>
      </c>
      <c r="F73250" s="1" t="s">
        <v>1812</v>
      </c>
      <c r="G73250" s="1" t="s">
        <v>1813</v>
      </c>
      <c r="H73250" s="1" t="s">
        <v>1928</v>
      </c>
      <c r="I73250" s="1" t="s">
        <v>1929</v>
      </c>
      <c r="J73250" s="1" t="s">
        <v>1932</v>
      </c>
      <c r="K73250" s="1" t="s">
        <v>347</v>
      </c>
      <c r="L73250" s="1" t="s">
        <v>85</v>
      </c>
      <c r="M73250" s="1" t="s">
        <v>86</v>
      </c>
      <c r="N73250" s="1" t="s">
        <v>86</v>
      </c>
      <c r="O73250" s="1" t="s">
        <v>50</v>
      </c>
      <c r="P73250" s="1" t="s">
        <v>37</v>
      </c>
      <c r="Q73250" s="1" t="s">
        <v>103</v>
      </c>
      <c r="R73250" s="1" t="s">
        <v>1551</v>
      </c>
      <c r="S73250" s="1" t="s">
        <v>40</v>
      </c>
      <c r="T73250" s="1" t="s">
        <v>65</v>
      </c>
      <c r="U73250" s="1" t="s">
        <v>66</v>
      </c>
      <c r="V73250" s="1" t="s">
        <v>131</v>
      </c>
      <c r="W73250">
        <v>1</v>
      </c>
      <c r="X73250">
        <v>153599.29999999999</v>
      </c>
      <c r="Y73250">
        <v>674938.51949999994</v>
      </c>
    </row>
    <row r="73251" spans="1:25" x14ac:dyDescent="0.25">
      <c r="A73251" s="1" t="s">
        <v>25</v>
      </c>
      <c r="B73251" s="1" t="s">
        <v>26</v>
      </c>
      <c r="C73251">
        <v>9</v>
      </c>
      <c r="D73251" s="1" t="s">
        <v>149</v>
      </c>
      <c r="E73251" s="1" t="s">
        <v>1811</v>
      </c>
      <c r="F73251" s="1" t="s">
        <v>1812</v>
      </c>
      <c r="G73251" s="1" t="s">
        <v>1813</v>
      </c>
      <c r="H73251" s="1" t="s">
        <v>1928</v>
      </c>
      <c r="I73251" s="1" t="s">
        <v>1929</v>
      </c>
      <c r="J73251" s="1" t="s">
        <v>1932</v>
      </c>
      <c r="K73251" s="1" t="s">
        <v>347</v>
      </c>
      <c r="L73251" s="1" t="s">
        <v>85</v>
      </c>
      <c r="M73251" s="1" t="s">
        <v>86</v>
      </c>
      <c r="N73251" s="1" t="s">
        <v>136</v>
      </c>
      <c r="O73251" s="1" t="s">
        <v>50</v>
      </c>
      <c r="P73251" s="1" t="s">
        <v>37</v>
      </c>
      <c r="Q73251" s="1" t="s">
        <v>103</v>
      </c>
      <c r="R73251" s="1" t="s">
        <v>1551</v>
      </c>
      <c r="S73251" s="1" t="s">
        <v>40</v>
      </c>
      <c r="T73251" s="1" t="s">
        <v>105</v>
      </c>
      <c r="U73251" s="1" t="s">
        <v>106</v>
      </c>
      <c r="V73251" s="1" t="s">
        <v>43</v>
      </c>
      <c r="W73251">
        <v>1</v>
      </c>
      <c r="X73251">
        <v>24432.727300000002</v>
      </c>
      <c r="Y73251">
        <v>66821.410100000008</v>
      </c>
    </row>
    <row r="73252" spans="1:25" x14ac:dyDescent="0.25">
      <c r="A73252" s="1" t="s">
        <v>25</v>
      </c>
      <c r="B73252" s="1" t="s">
        <v>26</v>
      </c>
      <c r="C73252">
        <v>9</v>
      </c>
      <c r="D73252" s="1" t="s">
        <v>149</v>
      </c>
      <c r="E73252" s="1" t="s">
        <v>1811</v>
      </c>
      <c r="F73252" s="1" t="s">
        <v>1812</v>
      </c>
      <c r="G73252" s="1" t="s">
        <v>1813</v>
      </c>
      <c r="H73252" s="1" t="s">
        <v>1928</v>
      </c>
      <c r="I73252" s="1" t="s">
        <v>1929</v>
      </c>
      <c r="J73252" s="1" t="s">
        <v>1933</v>
      </c>
      <c r="K73252" s="1" t="s">
        <v>1934</v>
      </c>
      <c r="L73252" s="1" t="s">
        <v>107</v>
      </c>
      <c r="M73252" s="1" t="s">
        <v>108</v>
      </c>
      <c r="N73252" s="1" t="s">
        <v>108</v>
      </c>
      <c r="O73252" s="1" t="s">
        <v>36</v>
      </c>
      <c r="P73252" s="1" t="s">
        <v>37</v>
      </c>
      <c r="Q73252" s="1" t="s">
        <v>103</v>
      </c>
      <c r="R73252" s="1" t="s">
        <v>1551</v>
      </c>
      <c r="S73252" s="1" t="s">
        <v>109</v>
      </c>
      <c r="T73252" s="1" t="s">
        <v>110</v>
      </c>
      <c r="U73252" s="1" t="s">
        <v>111</v>
      </c>
      <c r="V73252" s="1" t="s">
        <v>43</v>
      </c>
      <c r="W73252">
        <v>1</v>
      </c>
      <c r="X73252">
        <v>5.2</v>
      </c>
      <c r="Y73252">
        <v>303.16000000000003</v>
      </c>
    </row>
    <row r="73253" spans="1:25" x14ac:dyDescent="0.25">
      <c r="A73253" s="1" t="s">
        <v>25</v>
      </c>
      <c r="B73253" s="1" t="s">
        <v>26</v>
      </c>
      <c r="C73253">
        <v>9</v>
      </c>
      <c r="D73253" s="1" t="s">
        <v>149</v>
      </c>
      <c r="E73253" s="1" t="s">
        <v>1811</v>
      </c>
      <c r="F73253" s="1" t="s">
        <v>1812</v>
      </c>
      <c r="G73253" s="1" t="s">
        <v>1813</v>
      </c>
      <c r="H73253" s="1" t="s">
        <v>1928</v>
      </c>
      <c r="I73253" s="1" t="s">
        <v>1929</v>
      </c>
      <c r="J73253" s="1" t="s">
        <v>1933</v>
      </c>
      <c r="K73253" s="1" t="s">
        <v>1934</v>
      </c>
      <c r="L73253" s="1" t="s">
        <v>107</v>
      </c>
      <c r="M73253" s="1" t="s">
        <v>108</v>
      </c>
      <c r="N73253" s="1" t="s">
        <v>108</v>
      </c>
      <c r="O73253" s="1" t="s">
        <v>36</v>
      </c>
      <c r="P73253" s="1" t="s">
        <v>37</v>
      </c>
      <c r="Q73253" s="1" t="s">
        <v>103</v>
      </c>
      <c r="R73253" s="1" t="s">
        <v>1551</v>
      </c>
      <c r="S73253" s="1" t="s">
        <v>109</v>
      </c>
      <c r="T73253" s="1" t="s">
        <v>662</v>
      </c>
      <c r="U73253" s="1" t="s">
        <v>663</v>
      </c>
      <c r="V73253" s="1" t="s">
        <v>131</v>
      </c>
      <c r="W73253">
        <v>1</v>
      </c>
      <c r="X73253">
        <v>2716.61</v>
      </c>
      <c r="Y73253">
        <v>51685.836000000003</v>
      </c>
    </row>
    <row r="73254" spans="1:25" x14ac:dyDescent="0.25">
      <c r="A73254" s="1" t="s">
        <v>25</v>
      </c>
      <c r="B73254" s="1" t="s">
        <v>26</v>
      </c>
      <c r="C73254">
        <v>9</v>
      </c>
      <c r="D73254" s="1" t="s">
        <v>149</v>
      </c>
      <c r="E73254" s="1" t="s">
        <v>1811</v>
      </c>
      <c r="F73254" s="1" t="s">
        <v>1812</v>
      </c>
      <c r="G73254" s="1" t="s">
        <v>1813</v>
      </c>
      <c r="H73254" s="1" t="s">
        <v>1928</v>
      </c>
      <c r="I73254" s="1" t="s">
        <v>1929</v>
      </c>
      <c r="J73254" s="1" t="s">
        <v>1935</v>
      </c>
      <c r="K73254" s="1" t="s">
        <v>1936</v>
      </c>
      <c r="L73254" s="1" t="s">
        <v>370</v>
      </c>
      <c r="M73254" s="1" t="s">
        <v>371</v>
      </c>
      <c r="N73254" s="1" t="s">
        <v>371</v>
      </c>
      <c r="O73254" s="1" t="s">
        <v>62</v>
      </c>
      <c r="P73254" s="1" t="s">
        <v>37</v>
      </c>
      <c r="Q73254" s="1" t="s">
        <v>103</v>
      </c>
      <c r="R73254" s="1" t="s">
        <v>1551</v>
      </c>
      <c r="S73254" s="1" t="s">
        <v>40</v>
      </c>
      <c r="T73254" s="1" t="s">
        <v>65</v>
      </c>
      <c r="U73254" s="1" t="s">
        <v>66</v>
      </c>
      <c r="V73254" s="1" t="s">
        <v>43</v>
      </c>
      <c r="W73254">
        <v>1</v>
      </c>
      <c r="X73254">
        <v>823.27859999999998</v>
      </c>
      <c r="Y73254">
        <v>4619.9925000000003</v>
      </c>
    </row>
    <row r="73255" spans="1:25" x14ac:dyDescent="0.25">
      <c r="A73255" s="1" t="s">
        <v>25</v>
      </c>
      <c r="B73255" s="1" t="s">
        <v>26</v>
      </c>
      <c r="C73255">
        <v>9</v>
      </c>
      <c r="D73255" s="1" t="s">
        <v>558</v>
      </c>
      <c r="E73255" s="1" t="s">
        <v>2313</v>
      </c>
      <c r="F73255" s="1" t="s">
        <v>2579</v>
      </c>
      <c r="G73255" s="1" t="s">
        <v>2580</v>
      </c>
      <c r="H73255" s="1" t="s">
        <v>2605</v>
      </c>
      <c r="I73255" s="1" t="s">
        <v>2606</v>
      </c>
      <c r="J73255" s="1" t="s">
        <v>2608</v>
      </c>
      <c r="K73255" s="1" t="s">
        <v>2609</v>
      </c>
      <c r="L73255" s="1" t="s">
        <v>85</v>
      </c>
      <c r="M73255" s="1" t="s">
        <v>86</v>
      </c>
      <c r="N73255" s="1" t="s">
        <v>136</v>
      </c>
      <c r="O73255" s="1" t="s">
        <v>50</v>
      </c>
      <c r="P73255" s="1" t="s">
        <v>37</v>
      </c>
      <c r="Q73255" s="1" t="s">
        <v>103</v>
      </c>
      <c r="R73255" s="1" t="s">
        <v>1551</v>
      </c>
      <c r="S73255" s="1" t="s">
        <v>51</v>
      </c>
      <c r="T73255" s="1" t="s">
        <v>77</v>
      </c>
      <c r="U73255" s="1" t="s">
        <v>78</v>
      </c>
      <c r="V73255" s="1" t="s">
        <v>131</v>
      </c>
      <c r="W73255">
        <v>1</v>
      </c>
      <c r="X73255">
        <v>237</v>
      </c>
      <c r="Y73255">
        <v>1381.4770000000001</v>
      </c>
    </row>
    <row r="73256" spans="1:25" x14ac:dyDescent="0.25">
      <c r="A73256" s="1" t="s">
        <v>25</v>
      </c>
      <c r="B73256" s="1" t="s">
        <v>26</v>
      </c>
      <c r="C73256">
        <v>9</v>
      </c>
      <c r="D73256" s="1" t="s">
        <v>558</v>
      </c>
      <c r="E73256" s="1" t="s">
        <v>2313</v>
      </c>
      <c r="F73256" s="1" t="s">
        <v>2579</v>
      </c>
      <c r="G73256" s="1" t="s">
        <v>2580</v>
      </c>
      <c r="H73256" s="1" t="s">
        <v>2610</v>
      </c>
      <c r="I73256" s="1" t="s">
        <v>2611</v>
      </c>
      <c r="J73256" s="1" t="s">
        <v>2612</v>
      </c>
      <c r="K73256" s="1" t="s">
        <v>2435</v>
      </c>
      <c r="L73256" s="1" t="s">
        <v>212</v>
      </c>
      <c r="M73256" s="1" t="s">
        <v>213</v>
      </c>
      <c r="N73256" s="1" t="s">
        <v>213</v>
      </c>
      <c r="O73256" s="1" t="s">
        <v>36</v>
      </c>
      <c r="P73256" s="1" t="s">
        <v>37</v>
      </c>
      <c r="Q73256" s="1" t="s">
        <v>103</v>
      </c>
      <c r="R73256" s="1" t="s">
        <v>1551</v>
      </c>
      <c r="S73256" s="1" t="s">
        <v>40</v>
      </c>
      <c r="T73256" s="1" t="s">
        <v>93</v>
      </c>
      <c r="U73256" s="1" t="s">
        <v>94</v>
      </c>
      <c r="V73256" s="1" t="s">
        <v>43</v>
      </c>
      <c r="W73256">
        <v>1</v>
      </c>
      <c r="X73256">
        <v>10</v>
      </c>
      <c r="Y73256">
        <v>2052</v>
      </c>
    </row>
    <row r="73257" spans="1:25" x14ac:dyDescent="0.25">
      <c r="A73257" s="1" t="s">
        <v>25</v>
      </c>
      <c r="B73257" s="1" t="s">
        <v>26</v>
      </c>
      <c r="C73257">
        <v>9</v>
      </c>
      <c r="D73257" s="1" t="s">
        <v>558</v>
      </c>
      <c r="E73257" s="1" t="s">
        <v>2313</v>
      </c>
      <c r="F73257" s="1" t="s">
        <v>2579</v>
      </c>
      <c r="G73257" s="1" t="s">
        <v>2580</v>
      </c>
      <c r="H73257" s="1" t="s">
        <v>2610</v>
      </c>
      <c r="I73257" s="1" t="s">
        <v>2611</v>
      </c>
      <c r="J73257" s="1" t="s">
        <v>2612</v>
      </c>
      <c r="K73257" s="1" t="s">
        <v>2435</v>
      </c>
      <c r="L73257" s="1" t="s">
        <v>85</v>
      </c>
      <c r="M73257" s="1" t="s">
        <v>86</v>
      </c>
      <c r="N73257" s="1" t="s">
        <v>86</v>
      </c>
      <c r="O73257" s="1" t="s">
        <v>50</v>
      </c>
      <c r="P73257" s="1" t="s">
        <v>37</v>
      </c>
      <c r="Q73257" s="1" t="s">
        <v>103</v>
      </c>
      <c r="R73257" s="1" t="s">
        <v>1551</v>
      </c>
      <c r="S73257" s="1" t="s">
        <v>51</v>
      </c>
      <c r="T73257" s="1" t="s">
        <v>77</v>
      </c>
      <c r="U73257" s="1" t="s">
        <v>78</v>
      </c>
      <c r="V73257" s="1" t="s">
        <v>43</v>
      </c>
      <c r="W73257">
        <v>1</v>
      </c>
      <c r="X73257">
        <v>1.9266999999999999</v>
      </c>
      <c r="Y73257">
        <v>62</v>
      </c>
    </row>
    <row r="73258" spans="1:25" x14ac:dyDescent="0.25">
      <c r="A73258" s="1" t="s">
        <v>25</v>
      </c>
      <c r="B73258" s="1" t="s">
        <v>26</v>
      </c>
      <c r="C73258">
        <v>9</v>
      </c>
      <c r="D73258" s="1" t="s">
        <v>558</v>
      </c>
      <c r="E73258" s="1" t="s">
        <v>2313</v>
      </c>
      <c r="F73258" s="1" t="s">
        <v>2579</v>
      </c>
      <c r="G73258" s="1" t="s">
        <v>2580</v>
      </c>
      <c r="H73258" s="1" t="s">
        <v>2610</v>
      </c>
      <c r="I73258" s="1" t="s">
        <v>2611</v>
      </c>
      <c r="J73258" s="1" t="s">
        <v>2612</v>
      </c>
      <c r="K73258" s="1" t="s">
        <v>2435</v>
      </c>
      <c r="L73258" s="1" t="s">
        <v>85</v>
      </c>
      <c r="M73258" s="1" t="s">
        <v>86</v>
      </c>
      <c r="N73258" s="1" t="s">
        <v>86</v>
      </c>
      <c r="O73258" s="1" t="s">
        <v>50</v>
      </c>
      <c r="P73258" s="1" t="s">
        <v>37</v>
      </c>
      <c r="Q73258" s="1" t="s">
        <v>103</v>
      </c>
      <c r="R73258" s="1" t="s">
        <v>1551</v>
      </c>
      <c r="S73258" s="1" t="s">
        <v>40</v>
      </c>
      <c r="T73258" s="1" t="s">
        <v>65</v>
      </c>
      <c r="U73258" s="1" t="s">
        <v>66</v>
      </c>
      <c r="V73258" s="1" t="s">
        <v>131</v>
      </c>
      <c r="W73258">
        <v>1</v>
      </c>
      <c r="X73258">
        <v>2714</v>
      </c>
      <c r="Y73258">
        <v>71439.350000000006</v>
      </c>
    </row>
    <row r="73259" spans="1:25" x14ac:dyDescent="0.25">
      <c r="A73259" s="1" t="s">
        <v>25</v>
      </c>
      <c r="B73259" s="1" t="s">
        <v>26</v>
      </c>
      <c r="C73259">
        <v>9</v>
      </c>
      <c r="D73259" s="1" t="s">
        <v>558</v>
      </c>
      <c r="E73259" s="1" t="s">
        <v>2313</v>
      </c>
      <c r="F73259" s="1" t="s">
        <v>2579</v>
      </c>
      <c r="G73259" s="1" t="s">
        <v>2580</v>
      </c>
      <c r="H73259" s="1" t="s">
        <v>2610</v>
      </c>
      <c r="I73259" s="1" t="s">
        <v>2611</v>
      </c>
      <c r="J73259" s="1" t="s">
        <v>5379</v>
      </c>
      <c r="K73259" s="1" t="s">
        <v>2557</v>
      </c>
      <c r="L73259" s="1" t="s">
        <v>85</v>
      </c>
      <c r="M73259" s="1" t="s">
        <v>86</v>
      </c>
      <c r="N73259" s="1" t="s">
        <v>86</v>
      </c>
      <c r="O73259" s="1" t="s">
        <v>50</v>
      </c>
      <c r="P73259" s="1" t="s">
        <v>37</v>
      </c>
      <c r="Q73259" s="1" t="s">
        <v>103</v>
      </c>
      <c r="R73259" s="1" t="s">
        <v>1551</v>
      </c>
      <c r="S73259" s="1" t="s">
        <v>51</v>
      </c>
      <c r="T73259" s="1" t="s">
        <v>118</v>
      </c>
      <c r="U73259" s="1" t="s">
        <v>119</v>
      </c>
      <c r="V73259" s="1" t="s">
        <v>131</v>
      </c>
      <c r="W73259">
        <v>1</v>
      </c>
      <c r="X73259">
        <v>133.35</v>
      </c>
      <c r="Y73259">
        <v>1566.4</v>
      </c>
    </row>
    <row r="73260" spans="1:25" x14ac:dyDescent="0.25">
      <c r="A73260" s="1" t="s">
        <v>25</v>
      </c>
      <c r="B73260" s="1" t="s">
        <v>26</v>
      </c>
      <c r="C73260">
        <v>9</v>
      </c>
      <c r="D73260" s="1" t="s">
        <v>558</v>
      </c>
      <c r="E73260" s="1" t="s">
        <v>2313</v>
      </c>
      <c r="F73260" s="1" t="s">
        <v>2579</v>
      </c>
      <c r="G73260" s="1" t="s">
        <v>2580</v>
      </c>
      <c r="H73260" s="1" t="s">
        <v>2614</v>
      </c>
      <c r="I73260" s="1" t="s">
        <v>2615</v>
      </c>
      <c r="J73260" s="1" t="s">
        <v>7087</v>
      </c>
      <c r="K73260" s="1" t="s">
        <v>2448</v>
      </c>
      <c r="L73260" s="1" t="s">
        <v>85</v>
      </c>
      <c r="M73260" s="1" t="s">
        <v>86</v>
      </c>
      <c r="N73260" s="1" t="s">
        <v>86</v>
      </c>
      <c r="O73260" s="1" t="s">
        <v>50</v>
      </c>
      <c r="P73260" s="1" t="s">
        <v>37</v>
      </c>
      <c r="Q73260" s="1" t="s">
        <v>103</v>
      </c>
      <c r="R73260" s="1" t="s">
        <v>1551</v>
      </c>
      <c r="S73260" s="1" t="s">
        <v>40</v>
      </c>
      <c r="T73260" s="1" t="s">
        <v>65</v>
      </c>
      <c r="U73260" s="1" t="s">
        <v>66</v>
      </c>
      <c r="V73260" s="1" t="s">
        <v>131</v>
      </c>
      <c r="W73260">
        <v>1</v>
      </c>
      <c r="X73260">
        <v>5.36</v>
      </c>
      <c r="Y73260">
        <v>120</v>
      </c>
    </row>
    <row r="73261" spans="1:25" x14ac:dyDescent="0.25">
      <c r="A73261" s="1" t="s">
        <v>25</v>
      </c>
      <c r="B73261" s="1" t="s">
        <v>26</v>
      </c>
      <c r="C73261">
        <v>9</v>
      </c>
      <c r="D73261" s="1" t="s">
        <v>149</v>
      </c>
      <c r="E73261" s="1" t="s">
        <v>1811</v>
      </c>
      <c r="F73261" s="1" t="s">
        <v>1812</v>
      </c>
      <c r="G73261" s="1" t="s">
        <v>1813</v>
      </c>
      <c r="H73261" s="1" t="s">
        <v>1928</v>
      </c>
      <c r="I73261" s="1" t="s">
        <v>1929</v>
      </c>
      <c r="J73261" s="1" t="s">
        <v>1935</v>
      </c>
      <c r="K73261" s="1" t="s">
        <v>1936</v>
      </c>
      <c r="L73261" s="1" t="s">
        <v>370</v>
      </c>
      <c r="M73261" s="1" t="s">
        <v>371</v>
      </c>
      <c r="N73261" s="1" t="s">
        <v>371</v>
      </c>
      <c r="O73261" s="1" t="s">
        <v>62</v>
      </c>
      <c r="P73261" s="1" t="s">
        <v>37</v>
      </c>
      <c r="Q73261" s="1" t="s">
        <v>103</v>
      </c>
      <c r="R73261" s="1" t="s">
        <v>1551</v>
      </c>
      <c r="S73261" s="1" t="s">
        <v>40</v>
      </c>
      <c r="T73261" s="1" t="s">
        <v>65</v>
      </c>
      <c r="U73261" s="1" t="s">
        <v>66</v>
      </c>
      <c r="V73261" s="1" t="s">
        <v>131</v>
      </c>
      <c r="W73261">
        <v>1</v>
      </c>
      <c r="X73261">
        <v>6768.18</v>
      </c>
      <c r="Y73261">
        <v>92400</v>
      </c>
    </row>
    <row r="73262" spans="1:25" x14ac:dyDescent="0.25">
      <c r="A73262" s="1" t="s">
        <v>25</v>
      </c>
      <c r="B73262" s="1" t="s">
        <v>26</v>
      </c>
      <c r="C73262">
        <v>9</v>
      </c>
      <c r="D73262" s="1" t="s">
        <v>149</v>
      </c>
      <c r="E73262" s="1" t="s">
        <v>1811</v>
      </c>
      <c r="F73262" s="1" t="s">
        <v>1812</v>
      </c>
      <c r="G73262" s="1" t="s">
        <v>1813</v>
      </c>
      <c r="H73262" s="1" t="s">
        <v>1928</v>
      </c>
      <c r="I73262" s="1" t="s">
        <v>1929</v>
      </c>
      <c r="J73262" s="1" t="s">
        <v>1935</v>
      </c>
      <c r="K73262" s="1" t="s">
        <v>1936</v>
      </c>
      <c r="L73262" s="1" t="s">
        <v>107</v>
      </c>
      <c r="M73262" s="1" t="s">
        <v>108</v>
      </c>
      <c r="N73262" s="1" t="s">
        <v>108</v>
      </c>
      <c r="O73262" s="1" t="s">
        <v>36</v>
      </c>
      <c r="P73262" s="1" t="s">
        <v>37</v>
      </c>
      <c r="Q73262" s="1" t="s">
        <v>103</v>
      </c>
      <c r="R73262" s="1" t="s">
        <v>1551</v>
      </c>
      <c r="S73262" s="1" t="s">
        <v>109</v>
      </c>
      <c r="T73262" s="1" t="s">
        <v>110</v>
      </c>
      <c r="U73262" s="1" t="s">
        <v>111</v>
      </c>
      <c r="V73262" s="1" t="s">
        <v>131</v>
      </c>
      <c r="W73262">
        <v>1</v>
      </c>
      <c r="X73262">
        <v>55219</v>
      </c>
      <c r="Y73262">
        <v>160955</v>
      </c>
    </row>
    <row r="73263" spans="1:25" x14ac:dyDescent="0.25">
      <c r="A73263" s="1" t="s">
        <v>25</v>
      </c>
      <c r="B73263" s="1" t="s">
        <v>26</v>
      </c>
      <c r="C73263">
        <v>9</v>
      </c>
      <c r="D73263" s="1" t="s">
        <v>149</v>
      </c>
      <c r="E73263" s="1" t="s">
        <v>1811</v>
      </c>
      <c r="F73263" s="1" t="s">
        <v>1812</v>
      </c>
      <c r="G73263" s="1" t="s">
        <v>1813</v>
      </c>
      <c r="H73263" s="1" t="s">
        <v>1928</v>
      </c>
      <c r="I73263" s="1" t="s">
        <v>1929</v>
      </c>
      <c r="J73263" s="1" t="s">
        <v>1935</v>
      </c>
      <c r="K73263" s="1" t="s">
        <v>1936</v>
      </c>
      <c r="L73263" s="1" t="s">
        <v>107</v>
      </c>
      <c r="M73263" s="1" t="s">
        <v>108</v>
      </c>
      <c r="N73263" s="1" t="s">
        <v>108</v>
      </c>
      <c r="O73263" s="1" t="s">
        <v>36</v>
      </c>
      <c r="P73263" s="1" t="s">
        <v>37</v>
      </c>
      <c r="Q73263" s="1" t="s">
        <v>103</v>
      </c>
      <c r="R73263" s="1" t="s">
        <v>1551</v>
      </c>
      <c r="S73263" s="1" t="s">
        <v>109</v>
      </c>
      <c r="T73263" s="1" t="s">
        <v>662</v>
      </c>
      <c r="U73263" s="1" t="s">
        <v>663</v>
      </c>
      <c r="V73263" s="1" t="s">
        <v>131</v>
      </c>
      <c r="W73263">
        <v>1</v>
      </c>
      <c r="X73263">
        <v>362.87</v>
      </c>
      <c r="Y73263">
        <v>14547.58</v>
      </c>
    </row>
    <row r="73264" spans="1:25" x14ac:dyDescent="0.25">
      <c r="A73264" s="1" t="s">
        <v>25</v>
      </c>
      <c r="B73264" s="1" t="s">
        <v>26</v>
      </c>
      <c r="C73264">
        <v>9</v>
      </c>
      <c r="D73264" s="1" t="s">
        <v>149</v>
      </c>
      <c r="E73264" s="1" t="s">
        <v>1811</v>
      </c>
      <c r="F73264" s="1" t="s">
        <v>1812</v>
      </c>
      <c r="G73264" s="1" t="s">
        <v>1813</v>
      </c>
      <c r="H73264" s="1" t="s">
        <v>1928</v>
      </c>
      <c r="I73264" s="1" t="s">
        <v>1929</v>
      </c>
      <c r="J73264" s="1" t="s">
        <v>1935</v>
      </c>
      <c r="K73264" s="1" t="s">
        <v>1936</v>
      </c>
      <c r="L73264" s="1" t="s">
        <v>85</v>
      </c>
      <c r="M73264" s="1" t="s">
        <v>86</v>
      </c>
      <c r="N73264" s="1" t="s">
        <v>136</v>
      </c>
      <c r="O73264" s="1" t="s">
        <v>50</v>
      </c>
      <c r="P73264" s="1" t="s">
        <v>37</v>
      </c>
      <c r="Q73264" s="1" t="s">
        <v>103</v>
      </c>
      <c r="R73264" s="1" t="s">
        <v>1551</v>
      </c>
      <c r="S73264" s="1" t="s">
        <v>40</v>
      </c>
      <c r="T73264" s="1" t="s">
        <v>147</v>
      </c>
      <c r="U73264" s="1" t="s">
        <v>148</v>
      </c>
      <c r="V73264" s="1" t="s">
        <v>43</v>
      </c>
      <c r="W73264">
        <v>1</v>
      </c>
      <c r="X73264">
        <v>103.8963</v>
      </c>
      <c r="Y73264">
        <v>632.4973</v>
      </c>
    </row>
    <row r="73265" spans="1:25" x14ac:dyDescent="0.25">
      <c r="A73265" s="1" t="s">
        <v>25</v>
      </c>
      <c r="B73265" s="1" t="s">
        <v>26</v>
      </c>
      <c r="C73265">
        <v>9</v>
      </c>
      <c r="D73265" s="1" t="s">
        <v>149</v>
      </c>
      <c r="E73265" s="1" t="s">
        <v>1811</v>
      </c>
      <c r="F73265" s="1" t="s">
        <v>1812</v>
      </c>
      <c r="G73265" s="1" t="s">
        <v>1813</v>
      </c>
      <c r="H73265" s="1" t="s">
        <v>1928</v>
      </c>
      <c r="I73265" s="1" t="s">
        <v>1929</v>
      </c>
      <c r="J73265" s="1" t="s">
        <v>1990</v>
      </c>
      <c r="K73265" s="1" t="s">
        <v>1991</v>
      </c>
      <c r="L73265" s="1" t="s">
        <v>85</v>
      </c>
      <c r="M73265" s="1" t="s">
        <v>86</v>
      </c>
      <c r="N73265" s="1" t="s">
        <v>86</v>
      </c>
      <c r="O73265" s="1" t="s">
        <v>50</v>
      </c>
      <c r="P73265" s="1" t="s">
        <v>37</v>
      </c>
      <c r="Q73265" s="1" t="s">
        <v>103</v>
      </c>
      <c r="R73265" s="1" t="s">
        <v>1551</v>
      </c>
      <c r="S73265" s="1" t="s">
        <v>51</v>
      </c>
      <c r="T73265" s="1" t="s">
        <v>52</v>
      </c>
      <c r="U73265" s="1" t="s">
        <v>53</v>
      </c>
      <c r="V73265" s="1" t="s">
        <v>43</v>
      </c>
      <c r="W73265">
        <v>1</v>
      </c>
      <c r="X73265">
        <v>84</v>
      </c>
      <c r="Y73265">
        <v>50.400000000000006</v>
      </c>
    </row>
    <row r="73266" spans="1:25" x14ac:dyDescent="0.25">
      <c r="A73266" s="1" t="s">
        <v>25</v>
      </c>
      <c r="B73266" s="1" t="s">
        <v>26</v>
      </c>
      <c r="C73266">
        <v>9</v>
      </c>
      <c r="D73266" s="1" t="s">
        <v>149</v>
      </c>
      <c r="E73266" s="1" t="s">
        <v>1811</v>
      </c>
      <c r="F73266" s="1" t="s">
        <v>1812</v>
      </c>
      <c r="G73266" s="1" t="s">
        <v>1813</v>
      </c>
      <c r="H73266" s="1" t="s">
        <v>1928</v>
      </c>
      <c r="I73266" s="1" t="s">
        <v>1929</v>
      </c>
      <c r="J73266" s="1" t="s">
        <v>1940</v>
      </c>
      <c r="K73266" s="1" t="s">
        <v>1941</v>
      </c>
      <c r="L73266" s="1" t="s">
        <v>738</v>
      </c>
      <c r="M73266" s="1" t="s">
        <v>739</v>
      </c>
      <c r="N73266" s="1" t="s">
        <v>739</v>
      </c>
      <c r="O73266" s="1" t="s">
        <v>36</v>
      </c>
      <c r="P73266" s="1" t="s">
        <v>37</v>
      </c>
      <c r="Q73266" s="1" t="s">
        <v>103</v>
      </c>
      <c r="R73266" s="1" t="s">
        <v>1551</v>
      </c>
      <c r="S73266" s="1" t="s">
        <v>40</v>
      </c>
      <c r="T73266" s="1" t="s">
        <v>105</v>
      </c>
      <c r="U73266" s="1" t="s">
        <v>106</v>
      </c>
      <c r="V73266" s="1" t="s">
        <v>43</v>
      </c>
      <c r="W73266">
        <v>1</v>
      </c>
      <c r="X73266">
        <v>49295.199999999997</v>
      </c>
      <c r="Y73266">
        <v>137311.40480000002</v>
      </c>
    </row>
    <row r="73267" spans="1:25" x14ac:dyDescent="0.25">
      <c r="A73267" s="1" t="s">
        <v>25</v>
      </c>
      <c r="B73267" s="1" t="s">
        <v>26</v>
      </c>
      <c r="C73267">
        <v>10</v>
      </c>
      <c r="D73267" s="1" t="s">
        <v>692</v>
      </c>
      <c r="E73267" s="1" t="s">
        <v>3345</v>
      </c>
      <c r="F73267" s="1" t="s">
        <v>3558</v>
      </c>
      <c r="G73267" s="1" t="s">
        <v>3559</v>
      </c>
      <c r="H73267" s="1" t="s">
        <v>3768</v>
      </c>
      <c r="I73267" s="1" t="s">
        <v>3769</v>
      </c>
      <c r="J73267" s="1" t="s">
        <v>4896</v>
      </c>
      <c r="K73267" s="1" t="s">
        <v>4897</v>
      </c>
      <c r="L73267" s="1" t="s">
        <v>85</v>
      </c>
      <c r="M73267" s="1" t="s">
        <v>86</v>
      </c>
      <c r="N73267" s="1" t="s">
        <v>86</v>
      </c>
      <c r="O73267" s="1" t="s">
        <v>50</v>
      </c>
      <c r="P73267" s="1" t="s">
        <v>37</v>
      </c>
      <c r="Q73267" s="1" t="s">
        <v>38</v>
      </c>
      <c r="R73267" s="1" t="s">
        <v>3352</v>
      </c>
      <c r="S73267" s="1" t="s">
        <v>51</v>
      </c>
      <c r="T73267" s="1" t="s">
        <v>77</v>
      </c>
      <c r="U73267" s="1" t="s">
        <v>78</v>
      </c>
      <c r="V73267" s="1" t="s">
        <v>131</v>
      </c>
      <c r="W73267">
        <v>1</v>
      </c>
      <c r="X73267">
        <v>20</v>
      </c>
      <c r="Y73267">
        <v>544.88080000000002</v>
      </c>
    </row>
    <row r="73268" spans="1:25" x14ac:dyDescent="0.25">
      <c r="A73268" s="1" t="s">
        <v>25</v>
      </c>
      <c r="B73268" s="1" t="s">
        <v>26</v>
      </c>
      <c r="C73268">
        <v>10</v>
      </c>
      <c r="D73268" s="1" t="s">
        <v>692</v>
      </c>
      <c r="E73268" s="1" t="s">
        <v>3345</v>
      </c>
      <c r="F73268" s="1" t="s">
        <v>3558</v>
      </c>
      <c r="G73268" s="1" t="s">
        <v>3559</v>
      </c>
      <c r="H73268" s="1" t="s">
        <v>3768</v>
      </c>
      <c r="I73268" s="1" t="s">
        <v>3769</v>
      </c>
      <c r="J73268" s="1" t="s">
        <v>3826</v>
      </c>
      <c r="K73268" s="1" t="s">
        <v>3827</v>
      </c>
      <c r="L73268" s="1" t="s">
        <v>107</v>
      </c>
      <c r="M73268" s="1" t="s">
        <v>108</v>
      </c>
      <c r="N73268" s="1" t="s">
        <v>108</v>
      </c>
      <c r="O73268" s="1" t="s">
        <v>36</v>
      </c>
      <c r="P73268" s="1" t="s">
        <v>37</v>
      </c>
      <c r="Q73268" s="1" t="s">
        <v>38</v>
      </c>
      <c r="R73268" s="1" t="s">
        <v>3352</v>
      </c>
      <c r="S73268" s="1" t="s">
        <v>109</v>
      </c>
      <c r="T73268" s="1" t="s">
        <v>662</v>
      </c>
      <c r="U73268" s="1" t="s">
        <v>663</v>
      </c>
      <c r="V73268" s="1" t="s">
        <v>43</v>
      </c>
      <c r="W73268">
        <v>1</v>
      </c>
      <c r="X73268">
        <v>844.32</v>
      </c>
      <c r="Y73268">
        <v>1914.5817999999999</v>
      </c>
    </row>
    <row r="73269" spans="1:25" x14ac:dyDescent="0.25">
      <c r="A73269" s="1" t="s">
        <v>25</v>
      </c>
      <c r="B73269" s="1" t="s">
        <v>26</v>
      </c>
      <c r="C73269">
        <v>10</v>
      </c>
      <c r="D73269" s="1" t="s">
        <v>692</v>
      </c>
      <c r="E73269" s="1" t="s">
        <v>3345</v>
      </c>
      <c r="F73269" s="1" t="s">
        <v>3558</v>
      </c>
      <c r="G73269" s="1" t="s">
        <v>3559</v>
      </c>
      <c r="H73269" s="1" t="s">
        <v>3768</v>
      </c>
      <c r="I73269" s="1" t="s">
        <v>3769</v>
      </c>
      <c r="J73269" s="1" t="s">
        <v>3828</v>
      </c>
      <c r="K73269" s="1" t="s">
        <v>84</v>
      </c>
      <c r="L73269" s="1" t="s">
        <v>212</v>
      </c>
      <c r="M73269" s="1" t="s">
        <v>213</v>
      </c>
      <c r="N73269" s="1" t="s">
        <v>213</v>
      </c>
      <c r="O73269" s="1" t="s">
        <v>36</v>
      </c>
      <c r="P73269" s="1" t="s">
        <v>37</v>
      </c>
      <c r="Q73269" s="1" t="s">
        <v>38</v>
      </c>
      <c r="R73269" s="1" t="s">
        <v>3352</v>
      </c>
      <c r="S73269" s="1" t="s">
        <v>51</v>
      </c>
      <c r="T73269" s="1" t="s">
        <v>52</v>
      </c>
      <c r="U73269" s="1" t="s">
        <v>53</v>
      </c>
      <c r="V73269" s="1" t="s">
        <v>43</v>
      </c>
      <c r="W73269">
        <v>1</v>
      </c>
      <c r="X73269">
        <v>2.8000000000000003</v>
      </c>
      <c r="Y73269">
        <v>77</v>
      </c>
    </row>
    <row r="73270" spans="1:25" x14ac:dyDescent="0.25">
      <c r="A73270" s="1" t="s">
        <v>25</v>
      </c>
      <c r="B73270" s="1" t="s">
        <v>26</v>
      </c>
      <c r="C73270">
        <v>9</v>
      </c>
      <c r="D73270" s="1" t="s">
        <v>149</v>
      </c>
      <c r="E73270" s="1" t="s">
        <v>1811</v>
      </c>
      <c r="F73270" s="1" t="s">
        <v>1812</v>
      </c>
      <c r="G73270" s="1" t="s">
        <v>1813</v>
      </c>
      <c r="H73270" s="1" t="s">
        <v>2044</v>
      </c>
      <c r="I73270" s="1" t="s">
        <v>2045</v>
      </c>
      <c r="J73270" s="1" t="s">
        <v>2054</v>
      </c>
      <c r="K73270" s="1" t="s">
        <v>2055</v>
      </c>
      <c r="L73270" s="1" t="s">
        <v>85</v>
      </c>
      <c r="M73270" s="1" t="s">
        <v>86</v>
      </c>
      <c r="N73270" s="1" t="s">
        <v>86</v>
      </c>
      <c r="O73270" s="1" t="s">
        <v>50</v>
      </c>
      <c r="P73270" s="1" t="s">
        <v>37</v>
      </c>
      <c r="Q73270" s="1" t="s">
        <v>103</v>
      </c>
      <c r="R73270" s="1" t="s">
        <v>1551</v>
      </c>
      <c r="S73270" s="1" t="s">
        <v>51</v>
      </c>
      <c r="T73270" s="1" t="s">
        <v>52</v>
      </c>
      <c r="U73270" s="1" t="s">
        <v>53</v>
      </c>
      <c r="V73270" s="1" t="s">
        <v>43</v>
      </c>
      <c r="W73270">
        <v>1</v>
      </c>
      <c r="X73270">
        <v>2503.2600000000002</v>
      </c>
      <c r="Y73270">
        <v>11840.0846</v>
      </c>
    </row>
    <row r="73271" spans="1:25" x14ac:dyDescent="0.25">
      <c r="A73271" s="1" t="s">
        <v>25</v>
      </c>
      <c r="B73271" s="1" t="s">
        <v>26</v>
      </c>
      <c r="C73271">
        <v>9</v>
      </c>
      <c r="D73271" s="1" t="s">
        <v>149</v>
      </c>
      <c r="E73271" s="1" t="s">
        <v>1811</v>
      </c>
      <c r="F73271" s="1" t="s">
        <v>1812</v>
      </c>
      <c r="G73271" s="1" t="s">
        <v>1813</v>
      </c>
      <c r="H73271" s="1" t="s">
        <v>2044</v>
      </c>
      <c r="I73271" s="1" t="s">
        <v>2045</v>
      </c>
      <c r="J73271" s="1" t="s">
        <v>2058</v>
      </c>
      <c r="K73271" s="1" t="s">
        <v>2059</v>
      </c>
      <c r="L73271" s="1" t="s">
        <v>189</v>
      </c>
      <c r="M73271" s="1" t="s">
        <v>190</v>
      </c>
      <c r="N73271" s="1" t="s">
        <v>190</v>
      </c>
      <c r="O73271" s="1" t="s">
        <v>36</v>
      </c>
      <c r="P73271" s="1" t="s">
        <v>37</v>
      </c>
      <c r="Q73271" s="1" t="s">
        <v>103</v>
      </c>
      <c r="R73271" s="1" t="s">
        <v>1551</v>
      </c>
      <c r="S73271" s="1" t="s">
        <v>40</v>
      </c>
      <c r="T73271" s="1" t="s">
        <v>65</v>
      </c>
      <c r="U73271" s="1" t="s">
        <v>66</v>
      </c>
      <c r="V73271" s="1" t="s">
        <v>43</v>
      </c>
      <c r="W73271">
        <v>1</v>
      </c>
      <c r="X73271">
        <v>35.4</v>
      </c>
      <c r="Y73271">
        <v>285.53989999999999</v>
      </c>
    </row>
    <row r="73272" spans="1:25" x14ac:dyDescent="0.25">
      <c r="A73272" s="1" t="s">
        <v>25</v>
      </c>
      <c r="B73272" s="1" t="s">
        <v>26</v>
      </c>
      <c r="C73272">
        <v>9</v>
      </c>
      <c r="D73272" s="1" t="s">
        <v>149</v>
      </c>
      <c r="E73272" s="1" t="s">
        <v>1811</v>
      </c>
      <c r="F73272" s="1" t="s">
        <v>1812</v>
      </c>
      <c r="G73272" s="1" t="s">
        <v>1813</v>
      </c>
      <c r="H73272" s="1" t="s">
        <v>2044</v>
      </c>
      <c r="I73272" s="1" t="s">
        <v>2045</v>
      </c>
      <c r="J73272" s="1" t="s">
        <v>2060</v>
      </c>
      <c r="K73272" s="1" t="s">
        <v>2061</v>
      </c>
      <c r="L73272" s="1" t="s">
        <v>738</v>
      </c>
      <c r="M73272" s="1" t="s">
        <v>739</v>
      </c>
      <c r="N73272" s="1" t="s">
        <v>739</v>
      </c>
      <c r="O73272" s="1" t="s">
        <v>36</v>
      </c>
      <c r="P73272" s="1" t="s">
        <v>37</v>
      </c>
      <c r="Q73272" s="1" t="s">
        <v>103</v>
      </c>
      <c r="R73272" s="1" t="s">
        <v>1551</v>
      </c>
      <c r="S73272" s="1" t="s">
        <v>51</v>
      </c>
      <c r="T73272" s="1" t="s">
        <v>77</v>
      </c>
      <c r="U73272" s="1" t="s">
        <v>78</v>
      </c>
      <c r="V73272" s="1" t="s">
        <v>43</v>
      </c>
      <c r="W73272">
        <v>1</v>
      </c>
      <c r="X73272">
        <v>1</v>
      </c>
      <c r="Y73272">
        <v>112</v>
      </c>
    </row>
    <row r="73273" spans="1:25" x14ac:dyDescent="0.25">
      <c r="A73273" s="1" t="s">
        <v>25</v>
      </c>
      <c r="B73273" s="1" t="s">
        <v>26</v>
      </c>
      <c r="C73273">
        <v>9</v>
      </c>
      <c r="D73273" s="1" t="s">
        <v>149</v>
      </c>
      <c r="E73273" s="1" t="s">
        <v>1811</v>
      </c>
      <c r="F73273" s="1" t="s">
        <v>1812</v>
      </c>
      <c r="G73273" s="1" t="s">
        <v>1813</v>
      </c>
      <c r="H73273" s="1" t="s">
        <v>2044</v>
      </c>
      <c r="I73273" s="1" t="s">
        <v>2045</v>
      </c>
      <c r="J73273" s="1" t="s">
        <v>2060</v>
      </c>
      <c r="K73273" s="1" t="s">
        <v>2061</v>
      </c>
      <c r="L73273" s="1" t="s">
        <v>107</v>
      </c>
      <c r="M73273" s="1" t="s">
        <v>108</v>
      </c>
      <c r="N73273" s="1" t="s">
        <v>108</v>
      </c>
      <c r="O73273" s="1" t="s">
        <v>36</v>
      </c>
      <c r="P73273" s="1" t="s">
        <v>37</v>
      </c>
      <c r="Q73273" s="1" t="s">
        <v>103</v>
      </c>
      <c r="R73273" s="1" t="s">
        <v>1551</v>
      </c>
      <c r="S73273" s="1" t="s">
        <v>109</v>
      </c>
      <c r="T73273" s="1" t="s">
        <v>662</v>
      </c>
      <c r="U73273" s="1" t="s">
        <v>663</v>
      </c>
      <c r="V73273" s="1" t="s">
        <v>43</v>
      </c>
      <c r="W73273">
        <v>1</v>
      </c>
      <c r="X73273">
        <v>1</v>
      </c>
      <c r="Y73273">
        <v>40</v>
      </c>
    </row>
    <row r="73274" spans="1:25" x14ac:dyDescent="0.25">
      <c r="A73274" s="1" t="s">
        <v>25</v>
      </c>
      <c r="B73274" s="1" t="s">
        <v>26</v>
      </c>
      <c r="C73274">
        <v>9</v>
      </c>
      <c r="D73274" s="1" t="s">
        <v>149</v>
      </c>
      <c r="E73274" s="1" t="s">
        <v>1811</v>
      </c>
      <c r="F73274" s="1" t="s">
        <v>1812</v>
      </c>
      <c r="G73274" s="1" t="s">
        <v>1813</v>
      </c>
      <c r="H73274" s="1" t="s">
        <v>2044</v>
      </c>
      <c r="I73274" s="1" t="s">
        <v>2045</v>
      </c>
      <c r="J73274" s="1" t="s">
        <v>2062</v>
      </c>
      <c r="K73274" s="1" t="s">
        <v>2063</v>
      </c>
      <c r="L73274" s="1" t="s">
        <v>107</v>
      </c>
      <c r="M73274" s="1" t="s">
        <v>108</v>
      </c>
      <c r="N73274" s="1" t="s">
        <v>108</v>
      </c>
      <c r="O73274" s="1" t="s">
        <v>36</v>
      </c>
      <c r="P73274" s="1" t="s">
        <v>37</v>
      </c>
      <c r="Q73274" s="1" t="s">
        <v>103</v>
      </c>
      <c r="R73274" s="1" t="s">
        <v>1551</v>
      </c>
      <c r="S73274" s="1" t="s">
        <v>109</v>
      </c>
      <c r="T73274" s="1" t="s">
        <v>662</v>
      </c>
      <c r="U73274" s="1" t="s">
        <v>663</v>
      </c>
      <c r="V73274" s="1" t="s">
        <v>131</v>
      </c>
      <c r="W73274">
        <v>1</v>
      </c>
      <c r="X73274">
        <v>797.09140000000002</v>
      </c>
      <c r="Y73274">
        <v>977.13</v>
      </c>
    </row>
    <row r="73275" spans="1:25" x14ac:dyDescent="0.25">
      <c r="A73275" s="1" t="s">
        <v>25</v>
      </c>
      <c r="B73275" s="1" t="s">
        <v>26</v>
      </c>
      <c r="C73275">
        <v>9</v>
      </c>
      <c r="D73275" s="1" t="s">
        <v>149</v>
      </c>
      <c r="E73275" s="1" t="s">
        <v>1811</v>
      </c>
      <c r="F73275" s="1" t="s">
        <v>1812</v>
      </c>
      <c r="G73275" s="1" t="s">
        <v>1813</v>
      </c>
      <c r="H73275" s="1" t="s">
        <v>2044</v>
      </c>
      <c r="I73275" s="1" t="s">
        <v>2045</v>
      </c>
      <c r="J73275" s="1" t="s">
        <v>2374</v>
      </c>
      <c r="K73275" s="1" t="s">
        <v>2375</v>
      </c>
      <c r="L73275" s="1" t="s">
        <v>212</v>
      </c>
      <c r="M73275" s="1" t="s">
        <v>213</v>
      </c>
      <c r="N73275" s="1" t="s">
        <v>213</v>
      </c>
      <c r="O73275" s="1" t="s">
        <v>36</v>
      </c>
      <c r="P73275" s="1" t="s">
        <v>37</v>
      </c>
      <c r="Q73275" s="1" t="s">
        <v>103</v>
      </c>
      <c r="R73275" s="1" t="s">
        <v>1551</v>
      </c>
      <c r="S73275" s="1" t="s">
        <v>51</v>
      </c>
      <c r="T73275" s="1" t="s">
        <v>52</v>
      </c>
      <c r="U73275" s="1" t="s">
        <v>53</v>
      </c>
      <c r="V73275" s="1" t="s">
        <v>43</v>
      </c>
      <c r="W73275">
        <v>1</v>
      </c>
      <c r="X73275">
        <v>23</v>
      </c>
      <c r="Y73275">
        <v>9.1999999999999993</v>
      </c>
    </row>
    <row r="73276" spans="1:25" x14ac:dyDescent="0.25">
      <c r="A73276" s="1" t="s">
        <v>25</v>
      </c>
      <c r="B73276" s="1" t="s">
        <v>26</v>
      </c>
      <c r="C73276">
        <v>9</v>
      </c>
      <c r="D73276" s="1" t="s">
        <v>149</v>
      </c>
      <c r="E73276" s="1" t="s">
        <v>1811</v>
      </c>
      <c r="F73276" s="1" t="s">
        <v>1812</v>
      </c>
      <c r="G73276" s="1" t="s">
        <v>1813</v>
      </c>
      <c r="H73276" s="1" t="s">
        <v>1928</v>
      </c>
      <c r="I73276" s="1" t="s">
        <v>1929</v>
      </c>
      <c r="J73276" s="1" t="s">
        <v>1940</v>
      </c>
      <c r="K73276" s="1" t="s">
        <v>1941</v>
      </c>
      <c r="L73276" s="1" t="s">
        <v>107</v>
      </c>
      <c r="M73276" s="1" t="s">
        <v>108</v>
      </c>
      <c r="N73276" s="1" t="s">
        <v>108</v>
      </c>
      <c r="O73276" s="1" t="s">
        <v>36</v>
      </c>
      <c r="P73276" s="1" t="s">
        <v>37</v>
      </c>
      <c r="Q73276" s="1" t="s">
        <v>103</v>
      </c>
      <c r="R73276" s="1" t="s">
        <v>1551</v>
      </c>
      <c r="S73276" s="1" t="s">
        <v>109</v>
      </c>
      <c r="T73276" s="1" t="s">
        <v>110</v>
      </c>
      <c r="U73276" s="1" t="s">
        <v>111</v>
      </c>
      <c r="V73276" s="1" t="s">
        <v>258</v>
      </c>
      <c r="W73276">
        <v>1</v>
      </c>
      <c r="X73276">
        <v>72214.079999999987</v>
      </c>
      <c r="Y73276">
        <v>165387.98200000002</v>
      </c>
    </row>
    <row r="73277" spans="1:25" x14ac:dyDescent="0.25">
      <c r="A73277" s="1" t="s">
        <v>25</v>
      </c>
      <c r="B73277" s="1" t="s">
        <v>26</v>
      </c>
      <c r="C73277">
        <v>9</v>
      </c>
      <c r="D73277" s="1" t="s">
        <v>149</v>
      </c>
      <c r="E73277" s="1" t="s">
        <v>1811</v>
      </c>
      <c r="F73277" s="1" t="s">
        <v>1812</v>
      </c>
      <c r="G73277" s="1" t="s">
        <v>1813</v>
      </c>
      <c r="H73277" s="1" t="s">
        <v>1928</v>
      </c>
      <c r="I73277" s="1" t="s">
        <v>1929</v>
      </c>
      <c r="J73277" s="1" t="s">
        <v>1940</v>
      </c>
      <c r="K73277" s="1" t="s">
        <v>1941</v>
      </c>
      <c r="L73277" s="1" t="s">
        <v>107</v>
      </c>
      <c r="M73277" s="1" t="s">
        <v>108</v>
      </c>
      <c r="N73277" s="1" t="s">
        <v>108</v>
      </c>
      <c r="O73277" s="1" t="s">
        <v>36</v>
      </c>
      <c r="P73277" s="1" t="s">
        <v>37</v>
      </c>
      <c r="Q73277" s="1" t="s">
        <v>103</v>
      </c>
      <c r="R73277" s="1" t="s">
        <v>1551</v>
      </c>
      <c r="S73277" s="1" t="s">
        <v>109</v>
      </c>
      <c r="T73277" s="1" t="s">
        <v>662</v>
      </c>
      <c r="U73277" s="1" t="s">
        <v>663</v>
      </c>
      <c r="V73277" s="1" t="s">
        <v>43</v>
      </c>
      <c r="W73277">
        <v>1</v>
      </c>
      <c r="X73277">
        <v>44726.38</v>
      </c>
      <c r="Y73277">
        <v>98967.867199999993</v>
      </c>
    </row>
    <row r="73278" spans="1:25" x14ac:dyDescent="0.25">
      <c r="A73278" s="1" t="s">
        <v>25</v>
      </c>
      <c r="B73278" s="1" t="s">
        <v>26</v>
      </c>
      <c r="C73278">
        <v>9</v>
      </c>
      <c r="D73278" s="1" t="s">
        <v>149</v>
      </c>
      <c r="E73278" s="1" t="s">
        <v>1811</v>
      </c>
      <c r="F73278" s="1" t="s">
        <v>1812</v>
      </c>
      <c r="G73278" s="1" t="s">
        <v>1813</v>
      </c>
      <c r="H73278" s="1" t="s">
        <v>1928</v>
      </c>
      <c r="I73278" s="1" t="s">
        <v>1929</v>
      </c>
      <c r="J73278" s="1" t="s">
        <v>1940</v>
      </c>
      <c r="K73278" s="1" t="s">
        <v>1941</v>
      </c>
      <c r="L73278" s="1" t="s">
        <v>773</v>
      </c>
      <c r="M73278" s="1" t="s">
        <v>774</v>
      </c>
      <c r="N73278" s="1" t="s">
        <v>774</v>
      </c>
      <c r="O73278" s="1" t="s">
        <v>62</v>
      </c>
      <c r="P73278" s="1" t="s">
        <v>37</v>
      </c>
      <c r="Q73278" s="1" t="s">
        <v>103</v>
      </c>
      <c r="R73278" s="1" t="s">
        <v>1551</v>
      </c>
      <c r="S73278" s="1" t="s">
        <v>40</v>
      </c>
      <c r="T73278" s="1" t="s">
        <v>65</v>
      </c>
      <c r="U73278" s="1" t="s">
        <v>66</v>
      </c>
      <c r="V73278" s="1" t="s">
        <v>43</v>
      </c>
      <c r="W73278">
        <v>1</v>
      </c>
      <c r="X73278">
        <v>151702.30000000002</v>
      </c>
      <c r="Y73278">
        <v>376590.31109999999</v>
      </c>
    </row>
    <row r="73279" spans="1:25" x14ac:dyDescent="0.25">
      <c r="A73279" s="1" t="s">
        <v>25</v>
      </c>
      <c r="B73279" s="1" t="s">
        <v>26</v>
      </c>
      <c r="C73279">
        <v>9</v>
      </c>
      <c r="D73279" s="1" t="s">
        <v>149</v>
      </c>
      <c r="E73279" s="1" t="s">
        <v>1811</v>
      </c>
      <c r="F73279" s="1" t="s">
        <v>1812</v>
      </c>
      <c r="G73279" s="1" t="s">
        <v>1813</v>
      </c>
      <c r="H73279" s="1" t="s">
        <v>1928</v>
      </c>
      <c r="I73279" s="1" t="s">
        <v>1929</v>
      </c>
      <c r="J73279" s="1" t="s">
        <v>1940</v>
      </c>
      <c r="K73279" s="1" t="s">
        <v>1941</v>
      </c>
      <c r="L73279" s="1" t="s">
        <v>196</v>
      </c>
      <c r="M73279" s="1" t="s">
        <v>197</v>
      </c>
      <c r="N73279" s="1" t="s">
        <v>197</v>
      </c>
      <c r="O73279" s="1" t="s">
        <v>62</v>
      </c>
      <c r="P73279" s="1" t="s">
        <v>37</v>
      </c>
      <c r="Q73279" s="1" t="s">
        <v>103</v>
      </c>
      <c r="R73279" s="1" t="s">
        <v>1551</v>
      </c>
      <c r="S73279" s="1" t="s">
        <v>40</v>
      </c>
      <c r="T73279" s="1" t="s">
        <v>65</v>
      </c>
      <c r="U73279" s="1" t="s">
        <v>66</v>
      </c>
      <c r="V73279" s="1" t="s">
        <v>258</v>
      </c>
      <c r="W73279">
        <v>1</v>
      </c>
      <c r="X73279">
        <v>96192</v>
      </c>
      <c r="Y73279">
        <v>227515.72320000001</v>
      </c>
    </row>
    <row r="73280" spans="1:25" x14ac:dyDescent="0.25">
      <c r="A73280" s="1" t="s">
        <v>25</v>
      </c>
      <c r="B73280" s="1" t="s">
        <v>26</v>
      </c>
      <c r="C73280">
        <v>9</v>
      </c>
      <c r="D73280" s="1" t="s">
        <v>149</v>
      </c>
      <c r="E73280" s="1" t="s">
        <v>1811</v>
      </c>
      <c r="F73280" s="1" t="s">
        <v>1812</v>
      </c>
      <c r="G73280" s="1" t="s">
        <v>1813</v>
      </c>
      <c r="H73280" s="1" t="s">
        <v>1928</v>
      </c>
      <c r="I73280" s="1" t="s">
        <v>1929</v>
      </c>
      <c r="J73280" s="1" t="s">
        <v>1942</v>
      </c>
      <c r="K73280" s="1" t="s">
        <v>347</v>
      </c>
      <c r="L73280" s="1" t="s">
        <v>751</v>
      </c>
      <c r="M73280" s="1" t="s">
        <v>752</v>
      </c>
      <c r="N73280" s="1" t="s">
        <v>752</v>
      </c>
      <c r="O73280" s="1" t="s">
        <v>157</v>
      </c>
      <c r="P73280" s="1" t="s">
        <v>37</v>
      </c>
      <c r="Q73280" s="1" t="s">
        <v>103</v>
      </c>
      <c r="R73280" s="1" t="s">
        <v>1551</v>
      </c>
      <c r="S73280" s="1" t="s">
        <v>40</v>
      </c>
      <c r="T73280" s="1" t="s">
        <v>105</v>
      </c>
      <c r="U73280" s="1" t="s">
        <v>106</v>
      </c>
      <c r="V73280" s="1" t="s">
        <v>258</v>
      </c>
      <c r="W73280">
        <v>1</v>
      </c>
      <c r="X73280">
        <v>1490.4</v>
      </c>
      <c r="Y73280">
        <v>4643.9373999999998</v>
      </c>
    </row>
    <row r="73281" spans="1:25" x14ac:dyDescent="0.25">
      <c r="A73281" s="1" t="s">
        <v>25</v>
      </c>
      <c r="B73281" s="1" t="s">
        <v>26</v>
      </c>
      <c r="C73281">
        <v>9</v>
      </c>
      <c r="D73281" s="1" t="s">
        <v>149</v>
      </c>
      <c r="E73281" s="1" t="s">
        <v>1811</v>
      </c>
      <c r="F73281" s="1" t="s">
        <v>1812</v>
      </c>
      <c r="G73281" s="1" t="s">
        <v>1813</v>
      </c>
      <c r="H73281" s="1" t="s">
        <v>1928</v>
      </c>
      <c r="I73281" s="1" t="s">
        <v>1929</v>
      </c>
      <c r="J73281" s="1" t="s">
        <v>1942</v>
      </c>
      <c r="K73281" s="1" t="s">
        <v>347</v>
      </c>
      <c r="L73281" s="1" t="s">
        <v>91</v>
      </c>
      <c r="M73281" s="1" t="s">
        <v>92</v>
      </c>
      <c r="N73281" s="1" t="s">
        <v>92</v>
      </c>
      <c r="O73281" s="1" t="s">
        <v>36</v>
      </c>
      <c r="P73281" s="1" t="s">
        <v>37</v>
      </c>
      <c r="Q73281" s="1" t="s">
        <v>103</v>
      </c>
      <c r="R73281" s="1" t="s">
        <v>1551</v>
      </c>
      <c r="S73281" s="1" t="s">
        <v>40</v>
      </c>
      <c r="T73281" s="1" t="s">
        <v>93</v>
      </c>
      <c r="U73281" s="1" t="s">
        <v>94</v>
      </c>
      <c r="V73281" s="1" t="s">
        <v>43</v>
      </c>
      <c r="W73281">
        <v>1</v>
      </c>
      <c r="X73281">
        <v>500</v>
      </c>
      <c r="Y73281">
        <v>300</v>
      </c>
    </row>
    <row r="73282" spans="1:25" x14ac:dyDescent="0.25">
      <c r="A73282" s="1" t="s">
        <v>25</v>
      </c>
      <c r="B73282" s="1" t="s">
        <v>26</v>
      </c>
      <c r="C73282">
        <v>9</v>
      </c>
      <c r="D73282" s="1" t="s">
        <v>149</v>
      </c>
      <c r="E73282" s="1" t="s">
        <v>1811</v>
      </c>
      <c r="F73282" s="1" t="s">
        <v>1812</v>
      </c>
      <c r="G73282" s="1" t="s">
        <v>1813</v>
      </c>
      <c r="H73282" s="1" t="s">
        <v>2044</v>
      </c>
      <c r="I73282" s="1" t="s">
        <v>2045</v>
      </c>
      <c r="J73282" s="1" t="s">
        <v>2374</v>
      </c>
      <c r="K73282" s="1" t="s">
        <v>2375</v>
      </c>
      <c r="L73282" s="1" t="s">
        <v>85</v>
      </c>
      <c r="M73282" s="1" t="s">
        <v>86</v>
      </c>
      <c r="N73282" s="1" t="s">
        <v>86</v>
      </c>
      <c r="O73282" s="1" t="s">
        <v>50</v>
      </c>
      <c r="P73282" s="1" t="s">
        <v>37</v>
      </c>
      <c r="Q73282" s="1" t="s">
        <v>103</v>
      </c>
      <c r="R73282" s="1" t="s">
        <v>1551</v>
      </c>
      <c r="S73282" s="1" t="s">
        <v>51</v>
      </c>
      <c r="T73282" s="1" t="s">
        <v>52</v>
      </c>
      <c r="U73282" s="1" t="s">
        <v>53</v>
      </c>
      <c r="V73282" s="1" t="s">
        <v>43</v>
      </c>
      <c r="W73282">
        <v>1</v>
      </c>
      <c r="X73282">
        <v>4</v>
      </c>
      <c r="Y73282">
        <v>1.64</v>
      </c>
    </row>
    <row r="73283" spans="1:25" x14ac:dyDescent="0.25">
      <c r="A73283" s="1" t="s">
        <v>25</v>
      </c>
      <c r="B73283" s="1" t="s">
        <v>26</v>
      </c>
      <c r="C73283">
        <v>9</v>
      </c>
      <c r="D73283" s="1" t="s">
        <v>149</v>
      </c>
      <c r="E73283" s="1" t="s">
        <v>1811</v>
      </c>
      <c r="F73283" s="1" t="s">
        <v>1812</v>
      </c>
      <c r="G73283" s="1" t="s">
        <v>1813</v>
      </c>
      <c r="H73283" s="1" t="s">
        <v>2044</v>
      </c>
      <c r="I73283" s="1" t="s">
        <v>2045</v>
      </c>
      <c r="J73283" s="1" t="s">
        <v>2064</v>
      </c>
      <c r="K73283" s="1" t="s">
        <v>2065</v>
      </c>
      <c r="L73283" s="1" t="s">
        <v>85</v>
      </c>
      <c r="M73283" s="1" t="s">
        <v>86</v>
      </c>
      <c r="N73283" s="1" t="s">
        <v>86</v>
      </c>
      <c r="O73283" s="1" t="s">
        <v>50</v>
      </c>
      <c r="P73283" s="1" t="s">
        <v>37</v>
      </c>
      <c r="Q73283" s="1" t="s">
        <v>103</v>
      </c>
      <c r="R73283" s="1" t="s">
        <v>1551</v>
      </c>
      <c r="S73283" s="1" t="s">
        <v>51</v>
      </c>
      <c r="T73283" s="1" t="s">
        <v>77</v>
      </c>
      <c r="U73283" s="1" t="s">
        <v>78</v>
      </c>
      <c r="V73283" s="1" t="s">
        <v>43</v>
      </c>
      <c r="W73283">
        <v>1</v>
      </c>
      <c r="X73283">
        <v>1.9339999999999999</v>
      </c>
      <c r="Y73283">
        <v>99</v>
      </c>
    </row>
    <row r="73284" spans="1:25" x14ac:dyDescent="0.25">
      <c r="A73284" s="1" t="s">
        <v>25</v>
      </c>
      <c r="B73284" s="1" t="s">
        <v>26</v>
      </c>
      <c r="C73284">
        <v>9</v>
      </c>
      <c r="D73284" s="1" t="s">
        <v>149</v>
      </c>
      <c r="E73284" s="1" t="s">
        <v>1811</v>
      </c>
      <c r="F73284" s="1" t="s">
        <v>1812</v>
      </c>
      <c r="G73284" s="1" t="s">
        <v>1813</v>
      </c>
      <c r="H73284" s="1" t="s">
        <v>2044</v>
      </c>
      <c r="I73284" s="1" t="s">
        <v>2045</v>
      </c>
      <c r="J73284" s="1" t="s">
        <v>2066</v>
      </c>
      <c r="K73284" s="1" t="s">
        <v>233</v>
      </c>
      <c r="L73284" s="1" t="s">
        <v>738</v>
      </c>
      <c r="M73284" s="1" t="s">
        <v>739</v>
      </c>
      <c r="N73284" s="1" t="s">
        <v>739</v>
      </c>
      <c r="O73284" s="1" t="s">
        <v>36</v>
      </c>
      <c r="P73284" s="1" t="s">
        <v>37</v>
      </c>
      <c r="Q73284" s="1" t="s">
        <v>103</v>
      </c>
      <c r="R73284" s="1" t="s">
        <v>1551</v>
      </c>
      <c r="S73284" s="1" t="s">
        <v>51</v>
      </c>
      <c r="T73284" s="1" t="s">
        <v>77</v>
      </c>
      <c r="U73284" s="1" t="s">
        <v>78</v>
      </c>
      <c r="V73284" s="1" t="s">
        <v>43</v>
      </c>
      <c r="W73284">
        <v>1</v>
      </c>
      <c r="X73284">
        <v>5</v>
      </c>
      <c r="Y73284">
        <v>350.00000000000006</v>
      </c>
    </row>
    <row r="73285" spans="1:25" x14ac:dyDescent="0.25">
      <c r="A73285" s="1" t="s">
        <v>25</v>
      </c>
      <c r="B73285" s="1" t="s">
        <v>26</v>
      </c>
      <c r="C73285">
        <v>9</v>
      </c>
      <c r="D73285" s="1" t="s">
        <v>149</v>
      </c>
      <c r="E73285" s="1" t="s">
        <v>1811</v>
      </c>
      <c r="F73285" s="1" t="s">
        <v>1812</v>
      </c>
      <c r="G73285" s="1" t="s">
        <v>1813</v>
      </c>
      <c r="H73285" s="1" t="s">
        <v>2044</v>
      </c>
      <c r="I73285" s="1" t="s">
        <v>2045</v>
      </c>
      <c r="J73285" s="1" t="s">
        <v>2066</v>
      </c>
      <c r="K73285" s="1" t="s">
        <v>233</v>
      </c>
      <c r="L73285" s="1" t="s">
        <v>279</v>
      </c>
      <c r="M73285" s="1" t="s">
        <v>280</v>
      </c>
      <c r="N73285" s="1" t="s">
        <v>280</v>
      </c>
      <c r="O73285" s="1" t="s">
        <v>75</v>
      </c>
      <c r="P73285" s="1" t="s">
        <v>76</v>
      </c>
      <c r="Q73285" s="1" t="s">
        <v>103</v>
      </c>
      <c r="R73285" s="1" t="s">
        <v>1551</v>
      </c>
      <c r="S73285" s="1" t="s">
        <v>51</v>
      </c>
      <c r="T73285" s="1" t="s">
        <v>52</v>
      </c>
      <c r="U73285" s="1" t="s">
        <v>53</v>
      </c>
      <c r="V73285" s="1" t="s">
        <v>43</v>
      </c>
      <c r="W73285">
        <v>1</v>
      </c>
      <c r="X73285">
        <v>310</v>
      </c>
      <c r="Y73285">
        <v>250</v>
      </c>
    </row>
    <row r="73286" spans="1:25" x14ac:dyDescent="0.25">
      <c r="A73286" s="1" t="s">
        <v>25</v>
      </c>
      <c r="B73286" s="1" t="s">
        <v>26</v>
      </c>
      <c r="C73286">
        <v>9</v>
      </c>
      <c r="D73286" s="1" t="s">
        <v>149</v>
      </c>
      <c r="E73286" s="1" t="s">
        <v>1811</v>
      </c>
      <c r="F73286" s="1" t="s">
        <v>1812</v>
      </c>
      <c r="G73286" s="1" t="s">
        <v>1813</v>
      </c>
      <c r="H73286" s="1" t="s">
        <v>2044</v>
      </c>
      <c r="I73286" s="1" t="s">
        <v>2045</v>
      </c>
      <c r="J73286" s="1" t="s">
        <v>2066</v>
      </c>
      <c r="K73286" s="1" t="s">
        <v>233</v>
      </c>
      <c r="L73286" s="1" t="s">
        <v>279</v>
      </c>
      <c r="M73286" s="1" t="s">
        <v>280</v>
      </c>
      <c r="N73286" s="1" t="s">
        <v>280</v>
      </c>
      <c r="O73286" s="1" t="s">
        <v>75</v>
      </c>
      <c r="P73286" s="1" t="s">
        <v>76</v>
      </c>
      <c r="Q73286" s="1" t="s">
        <v>103</v>
      </c>
      <c r="R73286" s="1" t="s">
        <v>1551</v>
      </c>
      <c r="S73286" s="1" t="s">
        <v>51</v>
      </c>
      <c r="T73286" s="1" t="s">
        <v>77</v>
      </c>
      <c r="U73286" s="1" t="s">
        <v>78</v>
      </c>
      <c r="V73286" s="1" t="s">
        <v>131</v>
      </c>
      <c r="W73286">
        <v>1</v>
      </c>
      <c r="X73286">
        <v>60</v>
      </c>
      <c r="Y73286">
        <v>100</v>
      </c>
    </row>
    <row r="73287" spans="1:25" x14ac:dyDescent="0.25">
      <c r="A73287" s="1" t="s">
        <v>25</v>
      </c>
      <c r="B73287" s="1" t="s">
        <v>26</v>
      </c>
      <c r="C73287">
        <v>9</v>
      </c>
      <c r="D73287" s="1" t="s">
        <v>149</v>
      </c>
      <c r="E73287" s="1" t="s">
        <v>1811</v>
      </c>
      <c r="F73287" s="1" t="s">
        <v>1812</v>
      </c>
      <c r="G73287" s="1" t="s">
        <v>1813</v>
      </c>
      <c r="H73287" s="1" t="s">
        <v>2044</v>
      </c>
      <c r="I73287" s="1" t="s">
        <v>2045</v>
      </c>
      <c r="J73287" s="1" t="s">
        <v>2066</v>
      </c>
      <c r="K73287" s="1" t="s">
        <v>233</v>
      </c>
      <c r="L73287" s="1" t="s">
        <v>48</v>
      </c>
      <c r="M73287" s="1" t="s">
        <v>49</v>
      </c>
      <c r="N73287" s="1" t="s">
        <v>49</v>
      </c>
      <c r="O73287" s="1" t="s">
        <v>50</v>
      </c>
      <c r="P73287" s="1" t="s">
        <v>37</v>
      </c>
      <c r="Q73287" s="1" t="s">
        <v>103</v>
      </c>
      <c r="R73287" s="1" t="s">
        <v>1551</v>
      </c>
      <c r="S73287" s="1" t="s">
        <v>40</v>
      </c>
      <c r="T73287" s="1" t="s">
        <v>65</v>
      </c>
      <c r="U73287" s="1" t="s">
        <v>66</v>
      </c>
      <c r="V73287" s="1" t="s">
        <v>43</v>
      </c>
      <c r="W73287">
        <v>1</v>
      </c>
      <c r="X73287">
        <v>64.63</v>
      </c>
      <c r="Y73287">
        <v>30</v>
      </c>
    </row>
    <row r="73288" spans="1:25" x14ac:dyDescent="0.25">
      <c r="A73288" s="1" t="s">
        <v>25</v>
      </c>
      <c r="B73288" s="1" t="s">
        <v>26</v>
      </c>
      <c r="C73288">
        <v>10</v>
      </c>
      <c r="D73288" s="1" t="s">
        <v>692</v>
      </c>
      <c r="E73288" s="1" t="s">
        <v>3345</v>
      </c>
      <c r="F73288" s="1" t="s">
        <v>3558</v>
      </c>
      <c r="G73288" s="1" t="s">
        <v>3559</v>
      </c>
      <c r="H73288" s="1" t="s">
        <v>3768</v>
      </c>
      <c r="I73288" s="1" t="s">
        <v>3769</v>
      </c>
      <c r="J73288" s="1" t="s">
        <v>3828</v>
      </c>
      <c r="K73288" s="1" t="s">
        <v>84</v>
      </c>
      <c r="L73288" s="1" t="s">
        <v>107</v>
      </c>
      <c r="M73288" s="1" t="s">
        <v>108</v>
      </c>
      <c r="N73288" s="1" t="s">
        <v>108</v>
      </c>
      <c r="O73288" s="1" t="s">
        <v>36</v>
      </c>
      <c r="P73288" s="1" t="s">
        <v>37</v>
      </c>
      <c r="Q73288" s="1" t="s">
        <v>38</v>
      </c>
      <c r="R73288" s="1" t="s">
        <v>3352</v>
      </c>
      <c r="S73288" s="1" t="s">
        <v>109</v>
      </c>
      <c r="T73288" s="1" t="s">
        <v>662</v>
      </c>
      <c r="U73288" s="1" t="s">
        <v>663</v>
      </c>
      <c r="V73288" s="1" t="s">
        <v>43</v>
      </c>
      <c r="W73288">
        <v>1</v>
      </c>
      <c r="X73288">
        <v>123.76000000000002</v>
      </c>
      <c r="Y73288">
        <v>263.77180000000004</v>
      </c>
    </row>
    <row r="73289" spans="1:25" x14ac:dyDescent="0.25">
      <c r="A73289" s="1" t="s">
        <v>25</v>
      </c>
      <c r="B73289" s="1" t="s">
        <v>26</v>
      </c>
      <c r="C73289">
        <v>10</v>
      </c>
      <c r="D73289" s="1" t="s">
        <v>692</v>
      </c>
      <c r="E73289" s="1" t="s">
        <v>3345</v>
      </c>
      <c r="F73289" s="1" t="s">
        <v>3558</v>
      </c>
      <c r="G73289" s="1" t="s">
        <v>3559</v>
      </c>
      <c r="H73289" s="1" t="s">
        <v>3768</v>
      </c>
      <c r="I73289" s="1" t="s">
        <v>3769</v>
      </c>
      <c r="J73289" s="1" t="s">
        <v>3828</v>
      </c>
      <c r="K73289" s="1" t="s">
        <v>84</v>
      </c>
      <c r="L73289" s="1" t="s">
        <v>107</v>
      </c>
      <c r="M73289" s="1" t="s">
        <v>108</v>
      </c>
      <c r="N73289" s="1" t="s">
        <v>108</v>
      </c>
      <c r="O73289" s="1" t="s">
        <v>36</v>
      </c>
      <c r="P73289" s="1" t="s">
        <v>37</v>
      </c>
      <c r="Q73289" s="1" t="s">
        <v>38</v>
      </c>
      <c r="R73289" s="1" t="s">
        <v>3352</v>
      </c>
      <c r="S73289" s="1" t="s">
        <v>109</v>
      </c>
      <c r="T73289" s="1" t="s">
        <v>162</v>
      </c>
      <c r="U73289" s="1" t="s">
        <v>163</v>
      </c>
      <c r="V73289" s="1" t="s">
        <v>43</v>
      </c>
      <c r="W73289">
        <v>1</v>
      </c>
      <c r="X73289">
        <v>1.04</v>
      </c>
      <c r="Y73289">
        <v>14.64</v>
      </c>
    </row>
    <row r="73290" spans="1:25" x14ac:dyDescent="0.25">
      <c r="A73290" s="1" t="s">
        <v>25</v>
      </c>
      <c r="B73290" s="1" t="s">
        <v>26</v>
      </c>
      <c r="C73290">
        <v>10</v>
      </c>
      <c r="D73290" s="1" t="s">
        <v>692</v>
      </c>
      <c r="E73290" s="1" t="s">
        <v>3345</v>
      </c>
      <c r="F73290" s="1" t="s">
        <v>3558</v>
      </c>
      <c r="G73290" s="1" t="s">
        <v>3559</v>
      </c>
      <c r="H73290" s="1" t="s">
        <v>3768</v>
      </c>
      <c r="I73290" s="1" t="s">
        <v>3769</v>
      </c>
      <c r="J73290" s="1" t="s">
        <v>3828</v>
      </c>
      <c r="K73290" s="1" t="s">
        <v>84</v>
      </c>
      <c r="L73290" s="1" t="s">
        <v>107</v>
      </c>
      <c r="M73290" s="1" t="s">
        <v>108</v>
      </c>
      <c r="N73290" s="1" t="s">
        <v>108</v>
      </c>
      <c r="O73290" s="1" t="s">
        <v>36</v>
      </c>
      <c r="P73290" s="1" t="s">
        <v>37</v>
      </c>
      <c r="Q73290" s="1" t="s">
        <v>38</v>
      </c>
      <c r="R73290" s="1" t="s">
        <v>3352</v>
      </c>
      <c r="S73290" s="1" t="s">
        <v>40</v>
      </c>
      <c r="T73290" s="1" t="s">
        <v>618</v>
      </c>
      <c r="U73290" s="1" t="s">
        <v>619</v>
      </c>
      <c r="V73290" s="1" t="s">
        <v>43</v>
      </c>
      <c r="W73290">
        <v>1</v>
      </c>
      <c r="X73290">
        <v>9</v>
      </c>
      <c r="Y73290">
        <v>143.1</v>
      </c>
    </row>
    <row r="73291" spans="1:25" x14ac:dyDescent="0.25">
      <c r="A73291" s="1" t="s">
        <v>25</v>
      </c>
      <c r="B73291" s="1" t="s">
        <v>26</v>
      </c>
      <c r="C73291">
        <v>9</v>
      </c>
      <c r="D73291" s="1" t="s">
        <v>149</v>
      </c>
      <c r="E73291" s="1" t="s">
        <v>1811</v>
      </c>
      <c r="F73291" s="1" t="s">
        <v>1812</v>
      </c>
      <c r="G73291" s="1" t="s">
        <v>1813</v>
      </c>
      <c r="H73291" s="1" t="s">
        <v>1928</v>
      </c>
      <c r="I73291" s="1" t="s">
        <v>1929</v>
      </c>
      <c r="J73291" s="1" t="s">
        <v>1960</v>
      </c>
      <c r="K73291" s="1" t="s">
        <v>1961</v>
      </c>
      <c r="L73291" s="1" t="s">
        <v>85</v>
      </c>
      <c r="M73291" s="1" t="s">
        <v>86</v>
      </c>
      <c r="N73291" s="1" t="s">
        <v>136</v>
      </c>
      <c r="O73291" s="1" t="s">
        <v>50</v>
      </c>
      <c r="P73291" s="1" t="s">
        <v>37</v>
      </c>
      <c r="Q73291" s="1" t="s">
        <v>103</v>
      </c>
      <c r="R73291" s="1" t="s">
        <v>1551</v>
      </c>
      <c r="S73291" s="1" t="s">
        <v>40</v>
      </c>
      <c r="T73291" s="1" t="s">
        <v>147</v>
      </c>
      <c r="U73291" s="1" t="s">
        <v>148</v>
      </c>
      <c r="V73291" s="1" t="s">
        <v>131</v>
      </c>
      <c r="W73291">
        <v>1</v>
      </c>
      <c r="X73291">
        <v>1121.04</v>
      </c>
      <c r="Y73291">
        <v>60.5</v>
      </c>
    </row>
    <row r="73292" spans="1:25" x14ac:dyDescent="0.25">
      <c r="A73292" s="1" t="s">
        <v>25</v>
      </c>
      <c r="B73292" s="1" t="s">
        <v>26</v>
      </c>
      <c r="C73292">
        <v>9</v>
      </c>
      <c r="D73292" s="1" t="s">
        <v>149</v>
      </c>
      <c r="E73292" s="1" t="s">
        <v>1811</v>
      </c>
      <c r="F73292" s="1" t="s">
        <v>1812</v>
      </c>
      <c r="G73292" s="1" t="s">
        <v>1813</v>
      </c>
      <c r="H73292" s="1" t="s">
        <v>1928</v>
      </c>
      <c r="I73292" s="1" t="s">
        <v>1929</v>
      </c>
      <c r="J73292" s="1" t="s">
        <v>1962</v>
      </c>
      <c r="K73292" s="1" t="s">
        <v>1963</v>
      </c>
      <c r="L73292" s="1" t="s">
        <v>751</v>
      </c>
      <c r="M73292" s="1" t="s">
        <v>752</v>
      </c>
      <c r="N73292" s="1" t="s">
        <v>752</v>
      </c>
      <c r="O73292" s="1" t="s">
        <v>157</v>
      </c>
      <c r="P73292" s="1" t="s">
        <v>37</v>
      </c>
      <c r="Q73292" s="1" t="s">
        <v>103</v>
      </c>
      <c r="R73292" s="1" t="s">
        <v>1551</v>
      </c>
      <c r="S73292" s="1" t="s">
        <v>40</v>
      </c>
      <c r="T73292" s="1" t="s">
        <v>105</v>
      </c>
      <c r="U73292" s="1" t="s">
        <v>106</v>
      </c>
      <c r="V73292" s="1" t="s">
        <v>43</v>
      </c>
      <c r="W73292">
        <v>1</v>
      </c>
      <c r="X73292">
        <v>42439.41</v>
      </c>
      <c r="Y73292">
        <v>168640.41709999999</v>
      </c>
    </row>
    <row r="73293" spans="1:25" x14ac:dyDescent="0.25">
      <c r="A73293" s="1" t="s">
        <v>25</v>
      </c>
      <c r="B73293" s="1" t="s">
        <v>26</v>
      </c>
      <c r="C73293">
        <v>9</v>
      </c>
      <c r="D73293" s="1" t="s">
        <v>149</v>
      </c>
      <c r="E73293" s="1" t="s">
        <v>1811</v>
      </c>
      <c r="F73293" s="1" t="s">
        <v>1812</v>
      </c>
      <c r="G73293" s="1" t="s">
        <v>1813</v>
      </c>
      <c r="H73293" s="1" t="s">
        <v>1928</v>
      </c>
      <c r="I73293" s="1" t="s">
        <v>1929</v>
      </c>
      <c r="J73293" s="1" t="s">
        <v>1962</v>
      </c>
      <c r="K73293" s="1" t="s">
        <v>1963</v>
      </c>
      <c r="L73293" s="1" t="s">
        <v>189</v>
      </c>
      <c r="M73293" s="1" t="s">
        <v>190</v>
      </c>
      <c r="N73293" s="1" t="s">
        <v>190</v>
      </c>
      <c r="O73293" s="1" t="s">
        <v>36</v>
      </c>
      <c r="P73293" s="1" t="s">
        <v>37</v>
      </c>
      <c r="Q73293" s="1" t="s">
        <v>103</v>
      </c>
      <c r="R73293" s="1" t="s">
        <v>1551</v>
      </c>
      <c r="S73293" s="1" t="s">
        <v>40</v>
      </c>
      <c r="T73293" s="1" t="s">
        <v>65</v>
      </c>
      <c r="U73293" s="1" t="s">
        <v>66</v>
      </c>
      <c r="V73293" s="1" t="s">
        <v>43</v>
      </c>
      <c r="W73293">
        <v>1</v>
      </c>
      <c r="X73293">
        <v>2208</v>
      </c>
      <c r="Y73293">
        <v>10394.822399999999</v>
      </c>
    </row>
    <row r="73294" spans="1:25" x14ac:dyDescent="0.25">
      <c r="A73294" s="1" t="s">
        <v>25</v>
      </c>
      <c r="B73294" s="1" t="s">
        <v>26</v>
      </c>
      <c r="C73294">
        <v>9</v>
      </c>
      <c r="D73294" s="1" t="s">
        <v>149</v>
      </c>
      <c r="E73294" s="1" t="s">
        <v>1811</v>
      </c>
      <c r="F73294" s="1" t="s">
        <v>1812</v>
      </c>
      <c r="G73294" s="1" t="s">
        <v>1813</v>
      </c>
      <c r="H73294" s="1" t="s">
        <v>1928</v>
      </c>
      <c r="I73294" s="1" t="s">
        <v>1929</v>
      </c>
      <c r="J73294" s="1" t="s">
        <v>1962</v>
      </c>
      <c r="K73294" s="1" t="s">
        <v>1963</v>
      </c>
      <c r="L73294" s="1" t="s">
        <v>85</v>
      </c>
      <c r="M73294" s="1" t="s">
        <v>86</v>
      </c>
      <c r="N73294" s="1" t="s">
        <v>136</v>
      </c>
      <c r="O73294" s="1" t="s">
        <v>50</v>
      </c>
      <c r="P73294" s="1" t="s">
        <v>37</v>
      </c>
      <c r="Q73294" s="1" t="s">
        <v>103</v>
      </c>
      <c r="R73294" s="1" t="s">
        <v>1551</v>
      </c>
      <c r="S73294" s="1" t="s">
        <v>40</v>
      </c>
      <c r="T73294" s="1" t="s">
        <v>147</v>
      </c>
      <c r="U73294" s="1" t="s">
        <v>148</v>
      </c>
      <c r="V73294" s="1" t="s">
        <v>131</v>
      </c>
      <c r="W73294">
        <v>1</v>
      </c>
      <c r="X73294">
        <v>620</v>
      </c>
      <c r="Y73294">
        <v>2599.9699999999998</v>
      </c>
    </row>
    <row r="73295" spans="1:25" x14ac:dyDescent="0.25">
      <c r="A73295" s="1" t="s">
        <v>25</v>
      </c>
      <c r="B73295" s="1" t="s">
        <v>26</v>
      </c>
      <c r="C73295">
        <v>9</v>
      </c>
      <c r="D73295" s="1" t="s">
        <v>149</v>
      </c>
      <c r="E73295" s="1" t="s">
        <v>1811</v>
      </c>
      <c r="F73295" s="1" t="s">
        <v>1812</v>
      </c>
      <c r="G73295" s="1" t="s">
        <v>1813</v>
      </c>
      <c r="H73295" s="1" t="s">
        <v>1928</v>
      </c>
      <c r="I73295" s="1" t="s">
        <v>1929</v>
      </c>
      <c r="J73295" s="1" t="s">
        <v>1964</v>
      </c>
      <c r="K73295" s="1" t="s">
        <v>173</v>
      </c>
      <c r="L73295" s="1" t="s">
        <v>370</v>
      </c>
      <c r="M73295" s="1" t="s">
        <v>371</v>
      </c>
      <c r="N73295" s="1" t="s">
        <v>371</v>
      </c>
      <c r="O73295" s="1" t="s">
        <v>62</v>
      </c>
      <c r="P73295" s="1" t="s">
        <v>37</v>
      </c>
      <c r="Q73295" s="1" t="s">
        <v>103</v>
      </c>
      <c r="R73295" s="1" t="s">
        <v>1551</v>
      </c>
      <c r="S73295" s="1" t="s">
        <v>40</v>
      </c>
      <c r="T73295" s="1" t="s">
        <v>105</v>
      </c>
      <c r="U73295" s="1" t="s">
        <v>106</v>
      </c>
      <c r="V73295" s="1" t="s">
        <v>131</v>
      </c>
      <c r="W73295">
        <v>1</v>
      </c>
      <c r="X73295">
        <v>4379.8999999999996</v>
      </c>
      <c r="Y73295">
        <v>21978.586000000003</v>
      </c>
    </row>
    <row r="73296" spans="1:25" x14ac:dyDescent="0.25">
      <c r="A73296" s="1" t="s">
        <v>25</v>
      </c>
      <c r="B73296" s="1" t="s">
        <v>26</v>
      </c>
      <c r="C73296">
        <v>9</v>
      </c>
      <c r="D73296" s="1" t="s">
        <v>149</v>
      </c>
      <c r="E73296" s="1" t="s">
        <v>1811</v>
      </c>
      <c r="F73296" s="1" t="s">
        <v>1812</v>
      </c>
      <c r="G73296" s="1" t="s">
        <v>1813</v>
      </c>
      <c r="H73296" s="1" t="s">
        <v>1928</v>
      </c>
      <c r="I73296" s="1" t="s">
        <v>1929</v>
      </c>
      <c r="J73296" s="1" t="s">
        <v>1964</v>
      </c>
      <c r="K73296" s="1" t="s">
        <v>173</v>
      </c>
      <c r="L73296" s="1" t="s">
        <v>751</v>
      </c>
      <c r="M73296" s="1" t="s">
        <v>752</v>
      </c>
      <c r="N73296" s="1" t="s">
        <v>752</v>
      </c>
      <c r="O73296" s="1" t="s">
        <v>157</v>
      </c>
      <c r="P73296" s="1" t="s">
        <v>37</v>
      </c>
      <c r="Q73296" s="1" t="s">
        <v>103</v>
      </c>
      <c r="R73296" s="1" t="s">
        <v>1551</v>
      </c>
      <c r="S73296" s="1" t="s">
        <v>40</v>
      </c>
      <c r="T73296" s="1" t="s">
        <v>105</v>
      </c>
      <c r="U73296" s="1" t="s">
        <v>106</v>
      </c>
      <c r="V73296" s="1" t="s">
        <v>258</v>
      </c>
      <c r="W73296">
        <v>1</v>
      </c>
      <c r="X73296">
        <v>3672</v>
      </c>
      <c r="Y73296">
        <v>16415.675999999999</v>
      </c>
    </row>
    <row r="73297" spans="1:25" x14ac:dyDescent="0.25">
      <c r="A73297" s="1" t="s">
        <v>25</v>
      </c>
      <c r="B73297" s="1" t="s">
        <v>26</v>
      </c>
      <c r="C73297">
        <v>9</v>
      </c>
      <c r="D73297" s="1" t="s">
        <v>558</v>
      </c>
      <c r="E73297" s="1" t="s">
        <v>2313</v>
      </c>
      <c r="F73297" s="1" t="s">
        <v>2579</v>
      </c>
      <c r="G73297" s="1" t="s">
        <v>2580</v>
      </c>
      <c r="H73297" s="1" t="s">
        <v>2617</v>
      </c>
      <c r="I73297" s="1" t="s">
        <v>2618</v>
      </c>
      <c r="J73297" s="1" t="s">
        <v>3132</v>
      </c>
      <c r="K73297" s="1" t="s">
        <v>2448</v>
      </c>
      <c r="L73297" s="1" t="s">
        <v>107</v>
      </c>
      <c r="M73297" s="1" t="s">
        <v>108</v>
      </c>
      <c r="N73297" s="1" t="s">
        <v>108</v>
      </c>
      <c r="O73297" s="1" t="s">
        <v>36</v>
      </c>
      <c r="P73297" s="1" t="s">
        <v>37</v>
      </c>
      <c r="Q73297" s="1" t="s">
        <v>103</v>
      </c>
      <c r="R73297" s="1" t="s">
        <v>1551</v>
      </c>
      <c r="S73297" s="1" t="s">
        <v>109</v>
      </c>
      <c r="T73297" s="1" t="s">
        <v>662</v>
      </c>
      <c r="U73297" s="1" t="s">
        <v>663</v>
      </c>
      <c r="V73297" s="1" t="s">
        <v>131</v>
      </c>
      <c r="W73297">
        <v>1</v>
      </c>
      <c r="X73297">
        <v>1268.26</v>
      </c>
      <c r="Y73297">
        <v>12237.12</v>
      </c>
    </row>
    <row r="73298" spans="1:25" x14ac:dyDescent="0.25">
      <c r="A73298" s="1" t="s">
        <v>25</v>
      </c>
      <c r="B73298" s="1" t="s">
        <v>26</v>
      </c>
      <c r="C73298">
        <v>9</v>
      </c>
      <c r="D73298" s="1" t="s">
        <v>558</v>
      </c>
      <c r="E73298" s="1" t="s">
        <v>2313</v>
      </c>
      <c r="F73298" s="1" t="s">
        <v>2579</v>
      </c>
      <c r="G73298" s="1" t="s">
        <v>2580</v>
      </c>
      <c r="H73298" s="1" t="s">
        <v>2617</v>
      </c>
      <c r="I73298" s="1" t="s">
        <v>2618</v>
      </c>
      <c r="J73298" s="1" t="s">
        <v>3497</v>
      </c>
      <c r="K73298" s="1" t="s">
        <v>2383</v>
      </c>
      <c r="L73298" s="1" t="s">
        <v>85</v>
      </c>
      <c r="M73298" s="1" t="s">
        <v>86</v>
      </c>
      <c r="N73298" s="1" t="s">
        <v>86</v>
      </c>
      <c r="O73298" s="1" t="s">
        <v>50</v>
      </c>
      <c r="P73298" s="1" t="s">
        <v>37</v>
      </c>
      <c r="Q73298" s="1" t="s">
        <v>103</v>
      </c>
      <c r="R73298" s="1" t="s">
        <v>1551</v>
      </c>
      <c r="S73298" s="1" t="s">
        <v>51</v>
      </c>
      <c r="T73298" s="1" t="s">
        <v>52</v>
      </c>
      <c r="U73298" s="1" t="s">
        <v>53</v>
      </c>
      <c r="V73298" s="1" t="s">
        <v>43</v>
      </c>
      <c r="W73298">
        <v>1</v>
      </c>
      <c r="X73298">
        <v>4.7289000000000003</v>
      </c>
      <c r="Y73298">
        <v>37.831200000000003</v>
      </c>
    </row>
    <row r="73299" spans="1:25" x14ac:dyDescent="0.25">
      <c r="A73299" s="1" t="s">
        <v>25</v>
      </c>
      <c r="B73299" s="1" t="s">
        <v>26</v>
      </c>
      <c r="C73299">
        <v>9</v>
      </c>
      <c r="D73299" s="1" t="s">
        <v>558</v>
      </c>
      <c r="E73299" s="1" t="s">
        <v>2313</v>
      </c>
      <c r="F73299" s="1" t="s">
        <v>2579</v>
      </c>
      <c r="G73299" s="1" t="s">
        <v>2580</v>
      </c>
      <c r="H73299" s="1" t="s">
        <v>2617</v>
      </c>
      <c r="I73299" s="1" t="s">
        <v>2618</v>
      </c>
      <c r="J73299" s="1" t="s">
        <v>3497</v>
      </c>
      <c r="K73299" s="1" t="s">
        <v>2383</v>
      </c>
      <c r="L73299" s="1" t="s">
        <v>85</v>
      </c>
      <c r="M73299" s="1" t="s">
        <v>86</v>
      </c>
      <c r="N73299" s="1" t="s">
        <v>86</v>
      </c>
      <c r="O73299" s="1" t="s">
        <v>50</v>
      </c>
      <c r="P73299" s="1" t="s">
        <v>37</v>
      </c>
      <c r="Q73299" s="1" t="s">
        <v>103</v>
      </c>
      <c r="R73299" s="1" t="s">
        <v>1551</v>
      </c>
      <c r="S73299" s="1" t="s">
        <v>51</v>
      </c>
      <c r="T73299" s="1" t="s">
        <v>77</v>
      </c>
      <c r="U73299" s="1" t="s">
        <v>78</v>
      </c>
      <c r="V73299" s="1" t="s">
        <v>131</v>
      </c>
      <c r="W73299">
        <v>1</v>
      </c>
      <c r="X73299">
        <v>1473</v>
      </c>
      <c r="Y73299">
        <v>36316</v>
      </c>
    </row>
    <row r="73300" spans="1:25" x14ac:dyDescent="0.25">
      <c r="A73300" s="1" t="s">
        <v>25</v>
      </c>
      <c r="B73300" s="1" t="s">
        <v>26</v>
      </c>
      <c r="C73300">
        <v>9</v>
      </c>
      <c r="D73300" s="1" t="s">
        <v>558</v>
      </c>
      <c r="E73300" s="1" t="s">
        <v>2313</v>
      </c>
      <c r="F73300" s="1" t="s">
        <v>2579</v>
      </c>
      <c r="G73300" s="1" t="s">
        <v>2580</v>
      </c>
      <c r="H73300" s="1" t="s">
        <v>2617</v>
      </c>
      <c r="I73300" s="1" t="s">
        <v>2618</v>
      </c>
      <c r="J73300" s="1" t="s">
        <v>2619</v>
      </c>
      <c r="K73300" s="1" t="s">
        <v>2452</v>
      </c>
      <c r="L73300" s="1" t="s">
        <v>212</v>
      </c>
      <c r="M73300" s="1" t="s">
        <v>213</v>
      </c>
      <c r="N73300" s="1" t="s">
        <v>213</v>
      </c>
      <c r="O73300" s="1" t="s">
        <v>36</v>
      </c>
      <c r="P73300" s="1" t="s">
        <v>37</v>
      </c>
      <c r="Q73300" s="1" t="s">
        <v>103</v>
      </c>
      <c r="R73300" s="1" t="s">
        <v>1551</v>
      </c>
      <c r="S73300" s="1" t="s">
        <v>51</v>
      </c>
      <c r="T73300" s="1" t="s">
        <v>52</v>
      </c>
      <c r="U73300" s="1" t="s">
        <v>53</v>
      </c>
      <c r="V73300" s="1" t="s">
        <v>43</v>
      </c>
      <c r="W73300">
        <v>1</v>
      </c>
      <c r="X73300">
        <v>12</v>
      </c>
      <c r="Y73300">
        <v>45.6</v>
      </c>
    </row>
    <row r="73301" spans="1:25" x14ac:dyDescent="0.25">
      <c r="A73301" s="1" t="s">
        <v>25</v>
      </c>
      <c r="B73301" s="1" t="s">
        <v>26</v>
      </c>
      <c r="C73301">
        <v>9</v>
      </c>
      <c r="D73301" s="1" t="s">
        <v>558</v>
      </c>
      <c r="E73301" s="1" t="s">
        <v>2313</v>
      </c>
      <c r="F73301" s="1" t="s">
        <v>2579</v>
      </c>
      <c r="G73301" s="1" t="s">
        <v>2580</v>
      </c>
      <c r="H73301" s="1" t="s">
        <v>2617</v>
      </c>
      <c r="I73301" s="1" t="s">
        <v>2618</v>
      </c>
      <c r="J73301" s="1" t="s">
        <v>2619</v>
      </c>
      <c r="K73301" s="1" t="s">
        <v>2452</v>
      </c>
      <c r="L73301" s="1" t="s">
        <v>85</v>
      </c>
      <c r="M73301" s="1" t="s">
        <v>86</v>
      </c>
      <c r="N73301" s="1" t="s">
        <v>86</v>
      </c>
      <c r="O73301" s="1" t="s">
        <v>50</v>
      </c>
      <c r="P73301" s="1" t="s">
        <v>37</v>
      </c>
      <c r="Q73301" s="1" t="s">
        <v>103</v>
      </c>
      <c r="R73301" s="1" t="s">
        <v>1551</v>
      </c>
      <c r="S73301" s="1" t="s">
        <v>51</v>
      </c>
      <c r="T73301" s="1" t="s">
        <v>77</v>
      </c>
      <c r="U73301" s="1" t="s">
        <v>78</v>
      </c>
      <c r="V73301" s="1" t="s">
        <v>131</v>
      </c>
      <c r="W73301">
        <v>1</v>
      </c>
      <c r="X73301">
        <v>3925</v>
      </c>
      <c r="Y73301">
        <v>34452.5</v>
      </c>
    </row>
    <row r="73302" spans="1:25" x14ac:dyDescent="0.25">
      <c r="A73302" s="1" t="s">
        <v>25</v>
      </c>
      <c r="B73302" s="1" t="s">
        <v>26</v>
      </c>
      <c r="C73302">
        <v>9</v>
      </c>
      <c r="D73302" s="1" t="s">
        <v>149</v>
      </c>
      <c r="E73302" s="1" t="s">
        <v>1811</v>
      </c>
      <c r="F73302" s="1" t="s">
        <v>1812</v>
      </c>
      <c r="G73302" s="1" t="s">
        <v>1813</v>
      </c>
      <c r="H73302" s="1" t="s">
        <v>1928</v>
      </c>
      <c r="I73302" s="1" t="s">
        <v>1929</v>
      </c>
      <c r="J73302" s="1" t="s">
        <v>1964</v>
      </c>
      <c r="K73302" s="1" t="s">
        <v>173</v>
      </c>
      <c r="L73302" s="1" t="s">
        <v>773</v>
      </c>
      <c r="M73302" s="1" t="s">
        <v>774</v>
      </c>
      <c r="N73302" s="1" t="s">
        <v>774</v>
      </c>
      <c r="O73302" s="1" t="s">
        <v>62</v>
      </c>
      <c r="P73302" s="1" t="s">
        <v>37</v>
      </c>
      <c r="Q73302" s="1" t="s">
        <v>103</v>
      </c>
      <c r="R73302" s="1" t="s">
        <v>1551</v>
      </c>
      <c r="S73302" s="1" t="s">
        <v>40</v>
      </c>
      <c r="T73302" s="1" t="s">
        <v>105</v>
      </c>
      <c r="U73302" s="1" t="s">
        <v>106</v>
      </c>
      <c r="V73302" s="1" t="s">
        <v>131</v>
      </c>
      <c r="W73302">
        <v>1</v>
      </c>
      <c r="X73302">
        <v>4164</v>
      </c>
      <c r="Y73302">
        <v>22429.9601</v>
      </c>
    </row>
    <row r="73303" spans="1:25" x14ac:dyDescent="0.25">
      <c r="A73303" s="1" t="s">
        <v>25</v>
      </c>
      <c r="B73303" s="1" t="s">
        <v>26</v>
      </c>
      <c r="C73303">
        <v>9</v>
      </c>
      <c r="D73303" s="1" t="s">
        <v>149</v>
      </c>
      <c r="E73303" s="1" t="s">
        <v>1811</v>
      </c>
      <c r="F73303" s="1" t="s">
        <v>1812</v>
      </c>
      <c r="G73303" s="1" t="s">
        <v>1813</v>
      </c>
      <c r="H73303" s="1" t="s">
        <v>1928</v>
      </c>
      <c r="I73303" s="1" t="s">
        <v>1929</v>
      </c>
      <c r="J73303" s="1" t="s">
        <v>1964</v>
      </c>
      <c r="K73303" s="1" t="s">
        <v>173</v>
      </c>
      <c r="L73303" s="1" t="s">
        <v>1147</v>
      </c>
      <c r="M73303" s="1" t="s">
        <v>1148</v>
      </c>
      <c r="N73303" s="1" t="s">
        <v>1148</v>
      </c>
      <c r="O73303" s="1" t="s">
        <v>62</v>
      </c>
      <c r="P73303" s="1" t="s">
        <v>37</v>
      </c>
      <c r="Q73303" s="1" t="s">
        <v>103</v>
      </c>
      <c r="R73303" s="1" t="s">
        <v>1551</v>
      </c>
      <c r="S73303" s="1" t="s">
        <v>40</v>
      </c>
      <c r="T73303" s="1" t="s">
        <v>105</v>
      </c>
      <c r="U73303" s="1" t="s">
        <v>106</v>
      </c>
      <c r="V73303" s="1" t="s">
        <v>43</v>
      </c>
      <c r="W73303">
        <v>1</v>
      </c>
      <c r="X73303">
        <v>3175</v>
      </c>
      <c r="Y73303">
        <v>26913.690000000002</v>
      </c>
    </row>
    <row r="73304" spans="1:25" x14ac:dyDescent="0.25">
      <c r="A73304" s="1" t="s">
        <v>25</v>
      </c>
      <c r="B73304" s="1" t="s">
        <v>26</v>
      </c>
      <c r="C73304">
        <v>9</v>
      </c>
      <c r="D73304" s="1" t="s">
        <v>149</v>
      </c>
      <c r="E73304" s="1" t="s">
        <v>1811</v>
      </c>
      <c r="F73304" s="1" t="s">
        <v>1812</v>
      </c>
      <c r="G73304" s="1" t="s">
        <v>1813</v>
      </c>
      <c r="H73304" s="1" t="s">
        <v>1928</v>
      </c>
      <c r="I73304" s="1" t="s">
        <v>1929</v>
      </c>
      <c r="J73304" s="1" t="s">
        <v>1964</v>
      </c>
      <c r="K73304" s="1" t="s">
        <v>173</v>
      </c>
      <c r="L73304" s="1" t="s">
        <v>91</v>
      </c>
      <c r="M73304" s="1" t="s">
        <v>92</v>
      </c>
      <c r="N73304" s="1" t="s">
        <v>92</v>
      </c>
      <c r="O73304" s="1" t="s">
        <v>36</v>
      </c>
      <c r="P73304" s="1" t="s">
        <v>37</v>
      </c>
      <c r="Q73304" s="1" t="s">
        <v>103</v>
      </c>
      <c r="R73304" s="1" t="s">
        <v>1551</v>
      </c>
      <c r="S73304" s="1" t="s">
        <v>40</v>
      </c>
      <c r="T73304" s="1" t="s">
        <v>93</v>
      </c>
      <c r="U73304" s="1" t="s">
        <v>94</v>
      </c>
      <c r="V73304" s="1" t="s">
        <v>43</v>
      </c>
      <c r="W73304">
        <v>1</v>
      </c>
      <c r="X73304">
        <v>1</v>
      </c>
      <c r="Y73304">
        <v>10</v>
      </c>
    </row>
    <row r="73305" spans="1:25" x14ac:dyDescent="0.25">
      <c r="A73305" s="1" t="s">
        <v>25</v>
      </c>
      <c r="B73305" s="1" t="s">
        <v>26</v>
      </c>
      <c r="C73305">
        <v>9</v>
      </c>
      <c r="D73305" s="1" t="s">
        <v>149</v>
      </c>
      <c r="E73305" s="1" t="s">
        <v>1811</v>
      </c>
      <c r="F73305" s="1" t="s">
        <v>1812</v>
      </c>
      <c r="G73305" s="1" t="s">
        <v>1813</v>
      </c>
      <c r="H73305" s="1" t="s">
        <v>1928</v>
      </c>
      <c r="I73305" s="1" t="s">
        <v>1929</v>
      </c>
      <c r="J73305" s="1" t="s">
        <v>1964</v>
      </c>
      <c r="K73305" s="1" t="s">
        <v>173</v>
      </c>
      <c r="L73305" s="1" t="s">
        <v>85</v>
      </c>
      <c r="M73305" s="1" t="s">
        <v>86</v>
      </c>
      <c r="N73305" s="1" t="s">
        <v>86</v>
      </c>
      <c r="O73305" s="1" t="s">
        <v>50</v>
      </c>
      <c r="P73305" s="1" t="s">
        <v>37</v>
      </c>
      <c r="Q73305" s="1" t="s">
        <v>103</v>
      </c>
      <c r="R73305" s="1" t="s">
        <v>1551</v>
      </c>
      <c r="S73305" s="1" t="s">
        <v>40</v>
      </c>
      <c r="T73305" s="1" t="s">
        <v>147</v>
      </c>
      <c r="U73305" s="1" t="s">
        <v>148</v>
      </c>
      <c r="V73305" s="1" t="s">
        <v>131</v>
      </c>
      <c r="W73305">
        <v>1</v>
      </c>
      <c r="X73305">
        <v>2033.6</v>
      </c>
      <c r="Y73305">
        <v>8528.1049999999996</v>
      </c>
    </row>
    <row r="73306" spans="1:25" x14ac:dyDescent="0.25">
      <c r="A73306" s="1" t="s">
        <v>25</v>
      </c>
      <c r="B73306" s="1" t="s">
        <v>26</v>
      </c>
      <c r="C73306">
        <v>9</v>
      </c>
      <c r="D73306" s="1" t="s">
        <v>149</v>
      </c>
      <c r="E73306" s="1" t="s">
        <v>1811</v>
      </c>
      <c r="F73306" s="1" t="s">
        <v>1812</v>
      </c>
      <c r="G73306" s="1" t="s">
        <v>1813</v>
      </c>
      <c r="H73306" s="1" t="s">
        <v>1928</v>
      </c>
      <c r="I73306" s="1" t="s">
        <v>1929</v>
      </c>
      <c r="J73306" s="1" t="s">
        <v>1964</v>
      </c>
      <c r="K73306" s="1" t="s">
        <v>173</v>
      </c>
      <c r="L73306" s="1" t="s">
        <v>85</v>
      </c>
      <c r="M73306" s="1" t="s">
        <v>86</v>
      </c>
      <c r="N73306" s="1" t="s">
        <v>86</v>
      </c>
      <c r="O73306" s="1" t="s">
        <v>50</v>
      </c>
      <c r="P73306" s="1" t="s">
        <v>37</v>
      </c>
      <c r="Q73306" s="1" t="s">
        <v>103</v>
      </c>
      <c r="R73306" s="1" t="s">
        <v>1551</v>
      </c>
      <c r="S73306" s="1" t="s">
        <v>40</v>
      </c>
      <c r="T73306" s="1" t="s">
        <v>65</v>
      </c>
      <c r="U73306" s="1" t="s">
        <v>66</v>
      </c>
      <c r="V73306" s="1" t="s">
        <v>43</v>
      </c>
      <c r="W73306">
        <v>1</v>
      </c>
      <c r="X73306">
        <v>5145</v>
      </c>
      <c r="Y73306">
        <v>40943.477499999994</v>
      </c>
    </row>
    <row r="73307" spans="1:25" x14ac:dyDescent="0.25">
      <c r="A73307" s="1" t="s">
        <v>25</v>
      </c>
      <c r="B73307" s="1" t="s">
        <v>26</v>
      </c>
      <c r="C73307">
        <v>9</v>
      </c>
      <c r="D73307" s="1" t="s">
        <v>149</v>
      </c>
      <c r="E73307" s="1" t="s">
        <v>1811</v>
      </c>
      <c r="F73307" s="1" t="s">
        <v>1812</v>
      </c>
      <c r="G73307" s="1" t="s">
        <v>1813</v>
      </c>
      <c r="H73307" s="1" t="s">
        <v>1928</v>
      </c>
      <c r="I73307" s="1" t="s">
        <v>1929</v>
      </c>
      <c r="J73307" s="1" t="s">
        <v>1964</v>
      </c>
      <c r="K73307" s="1" t="s">
        <v>173</v>
      </c>
      <c r="L73307" s="1" t="s">
        <v>85</v>
      </c>
      <c r="M73307" s="1" t="s">
        <v>86</v>
      </c>
      <c r="N73307" s="1" t="s">
        <v>136</v>
      </c>
      <c r="O73307" s="1" t="s">
        <v>50</v>
      </c>
      <c r="P73307" s="1" t="s">
        <v>37</v>
      </c>
      <c r="Q73307" s="1" t="s">
        <v>103</v>
      </c>
      <c r="R73307" s="1" t="s">
        <v>1551</v>
      </c>
      <c r="S73307" s="1" t="s">
        <v>40</v>
      </c>
      <c r="T73307" s="1" t="s">
        <v>65</v>
      </c>
      <c r="U73307" s="1" t="s">
        <v>66</v>
      </c>
      <c r="V73307" s="1" t="s">
        <v>43</v>
      </c>
      <c r="W73307">
        <v>1</v>
      </c>
      <c r="X73307">
        <v>1400</v>
      </c>
      <c r="Y73307">
        <v>12520.734</v>
      </c>
    </row>
    <row r="73308" spans="1:25" x14ac:dyDescent="0.25">
      <c r="A73308" s="1" t="s">
        <v>25</v>
      </c>
      <c r="B73308" s="1" t="s">
        <v>26</v>
      </c>
      <c r="C73308">
        <v>9</v>
      </c>
      <c r="D73308" s="1" t="s">
        <v>149</v>
      </c>
      <c r="E73308" s="1" t="s">
        <v>1811</v>
      </c>
      <c r="F73308" s="1" t="s">
        <v>1812</v>
      </c>
      <c r="G73308" s="1" t="s">
        <v>1813</v>
      </c>
      <c r="H73308" s="1" t="s">
        <v>2044</v>
      </c>
      <c r="I73308" s="1" t="s">
        <v>2045</v>
      </c>
      <c r="J73308" s="1" t="s">
        <v>2066</v>
      </c>
      <c r="K73308" s="1" t="s">
        <v>233</v>
      </c>
      <c r="L73308" s="1" t="s">
        <v>365</v>
      </c>
      <c r="M73308" s="1" t="s">
        <v>366</v>
      </c>
      <c r="N73308" s="1" t="s">
        <v>366</v>
      </c>
      <c r="O73308" s="1" t="s">
        <v>157</v>
      </c>
      <c r="P73308" s="1" t="s">
        <v>37</v>
      </c>
      <c r="Q73308" s="1" t="s">
        <v>103</v>
      </c>
      <c r="R73308" s="1" t="s">
        <v>1551</v>
      </c>
      <c r="S73308" s="1" t="s">
        <v>51</v>
      </c>
      <c r="T73308" s="1" t="s">
        <v>77</v>
      </c>
      <c r="U73308" s="1" t="s">
        <v>78</v>
      </c>
      <c r="V73308" s="1" t="s">
        <v>43</v>
      </c>
      <c r="W73308">
        <v>1</v>
      </c>
      <c r="X73308">
        <v>9.625</v>
      </c>
      <c r="Y73308">
        <v>76.95</v>
      </c>
    </row>
    <row r="73309" spans="1:25" x14ac:dyDescent="0.25">
      <c r="A73309" s="1" t="s">
        <v>25</v>
      </c>
      <c r="B73309" s="1" t="s">
        <v>26</v>
      </c>
      <c r="C73309">
        <v>9</v>
      </c>
      <c r="D73309" s="1" t="s">
        <v>149</v>
      </c>
      <c r="E73309" s="1" t="s">
        <v>1811</v>
      </c>
      <c r="F73309" s="1" t="s">
        <v>1812</v>
      </c>
      <c r="G73309" s="1" t="s">
        <v>1813</v>
      </c>
      <c r="H73309" s="1" t="s">
        <v>2044</v>
      </c>
      <c r="I73309" s="1" t="s">
        <v>2045</v>
      </c>
      <c r="J73309" s="1" t="s">
        <v>2066</v>
      </c>
      <c r="K73309" s="1" t="s">
        <v>233</v>
      </c>
      <c r="L73309" s="1" t="s">
        <v>198</v>
      </c>
      <c r="M73309" s="1" t="s">
        <v>199</v>
      </c>
      <c r="N73309" s="1" t="s">
        <v>199</v>
      </c>
      <c r="O73309" s="1" t="s">
        <v>201</v>
      </c>
      <c r="P73309" s="1" t="s">
        <v>202</v>
      </c>
      <c r="Q73309" s="1" t="s">
        <v>103</v>
      </c>
      <c r="R73309" s="1" t="s">
        <v>1551</v>
      </c>
      <c r="S73309" s="1" t="s">
        <v>51</v>
      </c>
      <c r="T73309" s="1" t="s">
        <v>77</v>
      </c>
      <c r="U73309" s="1" t="s">
        <v>78</v>
      </c>
      <c r="V73309" s="1" t="s">
        <v>131</v>
      </c>
      <c r="W73309">
        <v>1</v>
      </c>
      <c r="X73309">
        <v>847</v>
      </c>
      <c r="Y73309">
        <v>102252</v>
      </c>
    </row>
    <row r="73310" spans="1:25" x14ac:dyDescent="0.25">
      <c r="A73310" s="1" t="s">
        <v>25</v>
      </c>
      <c r="B73310" s="1" t="s">
        <v>26</v>
      </c>
      <c r="C73310">
        <v>9</v>
      </c>
      <c r="D73310" s="1" t="s">
        <v>149</v>
      </c>
      <c r="E73310" s="1" t="s">
        <v>1811</v>
      </c>
      <c r="F73310" s="1" t="s">
        <v>1812</v>
      </c>
      <c r="G73310" s="1" t="s">
        <v>1813</v>
      </c>
      <c r="H73310" s="1" t="s">
        <v>2044</v>
      </c>
      <c r="I73310" s="1" t="s">
        <v>2045</v>
      </c>
      <c r="J73310" s="1" t="s">
        <v>2066</v>
      </c>
      <c r="K73310" s="1" t="s">
        <v>233</v>
      </c>
      <c r="L73310" s="1" t="s">
        <v>349</v>
      </c>
      <c r="M73310" s="1" t="s">
        <v>350</v>
      </c>
      <c r="N73310" s="1" t="s">
        <v>350</v>
      </c>
      <c r="O73310" s="1" t="s">
        <v>36</v>
      </c>
      <c r="P73310" s="1" t="s">
        <v>37</v>
      </c>
      <c r="Q73310" s="1" t="s">
        <v>103</v>
      </c>
      <c r="R73310" s="1" t="s">
        <v>1551</v>
      </c>
      <c r="S73310" s="1" t="s">
        <v>51</v>
      </c>
      <c r="T73310" s="1" t="s">
        <v>77</v>
      </c>
      <c r="U73310" s="1" t="s">
        <v>78</v>
      </c>
      <c r="V73310" s="1" t="s">
        <v>43</v>
      </c>
      <c r="W73310">
        <v>1</v>
      </c>
      <c r="X73310">
        <v>20</v>
      </c>
      <c r="Y73310">
        <v>10311.700000000001</v>
      </c>
    </row>
    <row r="73311" spans="1:25" x14ac:dyDescent="0.25">
      <c r="A73311" s="1" t="s">
        <v>25</v>
      </c>
      <c r="B73311" s="1" t="s">
        <v>26</v>
      </c>
      <c r="C73311">
        <v>9</v>
      </c>
      <c r="D73311" s="1" t="s">
        <v>149</v>
      </c>
      <c r="E73311" s="1" t="s">
        <v>1811</v>
      </c>
      <c r="F73311" s="1" t="s">
        <v>1812</v>
      </c>
      <c r="G73311" s="1" t="s">
        <v>1813</v>
      </c>
      <c r="H73311" s="1" t="s">
        <v>2044</v>
      </c>
      <c r="I73311" s="1" t="s">
        <v>2045</v>
      </c>
      <c r="J73311" s="1" t="s">
        <v>2066</v>
      </c>
      <c r="K73311" s="1" t="s">
        <v>233</v>
      </c>
      <c r="L73311" s="1" t="s">
        <v>212</v>
      </c>
      <c r="M73311" s="1" t="s">
        <v>213</v>
      </c>
      <c r="N73311" s="1" t="s">
        <v>213</v>
      </c>
      <c r="O73311" s="1" t="s">
        <v>36</v>
      </c>
      <c r="P73311" s="1" t="s">
        <v>37</v>
      </c>
      <c r="Q73311" s="1" t="s">
        <v>103</v>
      </c>
      <c r="R73311" s="1" t="s">
        <v>1551</v>
      </c>
      <c r="S73311" s="1" t="s">
        <v>51</v>
      </c>
      <c r="T73311" s="1" t="s">
        <v>141</v>
      </c>
      <c r="U73311" s="1" t="s">
        <v>142</v>
      </c>
      <c r="V73311" s="1" t="s">
        <v>43</v>
      </c>
      <c r="W73311">
        <v>1</v>
      </c>
      <c r="X73311">
        <v>28.5</v>
      </c>
      <c r="Y73311">
        <v>430.94030000000004</v>
      </c>
    </row>
    <row r="73312" spans="1:25" x14ac:dyDescent="0.25">
      <c r="A73312" s="1" t="s">
        <v>25</v>
      </c>
      <c r="B73312" s="1" t="s">
        <v>26</v>
      </c>
      <c r="C73312">
        <v>9</v>
      </c>
      <c r="D73312" s="1" t="s">
        <v>149</v>
      </c>
      <c r="E73312" s="1" t="s">
        <v>1811</v>
      </c>
      <c r="F73312" s="1" t="s">
        <v>1812</v>
      </c>
      <c r="G73312" s="1" t="s">
        <v>1813</v>
      </c>
      <c r="H73312" s="1" t="s">
        <v>2044</v>
      </c>
      <c r="I73312" s="1" t="s">
        <v>2045</v>
      </c>
      <c r="J73312" s="1" t="s">
        <v>2066</v>
      </c>
      <c r="K73312" s="1" t="s">
        <v>233</v>
      </c>
      <c r="L73312" s="1" t="s">
        <v>212</v>
      </c>
      <c r="M73312" s="1" t="s">
        <v>213</v>
      </c>
      <c r="N73312" s="1" t="s">
        <v>213</v>
      </c>
      <c r="O73312" s="1" t="s">
        <v>36</v>
      </c>
      <c r="P73312" s="1" t="s">
        <v>37</v>
      </c>
      <c r="Q73312" s="1" t="s">
        <v>103</v>
      </c>
      <c r="R73312" s="1" t="s">
        <v>1551</v>
      </c>
      <c r="S73312" s="1" t="s">
        <v>51</v>
      </c>
      <c r="T73312" s="1" t="s">
        <v>118</v>
      </c>
      <c r="U73312" s="1" t="s">
        <v>119</v>
      </c>
      <c r="V73312" s="1" t="s">
        <v>43</v>
      </c>
      <c r="W73312">
        <v>1</v>
      </c>
      <c r="X73312">
        <v>20</v>
      </c>
      <c r="Y73312">
        <v>8199</v>
      </c>
    </row>
    <row r="73313" spans="1:25" x14ac:dyDescent="0.25">
      <c r="A73313" s="1" t="s">
        <v>25</v>
      </c>
      <c r="B73313" s="1" t="s">
        <v>26</v>
      </c>
      <c r="C73313">
        <v>9</v>
      </c>
      <c r="D73313" s="1" t="s">
        <v>149</v>
      </c>
      <c r="E73313" s="1" t="s">
        <v>1811</v>
      </c>
      <c r="F73313" s="1" t="s">
        <v>1812</v>
      </c>
      <c r="G73313" s="1" t="s">
        <v>1813</v>
      </c>
      <c r="H73313" s="1" t="s">
        <v>2044</v>
      </c>
      <c r="I73313" s="1" t="s">
        <v>2045</v>
      </c>
      <c r="J73313" s="1" t="s">
        <v>2066</v>
      </c>
      <c r="K73313" s="1" t="s">
        <v>233</v>
      </c>
      <c r="L73313" s="1" t="s">
        <v>107</v>
      </c>
      <c r="M73313" s="1" t="s">
        <v>108</v>
      </c>
      <c r="N73313" s="1" t="s">
        <v>108</v>
      </c>
      <c r="O73313" s="1" t="s">
        <v>36</v>
      </c>
      <c r="P73313" s="1" t="s">
        <v>37</v>
      </c>
      <c r="Q73313" s="1" t="s">
        <v>103</v>
      </c>
      <c r="R73313" s="1" t="s">
        <v>1551</v>
      </c>
      <c r="S73313" s="1" t="s">
        <v>109</v>
      </c>
      <c r="T73313" s="1" t="s">
        <v>110</v>
      </c>
      <c r="U73313" s="1" t="s">
        <v>111</v>
      </c>
      <c r="V73313" s="1" t="s">
        <v>43</v>
      </c>
      <c r="W73313">
        <v>1</v>
      </c>
      <c r="X73313">
        <v>14647.44</v>
      </c>
      <c r="Y73313">
        <v>15072.849199999999</v>
      </c>
    </row>
    <row r="73314" spans="1:25" x14ac:dyDescent="0.25">
      <c r="A73314" s="1" t="s">
        <v>25</v>
      </c>
      <c r="B73314" s="1" t="s">
        <v>26</v>
      </c>
      <c r="C73314">
        <v>9</v>
      </c>
      <c r="D73314" s="1" t="s">
        <v>558</v>
      </c>
      <c r="E73314" s="1" t="s">
        <v>2313</v>
      </c>
      <c r="F73314" s="1" t="s">
        <v>2579</v>
      </c>
      <c r="G73314" s="1" t="s">
        <v>2580</v>
      </c>
      <c r="H73314" s="1" t="s">
        <v>2624</v>
      </c>
      <c r="I73314" s="1" t="s">
        <v>2625</v>
      </c>
      <c r="J73314" s="1" t="s">
        <v>2626</v>
      </c>
      <c r="K73314" s="1" t="s">
        <v>2627</v>
      </c>
      <c r="L73314" s="1" t="s">
        <v>212</v>
      </c>
      <c r="M73314" s="1" t="s">
        <v>213</v>
      </c>
      <c r="N73314" s="1" t="s">
        <v>213</v>
      </c>
      <c r="O73314" s="1" t="s">
        <v>36</v>
      </c>
      <c r="P73314" s="1" t="s">
        <v>37</v>
      </c>
      <c r="Q73314" s="1" t="s">
        <v>103</v>
      </c>
      <c r="R73314" s="1" t="s">
        <v>1551</v>
      </c>
      <c r="S73314" s="1" t="s">
        <v>51</v>
      </c>
      <c r="T73314" s="1" t="s">
        <v>52</v>
      </c>
      <c r="U73314" s="1" t="s">
        <v>53</v>
      </c>
      <c r="V73314" s="1" t="s">
        <v>43</v>
      </c>
      <c r="W73314">
        <v>1</v>
      </c>
      <c r="X73314">
        <v>8</v>
      </c>
      <c r="Y73314">
        <v>139.12</v>
      </c>
    </row>
    <row r="73315" spans="1:25" x14ac:dyDescent="0.25">
      <c r="A73315" s="1" t="s">
        <v>25</v>
      </c>
      <c r="B73315" s="1" t="s">
        <v>26</v>
      </c>
      <c r="C73315">
        <v>9</v>
      </c>
      <c r="D73315" s="1" t="s">
        <v>558</v>
      </c>
      <c r="E73315" s="1" t="s">
        <v>2313</v>
      </c>
      <c r="F73315" s="1" t="s">
        <v>2579</v>
      </c>
      <c r="G73315" s="1" t="s">
        <v>2580</v>
      </c>
      <c r="H73315" s="1" t="s">
        <v>2624</v>
      </c>
      <c r="I73315" s="1" t="s">
        <v>2625</v>
      </c>
      <c r="J73315" s="1" t="s">
        <v>3816</v>
      </c>
      <c r="K73315" s="1" t="s">
        <v>3817</v>
      </c>
      <c r="L73315" s="1" t="s">
        <v>212</v>
      </c>
      <c r="M73315" s="1" t="s">
        <v>213</v>
      </c>
      <c r="N73315" s="1" t="s">
        <v>213</v>
      </c>
      <c r="O73315" s="1" t="s">
        <v>36</v>
      </c>
      <c r="P73315" s="1" t="s">
        <v>37</v>
      </c>
      <c r="Q73315" s="1" t="s">
        <v>103</v>
      </c>
      <c r="R73315" s="1" t="s">
        <v>1551</v>
      </c>
      <c r="S73315" s="1" t="s">
        <v>51</v>
      </c>
      <c r="T73315" s="1" t="s">
        <v>52</v>
      </c>
      <c r="U73315" s="1" t="s">
        <v>53</v>
      </c>
      <c r="V73315" s="1" t="s">
        <v>43</v>
      </c>
      <c r="W73315">
        <v>1</v>
      </c>
      <c r="X73315">
        <v>2</v>
      </c>
      <c r="Y73315">
        <v>14</v>
      </c>
    </row>
    <row r="73316" spans="1:25" x14ac:dyDescent="0.25">
      <c r="A73316" s="1" t="s">
        <v>25</v>
      </c>
      <c r="B73316" s="1" t="s">
        <v>26</v>
      </c>
      <c r="C73316">
        <v>9</v>
      </c>
      <c r="D73316" s="1" t="s">
        <v>558</v>
      </c>
      <c r="E73316" s="1" t="s">
        <v>2313</v>
      </c>
      <c r="F73316" s="1" t="s">
        <v>2579</v>
      </c>
      <c r="G73316" s="1" t="s">
        <v>2580</v>
      </c>
      <c r="H73316" s="1" t="s">
        <v>2624</v>
      </c>
      <c r="I73316" s="1" t="s">
        <v>2625</v>
      </c>
      <c r="J73316" s="1" t="s">
        <v>3137</v>
      </c>
      <c r="K73316" s="1" t="s">
        <v>3138</v>
      </c>
      <c r="L73316" s="1" t="s">
        <v>85</v>
      </c>
      <c r="M73316" s="1" t="s">
        <v>86</v>
      </c>
      <c r="N73316" s="1" t="s">
        <v>86</v>
      </c>
      <c r="O73316" s="1" t="s">
        <v>50</v>
      </c>
      <c r="P73316" s="1" t="s">
        <v>37</v>
      </c>
      <c r="Q73316" s="1" t="s">
        <v>103</v>
      </c>
      <c r="R73316" s="1" t="s">
        <v>1551</v>
      </c>
      <c r="S73316" s="1" t="s">
        <v>51</v>
      </c>
      <c r="T73316" s="1" t="s">
        <v>52</v>
      </c>
      <c r="U73316" s="1" t="s">
        <v>53</v>
      </c>
      <c r="V73316" s="1" t="s">
        <v>43</v>
      </c>
      <c r="W73316">
        <v>1</v>
      </c>
      <c r="X73316">
        <v>14.9</v>
      </c>
      <c r="Y73316">
        <v>492.14</v>
      </c>
    </row>
    <row r="73317" spans="1:25" x14ac:dyDescent="0.25">
      <c r="A73317" s="1" t="s">
        <v>25</v>
      </c>
      <c r="B73317" s="1" t="s">
        <v>26</v>
      </c>
      <c r="C73317">
        <v>9</v>
      </c>
      <c r="D73317" s="1" t="s">
        <v>558</v>
      </c>
      <c r="E73317" s="1" t="s">
        <v>2313</v>
      </c>
      <c r="F73317" s="1" t="s">
        <v>2579</v>
      </c>
      <c r="G73317" s="1" t="s">
        <v>2580</v>
      </c>
      <c r="H73317" s="1" t="s">
        <v>2624</v>
      </c>
      <c r="I73317" s="1" t="s">
        <v>2625</v>
      </c>
      <c r="J73317" s="1" t="s">
        <v>3140</v>
      </c>
      <c r="K73317" s="1" t="s">
        <v>2383</v>
      </c>
      <c r="L73317" s="1" t="s">
        <v>85</v>
      </c>
      <c r="M73317" s="1" t="s">
        <v>86</v>
      </c>
      <c r="N73317" s="1" t="s">
        <v>86</v>
      </c>
      <c r="O73317" s="1" t="s">
        <v>50</v>
      </c>
      <c r="P73317" s="1" t="s">
        <v>37</v>
      </c>
      <c r="Q73317" s="1" t="s">
        <v>103</v>
      </c>
      <c r="R73317" s="1" t="s">
        <v>1551</v>
      </c>
      <c r="S73317" s="1" t="s">
        <v>51</v>
      </c>
      <c r="T73317" s="1" t="s">
        <v>77</v>
      </c>
      <c r="U73317" s="1" t="s">
        <v>78</v>
      </c>
      <c r="V73317" s="1" t="s">
        <v>131</v>
      </c>
      <c r="W73317">
        <v>1</v>
      </c>
      <c r="X73317">
        <v>270</v>
      </c>
      <c r="Y73317">
        <v>9452.52</v>
      </c>
    </row>
    <row r="73318" spans="1:25" x14ac:dyDescent="0.25">
      <c r="A73318" s="1" t="s">
        <v>25</v>
      </c>
      <c r="B73318" s="1" t="s">
        <v>26</v>
      </c>
      <c r="C73318">
        <v>9</v>
      </c>
      <c r="D73318" s="1" t="s">
        <v>558</v>
      </c>
      <c r="E73318" s="1" t="s">
        <v>2313</v>
      </c>
      <c r="F73318" s="1" t="s">
        <v>2579</v>
      </c>
      <c r="G73318" s="1" t="s">
        <v>2580</v>
      </c>
      <c r="H73318" s="1" t="s">
        <v>2624</v>
      </c>
      <c r="I73318" s="1" t="s">
        <v>2625</v>
      </c>
      <c r="J73318" s="1" t="s">
        <v>2629</v>
      </c>
      <c r="K73318" s="1" t="s">
        <v>2383</v>
      </c>
      <c r="L73318" s="1" t="s">
        <v>132</v>
      </c>
      <c r="M73318" s="1" t="s">
        <v>133</v>
      </c>
      <c r="N73318" s="1" t="s">
        <v>133</v>
      </c>
      <c r="O73318" s="1" t="s">
        <v>134</v>
      </c>
      <c r="P73318" s="1" t="s">
        <v>76</v>
      </c>
      <c r="Q73318" s="1" t="s">
        <v>103</v>
      </c>
      <c r="R73318" s="1" t="s">
        <v>1551</v>
      </c>
      <c r="S73318" s="1" t="s">
        <v>51</v>
      </c>
      <c r="T73318" s="1" t="s">
        <v>77</v>
      </c>
      <c r="U73318" s="1" t="s">
        <v>78</v>
      </c>
      <c r="V73318" s="1" t="s">
        <v>131</v>
      </c>
      <c r="W73318">
        <v>1</v>
      </c>
      <c r="X73318">
        <v>149.68700000000001</v>
      </c>
      <c r="Y73318">
        <v>500</v>
      </c>
    </row>
    <row r="73319" spans="1:25" x14ac:dyDescent="0.25">
      <c r="A73319" s="1" t="s">
        <v>25</v>
      </c>
      <c r="B73319" s="1" t="s">
        <v>26</v>
      </c>
      <c r="C73319">
        <v>9</v>
      </c>
      <c r="D73319" s="1" t="s">
        <v>149</v>
      </c>
      <c r="E73319" s="1" t="s">
        <v>1811</v>
      </c>
      <c r="F73319" s="1" t="s">
        <v>1812</v>
      </c>
      <c r="G73319" s="1" t="s">
        <v>1813</v>
      </c>
      <c r="H73319" s="1" t="s">
        <v>1928</v>
      </c>
      <c r="I73319" s="1" t="s">
        <v>1929</v>
      </c>
      <c r="J73319" s="1" t="s">
        <v>1964</v>
      </c>
      <c r="K73319" s="1" t="s">
        <v>173</v>
      </c>
      <c r="L73319" s="1" t="s">
        <v>1090</v>
      </c>
      <c r="M73319" s="1" t="s">
        <v>1091</v>
      </c>
      <c r="N73319" s="1" t="s">
        <v>1091</v>
      </c>
      <c r="O73319" s="1" t="s">
        <v>157</v>
      </c>
      <c r="P73319" s="1" t="s">
        <v>37</v>
      </c>
      <c r="Q73319" s="1" t="s">
        <v>103</v>
      </c>
      <c r="R73319" s="1" t="s">
        <v>1551</v>
      </c>
      <c r="S73319" s="1" t="s">
        <v>40</v>
      </c>
      <c r="T73319" s="1" t="s">
        <v>105</v>
      </c>
      <c r="U73319" s="1" t="s">
        <v>106</v>
      </c>
      <c r="V73319" s="1" t="s">
        <v>43</v>
      </c>
      <c r="W73319">
        <v>1</v>
      </c>
      <c r="X73319">
        <v>450</v>
      </c>
      <c r="Y73319">
        <v>3269.3545000000004</v>
      </c>
    </row>
    <row r="73320" spans="1:25" x14ac:dyDescent="0.25">
      <c r="A73320" s="1" t="s">
        <v>25</v>
      </c>
      <c r="B73320" s="1" t="s">
        <v>26</v>
      </c>
      <c r="C73320">
        <v>9</v>
      </c>
      <c r="D73320" s="1" t="s">
        <v>149</v>
      </c>
      <c r="E73320" s="1" t="s">
        <v>1811</v>
      </c>
      <c r="F73320" s="1" t="s">
        <v>1812</v>
      </c>
      <c r="G73320" s="1" t="s">
        <v>1813</v>
      </c>
      <c r="H73320" s="1" t="s">
        <v>1928</v>
      </c>
      <c r="I73320" s="1" t="s">
        <v>1929</v>
      </c>
      <c r="J73320" s="1" t="s">
        <v>1969</v>
      </c>
      <c r="K73320" s="1" t="s">
        <v>140</v>
      </c>
      <c r="L73320" s="1" t="s">
        <v>107</v>
      </c>
      <c r="M73320" s="1" t="s">
        <v>108</v>
      </c>
      <c r="N73320" s="1" t="s">
        <v>108</v>
      </c>
      <c r="O73320" s="1" t="s">
        <v>36</v>
      </c>
      <c r="P73320" s="1" t="s">
        <v>37</v>
      </c>
      <c r="Q73320" s="1" t="s">
        <v>103</v>
      </c>
      <c r="R73320" s="1" t="s">
        <v>1551</v>
      </c>
      <c r="S73320" s="1" t="s">
        <v>109</v>
      </c>
      <c r="T73320" s="1" t="s">
        <v>110</v>
      </c>
      <c r="U73320" s="1" t="s">
        <v>111</v>
      </c>
      <c r="V73320" s="1" t="s">
        <v>131</v>
      </c>
      <c r="W73320">
        <v>1</v>
      </c>
      <c r="X73320">
        <v>11029.551100000001</v>
      </c>
      <c r="Y73320">
        <v>19596.922200000001</v>
      </c>
    </row>
    <row r="73321" spans="1:25" x14ac:dyDescent="0.25">
      <c r="A73321" s="1" t="s">
        <v>25</v>
      </c>
      <c r="B73321" s="1" t="s">
        <v>26</v>
      </c>
      <c r="C73321">
        <v>9</v>
      </c>
      <c r="D73321" s="1" t="s">
        <v>149</v>
      </c>
      <c r="E73321" s="1" t="s">
        <v>1811</v>
      </c>
      <c r="F73321" s="1" t="s">
        <v>1812</v>
      </c>
      <c r="G73321" s="1" t="s">
        <v>1813</v>
      </c>
      <c r="H73321" s="1" t="s">
        <v>1928</v>
      </c>
      <c r="I73321" s="1" t="s">
        <v>1929</v>
      </c>
      <c r="J73321" s="1" t="s">
        <v>1969</v>
      </c>
      <c r="K73321" s="1" t="s">
        <v>140</v>
      </c>
      <c r="L73321" s="1" t="s">
        <v>189</v>
      </c>
      <c r="M73321" s="1" t="s">
        <v>190</v>
      </c>
      <c r="N73321" s="1" t="s">
        <v>190</v>
      </c>
      <c r="O73321" s="1" t="s">
        <v>36</v>
      </c>
      <c r="P73321" s="1" t="s">
        <v>37</v>
      </c>
      <c r="Q73321" s="1" t="s">
        <v>103</v>
      </c>
      <c r="R73321" s="1" t="s">
        <v>1551</v>
      </c>
      <c r="S73321" s="1" t="s">
        <v>40</v>
      </c>
      <c r="T73321" s="1" t="s">
        <v>65</v>
      </c>
      <c r="U73321" s="1" t="s">
        <v>66</v>
      </c>
      <c r="V73321" s="1" t="s">
        <v>43</v>
      </c>
      <c r="W73321">
        <v>1</v>
      </c>
      <c r="X73321">
        <v>194.55</v>
      </c>
      <c r="Y73321">
        <v>1839.1006</v>
      </c>
    </row>
    <row r="73322" spans="1:25" x14ac:dyDescent="0.25">
      <c r="A73322" s="1" t="s">
        <v>25</v>
      </c>
      <c r="B73322" s="1" t="s">
        <v>26</v>
      </c>
      <c r="C73322">
        <v>9</v>
      </c>
      <c r="D73322" s="1" t="s">
        <v>149</v>
      </c>
      <c r="E73322" s="1" t="s">
        <v>1811</v>
      </c>
      <c r="F73322" s="1" t="s">
        <v>1812</v>
      </c>
      <c r="G73322" s="1" t="s">
        <v>1813</v>
      </c>
      <c r="H73322" s="1" t="s">
        <v>1928</v>
      </c>
      <c r="I73322" s="1" t="s">
        <v>1929</v>
      </c>
      <c r="J73322" s="1" t="s">
        <v>1969</v>
      </c>
      <c r="K73322" s="1" t="s">
        <v>140</v>
      </c>
      <c r="L73322" s="1" t="s">
        <v>1147</v>
      </c>
      <c r="M73322" s="1" t="s">
        <v>1148</v>
      </c>
      <c r="N73322" s="1" t="s">
        <v>1148</v>
      </c>
      <c r="O73322" s="1" t="s">
        <v>62</v>
      </c>
      <c r="P73322" s="1" t="s">
        <v>37</v>
      </c>
      <c r="Q73322" s="1" t="s">
        <v>103</v>
      </c>
      <c r="R73322" s="1" t="s">
        <v>1551</v>
      </c>
      <c r="S73322" s="1" t="s">
        <v>40</v>
      </c>
      <c r="T73322" s="1" t="s">
        <v>65</v>
      </c>
      <c r="U73322" s="1" t="s">
        <v>66</v>
      </c>
      <c r="V73322" s="1" t="s">
        <v>43</v>
      </c>
      <c r="W73322">
        <v>1</v>
      </c>
      <c r="X73322">
        <v>1205</v>
      </c>
      <c r="Y73322">
        <v>6863.0414999999994</v>
      </c>
    </row>
    <row r="73323" spans="1:25" x14ac:dyDescent="0.25">
      <c r="A73323" s="1" t="s">
        <v>25</v>
      </c>
      <c r="B73323" s="1" t="s">
        <v>26</v>
      </c>
      <c r="C73323">
        <v>9</v>
      </c>
      <c r="D73323" s="1" t="s">
        <v>149</v>
      </c>
      <c r="E73323" s="1" t="s">
        <v>1811</v>
      </c>
      <c r="F73323" s="1" t="s">
        <v>1812</v>
      </c>
      <c r="G73323" s="1" t="s">
        <v>1813</v>
      </c>
      <c r="H73323" s="1" t="s">
        <v>1928</v>
      </c>
      <c r="I73323" s="1" t="s">
        <v>1929</v>
      </c>
      <c r="J73323" s="1" t="s">
        <v>1969</v>
      </c>
      <c r="K73323" s="1" t="s">
        <v>140</v>
      </c>
      <c r="L73323" s="1" t="s">
        <v>196</v>
      </c>
      <c r="M73323" s="1" t="s">
        <v>197</v>
      </c>
      <c r="N73323" s="1" t="s">
        <v>197</v>
      </c>
      <c r="O73323" s="1" t="s">
        <v>62</v>
      </c>
      <c r="P73323" s="1" t="s">
        <v>37</v>
      </c>
      <c r="Q73323" s="1" t="s">
        <v>103</v>
      </c>
      <c r="R73323" s="1" t="s">
        <v>1551</v>
      </c>
      <c r="S73323" s="1" t="s">
        <v>40</v>
      </c>
      <c r="T73323" s="1" t="s">
        <v>105</v>
      </c>
      <c r="U73323" s="1" t="s">
        <v>106</v>
      </c>
      <c r="V73323" s="1" t="s">
        <v>43</v>
      </c>
      <c r="W73323">
        <v>1</v>
      </c>
      <c r="X73323">
        <v>2285</v>
      </c>
      <c r="Y73323">
        <v>13226.889500000001</v>
      </c>
    </row>
    <row r="73324" spans="1:25" x14ac:dyDescent="0.25">
      <c r="A73324" s="1" t="s">
        <v>25</v>
      </c>
      <c r="B73324" s="1" t="s">
        <v>26</v>
      </c>
      <c r="C73324">
        <v>9</v>
      </c>
      <c r="D73324" s="1" t="s">
        <v>149</v>
      </c>
      <c r="E73324" s="1" t="s">
        <v>1811</v>
      </c>
      <c r="F73324" s="1" t="s">
        <v>1812</v>
      </c>
      <c r="G73324" s="1" t="s">
        <v>1813</v>
      </c>
      <c r="H73324" s="1" t="s">
        <v>1928</v>
      </c>
      <c r="I73324" s="1" t="s">
        <v>1929</v>
      </c>
      <c r="J73324" s="1" t="s">
        <v>1969</v>
      </c>
      <c r="K73324" s="1" t="s">
        <v>140</v>
      </c>
      <c r="L73324" s="1" t="s">
        <v>91</v>
      </c>
      <c r="M73324" s="1" t="s">
        <v>92</v>
      </c>
      <c r="N73324" s="1" t="s">
        <v>92</v>
      </c>
      <c r="O73324" s="1" t="s">
        <v>36</v>
      </c>
      <c r="P73324" s="1" t="s">
        <v>37</v>
      </c>
      <c r="Q73324" s="1" t="s">
        <v>103</v>
      </c>
      <c r="R73324" s="1" t="s">
        <v>1551</v>
      </c>
      <c r="S73324" s="1" t="s">
        <v>40</v>
      </c>
      <c r="T73324" s="1" t="s">
        <v>93</v>
      </c>
      <c r="U73324" s="1" t="s">
        <v>94</v>
      </c>
      <c r="V73324" s="1" t="s">
        <v>43</v>
      </c>
      <c r="W73324">
        <v>1</v>
      </c>
      <c r="X73324">
        <v>141</v>
      </c>
      <c r="Y73324">
        <v>926</v>
      </c>
    </row>
    <row r="73325" spans="1:25" x14ac:dyDescent="0.25">
      <c r="A73325" s="1" t="s">
        <v>25</v>
      </c>
      <c r="B73325" s="1" t="s">
        <v>26</v>
      </c>
      <c r="C73325">
        <v>9</v>
      </c>
      <c r="D73325" s="1" t="s">
        <v>558</v>
      </c>
      <c r="E73325" s="1" t="s">
        <v>2313</v>
      </c>
      <c r="F73325" s="1" t="s">
        <v>2579</v>
      </c>
      <c r="G73325" s="1" t="s">
        <v>2580</v>
      </c>
      <c r="H73325" s="1" t="s">
        <v>2624</v>
      </c>
      <c r="I73325" s="1" t="s">
        <v>2625</v>
      </c>
      <c r="J73325" s="1" t="s">
        <v>3502</v>
      </c>
      <c r="K73325" s="1" t="s">
        <v>2452</v>
      </c>
      <c r="L73325" s="1" t="s">
        <v>85</v>
      </c>
      <c r="M73325" s="1" t="s">
        <v>86</v>
      </c>
      <c r="N73325" s="1" t="s">
        <v>86</v>
      </c>
      <c r="O73325" s="1" t="s">
        <v>50</v>
      </c>
      <c r="P73325" s="1" t="s">
        <v>37</v>
      </c>
      <c r="Q73325" s="1" t="s">
        <v>103</v>
      </c>
      <c r="R73325" s="1" t="s">
        <v>1551</v>
      </c>
      <c r="S73325" s="1" t="s">
        <v>51</v>
      </c>
      <c r="T73325" s="1" t="s">
        <v>52</v>
      </c>
      <c r="U73325" s="1" t="s">
        <v>53</v>
      </c>
      <c r="V73325" s="1" t="s">
        <v>43</v>
      </c>
      <c r="W73325">
        <v>1</v>
      </c>
      <c r="X73325">
        <v>35</v>
      </c>
      <c r="Y73325">
        <v>10695</v>
      </c>
    </row>
    <row r="73326" spans="1:25" x14ac:dyDescent="0.25">
      <c r="A73326" s="1" t="s">
        <v>25</v>
      </c>
      <c r="B73326" s="1" t="s">
        <v>26</v>
      </c>
      <c r="C73326">
        <v>9</v>
      </c>
      <c r="D73326" s="1" t="s">
        <v>558</v>
      </c>
      <c r="E73326" s="1" t="s">
        <v>2313</v>
      </c>
      <c r="F73326" s="1" t="s">
        <v>2579</v>
      </c>
      <c r="G73326" s="1" t="s">
        <v>2580</v>
      </c>
      <c r="H73326" s="1" t="s">
        <v>2630</v>
      </c>
      <c r="I73326" s="1" t="s">
        <v>2631</v>
      </c>
      <c r="J73326" s="1" t="s">
        <v>2632</v>
      </c>
      <c r="K73326" s="1" t="s">
        <v>2633</v>
      </c>
      <c r="L73326" s="1" t="s">
        <v>349</v>
      </c>
      <c r="M73326" s="1" t="s">
        <v>350</v>
      </c>
      <c r="N73326" s="1" t="s">
        <v>350</v>
      </c>
      <c r="O73326" s="1" t="s">
        <v>36</v>
      </c>
      <c r="P73326" s="1" t="s">
        <v>37</v>
      </c>
      <c r="Q73326" s="1" t="s">
        <v>103</v>
      </c>
      <c r="R73326" s="1" t="s">
        <v>1551</v>
      </c>
      <c r="S73326" s="1" t="s">
        <v>51</v>
      </c>
      <c r="T73326" s="1" t="s">
        <v>77</v>
      </c>
      <c r="U73326" s="1" t="s">
        <v>78</v>
      </c>
      <c r="V73326" s="1" t="s">
        <v>43</v>
      </c>
      <c r="W73326">
        <v>1</v>
      </c>
      <c r="X73326">
        <v>3</v>
      </c>
      <c r="Y73326">
        <v>416.79999999999995</v>
      </c>
    </row>
    <row r="73327" spans="1:25" x14ac:dyDescent="0.25">
      <c r="A73327" s="1" t="s">
        <v>25</v>
      </c>
      <c r="B73327" s="1" t="s">
        <v>26</v>
      </c>
      <c r="C73327">
        <v>9</v>
      </c>
      <c r="D73327" s="1" t="s">
        <v>558</v>
      </c>
      <c r="E73327" s="1" t="s">
        <v>2313</v>
      </c>
      <c r="F73327" s="1" t="s">
        <v>2579</v>
      </c>
      <c r="G73327" s="1" t="s">
        <v>2580</v>
      </c>
      <c r="H73327" s="1" t="s">
        <v>2630</v>
      </c>
      <c r="I73327" s="1" t="s">
        <v>2631</v>
      </c>
      <c r="J73327" s="1" t="s">
        <v>2632</v>
      </c>
      <c r="K73327" s="1" t="s">
        <v>2633</v>
      </c>
      <c r="L73327" s="1" t="s">
        <v>236</v>
      </c>
      <c r="M73327" s="1" t="s">
        <v>237</v>
      </c>
      <c r="N73327" s="1" t="s">
        <v>237</v>
      </c>
      <c r="O73327" s="1" t="s">
        <v>75</v>
      </c>
      <c r="P73327" s="1" t="s">
        <v>76</v>
      </c>
      <c r="Q73327" s="1" t="s">
        <v>103</v>
      </c>
      <c r="R73327" s="1" t="s">
        <v>1551</v>
      </c>
      <c r="S73327" s="1" t="s">
        <v>40</v>
      </c>
      <c r="T73327" s="1" t="s">
        <v>65</v>
      </c>
      <c r="U73327" s="1" t="s">
        <v>66</v>
      </c>
      <c r="V73327" s="1" t="s">
        <v>131</v>
      </c>
      <c r="W73327">
        <v>1</v>
      </c>
      <c r="X73327">
        <v>12000</v>
      </c>
      <c r="Y73327">
        <v>721486.90599999996</v>
      </c>
    </row>
    <row r="73328" spans="1:25" x14ac:dyDescent="0.25">
      <c r="A73328" s="1" t="s">
        <v>25</v>
      </c>
      <c r="B73328" s="1" t="s">
        <v>26</v>
      </c>
      <c r="C73328">
        <v>9</v>
      </c>
      <c r="D73328" s="1" t="s">
        <v>558</v>
      </c>
      <c r="E73328" s="1" t="s">
        <v>2313</v>
      </c>
      <c r="F73328" s="1" t="s">
        <v>2579</v>
      </c>
      <c r="G73328" s="1" t="s">
        <v>2580</v>
      </c>
      <c r="H73328" s="1" t="s">
        <v>2630</v>
      </c>
      <c r="I73328" s="1" t="s">
        <v>2631</v>
      </c>
      <c r="J73328" s="1" t="s">
        <v>2634</v>
      </c>
      <c r="K73328" s="1" t="s">
        <v>140</v>
      </c>
      <c r="L73328" s="1" t="s">
        <v>48</v>
      </c>
      <c r="M73328" s="1" t="s">
        <v>49</v>
      </c>
      <c r="N73328" s="1" t="s">
        <v>49</v>
      </c>
      <c r="O73328" s="1" t="s">
        <v>50</v>
      </c>
      <c r="P73328" s="1" t="s">
        <v>37</v>
      </c>
      <c r="Q73328" s="1" t="s">
        <v>103</v>
      </c>
      <c r="R73328" s="1" t="s">
        <v>1551</v>
      </c>
      <c r="S73328" s="1" t="s">
        <v>51</v>
      </c>
      <c r="T73328" s="1" t="s">
        <v>77</v>
      </c>
      <c r="U73328" s="1" t="s">
        <v>78</v>
      </c>
      <c r="V73328" s="1" t="s">
        <v>131</v>
      </c>
      <c r="W73328">
        <v>1</v>
      </c>
      <c r="X73328">
        <v>1095.3</v>
      </c>
      <c r="Y73328">
        <v>13172.04</v>
      </c>
    </row>
    <row r="73329" spans="1:25" x14ac:dyDescent="0.25">
      <c r="A73329" s="1" t="s">
        <v>25</v>
      </c>
      <c r="B73329" s="1" t="s">
        <v>26</v>
      </c>
      <c r="C73329">
        <v>9</v>
      </c>
      <c r="D73329" s="1" t="s">
        <v>558</v>
      </c>
      <c r="E73329" s="1" t="s">
        <v>2313</v>
      </c>
      <c r="F73329" s="1" t="s">
        <v>2579</v>
      </c>
      <c r="G73329" s="1" t="s">
        <v>2580</v>
      </c>
      <c r="H73329" s="1" t="s">
        <v>2630</v>
      </c>
      <c r="I73329" s="1" t="s">
        <v>2631</v>
      </c>
      <c r="J73329" s="1" t="s">
        <v>2634</v>
      </c>
      <c r="K73329" s="1" t="s">
        <v>140</v>
      </c>
      <c r="L73329" s="1" t="s">
        <v>212</v>
      </c>
      <c r="M73329" s="1" t="s">
        <v>213</v>
      </c>
      <c r="N73329" s="1" t="s">
        <v>213</v>
      </c>
      <c r="O73329" s="1" t="s">
        <v>36</v>
      </c>
      <c r="P73329" s="1" t="s">
        <v>37</v>
      </c>
      <c r="Q73329" s="1" t="s">
        <v>103</v>
      </c>
      <c r="R73329" s="1" t="s">
        <v>1551</v>
      </c>
      <c r="S73329" s="1" t="s">
        <v>51</v>
      </c>
      <c r="T73329" s="1" t="s">
        <v>52</v>
      </c>
      <c r="U73329" s="1" t="s">
        <v>53</v>
      </c>
      <c r="V73329" s="1" t="s">
        <v>43</v>
      </c>
      <c r="W73329">
        <v>1</v>
      </c>
      <c r="X73329">
        <v>0.05</v>
      </c>
      <c r="Y73329">
        <v>11</v>
      </c>
    </row>
    <row r="73330" spans="1:25" x14ac:dyDescent="0.25">
      <c r="A73330" s="1" t="s">
        <v>25</v>
      </c>
      <c r="B73330" s="1" t="s">
        <v>26</v>
      </c>
      <c r="C73330">
        <v>9</v>
      </c>
      <c r="D73330" s="1" t="s">
        <v>558</v>
      </c>
      <c r="E73330" s="1" t="s">
        <v>2313</v>
      </c>
      <c r="F73330" s="1" t="s">
        <v>2579</v>
      </c>
      <c r="G73330" s="1" t="s">
        <v>2580</v>
      </c>
      <c r="H73330" s="1" t="s">
        <v>2630</v>
      </c>
      <c r="I73330" s="1" t="s">
        <v>2631</v>
      </c>
      <c r="J73330" s="1" t="s">
        <v>2634</v>
      </c>
      <c r="K73330" s="1" t="s">
        <v>140</v>
      </c>
      <c r="L73330" s="1" t="s">
        <v>85</v>
      </c>
      <c r="M73330" s="1" t="s">
        <v>86</v>
      </c>
      <c r="N73330" s="1" t="s">
        <v>136</v>
      </c>
      <c r="O73330" s="1" t="s">
        <v>50</v>
      </c>
      <c r="P73330" s="1" t="s">
        <v>37</v>
      </c>
      <c r="Q73330" s="1" t="s">
        <v>103</v>
      </c>
      <c r="R73330" s="1" t="s">
        <v>1551</v>
      </c>
      <c r="S73330" s="1" t="s">
        <v>40</v>
      </c>
      <c r="T73330" s="1" t="s">
        <v>147</v>
      </c>
      <c r="U73330" s="1" t="s">
        <v>148</v>
      </c>
      <c r="V73330" s="1" t="s">
        <v>131</v>
      </c>
      <c r="W73330">
        <v>1</v>
      </c>
      <c r="X73330">
        <v>23</v>
      </c>
      <c r="Y73330">
        <v>333.28800000000001</v>
      </c>
    </row>
    <row r="73331" spans="1:25" x14ac:dyDescent="0.25">
      <c r="A73331" s="1" t="s">
        <v>25</v>
      </c>
      <c r="B73331" s="1" t="s">
        <v>26</v>
      </c>
      <c r="C73331">
        <v>9</v>
      </c>
      <c r="D73331" s="1" t="s">
        <v>558</v>
      </c>
      <c r="E73331" s="1" t="s">
        <v>2313</v>
      </c>
      <c r="F73331" s="1" t="s">
        <v>2579</v>
      </c>
      <c r="G73331" s="1" t="s">
        <v>2580</v>
      </c>
      <c r="H73331" s="1" t="s">
        <v>2635</v>
      </c>
      <c r="I73331" s="1" t="s">
        <v>2636</v>
      </c>
      <c r="J73331" s="1" t="s">
        <v>3159</v>
      </c>
      <c r="K73331" s="1" t="s">
        <v>3160</v>
      </c>
      <c r="L73331" s="1" t="s">
        <v>212</v>
      </c>
      <c r="M73331" s="1" t="s">
        <v>213</v>
      </c>
      <c r="N73331" s="1" t="s">
        <v>213</v>
      </c>
      <c r="O73331" s="1" t="s">
        <v>36</v>
      </c>
      <c r="P73331" s="1" t="s">
        <v>37</v>
      </c>
      <c r="Q73331" s="1" t="s">
        <v>103</v>
      </c>
      <c r="R73331" s="1" t="s">
        <v>1551</v>
      </c>
      <c r="S73331" s="1" t="s">
        <v>51</v>
      </c>
      <c r="T73331" s="1" t="s">
        <v>52</v>
      </c>
      <c r="U73331" s="1" t="s">
        <v>53</v>
      </c>
      <c r="V73331" s="1" t="s">
        <v>43</v>
      </c>
      <c r="W73331">
        <v>1</v>
      </c>
      <c r="X73331">
        <v>1</v>
      </c>
      <c r="Y73331">
        <v>98.13</v>
      </c>
    </row>
    <row r="73332" spans="1:25" x14ac:dyDescent="0.25">
      <c r="A73332" s="1" t="s">
        <v>25</v>
      </c>
      <c r="B73332" s="1" t="s">
        <v>26</v>
      </c>
      <c r="C73332">
        <v>9</v>
      </c>
      <c r="D73332" s="1" t="s">
        <v>558</v>
      </c>
      <c r="E73332" s="1" t="s">
        <v>2313</v>
      </c>
      <c r="F73332" s="1" t="s">
        <v>2579</v>
      </c>
      <c r="G73332" s="1" t="s">
        <v>2580</v>
      </c>
      <c r="H73332" s="1" t="s">
        <v>2641</v>
      </c>
      <c r="I73332" s="1" t="s">
        <v>2642</v>
      </c>
      <c r="J73332" s="1" t="s">
        <v>2643</v>
      </c>
      <c r="K73332" s="1" t="s">
        <v>2644</v>
      </c>
      <c r="L73332" s="1" t="s">
        <v>48</v>
      </c>
      <c r="M73332" s="1" t="s">
        <v>49</v>
      </c>
      <c r="N73332" s="1" t="s">
        <v>49</v>
      </c>
      <c r="O73332" s="1" t="s">
        <v>50</v>
      </c>
      <c r="P73332" s="1" t="s">
        <v>37</v>
      </c>
      <c r="Q73332" s="1" t="s">
        <v>103</v>
      </c>
      <c r="R73332" s="1" t="s">
        <v>1551</v>
      </c>
      <c r="S73332" s="1" t="s">
        <v>51</v>
      </c>
      <c r="T73332" s="1" t="s">
        <v>77</v>
      </c>
      <c r="U73332" s="1" t="s">
        <v>78</v>
      </c>
      <c r="V73332" s="1" t="s">
        <v>131</v>
      </c>
      <c r="W73332">
        <v>1</v>
      </c>
      <c r="X73332">
        <v>755.5</v>
      </c>
      <c r="Y73332">
        <v>17264.312000000002</v>
      </c>
    </row>
    <row r="73333" spans="1:25" x14ac:dyDescent="0.25">
      <c r="A73333" s="1" t="s">
        <v>25</v>
      </c>
      <c r="B73333" s="1" t="s">
        <v>26</v>
      </c>
      <c r="C73333">
        <v>9</v>
      </c>
      <c r="D73333" s="1" t="s">
        <v>558</v>
      </c>
      <c r="E73333" s="1" t="s">
        <v>2313</v>
      </c>
      <c r="F73333" s="1" t="s">
        <v>2579</v>
      </c>
      <c r="G73333" s="1" t="s">
        <v>2580</v>
      </c>
      <c r="H73333" s="1" t="s">
        <v>2641</v>
      </c>
      <c r="I73333" s="1" t="s">
        <v>2642</v>
      </c>
      <c r="J73333" s="1" t="s">
        <v>2643</v>
      </c>
      <c r="K73333" s="1" t="s">
        <v>2644</v>
      </c>
      <c r="L73333" s="1" t="s">
        <v>212</v>
      </c>
      <c r="M73333" s="1" t="s">
        <v>213</v>
      </c>
      <c r="N73333" s="1" t="s">
        <v>213</v>
      </c>
      <c r="O73333" s="1" t="s">
        <v>36</v>
      </c>
      <c r="P73333" s="1" t="s">
        <v>37</v>
      </c>
      <c r="Q73333" s="1" t="s">
        <v>103</v>
      </c>
      <c r="R73333" s="1" t="s">
        <v>1551</v>
      </c>
      <c r="S73333" s="1" t="s">
        <v>51</v>
      </c>
      <c r="T73333" s="1" t="s">
        <v>52</v>
      </c>
      <c r="U73333" s="1" t="s">
        <v>53</v>
      </c>
      <c r="V73333" s="1" t="s">
        <v>43</v>
      </c>
      <c r="W73333">
        <v>1</v>
      </c>
      <c r="X73333">
        <v>4.8</v>
      </c>
      <c r="Y73333">
        <v>344.64</v>
      </c>
    </row>
    <row r="73334" spans="1:25" x14ac:dyDescent="0.25">
      <c r="A73334" s="1" t="s">
        <v>25</v>
      </c>
      <c r="B73334" s="1" t="s">
        <v>26</v>
      </c>
      <c r="C73334">
        <v>9</v>
      </c>
      <c r="D73334" s="1" t="s">
        <v>558</v>
      </c>
      <c r="E73334" s="1" t="s">
        <v>2313</v>
      </c>
      <c r="F73334" s="1" t="s">
        <v>2579</v>
      </c>
      <c r="G73334" s="1" t="s">
        <v>2580</v>
      </c>
      <c r="H73334" s="1" t="s">
        <v>2641</v>
      </c>
      <c r="I73334" s="1" t="s">
        <v>2642</v>
      </c>
      <c r="J73334" s="1" t="s">
        <v>2643</v>
      </c>
      <c r="K73334" s="1" t="s">
        <v>2644</v>
      </c>
      <c r="L73334" s="1" t="s">
        <v>85</v>
      </c>
      <c r="M73334" s="1" t="s">
        <v>86</v>
      </c>
      <c r="N73334" s="1" t="s">
        <v>86</v>
      </c>
      <c r="O73334" s="1" t="s">
        <v>50</v>
      </c>
      <c r="P73334" s="1" t="s">
        <v>37</v>
      </c>
      <c r="Q73334" s="1" t="s">
        <v>103</v>
      </c>
      <c r="R73334" s="1" t="s">
        <v>1551</v>
      </c>
      <c r="S73334" s="1" t="s">
        <v>51</v>
      </c>
      <c r="T73334" s="1" t="s">
        <v>52</v>
      </c>
      <c r="U73334" s="1" t="s">
        <v>53</v>
      </c>
      <c r="V73334" s="1" t="s">
        <v>43</v>
      </c>
      <c r="W73334">
        <v>1</v>
      </c>
      <c r="X73334">
        <v>0.45</v>
      </c>
      <c r="Y73334">
        <v>5.96</v>
      </c>
    </row>
    <row r="73335" spans="1:25" x14ac:dyDescent="0.25">
      <c r="A73335" s="1" t="s">
        <v>25</v>
      </c>
      <c r="B73335" s="1" t="s">
        <v>26</v>
      </c>
      <c r="C73335">
        <v>9</v>
      </c>
      <c r="D73335" s="1" t="s">
        <v>558</v>
      </c>
      <c r="E73335" s="1" t="s">
        <v>2313</v>
      </c>
      <c r="F73335" s="1" t="s">
        <v>2579</v>
      </c>
      <c r="G73335" s="1" t="s">
        <v>2580</v>
      </c>
      <c r="H73335" s="1" t="s">
        <v>2641</v>
      </c>
      <c r="I73335" s="1" t="s">
        <v>2642</v>
      </c>
      <c r="J73335" s="1" t="s">
        <v>2643</v>
      </c>
      <c r="K73335" s="1" t="s">
        <v>2644</v>
      </c>
      <c r="L73335" s="1" t="s">
        <v>85</v>
      </c>
      <c r="M73335" s="1" t="s">
        <v>86</v>
      </c>
      <c r="N73335" s="1" t="s">
        <v>86</v>
      </c>
      <c r="O73335" s="1" t="s">
        <v>50</v>
      </c>
      <c r="P73335" s="1" t="s">
        <v>37</v>
      </c>
      <c r="Q73335" s="1" t="s">
        <v>103</v>
      </c>
      <c r="R73335" s="1" t="s">
        <v>1551</v>
      </c>
      <c r="S73335" s="1" t="s">
        <v>51</v>
      </c>
      <c r="T73335" s="1" t="s">
        <v>77</v>
      </c>
      <c r="U73335" s="1" t="s">
        <v>78</v>
      </c>
      <c r="V73335" s="1" t="s">
        <v>131</v>
      </c>
      <c r="W73335">
        <v>1</v>
      </c>
      <c r="X73335">
        <v>1994.5700000000002</v>
      </c>
      <c r="Y73335">
        <v>31451.960000000003</v>
      </c>
    </row>
    <row r="73336" spans="1:25" x14ac:dyDescent="0.25">
      <c r="A73336" s="1" t="s">
        <v>25</v>
      </c>
      <c r="B73336" s="1" t="s">
        <v>26</v>
      </c>
      <c r="C73336">
        <v>9</v>
      </c>
      <c r="D73336" s="1" t="s">
        <v>149</v>
      </c>
      <c r="E73336" s="1" t="s">
        <v>1811</v>
      </c>
      <c r="F73336" s="1" t="s">
        <v>1812</v>
      </c>
      <c r="G73336" s="1" t="s">
        <v>1813</v>
      </c>
      <c r="H73336" s="1" t="s">
        <v>2044</v>
      </c>
      <c r="I73336" s="1" t="s">
        <v>2045</v>
      </c>
      <c r="J73336" s="1" t="s">
        <v>2066</v>
      </c>
      <c r="K73336" s="1" t="s">
        <v>233</v>
      </c>
      <c r="L73336" s="1" t="s">
        <v>107</v>
      </c>
      <c r="M73336" s="1" t="s">
        <v>108</v>
      </c>
      <c r="N73336" s="1" t="s">
        <v>108</v>
      </c>
      <c r="O73336" s="1" t="s">
        <v>36</v>
      </c>
      <c r="P73336" s="1" t="s">
        <v>37</v>
      </c>
      <c r="Q73336" s="1" t="s">
        <v>103</v>
      </c>
      <c r="R73336" s="1" t="s">
        <v>1551</v>
      </c>
      <c r="S73336" s="1" t="s">
        <v>109</v>
      </c>
      <c r="T73336" s="1" t="s">
        <v>662</v>
      </c>
      <c r="U73336" s="1" t="s">
        <v>663</v>
      </c>
      <c r="V73336" s="1" t="s">
        <v>43</v>
      </c>
      <c r="W73336">
        <v>1</v>
      </c>
      <c r="X73336">
        <v>2962.2799999999997</v>
      </c>
      <c r="Y73336">
        <v>14029.369000000001</v>
      </c>
    </row>
    <row r="73337" spans="1:25" x14ac:dyDescent="0.25">
      <c r="A73337" s="1" t="s">
        <v>25</v>
      </c>
      <c r="B73337" s="1" t="s">
        <v>26</v>
      </c>
      <c r="C73337">
        <v>9</v>
      </c>
      <c r="D73337" s="1" t="s">
        <v>149</v>
      </c>
      <c r="E73337" s="1" t="s">
        <v>1811</v>
      </c>
      <c r="F73337" s="1" t="s">
        <v>1812</v>
      </c>
      <c r="G73337" s="1" t="s">
        <v>1813</v>
      </c>
      <c r="H73337" s="1" t="s">
        <v>2044</v>
      </c>
      <c r="I73337" s="1" t="s">
        <v>2045</v>
      </c>
      <c r="J73337" s="1" t="s">
        <v>2066</v>
      </c>
      <c r="K73337" s="1" t="s">
        <v>233</v>
      </c>
      <c r="L73337" s="1" t="s">
        <v>993</v>
      </c>
      <c r="M73337" s="1" t="s">
        <v>994</v>
      </c>
      <c r="N73337" s="1" t="s">
        <v>994</v>
      </c>
      <c r="O73337" s="1" t="s">
        <v>201</v>
      </c>
      <c r="P73337" s="1" t="s">
        <v>202</v>
      </c>
      <c r="Q73337" s="1" t="s">
        <v>103</v>
      </c>
      <c r="R73337" s="1" t="s">
        <v>1551</v>
      </c>
      <c r="S73337" s="1" t="s">
        <v>51</v>
      </c>
      <c r="T73337" s="1" t="s">
        <v>77</v>
      </c>
      <c r="U73337" s="1" t="s">
        <v>78</v>
      </c>
      <c r="V73337" s="1" t="s">
        <v>131</v>
      </c>
      <c r="W73337">
        <v>1</v>
      </c>
      <c r="X73337">
        <v>279</v>
      </c>
      <c r="Y73337">
        <v>31770</v>
      </c>
    </row>
    <row r="73338" spans="1:25" x14ac:dyDescent="0.25">
      <c r="A73338" s="1" t="s">
        <v>25</v>
      </c>
      <c r="B73338" s="1" t="s">
        <v>26</v>
      </c>
      <c r="C73338">
        <v>9</v>
      </c>
      <c r="D73338" s="1" t="s">
        <v>149</v>
      </c>
      <c r="E73338" s="1" t="s">
        <v>1811</v>
      </c>
      <c r="F73338" s="1" t="s">
        <v>1812</v>
      </c>
      <c r="G73338" s="1" t="s">
        <v>1813</v>
      </c>
      <c r="H73338" s="1" t="s">
        <v>2044</v>
      </c>
      <c r="I73338" s="1" t="s">
        <v>2045</v>
      </c>
      <c r="J73338" s="1" t="s">
        <v>2066</v>
      </c>
      <c r="K73338" s="1" t="s">
        <v>233</v>
      </c>
      <c r="L73338" s="1" t="s">
        <v>189</v>
      </c>
      <c r="M73338" s="1" t="s">
        <v>190</v>
      </c>
      <c r="N73338" s="1" t="s">
        <v>190</v>
      </c>
      <c r="O73338" s="1" t="s">
        <v>36</v>
      </c>
      <c r="P73338" s="1" t="s">
        <v>37</v>
      </c>
      <c r="Q73338" s="1" t="s">
        <v>103</v>
      </c>
      <c r="R73338" s="1" t="s">
        <v>1551</v>
      </c>
      <c r="S73338" s="1" t="s">
        <v>51</v>
      </c>
      <c r="T73338" s="1" t="s">
        <v>77</v>
      </c>
      <c r="U73338" s="1" t="s">
        <v>78</v>
      </c>
      <c r="V73338" s="1" t="s">
        <v>43</v>
      </c>
      <c r="W73338">
        <v>1</v>
      </c>
      <c r="X73338">
        <v>50</v>
      </c>
      <c r="Y73338">
        <v>251.52</v>
      </c>
    </row>
    <row r="73339" spans="1:25" x14ac:dyDescent="0.25">
      <c r="A73339" s="1" t="s">
        <v>25</v>
      </c>
      <c r="B73339" s="1" t="s">
        <v>26</v>
      </c>
      <c r="C73339">
        <v>9</v>
      </c>
      <c r="D73339" s="1" t="s">
        <v>149</v>
      </c>
      <c r="E73339" s="1" t="s">
        <v>1811</v>
      </c>
      <c r="F73339" s="1" t="s">
        <v>1812</v>
      </c>
      <c r="G73339" s="1" t="s">
        <v>1813</v>
      </c>
      <c r="H73339" s="1" t="s">
        <v>2044</v>
      </c>
      <c r="I73339" s="1" t="s">
        <v>2045</v>
      </c>
      <c r="J73339" s="1" t="s">
        <v>2066</v>
      </c>
      <c r="K73339" s="1" t="s">
        <v>233</v>
      </c>
      <c r="L73339" s="1" t="s">
        <v>456</v>
      </c>
      <c r="M73339" s="1" t="s">
        <v>457</v>
      </c>
      <c r="N73339" s="1" t="s">
        <v>457</v>
      </c>
      <c r="O73339" s="1" t="s">
        <v>36</v>
      </c>
      <c r="P73339" s="1" t="s">
        <v>37</v>
      </c>
      <c r="Q73339" s="1" t="s">
        <v>103</v>
      </c>
      <c r="R73339" s="1" t="s">
        <v>1551</v>
      </c>
      <c r="S73339" s="1" t="s">
        <v>40</v>
      </c>
      <c r="T73339" s="1" t="s">
        <v>105</v>
      </c>
      <c r="U73339" s="1" t="s">
        <v>106</v>
      </c>
      <c r="V73339" s="1" t="s">
        <v>131</v>
      </c>
      <c r="W73339">
        <v>1</v>
      </c>
      <c r="X73339">
        <v>0.5</v>
      </c>
      <c r="Y73339">
        <v>2</v>
      </c>
    </row>
    <row r="73340" spans="1:25" x14ac:dyDescent="0.25">
      <c r="A73340" s="1" t="s">
        <v>25</v>
      </c>
      <c r="B73340" s="1" t="s">
        <v>26</v>
      </c>
      <c r="C73340">
        <v>9</v>
      </c>
      <c r="D73340" s="1" t="s">
        <v>149</v>
      </c>
      <c r="E73340" s="1" t="s">
        <v>1811</v>
      </c>
      <c r="F73340" s="1" t="s">
        <v>1812</v>
      </c>
      <c r="G73340" s="1" t="s">
        <v>1813</v>
      </c>
      <c r="H73340" s="1" t="s">
        <v>2044</v>
      </c>
      <c r="I73340" s="1" t="s">
        <v>2045</v>
      </c>
      <c r="J73340" s="1" t="s">
        <v>2066</v>
      </c>
      <c r="K73340" s="1" t="s">
        <v>233</v>
      </c>
      <c r="L73340" s="1" t="s">
        <v>112</v>
      </c>
      <c r="M73340" s="1" t="s">
        <v>113</v>
      </c>
      <c r="N73340" s="1" t="s">
        <v>113</v>
      </c>
      <c r="O73340" s="1" t="s">
        <v>36</v>
      </c>
      <c r="P73340" s="1" t="s">
        <v>37</v>
      </c>
      <c r="Q73340" s="1" t="s">
        <v>103</v>
      </c>
      <c r="R73340" s="1" t="s">
        <v>1551</v>
      </c>
      <c r="S73340" s="1" t="s">
        <v>40</v>
      </c>
      <c r="T73340" s="1" t="s">
        <v>105</v>
      </c>
      <c r="U73340" s="1" t="s">
        <v>106</v>
      </c>
      <c r="V73340" s="1" t="s">
        <v>43</v>
      </c>
      <c r="W73340">
        <v>1</v>
      </c>
      <c r="X73340">
        <v>212.67</v>
      </c>
      <c r="Y73340">
        <v>742.05</v>
      </c>
    </row>
    <row r="73341" spans="1:25" x14ac:dyDescent="0.25">
      <c r="A73341" s="1" t="s">
        <v>25</v>
      </c>
      <c r="B73341" s="1" t="s">
        <v>26</v>
      </c>
      <c r="C73341">
        <v>9</v>
      </c>
      <c r="D73341" s="1" t="s">
        <v>149</v>
      </c>
      <c r="E73341" s="1" t="s">
        <v>1811</v>
      </c>
      <c r="F73341" s="1" t="s">
        <v>1812</v>
      </c>
      <c r="G73341" s="1" t="s">
        <v>1813</v>
      </c>
      <c r="H73341" s="1" t="s">
        <v>2044</v>
      </c>
      <c r="I73341" s="1" t="s">
        <v>2045</v>
      </c>
      <c r="J73341" s="1" t="s">
        <v>2066</v>
      </c>
      <c r="K73341" s="1" t="s">
        <v>233</v>
      </c>
      <c r="L73341" s="1" t="s">
        <v>132</v>
      </c>
      <c r="M73341" s="1" t="s">
        <v>133</v>
      </c>
      <c r="N73341" s="1" t="s">
        <v>133</v>
      </c>
      <c r="O73341" s="1" t="s">
        <v>134</v>
      </c>
      <c r="P73341" s="1" t="s">
        <v>76</v>
      </c>
      <c r="Q73341" s="1" t="s">
        <v>103</v>
      </c>
      <c r="R73341" s="1" t="s">
        <v>1551</v>
      </c>
      <c r="S73341" s="1" t="s">
        <v>40</v>
      </c>
      <c r="T73341" s="1" t="s">
        <v>105</v>
      </c>
      <c r="U73341" s="1" t="s">
        <v>106</v>
      </c>
      <c r="V73341" s="1" t="s">
        <v>131</v>
      </c>
      <c r="W73341">
        <v>1</v>
      </c>
      <c r="X73341">
        <v>460.09</v>
      </c>
      <c r="Y73341">
        <v>17000</v>
      </c>
    </row>
    <row r="73342" spans="1:25" x14ac:dyDescent="0.25">
      <c r="A73342" s="1" t="s">
        <v>25</v>
      </c>
      <c r="B73342" s="1" t="s">
        <v>26</v>
      </c>
      <c r="C73342">
        <v>9</v>
      </c>
      <c r="D73342" s="1" t="s">
        <v>558</v>
      </c>
      <c r="E73342" s="1" t="s">
        <v>2313</v>
      </c>
      <c r="F73342" s="1" t="s">
        <v>2579</v>
      </c>
      <c r="G73342" s="1" t="s">
        <v>2580</v>
      </c>
      <c r="H73342" s="1" t="s">
        <v>2641</v>
      </c>
      <c r="I73342" s="1" t="s">
        <v>2642</v>
      </c>
      <c r="J73342" s="1" t="s">
        <v>2643</v>
      </c>
      <c r="K73342" s="1" t="s">
        <v>2644</v>
      </c>
      <c r="L73342" s="1" t="s">
        <v>85</v>
      </c>
      <c r="M73342" s="1" t="s">
        <v>86</v>
      </c>
      <c r="N73342" s="1" t="s">
        <v>86</v>
      </c>
      <c r="O73342" s="1" t="s">
        <v>50</v>
      </c>
      <c r="P73342" s="1" t="s">
        <v>37</v>
      </c>
      <c r="Q73342" s="1" t="s">
        <v>103</v>
      </c>
      <c r="R73342" s="1" t="s">
        <v>1551</v>
      </c>
      <c r="S73342" s="1" t="s">
        <v>40</v>
      </c>
      <c r="T73342" s="1" t="s">
        <v>93</v>
      </c>
      <c r="U73342" s="1" t="s">
        <v>94</v>
      </c>
      <c r="V73342" s="1" t="s">
        <v>131</v>
      </c>
      <c r="W73342">
        <v>1</v>
      </c>
      <c r="X73342">
        <v>56956</v>
      </c>
      <c r="Y73342">
        <v>1046049.8809999999</v>
      </c>
    </row>
    <row r="73343" spans="1:25" x14ac:dyDescent="0.25">
      <c r="A73343" s="1" t="s">
        <v>25</v>
      </c>
      <c r="B73343" s="1" t="s">
        <v>26</v>
      </c>
      <c r="C73343">
        <v>9</v>
      </c>
      <c r="D73343" s="1" t="s">
        <v>558</v>
      </c>
      <c r="E73343" s="1" t="s">
        <v>2313</v>
      </c>
      <c r="F73343" s="1" t="s">
        <v>2647</v>
      </c>
      <c r="G73343" s="1" t="s">
        <v>2648</v>
      </c>
      <c r="H73343" s="1" t="s">
        <v>2653</v>
      </c>
      <c r="I73343" s="1" t="s">
        <v>2654</v>
      </c>
      <c r="J73343" s="1" t="s">
        <v>2655</v>
      </c>
      <c r="K73343" s="1" t="s">
        <v>2448</v>
      </c>
      <c r="L73343" s="1" t="s">
        <v>349</v>
      </c>
      <c r="M73343" s="1" t="s">
        <v>350</v>
      </c>
      <c r="N73343" s="1" t="s">
        <v>350</v>
      </c>
      <c r="O73343" s="1" t="s">
        <v>36</v>
      </c>
      <c r="P73343" s="1" t="s">
        <v>37</v>
      </c>
      <c r="Q73343" s="1" t="s">
        <v>103</v>
      </c>
      <c r="R73343" s="1" t="s">
        <v>1551</v>
      </c>
      <c r="S73343" s="1" t="s">
        <v>51</v>
      </c>
      <c r="T73343" s="1" t="s">
        <v>77</v>
      </c>
      <c r="U73343" s="1" t="s">
        <v>78</v>
      </c>
      <c r="V73343" s="1" t="s">
        <v>43</v>
      </c>
      <c r="W73343">
        <v>1</v>
      </c>
      <c r="X73343">
        <v>2</v>
      </c>
      <c r="Y73343">
        <v>1850</v>
      </c>
    </row>
    <row r="73344" spans="1:25" x14ac:dyDescent="0.25">
      <c r="A73344" s="1" t="s">
        <v>25</v>
      </c>
      <c r="B73344" s="1" t="s">
        <v>26</v>
      </c>
      <c r="C73344">
        <v>9</v>
      </c>
      <c r="D73344" s="1" t="s">
        <v>558</v>
      </c>
      <c r="E73344" s="1" t="s">
        <v>2313</v>
      </c>
      <c r="F73344" s="1" t="s">
        <v>2647</v>
      </c>
      <c r="G73344" s="1" t="s">
        <v>2648</v>
      </c>
      <c r="H73344" s="1" t="s">
        <v>2653</v>
      </c>
      <c r="I73344" s="1" t="s">
        <v>2654</v>
      </c>
      <c r="J73344" s="1" t="s">
        <v>2655</v>
      </c>
      <c r="K73344" s="1" t="s">
        <v>2448</v>
      </c>
      <c r="L73344" s="1" t="s">
        <v>107</v>
      </c>
      <c r="M73344" s="1" t="s">
        <v>108</v>
      </c>
      <c r="N73344" s="1" t="s">
        <v>108</v>
      </c>
      <c r="O73344" s="1" t="s">
        <v>36</v>
      </c>
      <c r="P73344" s="1" t="s">
        <v>37</v>
      </c>
      <c r="Q73344" s="1" t="s">
        <v>103</v>
      </c>
      <c r="R73344" s="1" t="s">
        <v>1551</v>
      </c>
      <c r="S73344" s="1" t="s">
        <v>109</v>
      </c>
      <c r="T73344" s="1" t="s">
        <v>162</v>
      </c>
      <c r="U73344" s="1" t="s">
        <v>163</v>
      </c>
      <c r="V73344" s="1" t="s">
        <v>43</v>
      </c>
      <c r="W73344">
        <v>1</v>
      </c>
      <c r="X73344">
        <v>2375.6</v>
      </c>
      <c r="Y73344">
        <v>55963.51</v>
      </c>
    </row>
    <row r="73345" spans="1:25" x14ac:dyDescent="0.25">
      <c r="A73345" s="1" t="s">
        <v>25</v>
      </c>
      <c r="B73345" s="1" t="s">
        <v>26</v>
      </c>
      <c r="C73345">
        <v>9</v>
      </c>
      <c r="D73345" s="1" t="s">
        <v>558</v>
      </c>
      <c r="E73345" s="1" t="s">
        <v>2313</v>
      </c>
      <c r="F73345" s="1" t="s">
        <v>2647</v>
      </c>
      <c r="G73345" s="1" t="s">
        <v>2648</v>
      </c>
      <c r="H73345" s="1" t="s">
        <v>2653</v>
      </c>
      <c r="I73345" s="1" t="s">
        <v>2654</v>
      </c>
      <c r="J73345" s="1" t="s">
        <v>2655</v>
      </c>
      <c r="K73345" s="1" t="s">
        <v>2448</v>
      </c>
      <c r="L73345" s="1" t="s">
        <v>187</v>
      </c>
      <c r="M73345" s="1" t="s">
        <v>188</v>
      </c>
      <c r="N73345" s="1" t="s">
        <v>188</v>
      </c>
      <c r="O73345" s="1" t="s">
        <v>36</v>
      </c>
      <c r="P73345" s="1" t="s">
        <v>37</v>
      </c>
      <c r="Q73345" s="1" t="s">
        <v>103</v>
      </c>
      <c r="R73345" s="1" t="s">
        <v>1551</v>
      </c>
      <c r="S73345" s="1" t="s">
        <v>40</v>
      </c>
      <c r="T73345" s="1" t="s">
        <v>65</v>
      </c>
      <c r="U73345" s="1" t="s">
        <v>66</v>
      </c>
      <c r="V73345" s="1" t="s">
        <v>43</v>
      </c>
      <c r="W73345">
        <v>1</v>
      </c>
      <c r="X73345">
        <v>3</v>
      </c>
      <c r="Y73345">
        <v>19.98</v>
      </c>
    </row>
    <row r="73346" spans="1:25" x14ac:dyDescent="0.25">
      <c r="A73346" s="1" t="s">
        <v>25</v>
      </c>
      <c r="B73346" s="1" t="s">
        <v>26</v>
      </c>
      <c r="C73346">
        <v>9</v>
      </c>
      <c r="D73346" s="1" t="s">
        <v>558</v>
      </c>
      <c r="E73346" s="1" t="s">
        <v>2313</v>
      </c>
      <c r="F73346" s="1" t="s">
        <v>2647</v>
      </c>
      <c r="G73346" s="1" t="s">
        <v>2648</v>
      </c>
      <c r="H73346" s="1" t="s">
        <v>2653</v>
      </c>
      <c r="I73346" s="1" t="s">
        <v>2654</v>
      </c>
      <c r="J73346" s="1" t="s">
        <v>2655</v>
      </c>
      <c r="K73346" s="1" t="s">
        <v>2448</v>
      </c>
      <c r="L73346" s="1" t="s">
        <v>85</v>
      </c>
      <c r="M73346" s="1" t="s">
        <v>86</v>
      </c>
      <c r="N73346" s="1" t="s">
        <v>136</v>
      </c>
      <c r="O73346" s="1" t="s">
        <v>50</v>
      </c>
      <c r="P73346" s="1" t="s">
        <v>37</v>
      </c>
      <c r="Q73346" s="1" t="s">
        <v>103</v>
      </c>
      <c r="R73346" s="1" t="s">
        <v>1551</v>
      </c>
      <c r="S73346" s="1" t="s">
        <v>40</v>
      </c>
      <c r="T73346" s="1" t="s">
        <v>105</v>
      </c>
      <c r="U73346" s="1" t="s">
        <v>106</v>
      </c>
      <c r="V73346" s="1" t="s">
        <v>43</v>
      </c>
      <c r="W73346">
        <v>1</v>
      </c>
      <c r="X73346">
        <v>100</v>
      </c>
      <c r="Y73346">
        <v>80</v>
      </c>
    </row>
    <row r="73347" spans="1:25" x14ac:dyDescent="0.25">
      <c r="A73347" s="1" t="s">
        <v>25</v>
      </c>
      <c r="B73347" s="1" t="s">
        <v>26</v>
      </c>
      <c r="C73347">
        <v>9</v>
      </c>
      <c r="D73347" s="1" t="s">
        <v>558</v>
      </c>
      <c r="E73347" s="1" t="s">
        <v>2313</v>
      </c>
      <c r="F73347" s="1" t="s">
        <v>2647</v>
      </c>
      <c r="G73347" s="1" t="s">
        <v>2648</v>
      </c>
      <c r="H73347" s="1" t="s">
        <v>2653</v>
      </c>
      <c r="I73347" s="1" t="s">
        <v>2654</v>
      </c>
      <c r="J73347" s="1" t="s">
        <v>3178</v>
      </c>
      <c r="K73347" s="1" t="s">
        <v>2448</v>
      </c>
      <c r="L73347" s="1" t="s">
        <v>73</v>
      </c>
      <c r="M73347" s="1" t="s">
        <v>74</v>
      </c>
      <c r="N73347" s="1" t="s">
        <v>74</v>
      </c>
      <c r="O73347" s="1" t="s">
        <v>75</v>
      </c>
      <c r="P73347" s="1" t="s">
        <v>76</v>
      </c>
      <c r="Q73347" s="1" t="s">
        <v>103</v>
      </c>
      <c r="R73347" s="1" t="s">
        <v>1551</v>
      </c>
      <c r="S73347" s="1" t="s">
        <v>51</v>
      </c>
      <c r="T73347" s="1" t="s">
        <v>77</v>
      </c>
      <c r="U73347" s="1" t="s">
        <v>78</v>
      </c>
      <c r="V73347" s="1" t="s">
        <v>43</v>
      </c>
      <c r="W73347">
        <v>1</v>
      </c>
      <c r="X73347">
        <v>5</v>
      </c>
      <c r="Y73347">
        <v>163.94</v>
      </c>
    </row>
    <row r="73348" spans="1:25" x14ac:dyDescent="0.25">
      <c r="A73348" s="1" t="s">
        <v>25</v>
      </c>
      <c r="B73348" s="1" t="s">
        <v>26</v>
      </c>
      <c r="C73348">
        <v>9</v>
      </c>
      <c r="D73348" s="1" t="s">
        <v>558</v>
      </c>
      <c r="E73348" s="1" t="s">
        <v>2313</v>
      </c>
      <c r="F73348" s="1" t="s">
        <v>2647</v>
      </c>
      <c r="G73348" s="1" t="s">
        <v>2648</v>
      </c>
      <c r="H73348" s="1" t="s">
        <v>2653</v>
      </c>
      <c r="I73348" s="1" t="s">
        <v>2654</v>
      </c>
      <c r="J73348" s="1" t="s">
        <v>3179</v>
      </c>
      <c r="K73348" s="1" t="s">
        <v>3180</v>
      </c>
      <c r="L73348" s="1" t="s">
        <v>212</v>
      </c>
      <c r="M73348" s="1" t="s">
        <v>213</v>
      </c>
      <c r="N73348" s="1" t="s">
        <v>213</v>
      </c>
      <c r="O73348" s="1" t="s">
        <v>36</v>
      </c>
      <c r="P73348" s="1" t="s">
        <v>37</v>
      </c>
      <c r="Q73348" s="1" t="s">
        <v>103</v>
      </c>
      <c r="R73348" s="1" t="s">
        <v>1551</v>
      </c>
      <c r="S73348" s="1" t="s">
        <v>51</v>
      </c>
      <c r="T73348" s="1" t="s">
        <v>118</v>
      </c>
      <c r="U73348" s="1" t="s">
        <v>119</v>
      </c>
      <c r="V73348" s="1" t="s">
        <v>43</v>
      </c>
      <c r="W73348">
        <v>1</v>
      </c>
      <c r="X73348">
        <v>10</v>
      </c>
      <c r="Y73348">
        <v>1474</v>
      </c>
    </row>
    <row r="73349" spans="1:25" x14ac:dyDescent="0.25">
      <c r="A73349" s="1" t="s">
        <v>25</v>
      </c>
      <c r="B73349" s="1" t="s">
        <v>26</v>
      </c>
      <c r="C73349">
        <v>9</v>
      </c>
      <c r="D73349" s="1" t="s">
        <v>558</v>
      </c>
      <c r="E73349" s="1" t="s">
        <v>2313</v>
      </c>
      <c r="F73349" s="1" t="s">
        <v>2647</v>
      </c>
      <c r="G73349" s="1" t="s">
        <v>2648</v>
      </c>
      <c r="H73349" s="1" t="s">
        <v>2653</v>
      </c>
      <c r="I73349" s="1" t="s">
        <v>2654</v>
      </c>
      <c r="J73349" s="1" t="s">
        <v>2656</v>
      </c>
      <c r="K73349" s="1" t="s">
        <v>2448</v>
      </c>
      <c r="L73349" s="1" t="s">
        <v>349</v>
      </c>
      <c r="M73349" s="1" t="s">
        <v>350</v>
      </c>
      <c r="N73349" s="1" t="s">
        <v>350</v>
      </c>
      <c r="O73349" s="1" t="s">
        <v>36</v>
      </c>
      <c r="P73349" s="1" t="s">
        <v>37</v>
      </c>
      <c r="Q73349" s="1" t="s">
        <v>103</v>
      </c>
      <c r="R73349" s="1" t="s">
        <v>1551</v>
      </c>
      <c r="S73349" s="1" t="s">
        <v>51</v>
      </c>
      <c r="T73349" s="1" t="s">
        <v>77</v>
      </c>
      <c r="U73349" s="1" t="s">
        <v>78</v>
      </c>
      <c r="V73349" s="1" t="s">
        <v>43</v>
      </c>
      <c r="W73349">
        <v>1</v>
      </c>
      <c r="X73349">
        <v>3</v>
      </c>
      <c r="Y73349">
        <v>119</v>
      </c>
    </row>
    <row r="73350" spans="1:25" x14ac:dyDescent="0.25">
      <c r="A73350" s="1" t="s">
        <v>25</v>
      </c>
      <c r="B73350" s="1" t="s">
        <v>26</v>
      </c>
      <c r="C73350">
        <v>9</v>
      </c>
      <c r="D73350" s="1" t="s">
        <v>558</v>
      </c>
      <c r="E73350" s="1" t="s">
        <v>2313</v>
      </c>
      <c r="F73350" s="1" t="s">
        <v>2647</v>
      </c>
      <c r="G73350" s="1" t="s">
        <v>2648</v>
      </c>
      <c r="H73350" s="1" t="s">
        <v>2653</v>
      </c>
      <c r="I73350" s="1" t="s">
        <v>2654</v>
      </c>
      <c r="J73350" s="1" t="s">
        <v>2656</v>
      </c>
      <c r="K73350" s="1" t="s">
        <v>2448</v>
      </c>
      <c r="L73350" s="1" t="s">
        <v>107</v>
      </c>
      <c r="M73350" s="1" t="s">
        <v>108</v>
      </c>
      <c r="N73350" s="1" t="s">
        <v>108</v>
      </c>
      <c r="O73350" s="1" t="s">
        <v>36</v>
      </c>
      <c r="P73350" s="1" t="s">
        <v>37</v>
      </c>
      <c r="Q73350" s="1" t="s">
        <v>103</v>
      </c>
      <c r="R73350" s="1" t="s">
        <v>1551</v>
      </c>
      <c r="S73350" s="1" t="s">
        <v>109</v>
      </c>
      <c r="T73350" s="1" t="s">
        <v>162</v>
      </c>
      <c r="U73350" s="1" t="s">
        <v>163</v>
      </c>
      <c r="V73350" s="1" t="s">
        <v>43</v>
      </c>
      <c r="W73350">
        <v>1</v>
      </c>
      <c r="X73350">
        <v>883</v>
      </c>
      <c r="Y73350">
        <v>123238.57999999999</v>
      </c>
    </row>
    <row r="73351" spans="1:25" x14ac:dyDescent="0.25">
      <c r="A73351" s="1" t="s">
        <v>25</v>
      </c>
      <c r="B73351" s="1" t="s">
        <v>26</v>
      </c>
      <c r="C73351">
        <v>9</v>
      </c>
      <c r="D73351" s="1" t="s">
        <v>558</v>
      </c>
      <c r="E73351" s="1" t="s">
        <v>2313</v>
      </c>
      <c r="F73351" s="1" t="s">
        <v>2647</v>
      </c>
      <c r="G73351" s="1" t="s">
        <v>2648</v>
      </c>
      <c r="H73351" s="1" t="s">
        <v>2653</v>
      </c>
      <c r="I73351" s="1" t="s">
        <v>2654</v>
      </c>
      <c r="J73351" s="1" t="s">
        <v>2656</v>
      </c>
      <c r="K73351" s="1" t="s">
        <v>2448</v>
      </c>
      <c r="L73351" s="1" t="s">
        <v>85</v>
      </c>
      <c r="M73351" s="1" t="s">
        <v>86</v>
      </c>
      <c r="N73351" s="1" t="s">
        <v>86</v>
      </c>
      <c r="O73351" s="1" t="s">
        <v>50</v>
      </c>
      <c r="P73351" s="1" t="s">
        <v>37</v>
      </c>
      <c r="Q73351" s="1" t="s">
        <v>103</v>
      </c>
      <c r="R73351" s="1" t="s">
        <v>1551</v>
      </c>
      <c r="S73351" s="1" t="s">
        <v>40</v>
      </c>
      <c r="T73351" s="1" t="s">
        <v>65</v>
      </c>
      <c r="U73351" s="1" t="s">
        <v>66</v>
      </c>
      <c r="V73351" s="1" t="s">
        <v>43</v>
      </c>
      <c r="W73351">
        <v>1</v>
      </c>
      <c r="X73351">
        <v>5</v>
      </c>
      <c r="Y73351">
        <v>28.5</v>
      </c>
    </row>
    <row r="73352" spans="1:25" x14ac:dyDescent="0.25">
      <c r="A73352" s="1" t="s">
        <v>25</v>
      </c>
      <c r="B73352" s="1" t="s">
        <v>26</v>
      </c>
      <c r="C73352">
        <v>9</v>
      </c>
      <c r="D73352" s="1" t="s">
        <v>558</v>
      </c>
      <c r="E73352" s="1" t="s">
        <v>2313</v>
      </c>
      <c r="F73352" s="1" t="s">
        <v>2647</v>
      </c>
      <c r="G73352" s="1" t="s">
        <v>2648</v>
      </c>
      <c r="H73352" s="1" t="s">
        <v>2653</v>
      </c>
      <c r="I73352" s="1" t="s">
        <v>2654</v>
      </c>
      <c r="J73352" s="1" t="s">
        <v>2657</v>
      </c>
      <c r="K73352" s="1" t="s">
        <v>2383</v>
      </c>
      <c r="L73352" s="1" t="s">
        <v>85</v>
      </c>
      <c r="M73352" s="1" t="s">
        <v>86</v>
      </c>
      <c r="N73352" s="1" t="s">
        <v>86</v>
      </c>
      <c r="O73352" s="1" t="s">
        <v>50</v>
      </c>
      <c r="P73352" s="1" t="s">
        <v>37</v>
      </c>
      <c r="Q73352" s="1" t="s">
        <v>103</v>
      </c>
      <c r="R73352" s="1" t="s">
        <v>1551</v>
      </c>
      <c r="S73352" s="1" t="s">
        <v>40</v>
      </c>
      <c r="T73352" s="1" t="s">
        <v>65</v>
      </c>
      <c r="U73352" s="1" t="s">
        <v>66</v>
      </c>
      <c r="V73352" s="1" t="s">
        <v>131</v>
      </c>
      <c r="W73352">
        <v>1</v>
      </c>
      <c r="X73352">
        <v>1650.19</v>
      </c>
      <c r="Y73352">
        <v>6420</v>
      </c>
    </row>
    <row r="73353" spans="1:25" x14ac:dyDescent="0.25">
      <c r="A73353" s="1" t="s">
        <v>25</v>
      </c>
      <c r="B73353" s="1" t="s">
        <v>26</v>
      </c>
      <c r="C73353">
        <v>9</v>
      </c>
      <c r="D73353" s="1" t="s">
        <v>558</v>
      </c>
      <c r="E73353" s="1" t="s">
        <v>2313</v>
      </c>
      <c r="F73353" s="1" t="s">
        <v>2647</v>
      </c>
      <c r="G73353" s="1" t="s">
        <v>2648</v>
      </c>
      <c r="H73353" s="1" t="s">
        <v>2658</v>
      </c>
      <c r="I73353" s="1" t="s">
        <v>2659</v>
      </c>
      <c r="J73353" s="1" t="s">
        <v>2660</v>
      </c>
      <c r="K73353" s="1" t="s">
        <v>2450</v>
      </c>
      <c r="L73353" s="1" t="s">
        <v>212</v>
      </c>
      <c r="M73353" s="1" t="s">
        <v>213</v>
      </c>
      <c r="N73353" s="1" t="s">
        <v>213</v>
      </c>
      <c r="O73353" s="1" t="s">
        <v>36</v>
      </c>
      <c r="P73353" s="1" t="s">
        <v>37</v>
      </c>
      <c r="Q73353" s="1" t="s">
        <v>103</v>
      </c>
      <c r="R73353" s="1" t="s">
        <v>1551</v>
      </c>
      <c r="S73353" s="1" t="s">
        <v>51</v>
      </c>
      <c r="T73353" s="1" t="s">
        <v>77</v>
      </c>
      <c r="U73353" s="1" t="s">
        <v>78</v>
      </c>
      <c r="V73353" s="1" t="s">
        <v>43</v>
      </c>
      <c r="W73353">
        <v>1</v>
      </c>
      <c r="X73353">
        <v>40</v>
      </c>
      <c r="Y73353">
        <v>1500</v>
      </c>
    </row>
    <row r="73354" spans="1:25" x14ac:dyDescent="0.25">
      <c r="A73354" s="1" t="s">
        <v>25</v>
      </c>
      <c r="B73354" s="1" t="s">
        <v>26</v>
      </c>
      <c r="C73354">
        <v>9</v>
      </c>
      <c r="D73354" s="1" t="s">
        <v>149</v>
      </c>
      <c r="E73354" s="1" t="s">
        <v>1811</v>
      </c>
      <c r="F73354" s="1" t="s">
        <v>1812</v>
      </c>
      <c r="G73354" s="1" t="s">
        <v>1813</v>
      </c>
      <c r="H73354" s="1" t="s">
        <v>1928</v>
      </c>
      <c r="I73354" s="1" t="s">
        <v>1929</v>
      </c>
      <c r="J73354" s="1" t="s">
        <v>1969</v>
      </c>
      <c r="K73354" s="1" t="s">
        <v>140</v>
      </c>
      <c r="L73354" s="1" t="s">
        <v>85</v>
      </c>
      <c r="M73354" s="1" t="s">
        <v>86</v>
      </c>
      <c r="N73354" s="1" t="s">
        <v>136</v>
      </c>
      <c r="O73354" s="1" t="s">
        <v>50</v>
      </c>
      <c r="P73354" s="1" t="s">
        <v>37</v>
      </c>
      <c r="Q73354" s="1" t="s">
        <v>103</v>
      </c>
      <c r="R73354" s="1" t="s">
        <v>1551</v>
      </c>
      <c r="S73354" s="1" t="s">
        <v>40</v>
      </c>
      <c r="T73354" s="1" t="s">
        <v>147</v>
      </c>
      <c r="U73354" s="1" t="s">
        <v>148</v>
      </c>
      <c r="V73354" s="1" t="s">
        <v>131</v>
      </c>
      <c r="W73354">
        <v>1</v>
      </c>
      <c r="X73354">
        <v>111419.2</v>
      </c>
      <c r="Y73354">
        <v>395354.2052999998</v>
      </c>
    </row>
    <row r="73355" spans="1:25" x14ac:dyDescent="0.25">
      <c r="A73355" s="1" t="s">
        <v>25</v>
      </c>
      <c r="B73355" s="1" t="s">
        <v>26</v>
      </c>
      <c r="C73355">
        <v>9</v>
      </c>
      <c r="D73355" s="1" t="s">
        <v>149</v>
      </c>
      <c r="E73355" s="1" t="s">
        <v>1811</v>
      </c>
      <c r="F73355" s="1" t="s">
        <v>1812</v>
      </c>
      <c r="G73355" s="1" t="s">
        <v>1813</v>
      </c>
      <c r="H73355" s="1" t="s">
        <v>1980</v>
      </c>
      <c r="I73355" s="1" t="s">
        <v>1981</v>
      </c>
      <c r="J73355" s="1" t="s">
        <v>1984</v>
      </c>
      <c r="K73355" s="1" t="s">
        <v>84</v>
      </c>
      <c r="L73355" s="1" t="s">
        <v>370</v>
      </c>
      <c r="M73355" s="1" t="s">
        <v>371</v>
      </c>
      <c r="N73355" s="1" t="s">
        <v>371</v>
      </c>
      <c r="O73355" s="1" t="s">
        <v>62</v>
      </c>
      <c r="P73355" s="1" t="s">
        <v>37</v>
      </c>
      <c r="Q73355" s="1" t="s">
        <v>103</v>
      </c>
      <c r="R73355" s="1" t="s">
        <v>1551</v>
      </c>
      <c r="S73355" s="1" t="s">
        <v>40</v>
      </c>
      <c r="T73355" s="1" t="s">
        <v>105</v>
      </c>
      <c r="U73355" s="1" t="s">
        <v>106</v>
      </c>
      <c r="V73355" s="1" t="s">
        <v>131</v>
      </c>
      <c r="W73355">
        <v>1</v>
      </c>
      <c r="X73355">
        <v>18720.7</v>
      </c>
      <c r="Y73355">
        <v>64507.6</v>
      </c>
    </row>
    <row r="73356" spans="1:25" x14ac:dyDescent="0.25">
      <c r="A73356" s="1" t="s">
        <v>25</v>
      </c>
      <c r="B73356" s="1" t="s">
        <v>26</v>
      </c>
      <c r="C73356">
        <v>9</v>
      </c>
      <c r="D73356" s="1" t="s">
        <v>149</v>
      </c>
      <c r="E73356" s="1" t="s">
        <v>1811</v>
      </c>
      <c r="F73356" s="1" t="s">
        <v>1812</v>
      </c>
      <c r="G73356" s="1" t="s">
        <v>1813</v>
      </c>
      <c r="H73356" s="1" t="s">
        <v>1980</v>
      </c>
      <c r="I73356" s="1" t="s">
        <v>1981</v>
      </c>
      <c r="J73356" s="1" t="s">
        <v>1984</v>
      </c>
      <c r="K73356" s="1" t="s">
        <v>84</v>
      </c>
      <c r="L73356" s="1" t="s">
        <v>349</v>
      </c>
      <c r="M73356" s="1" t="s">
        <v>350</v>
      </c>
      <c r="N73356" s="1" t="s">
        <v>350</v>
      </c>
      <c r="O73356" s="1" t="s">
        <v>36</v>
      </c>
      <c r="P73356" s="1" t="s">
        <v>37</v>
      </c>
      <c r="Q73356" s="1" t="s">
        <v>103</v>
      </c>
      <c r="R73356" s="1" t="s">
        <v>1551</v>
      </c>
      <c r="S73356" s="1" t="s">
        <v>51</v>
      </c>
      <c r="T73356" s="1" t="s">
        <v>52</v>
      </c>
      <c r="U73356" s="1" t="s">
        <v>53</v>
      </c>
      <c r="V73356" s="1" t="s">
        <v>43</v>
      </c>
      <c r="W73356">
        <v>1</v>
      </c>
      <c r="X73356">
        <v>110</v>
      </c>
      <c r="Y73356">
        <v>500</v>
      </c>
    </row>
    <row r="73357" spans="1:25" x14ac:dyDescent="0.25">
      <c r="A73357" s="1" t="s">
        <v>25</v>
      </c>
      <c r="B73357" s="1" t="s">
        <v>26</v>
      </c>
      <c r="C73357">
        <v>9</v>
      </c>
      <c r="D73357" s="1" t="s">
        <v>149</v>
      </c>
      <c r="E73357" s="1" t="s">
        <v>1811</v>
      </c>
      <c r="F73357" s="1" t="s">
        <v>1812</v>
      </c>
      <c r="G73357" s="1" t="s">
        <v>1813</v>
      </c>
      <c r="H73357" s="1" t="s">
        <v>1980</v>
      </c>
      <c r="I73357" s="1" t="s">
        <v>1981</v>
      </c>
      <c r="J73357" s="1" t="s">
        <v>1984</v>
      </c>
      <c r="K73357" s="1" t="s">
        <v>84</v>
      </c>
      <c r="L73357" s="1" t="s">
        <v>751</v>
      </c>
      <c r="M73357" s="1" t="s">
        <v>752</v>
      </c>
      <c r="N73357" s="1" t="s">
        <v>752</v>
      </c>
      <c r="O73357" s="1" t="s">
        <v>157</v>
      </c>
      <c r="P73357" s="1" t="s">
        <v>37</v>
      </c>
      <c r="Q73357" s="1" t="s">
        <v>103</v>
      </c>
      <c r="R73357" s="1" t="s">
        <v>1551</v>
      </c>
      <c r="S73357" s="1" t="s">
        <v>40</v>
      </c>
      <c r="T73357" s="1" t="s">
        <v>105</v>
      </c>
      <c r="U73357" s="1" t="s">
        <v>106</v>
      </c>
      <c r="V73357" s="1" t="s">
        <v>43</v>
      </c>
      <c r="W73357">
        <v>1</v>
      </c>
      <c r="X73357">
        <v>24152.108</v>
      </c>
      <c r="Y73357">
        <v>97860.133000000002</v>
      </c>
    </row>
    <row r="73358" spans="1:25" x14ac:dyDescent="0.25">
      <c r="A73358" s="1" t="s">
        <v>25</v>
      </c>
      <c r="B73358" s="1" t="s">
        <v>26</v>
      </c>
      <c r="C73358">
        <v>9</v>
      </c>
      <c r="D73358" s="1" t="s">
        <v>149</v>
      </c>
      <c r="E73358" s="1" t="s">
        <v>1811</v>
      </c>
      <c r="F73358" s="1" t="s">
        <v>1812</v>
      </c>
      <c r="G73358" s="1" t="s">
        <v>1813</v>
      </c>
      <c r="H73358" s="1" t="s">
        <v>1980</v>
      </c>
      <c r="I73358" s="1" t="s">
        <v>1981</v>
      </c>
      <c r="J73358" s="1" t="s">
        <v>1984</v>
      </c>
      <c r="K73358" s="1" t="s">
        <v>84</v>
      </c>
      <c r="L73358" s="1" t="s">
        <v>576</v>
      </c>
      <c r="M73358" s="1" t="s">
        <v>577</v>
      </c>
      <c r="N73358" s="1" t="s">
        <v>577</v>
      </c>
      <c r="O73358" s="1" t="s">
        <v>36</v>
      </c>
      <c r="P73358" s="1" t="s">
        <v>37</v>
      </c>
      <c r="Q73358" s="1" t="s">
        <v>103</v>
      </c>
      <c r="R73358" s="1" t="s">
        <v>1551</v>
      </c>
      <c r="S73358" s="1" t="s">
        <v>40</v>
      </c>
      <c r="T73358" s="1" t="s">
        <v>105</v>
      </c>
      <c r="U73358" s="1" t="s">
        <v>106</v>
      </c>
      <c r="V73358" s="1" t="s">
        <v>43</v>
      </c>
      <c r="W73358">
        <v>1</v>
      </c>
      <c r="X73358">
        <v>1779.7630999999999</v>
      </c>
      <c r="Y73358">
        <v>9676.75</v>
      </c>
    </row>
    <row r="73359" spans="1:25" x14ac:dyDescent="0.25">
      <c r="A73359" s="1" t="s">
        <v>25</v>
      </c>
      <c r="B73359" s="1" t="s">
        <v>26</v>
      </c>
      <c r="C73359">
        <v>9</v>
      </c>
      <c r="D73359" s="1" t="s">
        <v>149</v>
      </c>
      <c r="E73359" s="1" t="s">
        <v>1811</v>
      </c>
      <c r="F73359" s="1" t="s">
        <v>1812</v>
      </c>
      <c r="G73359" s="1" t="s">
        <v>1813</v>
      </c>
      <c r="H73359" s="1" t="s">
        <v>1980</v>
      </c>
      <c r="I73359" s="1" t="s">
        <v>1981</v>
      </c>
      <c r="J73359" s="1" t="s">
        <v>1984</v>
      </c>
      <c r="K73359" s="1" t="s">
        <v>84</v>
      </c>
      <c r="L73359" s="1" t="s">
        <v>187</v>
      </c>
      <c r="M73359" s="1" t="s">
        <v>188</v>
      </c>
      <c r="N73359" s="1" t="s">
        <v>188</v>
      </c>
      <c r="O73359" s="1" t="s">
        <v>36</v>
      </c>
      <c r="P73359" s="1" t="s">
        <v>37</v>
      </c>
      <c r="Q73359" s="1" t="s">
        <v>103</v>
      </c>
      <c r="R73359" s="1" t="s">
        <v>1551</v>
      </c>
      <c r="S73359" s="1" t="s">
        <v>40</v>
      </c>
      <c r="T73359" s="1" t="s">
        <v>105</v>
      </c>
      <c r="U73359" s="1" t="s">
        <v>106</v>
      </c>
      <c r="V73359" s="1" t="s">
        <v>43</v>
      </c>
      <c r="W73359">
        <v>1</v>
      </c>
      <c r="X73359">
        <v>4961.643</v>
      </c>
      <c r="Y73359">
        <v>21670.410000000003</v>
      </c>
    </row>
    <row r="73360" spans="1:25" x14ac:dyDescent="0.25">
      <c r="A73360" s="1" t="s">
        <v>25</v>
      </c>
      <c r="B73360" s="1" t="s">
        <v>26</v>
      </c>
      <c r="C73360">
        <v>9</v>
      </c>
      <c r="D73360" s="1" t="s">
        <v>558</v>
      </c>
      <c r="E73360" s="1" t="s">
        <v>2313</v>
      </c>
      <c r="F73360" s="1" t="s">
        <v>2647</v>
      </c>
      <c r="G73360" s="1" t="s">
        <v>2648</v>
      </c>
      <c r="H73360" s="1" t="s">
        <v>2658</v>
      </c>
      <c r="I73360" s="1" t="s">
        <v>2659</v>
      </c>
      <c r="J73360" s="1" t="s">
        <v>2660</v>
      </c>
      <c r="K73360" s="1" t="s">
        <v>2450</v>
      </c>
      <c r="L73360" s="1" t="s">
        <v>85</v>
      </c>
      <c r="M73360" s="1" t="s">
        <v>86</v>
      </c>
      <c r="N73360" s="1" t="s">
        <v>136</v>
      </c>
      <c r="O73360" s="1" t="s">
        <v>50</v>
      </c>
      <c r="P73360" s="1" t="s">
        <v>37</v>
      </c>
      <c r="Q73360" s="1" t="s">
        <v>103</v>
      </c>
      <c r="R73360" s="1" t="s">
        <v>1551</v>
      </c>
      <c r="S73360" s="1" t="s">
        <v>40</v>
      </c>
      <c r="T73360" s="1" t="s">
        <v>147</v>
      </c>
      <c r="U73360" s="1" t="s">
        <v>148</v>
      </c>
      <c r="V73360" s="1" t="s">
        <v>43</v>
      </c>
      <c r="W73360">
        <v>1</v>
      </c>
      <c r="X73360">
        <v>1</v>
      </c>
      <c r="Y73360">
        <v>9.9</v>
      </c>
    </row>
    <row r="73361" spans="1:25" x14ac:dyDescent="0.25">
      <c r="A73361" s="1" t="s">
        <v>25</v>
      </c>
      <c r="B73361" s="1" t="s">
        <v>26</v>
      </c>
      <c r="C73361">
        <v>9</v>
      </c>
      <c r="D73361" s="1" t="s">
        <v>558</v>
      </c>
      <c r="E73361" s="1" t="s">
        <v>2313</v>
      </c>
      <c r="F73361" s="1" t="s">
        <v>2647</v>
      </c>
      <c r="G73361" s="1" t="s">
        <v>2648</v>
      </c>
      <c r="H73361" s="1" t="s">
        <v>2658</v>
      </c>
      <c r="I73361" s="1" t="s">
        <v>2659</v>
      </c>
      <c r="J73361" s="1" t="s">
        <v>2661</v>
      </c>
      <c r="K73361" s="1" t="s">
        <v>2452</v>
      </c>
      <c r="L73361" s="1" t="s">
        <v>107</v>
      </c>
      <c r="M73361" s="1" t="s">
        <v>108</v>
      </c>
      <c r="N73361" s="1" t="s">
        <v>108</v>
      </c>
      <c r="O73361" s="1" t="s">
        <v>36</v>
      </c>
      <c r="P73361" s="1" t="s">
        <v>37</v>
      </c>
      <c r="Q73361" s="1" t="s">
        <v>103</v>
      </c>
      <c r="R73361" s="1" t="s">
        <v>1551</v>
      </c>
      <c r="S73361" s="1" t="s">
        <v>109</v>
      </c>
      <c r="T73361" s="1" t="s">
        <v>110</v>
      </c>
      <c r="U73361" s="1" t="s">
        <v>111</v>
      </c>
      <c r="V73361" s="1" t="s">
        <v>43</v>
      </c>
      <c r="W73361">
        <v>1</v>
      </c>
      <c r="X73361">
        <v>32</v>
      </c>
      <c r="Y73361">
        <v>1505.64</v>
      </c>
    </row>
    <row r="73362" spans="1:25" x14ac:dyDescent="0.25">
      <c r="A73362" s="1" t="s">
        <v>25</v>
      </c>
      <c r="B73362" s="1" t="s">
        <v>26</v>
      </c>
      <c r="C73362">
        <v>9</v>
      </c>
      <c r="D73362" s="1" t="s">
        <v>558</v>
      </c>
      <c r="E73362" s="1" t="s">
        <v>2313</v>
      </c>
      <c r="F73362" s="1" t="s">
        <v>2647</v>
      </c>
      <c r="G73362" s="1" t="s">
        <v>2648</v>
      </c>
      <c r="H73362" s="1" t="s">
        <v>2662</v>
      </c>
      <c r="I73362" s="1" t="s">
        <v>2663</v>
      </c>
      <c r="J73362" s="1" t="s">
        <v>2664</v>
      </c>
      <c r="K73362" s="1" t="s">
        <v>2665</v>
      </c>
      <c r="L73362" s="1" t="s">
        <v>576</v>
      </c>
      <c r="M73362" s="1" t="s">
        <v>577</v>
      </c>
      <c r="N73362" s="1" t="s">
        <v>577</v>
      </c>
      <c r="O73362" s="1" t="s">
        <v>36</v>
      </c>
      <c r="P73362" s="1" t="s">
        <v>37</v>
      </c>
      <c r="Q73362" s="1" t="s">
        <v>103</v>
      </c>
      <c r="R73362" s="1" t="s">
        <v>1551</v>
      </c>
      <c r="S73362" s="1" t="s">
        <v>40</v>
      </c>
      <c r="T73362" s="1" t="s">
        <v>65</v>
      </c>
      <c r="U73362" s="1" t="s">
        <v>66</v>
      </c>
      <c r="V73362" s="1" t="s">
        <v>43</v>
      </c>
      <c r="W73362">
        <v>1</v>
      </c>
      <c r="X73362">
        <v>190</v>
      </c>
      <c r="Y73362">
        <v>590.20000000000005</v>
      </c>
    </row>
    <row r="73363" spans="1:25" x14ac:dyDescent="0.25">
      <c r="A73363" s="1" t="s">
        <v>25</v>
      </c>
      <c r="B73363" s="1" t="s">
        <v>26</v>
      </c>
      <c r="C73363">
        <v>9</v>
      </c>
      <c r="D73363" s="1" t="s">
        <v>558</v>
      </c>
      <c r="E73363" s="1" t="s">
        <v>2313</v>
      </c>
      <c r="F73363" s="1" t="s">
        <v>2647</v>
      </c>
      <c r="G73363" s="1" t="s">
        <v>2648</v>
      </c>
      <c r="H73363" s="1" t="s">
        <v>2662</v>
      </c>
      <c r="I73363" s="1" t="s">
        <v>2663</v>
      </c>
      <c r="J73363" s="1" t="s">
        <v>3585</v>
      </c>
      <c r="K73363" s="1" t="s">
        <v>173</v>
      </c>
      <c r="L73363" s="1" t="s">
        <v>107</v>
      </c>
      <c r="M73363" s="1" t="s">
        <v>108</v>
      </c>
      <c r="N73363" s="1" t="s">
        <v>108</v>
      </c>
      <c r="O73363" s="1" t="s">
        <v>36</v>
      </c>
      <c r="P73363" s="1" t="s">
        <v>37</v>
      </c>
      <c r="Q73363" s="1" t="s">
        <v>103</v>
      </c>
      <c r="R73363" s="1" t="s">
        <v>1551</v>
      </c>
      <c r="S73363" s="1" t="s">
        <v>109</v>
      </c>
      <c r="T73363" s="1" t="s">
        <v>662</v>
      </c>
      <c r="U73363" s="1" t="s">
        <v>663</v>
      </c>
      <c r="V73363" s="1" t="s">
        <v>131</v>
      </c>
      <c r="W73363">
        <v>1</v>
      </c>
      <c r="X73363">
        <v>1588</v>
      </c>
      <c r="Y73363">
        <v>6000</v>
      </c>
    </row>
    <row r="73364" spans="1:25" x14ac:dyDescent="0.25">
      <c r="A73364" s="1" t="s">
        <v>25</v>
      </c>
      <c r="B73364" s="1" t="s">
        <v>26</v>
      </c>
      <c r="C73364">
        <v>9</v>
      </c>
      <c r="D73364" s="1" t="s">
        <v>558</v>
      </c>
      <c r="E73364" s="1" t="s">
        <v>2313</v>
      </c>
      <c r="F73364" s="1" t="s">
        <v>2647</v>
      </c>
      <c r="G73364" s="1" t="s">
        <v>2648</v>
      </c>
      <c r="H73364" s="1" t="s">
        <v>2666</v>
      </c>
      <c r="I73364" s="1" t="s">
        <v>2667</v>
      </c>
      <c r="J73364" s="1" t="s">
        <v>2668</v>
      </c>
      <c r="K73364" s="1" t="s">
        <v>932</v>
      </c>
      <c r="L73364" s="1" t="s">
        <v>107</v>
      </c>
      <c r="M73364" s="1" t="s">
        <v>108</v>
      </c>
      <c r="N73364" s="1" t="s">
        <v>108</v>
      </c>
      <c r="O73364" s="1" t="s">
        <v>36</v>
      </c>
      <c r="P73364" s="1" t="s">
        <v>37</v>
      </c>
      <c r="Q73364" s="1" t="s">
        <v>103</v>
      </c>
      <c r="R73364" s="1" t="s">
        <v>1551</v>
      </c>
      <c r="S73364" s="1" t="s">
        <v>109</v>
      </c>
      <c r="T73364" s="1" t="s">
        <v>662</v>
      </c>
      <c r="U73364" s="1" t="s">
        <v>663</v>
      </c>
      <c r="V73364" s="1" t="s">
        <v>43</v>
      </c>
      <c r="W73364">
        <v>1</v>
      </c>
      <c r="X73364">
        <v>1</v>
      </c>
      <c r="Y73364">
        <v>13.9909</v>
      </c>
    </row>
    <row r="73365" spans="1:25" x14ac:dyDescent="0.25">
      <c r="A73365" s="1" t="s">
        <v>25</v>
      </c>
      <c r="B73365" s="1" t="s">
        <v>26</v>
      </c>
      <c r="C73365">
        <v>9</v>
      </c>
      <c r="D73365" s="1" t="s">
        <v>558</v>
      </c>
      <c r="E73365" s="1" t="s">
        <v>2313</v>
      </c>
      <c r="F73365" s="1" t="s">
        <v>2647</v>
      </c>
      <c r="G73365" s="1" t="s">
        <v>2648</v>
      </c>
      <c r="H73365" s="1" t="s">
        <v>2669</v>
      </c>
      <c r="I73365" s="1" t="s">
        <v>2670</v>
      </c>
      <c r="J73365" s="1" t="s">
        <v>2682</v>
      </c>
      <c r="K73365" s="1" t="s">
        <v>2683</v>
      </c>
      <c r="L73365" s="1" t="s">
        <v>107</v>
      </c>
      <c r="M73365" s="1" t="s">
        <v>108</v>
      </c>
      <c r="N73365" s="1" t="s">
        <v>108</v>
      </c>
      <c r="O73365" s="1" t="s">
        <v>36</v>
      </c>
      <c r="P73365" s="1" t="s">
        <v>37</v>
      </c>
      <c r="Q73365" s="1" t="s">
        <v>103</v>
      </c>
      <c r="R73365" s="1" t="s">
        <v>1551</v>
      </c>
      <c r="S73365" s="1" t="s">
        <v>109</v>
      </c>
      <c r="T73365" s="1" t="s">
        <v>662</v>
      </c>
      <c r="U73365" s="1" t="s">
        <v>663</v>
      </c>
      <c r="V73365" s="1" t="s">
        <v>131</v>
      </c>
      <c r="W73365">
        <v>1</v>
      </c>
      <c r="X73365">
        <v>5223.5</v>
      </c>
      <c r="Y73365">
        <v>836.19579999999996</v>
      </c>
    </row>
    <row r="73366" spans="1:25" x14ac:dyDescent="0.25">
      <c r="A73366" s="1" t="s">
        <v>25</v>
      </c>
      <c r="B73366" s="1" t="s">
        <v>26</v>
      </c>
      <c r="C73366">
        <v>9</v>
      </c>
      <c r="D73366" s="1" t="s">
        <v>558</v>
      </c>
      <c r="E73366" s="1" t="s">
        <v>2313</v>
      </c>
      <c r="F73366" s="1" t="s">
        <v>2647</v>
      </c>
      <c r="G73366" s="1" t="s">
        <v>2648</v>
      </c>
      <c r="H73366" s="1" t="s">
        <v>2669</v>
      </c>
      <c r="I73366" s="1" t="s">
        <v>2670</v>
      </c>
      <c r="J73366" s="1" t="s">
        <v>2682</v>
      </c>
      <c r="K73366" s="1" t="s">
        <v>2683</v>
      </c>
      <c r="L73366" s="1" t="s">
        <v>85</v>
      </c>
      <c r="M73366" s="1" t="s">
        <v>86</v>
      </c>
      <c r="N73366" s="1" t="s">
        <v>86</v>
      </c>
      <c r="O73366" s="1" t="s">
        <v>50</v>
      </c>
      <c r="P73366" s="1" t="s">
        <v>37</v>
      </c>
      <c r="Q73366" s="1" t="s">
        <v>103</v>
      </c>
      <c r="R73366" s="1" t="s">
        <v>1551</v>
      </c>
      <c r="S73366" s="1" t="s">
        <v>51</v>
      </c>
      <c r="T73366" s="1" t="s">
        <v>118</v>
      </c>
      <c r="U73366" s="1" t="s">
        <v>119</v>
      </c>
      <c r="V73366" s="1" t="s">
        <v>131</v>
      </c>
      <c r="W73366">
        <v>1</v>
      </c>
      <c r="X73366">
        <v>12.120000000000001</v>
      </c>
      <c r="Y73366">
        <v>65.599999999999994</v>
      </c>
    </row>
    <row r="73367" spans="1:25" x14ac:dyDescent="0.25">
      <c r="A73367" s="1" t="s">
        <v>25</v>
      </c>
      <c r="B73367" s="1" t="s">
        <v>26</v>
      </c>
      <c r="C73367">
        <v>10</v>
      </c>
      <c r="D73367" s="1" t="s">
        <v>692</v>
      </c>
      <c r="E73367" s="1" t="s">
        <v>3345</v>
      </c>
      <c r="F73367" s="1" t="s">
        <v>3558</v>
      </c>
      <c r="G73367" s="1" t="s">
        <v>3559</v>
      </c>
      <c r="H73367" s="1" t="s">
        <v>3768</v>
      </c>
      <c r="I73367" s="1" t="s">
        <v>3769</v>
      </c>
      <c r="J73367" s="1" t="s">
        <v>3828</v>
      </c>
      <c r="K73367" s="1" t="s">
        <v>84</v>
      </c>
      <c r="L73367" s="1" t="s">
        <v>85</v>
      </c>
      <c r="M73367" s="1" t="s">
        <v>86</v>
      </c>
      <c r="N73367" s="1" t="s">
        <v>86</v>
      </c>
      <c r="O73367" s="1" t="s">
        <v>50</v>
      </c>
      <c r="P73367" s="1" t="s">
        <v>37</v>
      </c>
      <c r="Q73367" s="1" t="s">
        <v>38</v>
      </c>
      <c r="R73367" s="1" t="s">
        <v>3352</v>
      </c>
      <c r="S73367" s="1" t="s">
        <v>51</v>
      </c>
      <c r="T73367" s="1" t="s">
        <v>118</v>
      </c>
      <c r="U73367" s="1" t="s">
        <v>119</v>
      </c>
      <c r="V73367" s="1" t="s">
        <v>131</v>
      </c>
      <c r="W73367">
        <v>1</v>
      </c>
      <c r="X73367">
        <v>3073.03</v>
      </c>
      <c r="Y73367">
        <v>935511.62999999989</v>
      </c>
    </row>
    <row r="73368" spans="1:25" x14ac:dyDescent="0.25">
      <c r="A73368" s="1" t="s">
        <v>25</v>
      </c>
      <c r="B73368" s="1" t="s">
        <v>26</v>
      </c>
      <c r="C73368">
        <v>10</v>
      </c>
      <c r="D73368" s="1" t="s">
        <v>692</v>
      </c>
      <c r="E73368" s="1" t="s">
        <v>3345</v>
      </c>
      <c r="F73368" s="1" t="s">
        <v>3558</v>
      </c>
      <c r="G73368" s="1" t="s">
        <v>3559</v>
      </c>
      <c r="H73368" s="1" t="s">
        <v>3768</v>
      </c>
      <c r="I73368" s="1" t="s">
        <v>3769</v>
      </c>
      <c r="J73368" s="1" t="s">
        <v>3828</v>
      </c>
      <c r="K73368" s="1" t="s">
        <v>84</v>
      </c>
      <c r="L73368" s="1" t="s">
        <v>85</v>
      </c>
      <c r="M73368" s="1" t="s">
        <v>86</v>
      </c>
      <c r="N73368" s="1" t="s">
        <v>86</v>
      </c>
      <c r="O73368" s="1" t="s">
        <v>50</v>
      </c>
      <c r="P73368" s="1" t="s">
        <v>37</v>
      </c>
      <c r="Q73368" s="1" t="s">
        <v>38</v>
      </c>
      <c r="R73368" s="1" t="s">
        <v>3352</v>
      </c>
      <c r="S73368" s="1" t="s">
        <v>40</v>
      </c>
      <c r="T73368" s="1" t="s">
        <v>65</v>
      </c>
      <c r="U73368" s="1" t="s">
        <v>66</v>
      </c>
      <c r="V73368" s="1" t="s">
        <v>131</v>
      </c>
      <c r="W73368">
        <v>1</v>
      </c>
      <c r="X73368">
        <v>2310</v>
      </c>
      <c r="Y73368">
        <v>11441.609999999999</v>
      </c>
    </row>
    <row r="73369" spans="1:25" x14ac:dyDescent="0.25">
      <c r="A73369" s="1" t="s">
        <v>25</v>
      </c>
      <c r="B73369" s="1" t="s">
        <v>26</v>
      </c>
      <c r="C73369">
        <v>10</v>
      </c>
      <c r="D73369" s="1" t="s">
        <v>692</v>
      </c>
      <c r="E73369" s="1" t="s">
        <v>3345</v>
      </c>
      <c r="F73369" s="1" t="s">
        <v>3558</v>
      </c>
      <c r="G73369" s="1" t="s">
        <v>3559</v>
      </c>
      <c r="H73369" s="1" t="s">
        <v>4652</v>
      </c>
      <c r="I73369" s="1" t="s">
        <v>4653</v>
      </c>
      <c r="J73369" s="1" t="s">
        <v>4654</v>
      </c>
      <c r="K73369" s="1" t="s">
        <v>4655</v>
      </c>
      <c r="L73369" s="1" t="s">
        <v>85</v>
      </c>
      <c r="M73369" s="1" t="s">
        <v>86</v>
      </c>
      <c r="N73369" s="1" t="s">
        <v>86</v>
      </c>
      <c r="O73369" s="1" t="s">
        <v>50</v>
      </c>
      <c r="P73369" s="1" t="s">
        <v>37</v>
      </c>
      <c r="Q73369" s="1" t="s">
        <v>38</v>
      </c>
      <c r="R73369" s="1" t="s">
        <v>3420</v>
      </c>
      <c r="S73369" s="1" t="s">
        <v>51</v>
      </c>
      <c r="T73369" s="1" t="s">
        <v>77</v>
      </c>
      <c r="U73369" s="1" t="s">
        <v>78</v>
      </c>
      <c r="V73369" s="1" t="s">
        <v>131</v>
      </c>
      <c r="W73369">
        <v>1</v>
      </c>
      <c r="X73369">
        <v>150</v>
      </c>
      <c r="Y73369">
        <v>20646.131199999996</v>
      </c>
    </row>
    <row r="73370" spans="1:25" x14ac:dyDescent="0.25">
      <c r="A73370" s="1" t="s">
        <v>25</v>
      </c>
      <c r="B73370" s="1" t="s">
        <v>26</v>
      </c>
      <c r="C73370">
        <v>10</v>
      </c>
      <c r="D73370" s="1" t="s">
        <v>692</v>
      </c>
      <c r="E73370" s="1" t="s">
        <v>3345</v>
      </c>
      <c r="F73370" s="1" t="s">
        <v>3558</v>
      </c>
      <c r="G73370" s="1" t="s">
        <v>3559</v>
      </c>
      <c r="H73370" s="1" t="s">
        <v>3829</v>
      </c>
      <c r="I73370" s="1" t="s">
        <v>3830</v>
      </c>
      <c r="J73370" s="1" t="s">
        <v>3841</v>
      </c>
      <c r="K73370" s="1" t="s">
        <v>154</v>
      </c>
      <c r="L73370" s="1" t="s">
        <v>34</v>
      </c>
      <c r="M73370" s="1" t="s">
        <v>35</v>
      </c>
      <c r="N73370" s="1" t="s">
        <v>35</v>
      </c>
      <c r="O73370" s="1" t="s">
        <v>36</v>
      </c>
      <c r="P73370" s="1" t="s">
        <v>37</v>
      </c>
      <c r="Q73370" s="1" t="s">
        <v>38</v>
      </c>
      <c r="R73370" s="1" t="s">
        <v>3352</v>
      </c>
      <c r="S73370" s="1" t="s">
        <v>40</v>
      </c>
      <c r="T73370" s="1" t="s">
        <v>105</v>
      </c>
      <c r="U73370" s="1" t="s">
        <v>106</v>
      </c>
      <c r="V73370" s="1" t="s">
        <v>43</v>
      </c>
      <c r="W73370">
        <v>1</v>
      </c>
      <c r="X73370">
        <v>6</v>
      </c>
      <c r="Y73370">
        <v>20178</v>
      </c>
    </row>
    <row r="73371" spans="1:25" x14ac:dyDescent="0.25">
      <c r="A73371" s="1" t="s">
        <v>25</v>
      </c>
      <c r="B73371" s="1" t="s">
        <v>26</v>
      </c>
      <c r="C73371">
        <v>10</v>
      </c>
      <c r="D73371" s="1" t="s">
        <v>692</v>
      </c>
      <c r="E73371" s="1" t="s">
        <v>3345</v>
      </c>
      <c r="F73371" s="1" t="s">
        <v>3558</v>
      </c>
      <c r="G73371" s="1" t="s">
        <v>3559</v>
      </c>
      <c r="H73371" s="1" t="s">
        <v>3829</v>
      </c>
      <c r="I73371" s="1" t="s">
        <v>3830</v>
      </c>
      <c r="J73371" s="1" t="s">
        <v>3841</v>
      </c>
      <c r="K73371" s="1" t="s">
        <v>154</v>
      </c>
      <c r="L73371" s="1" t="s">
        <v>85</v>
      </c>
      <c r="M73371" s="1" t="s">
        <v>86</v>
      </c>
      <c r="N73371" s="1" t="s">
        <v>86</v>
      </c>
      <c r="O73371" s="1" t="s">
        <v>50</v>
      </c>
      <c r="P73371" s="1" t="s">
        <v>37</v>
      </c>
      <c r="Q73371" s="1" t="s">
        <v>38</v>
      </c>
      <c r="R73371" s="1" t="s">
        <v>3352</v>
      </c>
      <c r="S73371" s="1" t="s">
        <v>51</v>
      </c>
      <c r="T73371" s="1" t="s">
        <v>77</v>
      </c>
      <c r="U73371" s="1" t="s">
        <v>78</v>
      </c>
      <c r="V73371" s="1" t="s">
        <v>43</v>
      </c>
      <c r="W73371">
        <v>1</v>
      </c>
      <c r="X73371">
        <v>15.01</v>
      </c>
      <c r="Y73371">
        <v>1600</v>
      </c>
    </row>
    <row r="73372" spans="1:25" x14ac:dyDescent="0.25">
      <c r="A73372" s="1" t="s">
        <v>25</v>
      </c>
      <c r="B73372" s="1" t="s">
        <v>26</v>
      </c>
      <c r="C73372">
        <v>10</v>
      </c>
      <c r="D73372" s="1" t="s">
        <v>692</v>
      </c>
      <c r="E73372" s="1" t="s">
        <v>3345</v>
      </c>
      <c r="F73372" s="1" t="s">
        <v>3558</v>
      </c>
      <c r="G73372" s="1" t="s">
        <v>3559</v>
      </c>
      <c r="H73372" s="1" t="s">
        <v>3829</v>
      </c>
      <c r="I73372" s="1" t="s">
        <v>3830</v>
      </c>
      <c r="J73372" s="1" t="s">
        <v>3841</v>
      </c>
      <c r="K73372" s="1" t="s">
        <v>154</v>
      </c>
      <c r="L73372" s="1" t="s">
        <v>85</v>
      </c>
      <c r="M73372" s="1" t="s">
        <v>86</v>
      </c>
      <c r="N73372" s="1" t="s">
        <v>136</v>
      </c>
      <c r="O73372" s="1" t="s">
        <v>50</v>
      </c>
      <c r="P73372" s="1" t="s">
        <v>37</v>
      </c>
      <c r="Q73372" s="1" t="s">
        <v>38</v>
      </c>
      <c r="R73372" s="1" t="s">
        <v>3352</v>
      </c>
      <c r="S73372" s="1" t="s">
        <v>40</v>
      </c>
      <c r="T73372" s="1" t="s">
        <v>147</v>
      </c>
      <c r="U73372" s="1" t="s">
        <v>148</v>
      </c>
      <c r="V73372" s="1" t="s">
        <v>131</v>
      </c>
      <c r="W73372">
        <v>1</v>
      </c>
      <c r="X73372">
        <v>14062</v>
      </c>
      <c r="Y73372">
        <v>174738.45619999999</v>
      </c>
    </row>
    <row r="73373" spans="1:25" x14ac:dyDescent="0.25">
      <c r="A73373" s="1" t="s">
        <v>25</v>
      </c>
      <c r="B73373" s="1" t="s">
        <v>26</v>
      </c>
      <c r="C73373">
        <v>10</v>
      </c>
      <c r="D73373" s="1" t="s">
        <v>692</v>
      </c>
      <c r="E73373" s="1" t="s">
        <v>3345</v>
      </c>
      <c r="F73373" s="1" t="s">
        <v>3558</v>
      </c>
      <c r="G73373" s="1" t="s">
        <v>3559</v>
      </c>
      <c r="H73373" s="1" t="s">
        <v>3842</v>
      </c>
      <c r="I73373" s="1" t="s">
        <v>3843</v>
      </c>
      <c r="J73373" s="1" t="s">
        <v>6034</v>
      </c>
      <c r="K73373" s="1" t="s">
        <v>6035</v>
      </c>
      <c r="L73373" s="1" t="s">
        <v>85</v>
      </c>
      <c r="M73373" s="1" t="s">
        <v>86</v>
      </c>
      <c r="N73373" s="1" t="s">
        <v>86</v>
      </c>
      <c r="O73373" s="1" t="s">
        <v>50</v>
      </c>
      <c r="P73373" s="1" t="s">
        <v>37</v>
      </c>
      <c r="Q73373" s="1" t="s">
        <v>103</v>
      </c>
      <c r="R73373" s="1" t="s">
        <v>2091</v>
      </c>
      <c r="S73373" s="1" t="s">
        <v>51</v>
      </c>
      <c r="T73373" s="1" t="s">
        <v>77</v>
      </c>
      <c r="U73373" s="1" t="s">
        <v>78</v>
      </c>
      <c r="V73373" s="1" t="s">
        <v>43</v>
      </c>
      <c r="W73373">
        <v>1</v>
      </c>
      <c r="X73373">
        <v>1.3542999999999998</v>
      </c>
      <c r="Y73373">
        <v>182</v>
      </c>
    </row>
    <row r="73374" spans="1:25" x14ac:dyDescent="0.25">
      <c r="A73374" s="1" t="s">
        <v>25</v>
      </c>
      <c r="B73374" s="1" t="s">
        <v>26</v>
      </c>
      <c r="C73374">
        <v>9</v>
      </c>
      <c r="D73374" s="1" t="s">
        <v>558</v>
      </c>
      <c r="E73374" s="1" t="s">
        <v>2313</v>
      </c>
      <c r="F73374" s="1" t="s">
        <v>2647</v>
      </c>
      <c r="G73374" s="1" t="s">
        <v>2648</v>
      </c>
      <c r="H73374" s="1" t="s">
        <v>2669</v>
      </c>
      <c r="I73374" s="1" t="s">
        <v>2670</v>
      </c>
      <c r="J73374" s="1" t="s">
        <v>2684</v>
      </c>
      <c r="K73374" s="1" t="s">
        <v>2685</v>
      </c>
      <c r="L73374" s="1" t="s">
        <v>85</v>
      </c>
      <c r="M73374" s="1" t="s">
        <v>86</v>
      </c>
      <c r="N73374" s="1" t="s">
        <v>86</v>
      </c>
      <c r="O73374" s="1" t="s">
        <v>50</v>
      </c>
      <c r="P73374" s="1" t="s">
        <v>37</v>
      </c>
      <c r="Q73374" s="1" t="s">
        <v>103</v>
      </c>
      <c r="R73374" s="1" t="s">
        <v>1551</v>
      </c>
      <c r="S73374" s="1" t="s">
        <v>51</v>
      </c>
      <c r="T73374" s="1" t="s">
        <v>77</v>
      </c>
      <c r="U73374" s="1" t="s">
        <v>78</v>
      </c>
      <c r="V73374" s="1" t="s">
        <v>43</v>
      </c>
      <c r="W73374">
        <v>1</v>
      </c>
      <c r="X73374">
        <v>1</v>
      </c>
      <c r="Y73374">
        <v>100</v>
      </c>
    </row>
    <row r="73375" spans="1:25" x14ac:dyDescent="0.25">
      <c r="A73375" s="1" t="s">
        <v>25</v>
      </c>
      <c r="B73375" s="1" t="s">
        <v>26</v>
      </c>
      <c r="C73375">
        <v>9</v>
      </c>
      <c r="D73375" s="1" t="s">
        <v>558</v>
      </c>
      <c r="E73375" s="1" t="s">
        <v>2313</v>
      </c>
      <c r="F73375" s="1" t="s">
        <v>2647</v>
      </c>
      <c r="G73375" s="1" t="s">
        <v>2648</v>
      </c>
      <c r="H73375" s="1" t="s">
        <v>2669</v>
      </c>
      <c r="I73375" s="1" t="s">
        <v>2670</v>
      </c>
      <c r="J73375" s="1" t="s">
        <v>2684</v>
      </c>
      <c r="K73375" s="1" t="s">
        <v>2685</v>
      </c>
      <c r="L73375" s="1" t="s">
        <v>85</v>
      </c>
      <c r="M73375" s="1" t="s">
        <v>86</v>
      </c>
      <c r="N73375" s="1" t="s">
        <v>86</v>
      </c>
      <c r="O73375" s="1" t="s">
        <v>50</v>
      </c>
      <c r="P73375" s="1" t="s">
        <v>37</v>
      </c>
      <c r="Q73375" s="1" t="s">
        <v>103</v>
      </c>
      <c r="R73375" s="1" t="s">
        <v>1551</v>
      </c>
      <c r="S73375" s="1" t="s">
        <v>51</v>
      </c>
      <c r="T73375" s="1" t="s">
        <v>77</v>
      </c>
      <c r="U73375" s="1" t="s">
        <v>78</v>
      </c>
      <c r="V73375" s="1" t="s">
        <v>131</v>
      </c>
      <c r="W73375">
        <v>1</v>
      </c>
      <c r="X73375">
        <v>181.84400000000005</v>
      </c>
      <c r="Y73375">
        <v>2942.8103999999998</v>
      </c>
    </row>
    <row r="73376" spans="1:25" x14ac:dyDescent="0.25">
      <c r="A73376" s="1" t="s">
        <v>25</v>
      </c>
      <c r="B73376" s="1" t="s">
        <v>26</v>
      </c>
      <c r="C73376">
        <v>9</v>
      </c>
      <c r="D73376" s="1" t="s">
        <v>558</v>
      </c>
      <c r="E73376" s="1" t="s">
        <v>2313</v>
      </c>
      <c r="F73376" s="1" t="s">
        <v>2647</v>
      </c>
      <c r="G73376" s="1" t="s">
        <v>2648</v>
      </c>
      <c r="H73376" s="1" t="s">
        <v>2669</v>
      </c>
      <c r="I73376" s="1" t="s">
        <v>2670</v>
      </c>
      <c r="J73376" s="1" t="s">
        <v>2684</v>
      </c>
      <c r="K73376" s="1" t="s">
        <v>2685</v>
      </c>
      <c r="L73376" s="1" t="s">
        <v>85</v>
      </c>
      <c r="M73376" s="1" t="s">
        <v>86</v>
      </c>
      <c r="N73376" s="1" t="s">
        <v>136</v>
      </c>
      <c r="O73376" s="1" t="s">
        <v>50</v>
      </c>
      <c r="P73376" s="1" t="s">
        <v>37</v>
      </c>
      <c r="Q73376" s="1" t="s">
        <v>103</v>
      </c>
      <c r="R73376" s="1" t="s">
        <v>1551</v>
      </c>
      <c r="S73376" s="1" t="s">
        <v>40</v>
      </c>
      <c r="T73376" s="1" t="s">
        <v>147</v>
      </c>
      <c r="U73376" s="1" t="s">
        <v>148</v>
      </c>
      <c r="V73376" s="1" t="s">
        <v>43</v>
      </c>
      <c r="W73376">
        <v>1</v>
      </c>
      <c r="X73376">
        <v>2</v>
      </c>
      <c r="Y73376">
        <v>40</v>
      </c>
    </row>
    <row r="73377" spans="1:25" x14ac:dyDescent="0.25">
      <c r="A73377" s="1" t="s">
        <v>25</v>
      </c>
      <c r="B73377" s="1" t="s">
        <v>26</v>
      </c>
      <c r="C73377">
        <v>9</v>
      </c>
      <c r="D73377" s="1" t="s">
        <v>558</v>
      </c>
      <c r="E73377" s="1" t="s">
        <v>2313</v>
      </c>
      <c r="F73377" s="1" t="s">
        <v>2647</v>
      </c>
      <c r="G73377" s="1" t="s">
        <v>2648</v>
      </c>
      <c r="H73377" s="1" t="s">
        <v>2688</v>
      </c>
      <c r="I73377" s="1" t="s">
        <v>2689</v>
      </c>
      <c r="J73377" s="1" t="s">
        <v>2690</v>
      </c>
      <c r="K73377" s="1" t="s">
        <v>2689</v>
      </c>
      <c r="L73377" s="1" t="s">
        <v>85</v>
      </c>
      <c r="M73377" s="1" t="s">
        <v>86</v>
      </c>
      <c r="N73377" s="1" t="s">
        <v>86</v>
      </c>
      <c r="O73377" s="1" t="s">
        <v>50</v>
      </c>
      <c r="P73377" s="1" t="s">
        <v>37</v>
      </c>
      <c r="Q73377" s="1" t="s">
        <v>103</v>
      </c>
      <c r="R73377" s="1" t="s">
        <v>1551</v>
      </c>
      <c r="S73377" s="1" t="s">
        <v>51</v>
      </c>
      <c r="T73377" s="1" t="s">
        <v>77</v>
      </c>
      <c r="U73377" s="1" t="s">
        <v>78</v>
      </c>
      <c r="V73377" s="1" t="s">
        <v>43</v>
      </c>
      <c r="W73377">
        <v>1</v>
      </c>
      <c r="X73377">
        <v>0</v>
      </c>
      <c r="Y73377">
        <v>262.50210000000004</v>
      </c>
    </row>
    <row r="73378" spans="1:25" x14ac:dyDescent="0.25">
      <c r="A73378" s="1" t="s">
        <v>25</v>
      </c>
      <c r="B73378" s="1" t="s">
        <v>26</v>
      </c>
      <c r="C73378">
        <v>9</v>
      </c>
      <c r="D73378" s="1" t="s">
        <v>558</v>
      </c>
      <c r="E73378" s="1" t="s">
        <v>2313</v>
      </c>
      <c r="F73378" s="1" t="s">
        <v>2647</v>
      </c>
      <c r="G73378" s="1" t="s">
        <v>2648</v>
      </c>
      <c r="H73378" s="1" t="s">
        <v>3620</v>
      </c>
      <c r="I73378" s="1" t="s">
        <v>3621</v>
      </c>
      <c r="J73378" s="1" t="s">
        <v>3622</v>
      </c>
      <c r="K73378" s="1" t="s">
        <v>3621</v>
      </c>
      <c r="L73378" s="1" t="s">
        <v>993</v>
      </c>
      <c r="M73378" s="1" t="s">
        <v>994</v>
      </c>
      <c r="N73378" s="1" t="s">
        <v>994</v>
      </c>
      <c r="O73378" s="1" t="s">
        <v>201</v>
      </c>
      <c r="P73378" s="1" t="s">
        <v>202</v>
      </c>
      <c r="Q73378" s="1" t="s">
        <v>103</v>
      </c>
      <c r="R73378" s="1" t="s">
        <v>1551</v>
      </c>
      <c r="S73378" s="1" t="s">
        <v>40</v>
      </c>
      <c r="T73378" s="1" t="s">
        <v>105</v>
      </c>
      <c r="U73378" s="1" t="s">
        <v>106</v>
      </c>
      <c r="V73378" s="1" t="s">
        <v>43</v>
      </c>
      <c r="W73378">
        <v>1</v>
      </c>
      <c r="X73378">
        <v>650</v>
      </c>
      <c r="Y73378">
        <v>2759.8715999999999</v>
      </c>
    </row>
    <row r="73379" spans="1:25" x14ac:dyDescent="0.25">
      <c r="A73379" s="1" t="s">
        <v>25</v>
      </c>
      <c r="B73379" s="1" t="s">
        <v>26</v>
      </c>
      <c r="C73379">
        <v>9</v>
      </c>
      <c r="D73379" s="1" t="s">
        <v>558</v>
      </c>
      <c r="E73379" s="1" t="s">
        <v>2313</v>
      </c>
      <c r="F73379" s="1" t="s">
        <v>2647</v>
      </c>
      <c r="G73379" s="1" t="s">
        <v>2648</v>
      </c>
      <c r="H73379" s="1" t="s">
        <v>3620</v>
      </c>
      <c r="I73379" s="1" t="s">
        <v>3621</v>
      </c>
      <c r="J73379" s="1" t="s">
        <v>3622</v>
      </c>
      <c r="K73379" s="1" t="s">
        <v>3621</v>
      </c>
      <c r="L73379" s="1" t="s">
        <v>189</v>
      </c>
      <c r="M73379" s="1" t="s">
        <v>190</v>
      </c>
      <c r="N73379" s="1" t="s">
        <v>190</v>
      </c>
      <c r="O73379" s="1" t="s">
        <v>36</v>
      </c>
      <c r="P73379" s="1" t="s">
        <v>37</v>
      </c>
      <c r="Q73379" s="1" t="s">
        <v>103</v>
      </c>
      <c r="R73379" s="1" t="s">
        <v>1551</v>
      </c>
      <c r="S73379" s="1" t="s">
        <v>40</v>
      </c>
      <c r="T73379" s="1" t="s">
        <v>65</v>
      </c>
      <c r="U73379" s="1" t="s">
        <v>66</v>
      </c>
      <c r="V73379" s="1" t="s">
        <v>43</v>
      </c>
      <c r="W73379">
        <v>1</v>
      </c>
      <c r="X73379">
        <v>789</v>
      </c>
      <c r="Y73379">
        <v>325</v>
      </c>
    </row>
    <row r="73380" spans="1:25" x14ac:dyDescent="0.25">
      <c r="A73380" s="1" t="s">
        <v>25</v>
      </c>
      <c r="B73380" s="1" t="s">
        <v>26</v>
      </c>
      <c r="C73380">
        <v>9</v>
      </c>
      <c r="D73380" s="1" t="s">
        <v>558</v>
      </c>
      <c r="E73380" s="1" t="s">
        <v>2313</v>
      </c>
      <c r="F73380" s="1" t="s">
        <v>2647</v>
      </c>
      <c r="G73380" s="1" t="s">
        <v>2648</v>
      </c>
      <c r="H73380" s="1" t="s">
        <v>3620</v>
      </c>
      <c r="I73380" s="1" t="s">
        <v>3621</v>
      </c>
      <c r="J73380" s="1" t="s">
        <v>3622</v>
      </c>
      <c r="K73380" s="1" t="s">
        <v>3621</v>
      </c>
      <c r="L73380" s="1" t="s">
        <v>275</v>
      </c>
      <c r="M73380" s="1" t="s">
        <v>276</v>
      </c>
      <c r="N73380" s="1" t="s">
        <v>276</v>
      </c>
      <c r="O73380" s="1" t="s">
        <v>178</v>
      </c>
      <c r="P73380" s="1" t="s">
        <v>76</v>
      </c>
      <c r="Q73380" s="1" t="s">
        <v>103</v>
      </c>
      <c r="R73380" s="1" t="s">
        <v>1551</v>
      </c>
      <c r="S73380" s="1" t="s">
        <v>51</v>
      </c>
      <c r="T73380" s="1" t="s">
        <v>77</v>
      </c>
      <c r="U73380" s="1" t="s">
        <v>78</v>
      </c>
      <c r="V73380" s="1" t="s">
        <v>43</v>
      </c>
      <c r="W73380">
        <v>1</v>
      </c>
      <c r="X73380">
        <v>103</v>
      </c>
      <c r="Y73380">
        <v>2057</v>
      </c>
    </row>
    <row r="73381" spans="1:25" x14ac:dyDescent="0.25">
      <c r="A73381" s="1" t="s">
        <v>25</v>
      </c>
      <c r="B73381" s="1" t="s">
        <v>26</v>
      </c>
      <c r="C73381">
        <v>9</v>
      </c>
      <c r="D73381" s="1" t="s">
        <v>558</v>
      </c>
      <c r="E73381" s="1" t="s">
        <v>2313</v>
      </c>
      <c r="F73381" s="1" t="s">
        <v>2647</v>
      </c>
      <c r="G73381" s="1" t="s">
        <v>2648</v>
      </c>
      <c r="H73381" s="1" t="s">
        <v>2691</v>
      </c>
      <c r="I73381" s="1" t="s">
        <v>2692</v>
      </c>
      <c r="J73381" s="1" t="s">
        <v>3186</v>
      </c>
      <c r="K73381" s="1" t="s">
        <v>3187</v>
      </c>
      <c r="L73381" s="1" t="s">
        <v>85</v>
      </c>
      <c r="M73381" s="1" t="s">
        <v>86</v>
      </c>
      <c r="N73381" s="1" t="s">
        <v>136</v>
      </c>
      <c r="O73381" s="1" t="s">
        <v>50</v>
      </c>
      <c r="P73381" s="1" t="s">
        <v>37</v>
      </c>
      <c r="Q73381" s="1" t="s">
        <v>103</v>
      </c>
      <c r="R73381" s="1" t="s">
        <v>1551</v>
      </c>
      <c r="S73381" s="1" t="s">
        <v>40</v>
      </c>
      <c r="T73381" s="1" t="s">
        <v>105</v>
      </c>
      <c r="U73381" s="1" t="s">
        <v>106</v>
      </c>
      <c r="V73381" s="1" t="s">
        <v>43</v>
      </c>
      <c r="W73381">
        <v>1</v>
      </c>
      <c r="X73381">
        <v>198</v>
      </c>
      <c r="Y73381">
        <v>840</v>
      </c>
    </row>
    <row r="73382" spans="1:25" x14ac:dyDescent="0.25">
      <c r="A73382" s="1" t="s">
        <v>25</v>
      </c>
      <c r="B73382" s="1" t="s">
        <v>26</v>
      </c>
      <c r="C73382">
        <v>9</v>
      </c>
      <c r="D73382" s="1" t="s">
        <v>558</v>
      </c>
      <c r="E73382" s="1" t="s">
        <v>2313</v>
      </c>
      <c r="F73382" s="1" t="s">
        <v>2647</v>
      </c>
      <c r="G73382" s="1" t="s">
        <v>2648</v>
      </c>
      <c r="H73382" s="1" t="s">
        <v>2691</v>
      </c>
      <c r="I73382" s="1" t="s">
        <v>2692</v>
      </c>
      <c r="J73382" s="1" t="s">
        <v>2693</v>
      </c>
      <c r="K73382" s="1" t="s">
        <v>140</v>
      </c>
      <c r="L73382" s="1" t="s">
        <v>174</v>
      </c>
      <c r="M73382" s="1" t="s">
        <v>175</v>
      </c>
      <c r="N73382" s="1" t="s">
        <v>175</v>
      </c>
      <c r="O73382" s="1" t="s">
        <v>157</v>
      </c>
      <c r="P73382" s="1" t="s">
        <v>37</v>
      </c>
      <c r="Q73382" s="1" t="s">
        <v>103</v>
      </c>
      <c r="R73382" s="1" t="s">
        <v>1551</v>
      </c>
      <c r="S73382" s="1" t="s">
        <v>51</v>
      </c>
      <c r="T73382" s="1" t="s">
        <v>77</v>
      </c>
      <c r="U73382" s="1" t="s">
        <v>78</v>
      </c>
      <c r="V73382" s="1" t="s">
        <v>43</v>
      </c>
      <c r="W73382">
        <v>1</v>
      </c>
      <c r="X73382">
        <v>1960</v>
      </c>
      <c r="Y73382">
        <v>200</v>
      </c>
    </row>
    <row r="73383" spans="1:25" x14ac:dyDescent="0.25">
      <c r="A73383" s="1" t="s">
        <v>25</v>
      </c>
      <c r="B73383" s="1" t="s">
        <v>26</v>
      </c>
      <c r="C73383">
        <v>9</v>
      </c>
      <c r="D73383" s="1" t="s">
        <v>558</v>
      </c>
      <c r="E73383" s="1" t="s">
        <v>2313</v>
      </c>
      <c r="F73383" s="1" t="s">
        <v>2647</v>
      </c>
      <c r="G73383" s="1" t="s">
        <v>2648</v>
      </c>
      <c r="H73383" s="1" t="s">
        <v>2691</v>
      </c>
      <c r="I73383" s="1" t="s">
        <v>2692</v>
      </c>
      <c r="J73383" s="1" t="s">
        <v>2693</v>
      </c>
      <c r="K73383" s="1" t="s">
        <v>140</v>
      </c>
      <c r="L73383" s="1" t="s">
        <v>773</v>
      </c>
      <c r="M73383" s="1" t="s">
        <v>774</v>
      </c>
      <c r="N73383" s="1" t="s">
        <v>774</v>
      </c>
      <c r="O73383" s="1" t="s">
        <v>62</v>
      </c>
      <c r="P73383" s="1" t="s">
        <v>37</v>
      </c>
      <c r="Q73383" s="1" t="s">
        <v>103</v>
      </c>
      <c r="R73383" s="1" t="s">
        <v>1551</v>
      </c>
      <c r="S73383" s="1" t="s">
        <v>40</v>
      </c>
      <c r="T73383" s="1" t="s">
        <v>65</v>
      </c>
      <c r="U73383" s="1" t="s">
        <v>66</v>
      </c>
      <c r="V73383" s="1" t="s">
        <v>131</v>
      </c>
      <c r="W73383">
        <v>1</v>
      </c>
      <c r="X73383">
        <v>42543</v>
      </c>
      <c r="Y73383">
        <v>63489.580499999996</v>
      </c>
    </row>
    <row r="73384" spans="1:25" x14ac:dyDescent="0.25">
      <c r="A73384" s="1" t="s">
        <v>25</v>
      </c>
      <c r="B73384" s="1" t="s">
        <v>26</v>
      </c>
      <c r="C73384">
        <v>9</v>
      </c>
      <c r="D73384" s="1" t="s">
        <v>558</v>
      </c>
      <c r="E73384" s="1" t="s">
        <v>2313</v>
      </c>
      <c r="F73384" s="1" t="s">
        <v>2647</v>
      </c>
      <c r="G73384" s="1" t="s">
        <v>2648</v>
      </c>
      <c r="H73384" s="1" t="s">
        <v>2691</v>
      </c>
      <c r="I73384" s="1" t="s">
        <v>2692</v>
      </c>
      <c r="J73384" s="1" t="s">
        <v>2693</v>
      </c>
      <c r="K73384" s="1" t="s">
        <v>140</v>
      </c>
      <c r="L73384" s="1" t="s">
        <v>1106</v>
      </c>
      <c r="M73384" s="1" t="s">
        <v>1107</v>
      </c>
      <c r="N73384" s="1" t="s">
        <v>1107</v>
      </c>
      <c r="O73384" s="1" t="s">
        <v>157</v>
      </c>
      <c r="P73384" s="1" t="s">
        <v>37</v>
      </c>
      <c r="Q73384" s="1" t="s">
        <v>103</v>
      </c>
      <c r="R73384" s="1" t="s">
        <v>1551</v>
      </c>
      <c r="S73384" s="1" t="s">
        <v>51</v>
      </c>
      <c r="T73384" s="1" t="s">
        <v>77</v>
      </c>
      <c r="U73384" s="1" t="s">
        <v>78</v>
      </c>
      <c r="V73384" s="1" t="s">
        <v>43</v>
      </c>
      <c r="W73384">
        <v>1</v>
      </c>
      <c r="X73384">
        <v>656</v>
      </c>
      <c r="Y73384">
        <v>300</v>
      </c>
    </row>
    <row r="73385" spans="1:25" x14ac:dyDescent="0.25">
      <c r="A73385" s="1" t="s">
        <v>25</v>
      </c>
      <c r="B73385" s="1" t="s">
        <v>26</v>
      </c>
      <c r="C73385">
        <v>10</v>
      </c>
      <c r="D73385" s="1" t="s">
        <v>692</v>
      </c>
      <c r="E73385" s="1" t="s">
        <v>3345</v>
      </c>
      <c r="F73385" s="1" t="s">
        <v>3558</v>
      </c>
      <c r="G73385" s="1" t="s">
        <v>3559</v>
      </c>
      <c r="H73385" s="1" t="s">
        <v>3842</v>
      </c>
      <c r="I73385" s="1" t="s">
        <v>3843</v>
      </c>
      <c r="J73385" s="1" t="s">
        <v>3844</v>
      </c>
      <c r="K73385" s="1" t="s">
        <v>3845</v>
      </c>
      <c r="L73385" s="1" t="s">
        <v>107</v>
      </c>
      <c r="M73385" s="1" t="s">
        <v>108</v>
      </c>
      <c r="N73385" s="1" t="s">
        <v>108</v>
      </c>
      <c r="O73385" s="1" t="s">
        <v>36</v>
      </c>
      <c r="P73385" s="1" t="s">
        <v>37</v>
      </c>
      <c r="Q73385" s="1" t="s">
        <v>103</v>
      </c>
      <c r="R73385" s="1" t="s">
        <v>2091</v>
      </c>
      <c r="S73385" s="1" t="s">
        <v>109</v>
      </c>
      <c r="T73385" s="1" t="s">
        <v>662</v>
      </c>
      <c r="U73385" s="1" t="s">
        <v>663</v>
      </c>
      <c r="V73385" s="1" t="s">
        <v>43</v>
      </c>
      <c r="W73385">
        <v>1</v>
      </c>
      <c r="X73385">
        <v>7</v>
      </c>
      <c r="Y73385">
        <v>468.24900000000002</v>
      </c>
    </row>
    <row r="73386" spans="1:25" x14ac:dyDescent="0.25">
      <c r="A73386" s="1" t="s">
        <v>25</v>
      </c>
      <c r="B73386" s="1" t="s">
        <v>26</v>
      </c>
      <c r="C73386">
        <v>10</v>
      </c>
      <c r="D73386" s="1" t="s">
        <v>692</v>
      </c>
      <c r="E73386" s="1" t="s">
        <v>3345</v>
      </c>
      <c r="F73386" s="1" t="s">
        <v>3558</v>
      </c>
      <c r="G73386" s="1" t="s">
        <v>3559</v>
      </c>
      <c r="H73386" s="1" t="s">
        <v>3842</v>
      </c>
      <c r="I73386" s="1" t="s">
        <v>3843</v>
      </c>
      <c r="J73386" s="1" t="s">
        <v>4461</v>
      </c>
      <c r="K73386" s="1" t="s">
        <v>347</v>
      </c>
      <c r="L73386" s="1" t="s">
        <v>85</v>
      </c>
      <c r="M73386" s="1" t="s">
        <v>86</v>
      </c>
      <c r="N73386" s="1" t="s">
        <v>136</v>
      </c>
      <c r="O73386" s="1" t="s">
        <v>50</v>
      </c>
      <c r="P73386" s="1" t="s">
        <v>37</v>
      </c>
      <c r="Q73386" s="1" t="s">
        <v>103</v>
      </c>
      <c r="R73386" s="1" t="s">
        <v>1551</v>
      </c>
      <c r="S73386" s="1" t="s">
        <v>40</v>
      </c>
      <c r="T73386" s="1" t="s">
        <v>147</v>
      </c>
      <c r="U73386" s="1" t="s">
        <v>148</v>
      </c>
      <c r="V73386" s="1" t="s">
        <v>43</v>
      </c>
      <c r="W73386">
        <v>1</v>
      </c>
      <c r="X73386">
        <v>105.8</v>
      </c>
      <c r="Y73386">
        <v>1157.1442</v>
      </c>
    </row>
    <row r="73387" spans="1:25" x14ac:dyDescent="0.25">
      <c r="A73387" s="1" t="s">
        <v>25</v>
      </c>
      <c r="B73387" s="1" t="s">
        <v>26</v>
      </c>
      <c r="C73387">
        <v>10</v>
      </c>
      <c r="D73387" s="1" t="s">
        <v>692</v>
      </c>
      <c r="E73387" s="1" t="s">
        <v>3345</v>
      </c>
      <c r="F73387" s="1" t="s">
        <v>3558</v>
      </c>
      <c r="G73387" s="1" t="s">
        <v>3559</v>
      </c>
      <c r="H73387" s="1" t="s">
        <v>3842</v>
      </c>
      <c r="I73387" s="1" t="s">
        <v>3843</v>
      </c>
      <c r="J73387" s="1" t="s">
        <v>4470</v>
      </c>
      <c r="K73387" s="1" t="s">
        <v>347</v>
      </c>
      <c r="L73387" s="1" t="s">
        <v>85</v>
      </c>
      <c r="M73387" s="1" t="s">
        <v>86</v>
      </c>
      <c r="N73387" s="1" t="s">
        <v>136</v>
      </c>
      <c r="O73387" s="1" t="s">
        <v>50</v>
      </c>
      <c r="P73387" s="1" t="s">
        <v>37</v>
      </c>
      <c r="Q73387" s="1" t="s">
        <v>103</v>
      </c>
      <c r="R73387" s="1" t="s">
        <v>1551</v>
      </c>
      <c r="S73387" s="1" t="s">
        <v>40</v>
      </c>
      <c r="T73387" s="1" t="s">
        <v>147</v>
      </c>
      <c r="U73387" s="1" t="s">
        <v>148</v>
      </c>
      <c r="V73387" s="1" t="s">
        <v>43</v>
      </c>
      <c r="W73387">
        <v>1</v>
      </c>
      <c r="X73387">
        <v>12</v>
      </c>
      <c r="Y73387">
        <v>45</v>
      </c>
    </row>
    <row r="73388" spans="1:25" x14ac:dyDescent="0.25">
      <c r="A73388" s="1" t="s">
        <v>25</v>
      </c>
      <c r="B73388" s="1" t="s">
        <v>26</v>
      </c>
      <c r="C73388">
        <v>10</v>
      </c>
      <c r="D73388" s="1" t="s">
        <v>692</v>
      </c>
      <c r="E73388" s="1" t="s">
        <v>3345</v>
      </c>
      <c r="F73388" s="1" t="s">
        <v>3558</v>
      </c>
      <c r="G73388" s="1" t="s">
        <v>3559</v>
      </c>
      <c r="H73388" s="1" t="s">
        <v>3842</v>
      </c>
      <c r="I73388" s="1" t="s">
        <v>3843</v>
      </c>
      <c r="J73388" s="1" t="s">
        <v>5845</v>
      </c>
      <c r="K73388" s="1" t="s">
        <v>5846</v>
      </c>
      <c r="L73388" s="1" t="s">
        <v>73</v>
      </c>
      <c r="M73388" s="1" t="s">
        <v>74</v>
      </c>
      <c r="N73388" s="1" t="s">
        <v>257</v>
      </c>
      <c r="O73388" s="1" t="s">
        <v>75</v>
      </c>
      <c r="P73388" s="1" t="s">
        <v>76</v>
      </c>
      <c r="Q73388" s="1" t="s">
        <v>103</v>
      </c>
      <c r="R73388" s="1" t="s">
        <v>1551</v>
      </c>
      <c r="S73388" s="1" t="s">
        <v>40</v>
      </c>
      <c r="T73388" s="1" t="s">
        <v>65</v>
      </c>
      <c r="U73388" s="1" t="s">
        <v>66</v>
      </c>
      <c r="V73388" s="1" t="s">
        <v>43</v>
      </c>
      <c r="W73388">
        <v>1</v>
      </c>
      <c r="X73388">
        <v>150</v>
      </c>
      <c r="Y73388">
        <v>1064.98</v>
      </c>
    </row>
    <row r="73389" spans="1:25" x14ac:dyDescent="0.25">
      <c r="A73389" s="1" t="s">
        <v>25</v>
      </c>
      <c r="B73389" s="1" t="s">
        <v>26</v>
      </c>
      <c r="C73389">
        <v>9</v>
      </c>
      <c r="D73389" s="1" t="s">
        <v>149</v>
      </c>
      <c r="E73389" s="1" t="s">
        <v>1811</v>
      </c>
      <c r="F73389" s="1" t="s">
        <v>1812</v>
      </c>
      <c r="G73389" s="1" t="s">
        <v>1813</v>
      </c>
      <c r="H73389" s="1" t="s">
        <v>2044</v>
      </c>
      <c r="I73389" s="1" t="s">
        <v>2045</v>
      </c>
      <c r="J73389" s="1" t="s">
        <v>2066</v>
      </c>
      <c r="K73389" s="1" t="s">
        <v>233</v>
      </c>
      <c r="L73389" s="1" t="s">
        <v>85</v>
      </c>
      <c r="M73389" s="1" t="s">
        <v>86</v>
      </c>
      <c r="N73389" s="1" t="s">
        <v>86</v>
      </c>
      <c r="O73389" s="1" t="s">
        <v>50</v>
      </c>
      <c r="P73389" s="1" t="s">
        <v>37</v>
      </c>
      <c r="Q73389" s="1" t="s">
        <v>103</v>
      </c>
      <c r="R73389" s="1" t="s">
        <v>1551</v>
      </c>
      <c r="S73389" s="1" t="s">
        <v>51</v>
      </c>
      <c r="T73389" s="1" t="s">
        <v>118</v>
      </c>
      <c r="U73389" s="1" t="s">
        <v>119</v>
      </c>
      <c r="V73389" s="1" t="s">
        <v>43</v>
      </c>
      <c r="W73389">
        <v>1</v>
      </c>
      <c r="X73389">
        <v>470</v>
      </c>
      <c r="Y73389">
        <v>4343.04</v>
      </c>
    </row>
    <row r="73390" spans="1:25" x14ac:dyDescent="0.25">
      <c r="A73390" s="1" t="s">
        <v>25</v>
      </c>
      <c r="B73390" s="1" t="s">
        <v>26</v>
      </c>
      <c r="C73390">
        <v>9</v>
      </c>
      <c r="D73390" s="1" t="s">
        <v>149</v>
      </c>
      <c r="E73390" s="1" t="s">
        <v>1811</v>
      </c>
      <c r="F73390" s="1" t="s">
        <v>1812</v>
      </c>
      <c r="G73390" s="1" t="s">
        <v>1813</v>
      </c>
      <c r="H73390" s="1" t="s">
        <v>2044</v>
      </c>
      <c r="I73390" s="1" t="s">
        <v>2045</v>
      </c>
      <c r="J73390" s="1" t="s">
        <v>2066</v>
      </c>
      <c r="K73390" s="1" t="s">
        <v>233</v>
      </c>
      <c r="L73390" s="1" t="s">
        <v>85</v>
      </c>
      <c r="M73390" s="1" t="s">
        <v>86</v>
      </c>
      <c r="N73390" s="1" t="s">
        <v>86</v>
      </c>
      <c r="O73390" s="1" t="s">
        <v>50</v>
      </c>
      <c r="P73390" s="1" t="s">
        <v>37</v>
      </c>
      <c r="Q73390" s="1" t="s">
        <v>103</v>
      </c>
      <c r="R73390" s="1" t="s">
        <v>1551</v>
      </c>
      <c r="S73390" s="1" t="s">
        <v>40</v>
      </c>
      <c r="T73390" s="1" t="s">
        <v>65</v>
      </c>
      <c r="U73390" s="1" t="s">
        <v>66</v>
      </c>
      <c r="V73390" s="1" t="s">
        <v>131</v>
      </c>
      <c r="W73390">
        <v>1</v>
      </c>
      <c r="X73390">
        <v>1030519.52</v>
      </c>
      <c r="Y73390">
        <v>7852743.1000999892</v>
      </c>
    </row>
    <row r="73391" spans="1:25" x14ac:dyDescent="0.25">
      <c r="A73391" s="1" t="s">
        <v>25</v>
      </c>
      <c r="B73391" s="1" t="s">
        <v>26</v>
      </c>
      <c r="C73391">
        <v>9</v>
      </c>
      <c r="D73391" s="1" t="s">
        <v>149</v>
      </c>
      <c r="E73391" s="1" t="s">
        <v>1811</v>
      </c>
      <c r="F73391" s="1" t="s">
        <v>1812</v>
      </c>
      <c r="G73391" s="1" t="s">
        <v>1813</v>
      </c>
      <c r="H73391" s="1" t="s">
        <v>2044</v>
      </c>
      <c r="I73391" s="1" t="s">
        <v>2045</v>
      </c>
      <c r="J73391" s="1" t="s">
        <v>2066</v>
      </c>
      <c r="K73391" s="1" t="s">
        <v>233</v>
      </c>
      <c r="L73391" s="1" t="s">
        <v>85</v>
      </c>
      <c r="M73391" s="1" t="s">
        <v>86</v>
      </c>
      <c r="N73391" s="1" t="s">
        <v>86</v>
      </c>
      <c r="O73391" s="1" t="s">
        <v>50</v>
      </c>
      <c r="P73391" s="1" t="s">
        <v>37</v>
      </c>
      <c r="Q73391" s="1" t="s">
        <v>103</v>
      </c>
      <c r="R73391" s="1" t="s">
        <v>1551</v>
      </c>
      <c r="S73391" s="1" t="s">
        <v>40</v>
      </c>
      <c r="T73391" s="1" t="s">
        <v>105</v>
      </c>
      <c r="U73391" s="1" t="s">
        <v>106</v>
      </c>
      <c r="V73391" s="1" t="s">
        <v>43</v>
      </c>
      <c r="W73391">
        <v>1</v>
      </c>
      <c r="X73391">
        <v>125</v>
      </c>
      <c r="Y73391">
        <v>335.68</v>
      </c>
    </row>
    <row r="73392" spans="1:25" x14ac:dyDescent="0.25">
      <c r="A73392" s="1" t="s">
        <v>25</v>
      </c>
      <c r="B73392" s="1" t="s">
        <v>26</v>
      </c>
      <c r="C73392">
        <v>9</v>
      </c>
      <c r="D73392" s="1" t="s">
        <v>149</v>
      </c>
      <c r="E73392" s="1" t="s">
        <v>1811</v>
      </c>
      <c r="F73392" s="1" t="s">
        <v>1812</v>
      </c>
      <c r="G73392" s="1" t="s">
        <v>1813</v>
      </c>
      <c r="H73392" s="1" t="s">
        <v>2044</v>
      </c>
      <c r="I73392" s="1" t="s">
        <v>2045</v>
      </c>
      <c r="J73392" s="1" t="s">
        <v>2066</v>
      </c>
      <c r="K73392" s="1" t="s">
        <v>233</v>
      </c>
      <c r="L73392" s="1" t="s">
        <v>155</v>
      </c>
      <c r="M73392" s="1" t="s">
        <v>156</v>
      </c>
      <c r="N73392" s="1" t="s">
        <v>156</v>
      </c>
      <c r="O73392" s="1" t="s">
        <v>157</v>
      </c>
      <c r="P73392" s="1" t="s">
        <v>37</v>
      </c>
      <c r="Q73392" s="1" t="s">
        <v>103</v>
      </c>
      <c r="R73392" s="1" t="s">
        <v>1551</v>
      </c>
      <c r="S73392" s="1" t="s">
        <v>51</v>
      </c>
      <c r="T73392" s="1" t="s">
        <v>77</v>
      </c>
      <c r="U73392" s="1" t="s">
        <v>78</v>
      </c>
      <c r="V73392" s="1" t="s">
        <v>43</v>
      </c>
      <c r="W73392">
        <v>1</v>
      </c>
      <c r="X73392">
        <v>479.6225</v>
      </c>
      <c r="Y73392">
        <v>950</v>
      </c>
    </row>
    <row r="73393" spans="1:25" x14ac:dyDescent="0.25">
      <c r="A73393" s="1" t="s">
        <v>25</v>
      </c>
      <c r="B73393" s="1" t="s">
        <v>26</v>
      </c>
      <c r="C73393">
        <v>9</v>
      </c>
      <c r="D73393" s="1" t="s">
        <v>149</v>
      </c>
      <c r="E73393" s="1" t="s">
        <v>1811</v>
      </c>
      <c r="F73393" s="1" t="s">
        <v>1812</v>
      </c>
      <c r="G73393" s="1" t="s">
        <v>1813</v>
      </c>
      <c r="H73393" s="1" t="s">
        <v>2044</v>
      </c>
      <c r="I73393" s="1" t="s">
        <v>2045</v>
      </c>
      <c r="J73393" s="1" t="s">
        <v>2066</v>
      </c>
      <c r="K73393" s="1" t="s">
        <v>233</v>
      </c>
      <c r="L73393" s="1" t="s">
        <v>155</v>
      </c>
      <c r="M73393" s="1" t="s">
        <v>156</v>
      </c>
      <c r="N73393" s="1" t="s">
        <v>156</v>
      </c>
      <c r="O73393" s="1" t="s">
        <v>157</v>
      </c>
      <c r="P73393" s="1" t="s">
        <v>37</v>
      </c>
      <c r="Q73393" s="1" t="s">
        <v>103</v>
      </c>
      <c r="R73393" s="1" t="s">
        <v>1551</v>
      </c>
      <c r="S73393" s="1" t="s">
        <v>40</v>
      </c>
      <c r="T73393" s="1" t="s">
        <v>105</v>
      </c>
      <c r="U73393" s="1" t="s">
        <v>106</v>
      </c>
      <c r="V73393" s="1" t="s">
        <v>43</v>
      </c>
      <c r="W73393">
        <v>1</v>
      </c>
      <c r="X73393">
        <v>2000</v>
      </c>
      <c r="Y73393">
        <v>1200</v>
      </c>
    </row>
    <row r="73394" spans="1:25" x14ac:dyDescent="0.25">
      <c r="A73394" s="1" t="s">
        <v>25</v>
      </c>
      <c r="B73394" s="1" t="s">
        <v>26</v>
      </c>
      <c r="C73394">
        <v>9</v>
      </c>
      <c r="D73394" s="1" t="s">
        <v>149</v>
      </c>
      <c r="E73394" s="1" t="s">
        <v>1811</v>
      </c>
      <c r="F73394" s="1" t="s">
        <v>2076</v>
      </c>
      <c r="G73394" s="1" t="s">
        <v>2077</v>
      </c>
      <c r="H73394" s="1" t="s">
        <v>2078</v>
      </c>
      <c r="I73394" s="1" t="s">
        <v>2079</v>
      </c>
      <c r="J73394" s="1" t="s">
        <v>2485</v>
      </c>
      <c r="K73394" s="1" t="s">
        <v>84</v>
      </c>
      <c r="L73394" s="1" t="s">
        <v>107</v>
      </c>
      <c r="M73394" s="1" t="s">
        <v>108</v>
      </c>
      <c r="N73394" s="1" t="s">
        <v>108</v>
      </c>
      <c r="O73394" s="1" t="s">
        <v>36</v>
      </c>
      <c r="P73394" s="1" t="s">
        <v>37</v>
      </c>
      <c r="Q73394" s="1" t="s">
        <v>63</v>
      </c>
      <c r="R73394" s="1" t="s">
        <v>609</v>
      </c>
      <c r="S73394" s="1" t="s">
        <v>109</v>
      </c>
      <c r="T73394" s="1" t="s">
        <v>662</v>
      </c>
      <c r="U73394" s="1" t="s">
        <v>663</v>
      </c>
      <c r="V73394" s="1" t="s">
        <v>43</v>
      </c>
      <c r="W73394">
        <v>1</v>
      </c>
      <c r="X73394">
        <v>30</v>
      </c>
      <c r="Y73394">
        <v>227.62200000000001</v>
      </c>
    </row>
    <row r="73395" spans="1:25" x14ac:dyDescent="0.25">
      <c r="A73395" s="1" t="s">
        <v>25</v>
      </c>
      <c r="B73395" s="1" t="s">
        <v>26</v>
      </c>
      <c r="C73395">
        <v>10</v>
      </c>
      <c r="D73395" s="1" t="s">
        <v>692</v>
      </c>
      <c r="E73395" s="1" t="s">
        <v>3345</v>
      </c>
      <c r="F73395" s="1" t="s">
        <v>3558</v>
      </c>
      <c r="G73395" s="1" t="s">
        <v>3559</v>
      </c>
      <c r="H73395" s="1" t="s">
        <v>3842</v>
      </c>
      <c r="I73395" s="1" t="s">
        <v>3843</v>
      </c>
      <c r="J73395" s="1" t="s">
        <v>5845</v>
      </c>
      <c r="K73395" s="1" t="s">
        <v>5846</v>
      </c>
      <c r="L73395" s="1" t="s">
        <v>85</v>
      </c>
      <c r="M73395" s="1" t="s">
        <v>86</v>
      </c>
      <c r="N73395" s="1" t="s">
        <v>86</v>
      </c>
      <c r="O73395" s="1" t="s">
        <v>50</v>
      </c>
      <c r="P73395" s="1" t="s">
        <v>37</v>
      </c>
      <c r="Q73395" s="1" t="s">
        <v>103</v>
      </c>
      <c r="R73395" s="1" t="s">
        <v>1551</v>
      </c>
      <c r="S73395" s="1" t="s">
        <v>40</v>
      </c>
      <c r="T73395" s="1" t="s">
        <v>65</v>
      </c>
      <c r="U73395" s="1" t="s">
        <v>66</v>
      </c>
      <c r="V73395" s="1" t="s">
        <v>43</v>
      </c>
      <c r="W73395">
        <v>1</v>
      </c>
      <c r="X73395">
        <v>43.61</v>
      </c>
      <c r="Y73395">
        <v>468</v>
      </c>
    </row>
    <row r="73396" spans="1:25" x14ac:dyDescent="0.25">
      <c r="A73396" s="1" t="s">
        <v>25</v>
      </c>
      <c r="B73396" s="1" t="s">
        <v>26</v>
      </c>
      <c r="C73396">
        <v>10</v>
      </c>
      <c r="D73396" s="1" t="s">
        <v>692</v>
      </c>
      <c r="E73396" s="1" t="s">
        <v>3345</v>
      </c>
      <c r="F73396" s="1" t="s">
        <v>3558</v>
      </c>
      <c r="G73396" s="1" t="s">
        <v>3559</v>
      </c>
      <c r="H73396" s="1" t="s">
        <v>3842</v>
      </c>
      <c r="I73396" s="1" t="s">
        <v>3843</v>
      </c>
      <c r="J73396" s="1" t="s">
        <v>4902</v>
      </c>
      <c r="K73396" s="1" t="s">
        <v>84</v>
      </c>
      <c r="L73396" s="1" t="s">
        <v>107</v>
      </c>
      <c r="M73396" s="1" t="s">
        <v>108</v>
      </c>
      <c r="N73396" s="1" t="s">
        <v>108</v>
      </c>
      <c r="O73396" s="1" t="s">
        <v>36</v>
      </c>
      <c r="P73396" s="1" t="s">
        <v>37</v>
      </c>
      <c r="Q73396" s="1" t="s">
        <v>103</v>
      </c>
      <c r="R73396" s="1" t="s">
        <v>1551</v>
      </c>
      <c r="S73396" s="1" t="s">
        <v>109</v>
      </c>
      <c r="T73396" s="1" t="s">
        <v>162</v>
      </c>
      <c r="U73396" s="1" t="s">
        <v>163</v>
      </c>
      <c r="V73396" s="1" t="s">
        <v>43</v>
      </c>
      <c r="W73396">
        <v>1</v>
      </c>
      <c r="X73396">
        <v>0</v>
      </c>
      <c r="Y73396">
        <v>202.25139999999999</v>
      </c>
    </row>
    <row r="73397" spans="1:25" x14ac:dyDescent="0.25">
      <c r="A73397" s="1" t="s">
        <v>25</v>
      </c>
      <c r="B73397" s="1" t="s">
        <v>26</v>
      </c>
      <c r="C73397">
        <v>10</v>
      </c>
      <c r="D73397" s="1" t="s">
        <v>692</v>
      </c>
      <c r="E73397" s="1" t="s">
        <v>3345</v>
      </c>
      <c r="F73397" s="1" t="s">
        <v>3558</v>
      </c>
      <c r="G73397" s="1" t="s">
        <v>3559</v>
      </c>
      <c r="H73397" s="1" t="s">
        <v>3842</v>
      </c>
      <c r="I73397" s="1" t="s">
        <v>3843</v>
      </c>
      <c r="J73397" s="1" t="s">
        <v>4902</v>
      </c>
      <c r="K73397" s="1" t="s">
        <v>84</v>
      </c>
      <c r="L73397" s="1" t="s">
        <v>107</v>
      </c>
      <c r="M73397" s="1" t="s">
        <v>108</v>
      </c>
      <c r="N73397" s="1" t="s">
        <v>108</v>
      </c>
      <c r="O73397" s="1" t="s">
        <v>36</v>
      </c>
      <c r="P73397" s="1" t="s">
        <v>37</v>
      </c>
      <c r="Q73397" s="1" t="s">
        <v>103</v>
      </c>
      <c r="R73397" s="1" t="s">
        <v>1551</v>
      </c>
      <c r="S73397" s="1" t="s">
        <v>109</v>
      </c>
      <c r="T73397" s="1" t="s">
        <v>730</v>
      </c>
      <c r="U73397" s="1" t="s">
        <v>731</v>
      </c>
      <c r="V73397" s="1" t="s">
        <v>43</v>
      </c>
      <c r="W73397">
        <v>1</v>
      </c>
      <c r="X73397">
        <v>0.90900000000000003</v>
      </c>
      <c r="Y73397">
        <v>7.3948</v>
      </c>
    </row>
    <row r="73398" spans="1:25" x14ac:dyDescent="0.25">
      <c r="A73398" s="1" t="s">
        <v>25</v>
      </c>
      <c r="B73398" s="1" t="s">
        <v>26</v>
      </c>
      <c r="C73398">
        <v>10</v>
      </c>
      <c r="D73398" s="1" t="s">
        <v>692</v>
      </c>
      <c r="E73398" s="1" t="s">
        <v>3345</v>
      </c>
      <c r="F73398" s="1" t="s">
        <v>3558</v>
      </c>
      <c r="G73398" s="1" t="s">
        <v>3559</v>
      </c>
      <c r="H73398" s="1" t="s">
        <v>3842</v>
      </c>
      <c r="I73398" s="1" t="s">
        <v>3843</v>
      </c>
      <c r="J73398" s="1" t="s">
        <v>7094</v>
      </c>
      <c r="K73398" s="1" t="s">
        <v>2646</v>
      </c>
      <c r="L73398" s="1" t="s">
        <v>107</v>
      </c>
      <c r="M73398" s="1" t="s">
        <v>108</v>
      </c>
      <c r="N73398" s="1" t="s">
        <v>108</v>
      </c>
      <c r="O73398" s="1" t="s">
        <v>36</v>
      </c>
      <c r="P73398" s="1" t="s">
        <v>37</v>
      </c>
      <c r="Q73398" s="1" t="s">
        <v>103</v>
      </c>
      <c r="R73398" s="1" t="s">
        <v>1551</v>
      </c>
      <c r="S73398" s="1" t="s">
        <v>109</v>
      </c>
      <c r="T73398" s="1" t="s">
        <v>662</v>
      </c>
      <c r="U73398" s="1" t="s">
        <v>663</v>
      </c>
      <c r="V73398" s="1" t="s">
        <v>131</v>
      </c>
      <c r="W73398">
        <v>1</v>
      </c>
      <c r="X73398">
        <v>50</v>
      </c>
      <c r="Y73398">
        <v>425</v>
      </c>
    </row>
    <row r="73399" spans="1:25" x14ac:dyDescent="0.25">
      <c r="A73399" s="1" t="s">
        <v>25</v>
      </c>
      <c r="B73399" s="1" t="s">
        <v>26</v>
      </c>
      <c r="C73399">
        <v>9</v>
      </c>
      <c r="D73399" s="1" t="s">
        <v>149</v>
      </c>
      <c r="E73399" s="1" t="s">
        <v>1811</v>
      </c>
      <c r="F73399" s="1" t="s">
        <v>2076</v>
      </c>
      <c r="G73399" s="1" t="s">
        <v>2077</v>
      </c>
      <c r="H73399" s="1" t="s">
        <v>2081</v>
      </c>
      <c r="I73399" s="1" t="s">
        <v>2082</v>
      </c>
      <c r="J73399" s="1" t="s">
        <v>2495</v>
      </c>
      <c r="K73399" s="1" t="s">
        <v>2229</v>
      </c>
      <c r="L73399" s="1" t="s">
        <v>107</v>
      </c>
      <c r="M73399" s="1" t="s">
        <v>108</v>
      </c>
      <c r="N73399" s="1" t="s">
        <v>108</v>
      </c>
      <c r="O73399" s="1" t="s">
        <v>36</v>
      </c>
      <c r="P73399" s="1" t="s">
        <v>37</v>
      </c>
      <c r="Q73399" s="1" t="s">
        <v>63</v>
      </c>
      <c r="R73399" s="1" t="s">
        <v>609</v>
      </c>
      <c r="S73399" s="1" t="s">
        <v>109</v>
      </c>
      <c r="T73399" s="1" t="s">
        <v>162</v>
      </c>
      <c r="U73399" s="1" t="s">
        <v>163</v>
      </c>
      <c r="V73399" s="1" t="s">
        <v>43</v>
      </c>
      <c r="W73399">
        <v>1</v>
      </c>
      <c r="X73399">
        <v>0.77159999999999995</v>
      </c>
      <c r="Y73399">
        <v>24.12</v>
      </c>
    </row>
    <row r="73400" spans="1:25" x14ac:dyDescent="0.25">
      <c r="A73400" s="1" t="s">
        <v>25</v>
      </c>
      <c r="B73400" s="1" t="s">
        <v>26</v>
      </c>
      <c r="C73400">
        <v>9</v>
      </c>
      <c r="D73400" s="1" t="s">
        <v>149</v>
      </c>
      <c r="E73400" s="1" t="s">
        <v>1811</v>
      </c>
      <c r="F73400" s="1" t="s">
        <v>2076</v>
      </c>
      <c r="G73400" s="1" t="s">
        <v>2077</v>
      </c>
      <c r="H73400" s="1" t="s">
        <v>2499</v>
      </c>
      <c r="I73400" s="1" t="s">
        <v>2500</v>
      </c>
      <c r="J73400" s="1" t="s">
        <v>2503</v>
      </c>
      <c r="K73400" s="1" t="s">
        <v>725</v>
      </c>
      <c r="L73400" s="1" t="s">
        <v>885</v>
      </c>
      <c r="M73400" s="1" t="s">
        <v>886</v>
      </c>
      <c r="N73400" s="1" t="s">
        <v>886</v>
      </c>
      <c r="O73400" s="1" t="s">
        <v>62</v>
      </c>
      <c r="P73400" s="1" t="s">
        <v>37</v>
      </c>
      <c r="Q73400" s="1" t="s">
        <v>63</v>
      </c>
      <c r="R73400" s="1" t="s">
        <v>609</v>
      </c>
      <c r="S73400" s="1" t="s">
        <v>40</v>
      </c>
      <c r="T73400" s="1" t="s">
        <v>105</v>
      </c>
      <c r="U73400" s="1" t="s">
        <v>106</v>
      </c>
      <c r="V73400" s="1" t="s">
        <v>131</v>
      </c>
      <c r="W73400">
        <v>1</v>
      </c>
      <c r="X73400">
        <v>568</v>
      </c>
      <c r="Y73400">
        <v>68112.09</v>
      </c>
    </row>
    <row r="73401" spans="1:25" x14ac:dyDescent="0.25">
      <c r="A73401" s="1" t="s">
        <v>25</v>
      </c>
      <c r="B73401" s="1" t="s">
        <v>26</v>
      </c>
      <c r="C73401">
        <v>9</v>
      </c>
      <c r="D73401" s="1" t="s">
        <v>149</v>
      </c>
      <c r="E73401" s="1" t="s">
        <v>1811</v>
      </c>
      <c r="F73401" s="1" t="s">
        <v>2076</v>
      </c>
      <c r="G73401" s="1" t="s">
        <v>2077</v>
      </c>
      <c r="H73401" s="1" t="s">
        <v>2499</v>
      </c>
      <c r="I73401" s="1" t="s">
        <v>2500</v>
      </c>
      <c r="J73401" s="1" t="s">
        <v>2504</v>
      </c>
      <c r="K73401" s="1" t="s">
        <v>289</v>
      </c>
      <c r="L73401" s="1" t="s">
        <v>107</v>
      </c>
      <c r="M73401" s="1" t="s">
        <v>108</v>
      </c>
      <c r="N73401" s="1" t="s">
        <v>108</v>
      </c>
      <c r="O73401" s="1" t="s">
        <v>36</v>
      </c>
      <c r="P73401" s="1" t="s">
        <v>37</v>
      </c>
      <c r="Q73401" s="1" t="s">
        <v>63</v>
      </c>
      <c r="R73401" s="1" t="s">
        <v>609</v>
      </c>
      <c r="S73401" s="1" t="s">
        <v>109</v>
      </c>
      <c r="T73401" s="1" t="s">
        <v>162</v>
      </c>
      <c r="U73401" s="1" t="s">
        <v>163</v>
      </c>
      <c r="V73401" s="1" t="s">
        <v>43</v>
      </c>
      <c r="W73401">
        <v>1</v>
      </c>
      <c r="X73401">
        <v>23.443899999999999</v>
      </c>
      <c r="Y73401">
        <v>773.93079999999998</v>
      </c>
    </row>
    <row r="73402" spans="1:25" x14ac:dyDescent="0.25">
      <c r="A73402" s="1" t="s">
        <v>25</v>
      </c>
      <c r="B73402" s="1" t="s">
        <v>26</v>
      </c>
      <c r="C73402">
        <v>9</v>
      </c>
      <c r="D73402" s="1" t="s">
        <v>149</v>
      </c>
      <c r="E73402" s="1" t="s">
        <v>1811</v>
      </c>
      <c r="F73402" s="1" t="s">
        <v>2076</v>
      </c>
      <c r="G73402" s="1" t="s">
        <v>2077</v>
      </c>
      <c r="H73402" s="1" t="s">
        <v>2230</v>
      </c>
      <c r="I73402" s="1" t="s">
        <v>2231</v>
      </c>
      <c r="J73402" s="1" t="s">
        <v>5344</v>
      </c>
      <c r="K73402" s="1" t="s">
        <v>5345</v>
      </c>
      <c r="L73402" s="1" t="s">
        <v>107</v>
      </c>
      <c r="M73402" s="1" t="s">
        <v>108</v>
      </c>
      <c r="N73402" s="1" t="s">
        <v>108</v>
      </c>
      <c r="O73402" s="1" t="s">
        <v>36</v>
      </c>
      <c r="P73402" s="1" t="s">
        <v>37</v>
      </c>
      <c r="Q73402" s="1" t="s">
        <v>103</v>
      </c>
      <c r="R73402" s="1" t="s">
        <v>2091</v>
      </c>
      <c r="S73402" s="1" t="s">
        <v>109</v>
      </c>
      <c r="T73402" s="1" t="s">
        <v>110</v>
      </c>
      <c r="U73402" s="1" t="s">
        <v>111</v>
      </c>
      <c r="V73402" s="1" t="s">
        <v>43</v>
      </c>
      <c r="W73402">
        <v>1</v>
      </c>
      <c r="X73402">
        <v>40</v>
      </c>
      <c r="Y73402">
        <v>397.12</v>
      </c>
    </row>
    <row r="73403" spans="1:25" x14ac:dyDescent="0.25">
      <c r="A73403" s="1" t="s">
        <v>25</v>
      </c>
      <c r="B73403" s="1" t="s">
        <v>26</v>
      </c>
      <c r="C73403">
        <v>9</v>
      </c>
      <c r="D73403" s="1" t="s">
        <v>149</v>
      </c>
      <c r="E73403" s="1" t="s">
        <v>1811</v>
      </c>
      <c r="F73403" s="1" t="s">
        <v>2076</v>
      </c>
      <c r="G73403" s="1" t="s">
        <v>2077</v>
      </c>
      <c r="H73403" s="1" t="s">
        <v>2087</v>
      </c>
      <c r="I73403" s="1" t="s">
        <v>2088</v>
      </c>
      <c r="J73403" s="1" t="s">
        <v>2510</v>
      </c>
      <c r="K73403" s="1" t="s">
        <v>2511</v>
      </c>
      <c r="L73403" s="1" t="s">
        <v>85</v>
      </c>
      <c r="M73403" s="1" t="s">
        <v>86</v>
      </c>
      <c r="N73403" s="1" t="s">
        <v>86</v>
      </c>
      <c r="O73403" s="1" t="s">
        <v>50</v>
      </c>
      <c r="P73403" s="1" t="s">
        <v>37</v>
      </c>
      <c r="Q73403" s="1" t="s">
        <v>103</v>
      </c>
      <c r="R73403" s="1" t="s">
        <v>2091</v>
      </c>
      <c r="S73403" s="1" t="s">
        <v>51</v>
      </c>
      <c r="T73403" s="1" t="s">
        <v>77</v>
      </c>
      <c r="U73403" s="1" t="s">
        <v>78</v>
      </c>
      <c r="V73403" s="1" t="s">
        <v>43</v>
      </c>
      <c r="W73403">
        <v>1</v>
      </c>
      <c r="X73403">
        <v>317.51400000000001</v>
      </c>
      <c r="Y73403">
        <v>77192</v>
      </c>
    </row>
    <row r="73404" spans="1:25" x14ac:dyDescent="0.25">
      <c r="A73404" s="1" t="s">
        <v>25</v>
      </c>
      <c r="B73404" s="1" t="s">
        <v>26</v>
      </c>
      <c r="C73404">
        <v>9</v>
      </c>
      <c r="D73404" s="1" t="s">
        <v>149</v>
      </c>
      <c r="E73404" s="1" t="s">
        <v>1811</v>
      </c>
      <c r="F73404" s="1" t="s">
        <v>2076</v>
      </c>
      <c r="G73404" s="1" t="s">
        <v>2077</v>
      </c>
      <c r="H73404" s="1" t="s">
        <v>2239</v>
      </c>
      <c r="I73404" s="1" t="s">
        <v>2240</v>
      </c>
      <c r="J73404" s="1" t="s">
        <v>2241</v>
      </c>
      <c r="K73404" s="1" t="s">
        <v>2242</v>
      </c>
      <c r="L73404" s="1" t="s">
        <v>349</v>
      </c>
      <c r="M73404" s="1" t="s">
        <v>350</v>
      </c>
      <c r="N73404" s="1" t="s">
        <v>350</v>
      </c>
      <c r="O73404" s="1" t="s">
        <v>36</v>
      </c>
      <c r="P73404" s="1" t="s">
        <v>37</v>
      </c>
      <c r="Q73404" s="1" t="s">
        <v>103</v>
      </c>
      <c r="R73404" s="1" t="s">
        <v>2091</v>
      </c>
      <c r="S73404" s="1" t="s">
        <v>51</v>
      </c>
      <c r="T73404" s="1" t="s">
        <v>77</v>
      </c>
      <c r="U73404" s="1" t="s">
        <v>78</v>
      </c>
      <c r="V73404" s="1" t="s">
        <v>43</v>
      </c>
      <c r="W73404">
        <v>1</v>
      </c>
      <c r="X73404">
        <v>3</v>
      </c>
      <c r="Y73404">
        <v>784</v>
      </c>
    </row>
    <row r="73405" spans="1:25" x14ac:dyDescent="0.25">
      <c r="A73405" s="1" t="s">
        <v>25</v>
      </c>
      <c r="B73405" s="1" t="s">
        <v>26</v>
      </c>
      <c r="C73405">
        <v>10</v>
      </c>
      <c r="D73405" s="1" t="s">
        <v>692</v>
      </c>
      <c r="E73405" s="1" t="s">
        <v>3345</v>
      </c>
      <c r="F73405" s="1" t="s">
        <v>3558</v>
      </c>
      <c r="G73405" s="1" t="s">
        <v>3559</v>
      </c>
      <c r="H73405" s="1" t="s">
        <v>4491</v>
      </c>
      <c r="I73405" s="1" t="s">
        <v>4492</v>
      </c>
      <c r="J73405" s="1" t="s">
        <v>4656</v>
      </c>
      <c r="K73405" s="1" t="s">
        <v>4657</v>
      </c>
      <c r="L73405" s="1" t="s">
        <v>85</v>
      </c>
      <c r="M73405" s="1" t="s">
        <v>86</v>
      </c>
      <c r="N73405" s="1" t="s">
        <v>136</v>
      </c>
      <c r="O73405" s="1" t="s">
        <v>50</v>
      </c>
      <c r="P73405" s="1" t="s">
        <v>37</v>
      </c>
      <c r="Q73405" s="1" t="s">
        <v>38</v>
      </c>
      <c r="R73405" s="1" t="s">
        <v>3420</v>
      </c>
      <c r="S73405" s="1" t="s">
        <v>40</v>
      </c>
      <c r="T73405" s="1" t="s">
        <v>147</v>
      </c>
      <c r="U73405" s="1" t="s">
        <v>148</v>
      </c>
      <c r="V73405" s="1" t="s">
        <v>43</v>
      </c>
      <c r="W73405">
        <v>1</v>
      </c>
      <c r="X73405">
        <v>23</v>
      </c>
      <c r="Y73405">
        <v>2500.16</v>
      </c>
    </row>
    <row r="73406" spans="1:25" x14ac:dyDescent="0.25">
      <c r="A73406" s="1" t="s">
        <v>25</v>
      </c>
      <c r="B73406" s="1" t="s">
        <v>26</v>
      </c>
      <c r="C73406">
        <v>10</v>
      </c>
      <c r="D73406" s="1" t="s">
        <v>692</v>
      </c>
      <c r="E73406" s="1" t="s">
        <v>3345</v>
      </c>
      <c r="F73406" s="1" t="s">
        <v>3558</v>
      </c>
      <c r="G73406" s="1" t="s">
        <v>3559</v>
      </c>
      <c r="H73406" s="1" t="s">
        <v>4491</v>
      </c>
      <c r="I73406" s="1" t="s">
        <v>4492</v>
      </c>
      <c r="J73406" s="1" t="s">
        <v>4494</v>
      </c>
      <c r="K73406" s="1" t="s">
        <v>2646</v>
      </c>
      <c r="L73406" s="1" t="s">
        <v>885</v>
      </c>
      <c r="M73406" s="1" t="s">
        <v>886</v>
      </c>
      <c r="N73406" s="1" t="s">
        <v>886</v>
      </c>
      <c r="O73406" s="1" t="s">
        <v>62</v>
      </c>
      <c r="P73406" s="1" t="s">
        <v>37</v>
      </c>
      <c r="Q73406" s="1" t="s">
        <v>38</v>
      </c>
      <c r="R73406" s="1" t="s">
        <v>3352</v>
      </c>
      <c r="S73406" s="1" t="s">
        <v>51</v>
      </c>
      <c r="T73406" s="1" t="s">
        <v>77</v>
      </c>
      <c r="U73406" s="1" t="s">
        <v>78</v>
      </c>
      <c r="V73406" s="1" t="s">
        <v>131</v>
      </c>
      <c r="W73406">
        <v>1</v>
      </c>
      <c r="X73406">
        <v>15</v>
      </c>
      <c r="Y73406">
        <v>4188.5311999999994</v>
      </c>
    </row>
    <row r="73407" spans="1:25" x14ac:dyDescent="0.25">
      <c r="A73407" s="1" t="s">
        <v>25</v>
      </c>
      <c r="B73407" s="1" t="s">
        <v>26</v>
      </c>
      <c r="C73407">
        <v>10</v>
      </c>
      <c r="D73407" s="1" t="s">
        <v>692</v>
      </c>
      <c r="E73407" s="1" t="s">
        <v>3345</v>
      </c>
      <c r="F73407" s="1" t="s">
        <v>3558</v>
      </c>
      <c r="G73407" s="1" t="s">
        <v>3559</v>
      </c>
      <c r="H73407" s="1" t="s">
        <v>3858</v>
      </c>
      <c r="I73407" s="1" t="s">
        <v>3859</v>
      </c>
      <c r="J73407" s="1" t="s">
        <v>3860</v>
      </c>
      <c r="K73407" s="1" t="s">
        <v>3861</v>
      </c>
      <c r="L73407" s="1" t="s">
        <v>164</v>
      </c>
      <c r="M73407" s="1" t="s">
        <v>165</v>
      </c>
      <c r="N73407" s="1" t="s">
        <v>165</v>
      </c>
      <c r="O73407" s="1" t="s">
        <v>75</v>
      </c>
      <c r="P73407" s="1" t="s">
        <v>76</v>
      </c>
      <c r="Q73407" s="1" t="s">
        <v>38</v>
      </c>
      <c r="R73407" s="1" t="s">
        <v>3366</v>
      </c>
      <c r="S73407" s="1" t="s">
        <v>51</v>
      </c>
      <c r="T73407" s="1" t="s">
        <v>77</v>
      </c>
      <c r="U73407" s="1" t="s">
        <v>78</v>
      </c>
      <c r="V73407" s="1" t="s">
        <v>43</v>
      </c>
      <c r="W73407">
        <v>1</v>
      </c>
      <c r="X73407">
        <v>1.58</v>
      </c>
      <c r="Y73407">
        <v>2304.13</v>
      </c>
    </row>
    <row r="73408" spans="1:25" x14ac:dyDescent="0.25">
      <c r="A73408" s="1" t="s">
        <v>25</v>
      </c>
      <c r="B73408" s="1" t="s">
        <v>26</v>
      </c>
      <c r="C73408">
        <v>9</v>
      </c>
      <c r="D73408" s="1" t="s">
        <v>558</v>
      </c>
      <c r="E73408" s="1" t="s">
        <v>2313</v>
      </c>
      <c r="F73408" s="1" t="s">
        <v>2647</v>
      </c>
      <c r="G73408" s="1" t="s">
        <v>2648</v>
      </c>
      <c r="H73408" s="1" t="s">
        <v>2691</v>
      </c>
      <c r="I73408" s="1" t="s">
        <v>2692</v>
      </c>
      <c r="J73408" s="1" t="s">
        <v>2693</v>
      </c>
      <c r="K73408" s="1" t="s">
        <v>140</v>
      </c>
      <c r="L73408" s="1" t="s">
        <v>85</v>
      </c>
      <c r="M73408" s="1" t="s">
        <v>86</v>
      </c>
      <c r="N73408" s="1" t="s">
        <v>86</v>
      </c>
      <c r="O73408" s="1" t="s">
        <v>50</v>
      </c>
      <c r="P73408" s="1" t="s">
        <v>37</v>
      </c>
      <c r="Q73408" s="1" t="s">
        <v>103</v>
      </c>
      <c r="R73408" s="1" t="s">
        <v>1551</v>
      </c>
      <c r="S73408" s="1" t="s">
        <v>51</v>
      </c>
      <c r="T73408" s="1" t="s">
        <v>77</v>
      </c>
      <c r="U73408" s="1" t="s">
        <v>78</v>
      </c>
      <c r="V73408" s="1" t="s">
        <v>43</v>
      </c>
      <c r="W73408">
        <v>1</v>
      </c>
      <c r="X73408">
        <v>187.73599999999999</v>
      </c>
      <c r="Y73408">
        <v>791</v>
      </c>
    </row>
    <row r="73409" spans="1:25" x14ac:dyDescent="0.25">
      <c r="A73409" s="1" t="s">
        <v>25</v>
      </c>
      <c r="B73409" s="1" t="s">
        <v>26</v>
      </c>
      <c r="C73409">
        <v>9</v>
      </c>
      <c r="D73409" s="1" t="s">
        <v>558</v>
      </c>
      <c r="E73409" s="1" t="s">
        <v>2313</v>
      </c>
      <c r="F73409" s="1" t="s">
        <v>2647</v>
      </c>
      <c r="G73409" s="1" t="s">
        <v>2648</v>
      </c>
      <c r="H73409" s="1" t="s">
        <v>2691</v>
      </c>
      <c r="I73409" s="1" t="s">
        <v>2692</v>
      </c>
      <c r="J73409" s="1" t="s">
        <v>2693</v>
      </c>
      <c r="K73409" s="1" t="s">
        <v>140</v>
      </c>
      <c r="L73409" s="1" t="s">
        <v>85</v>
      </c>
      <c r="M73409" s="1" t="s">
        <v>86</v>
      </c>
      <c r="N73409" s="1" t="s">
        <v>86</v>
      </c>
      <c r="O73409" s="1" t="s">
        <v>50</v>
      </c>
      <c r="P73409" s="1" t="s">
        <v>37</v>
      </c>
      <c r="Q73409" s="1" t="s">
        <v>103</v>
      </c>
      <c r="R73409" s="1" t="s">
        <v>1551</v>
      </c>
      <c r="S73409" s="1" t="s">
        <v>40</v>
      </c>
      <c r="T73409" s="1" t="s">
        <v>65</v>
      </c>
      <c r="U73409" s="1" t="s">
        <v>66</v>
      </c>
      <c r="V73409" s="1" t="s">
        <v>131</v>
      </c>
      <c r="W73409">
        <v>1</v>
      </c>
      <c r="X73409">
        <v>403064</v>
      </c>
      <c r="Y73409">
        <v>173498.07120000001</v>
      </c>
    </row>
    <row r="73410" spans="1:25" x14ac:dyDescent="0.25">
      <c r="A73410" s="1" t="s">
        <v>25</v>
      </c>
      <c r="B73410" s="1" t="s">
        <v>26</v>
      </c>
      <c r="C73410">
        <v>9</v>
      </c>
      <c r="D73410" s="1" t="s">
        <v>558</v>
      </c>
      <c r="E73410" s="1" t="s">
        <v>2313</v>
      </c>
      <c r="F73410" s="1" t="s">
        <v>2647</v>
      </c>
      <c r="G73410" s="1" t="s">
        <v>2648</v>
      </c>
      <c r="H73410" s="1" t="s">
        <v>2691</v>
      </c>
      <c r="I73410" s="1" t="s">
        <v>2692</v>
      </c>
      <c r="J73410" s="1" t="s">
        <v>2693</v>
      </c>
      <c r="K73410" s="1" t="s">
        <v>140</v>
      </c>
      <c r="L73410" s="1" t="s">
        <v>85</v>
      </c>
      <c r="M73410" s="1" t="s">
        <v>86</v>
      </c>
      <c r="N73410" s="1" t="s">
        <v>86</v>
      </c>
      <c r="O73410" s="1" t="s">
        <v>50</v>
      </c>
      <c r="P73410" s="1" t="s">
        <v>37</v>
      </c>
      <c r="Q73410" s="1" t="s">
        <v>103</v>
      </c>
      <c r="R73410" s="1" t="s">
        <v>1551</v>
      </c>
      <c r="S73410" s="1" t="s">
        <v>40</v>
      </c>
      <c r="T73410" s="1" t="s">
        <v>105</v>
      </c>
      <c r="U73410" s="1" t="s">
        <v>106</v>
      </c>
      <c r="V73410" s="1" t="s">
        <v>131</v>
      </c>
      <c r="W73410">
        <v>1</v>
      </c>
      <c r="X73410">
        <v>49896</v>
      </c>
      <c r="Y73410">
        <v>11476.08</v>
      </c>
    </row>
    <row r="73411" spans="1:25" x14ac:dyDescent="0.25">
      <c r="A73411" s="1" t="s">
        <v>25</v>
      </c>
      <c r="B73411" s="1" t="s">
        <v>26</v>
      </c>
      <c r="C73411">
        <v>9</v>
      </c>
      <c r="D73411" s="1" t="s">
        <v>558</v>
      </c>
      <c r="E73411" s="1" t="s">
        <v>2313</v>
      </c>
      <c r="F73411" s="1" t="s">
        <v>2647</v>
      </c>
      <c r="G73411" s="1" t="s">
        <v>2648</v>
      </c>
      <c r="H73411" s="1" t="s">
        <v>2691</v>
      </c>
      <c r="I73411" s="1" t="s">
        <v>2692</v>
      </c>
      <c r="J73411" s="1" t="s">
        <v>2693</v>
      </c>
      <c r="K73411" s="1" t="s">
        <v>140</v>
      </c>
      <c r="L73411" s="1" t="s">
        <v>85</v>
      </c>
      <c r="M73411" s="1" t="s">
        <v>86</v>
      </c>
      <c r="N73411" s="1" t="s">
        <v>243</v>
      </c>
      <c r="O73411" s="1" t="s">
        <v>50</v>
      </c>
      <c r="P73411" s="1" t="s">
        <v>37</v>
      </c>
      <c r="Q73411" s="1" t="s">
        <v>103</v>
      </c>
      <c r="R73411" s="1" t="s">
        <v>1551</v>
      </c>
      <c r="S73411" s="1" t="s">
        <v>51</v>
      </c>
      <c r="T73411" s="1" t="s">
        <v>77</v>
      </c>
      <c r="U73411" s="1" t="s">
        <v>78</v>
      </c>
      <c r="V73411" s="1" t="s">
        <v>43</v>
      </c>
      <c r="W73411">
        <v>1</v>
      </c>
      <c r="X73411">
        <v>162</v>
      </c>
      <c r="Y73411">
        <v>1725</v>
      </c>
    </row>
    <row r="73412" spans="1:25" x14ac:dyDescent="0.25">
      <c r="A73412" s="1" t="s">
        <v>25</v>
      </c>
      <c r="B73412" s="1" t="s">
        <v>26</v>
      </c>
      <c r="C73412">
        <v>9</v>
      </c>
      <c r="D73412" s="1" t="s">
        <v>558</v>
      </c>
      <c r="E73412" s="1" t="s">
        <v>2313</v>
      </c>
      <c r="F73412" s="1" t="s">
        <v>2647</v>
      </c>
      <c r="G73412" s="1" t="s">
        <v>2648</v>
      </c>
      <c r="H73412" s="1" t="s">
        <v>2691</v>
      </c>
      <c r="I73412" s="1" t="s">
        <v>2692</v>
      </c>
      <c r="J73412" s="1" t="s">
        <v>2693</v>
      </c>
      <c r="K73412" s="1" t="s">
        <v>140</v>
      </c>
      <c r="L73412" s="1" t="s">
        <v>85</v>
      </c>
      <c r="M73412" s="1" t="s">
        <v>86</v>
      </c>
      <c r="N73412" s="1" t="s">
        <v>136</v>
      </c>
      <c r="O73412" s="1" t="s">
        <v>50</v>
      </c>
      <c r="P73412" s="1" t="s">
        <v>37</v>
      </c>
      <c r="Q73412" s="1" t="s">
        <v>103</v>
      </c>
      <c r="R73412" s="1" t="s">
        <v>1551</v>
      </c>
      <c r="S73412" s="1" t="s">
        <v>40</v>
      </c>
      <c r="T73412" s="1" t="s">
        <v>147</v>
      </c>
      <c r="U73412" s="1" t="s">
        <v>148</v>
      </c>
      <c r="V73412" s="1" t="s">
        <v>43</v>
      </c>
      <c r="W73412">
        <v>1</v>
      </c>
      <c r="X73412">
        <v>215</v>
      </c>
      <c r="Y73412">
        <v>654.77</v>
      </c>
    </row>
    <row r="73413" spans="1:25" x14ac:dyDescent="0.25">
      <c r="A73413" s="1" t="s">
        <v>25</v>
      </c>
      <c r="B73413" s="1" t="s">
        <v>26</v>
      </c>
      <c r="C73413">
        <v>9</v>
      </c>
      <c r="D73413" s="1" t="s">
        <v>558</v>
      </c>
      <c r="E73413" s="1" t="s">
        <v>2313</v>
      </c>
      <c r="F73413" s="1" t="s">
        <v>2647</v>
      </c>
      <c r="G73413" s="1" t="s">
        <v>2648</v>
      </c>
      <c r="H73413" s="1" t="s">
        <v>2691</v>
      </c>
      <c r="I73413" s="1" t="s">
        <v>2692</v>
      </c>
      <c r="J73413" s="1" t="s">
        <v>2693</v>
      </c>
      <c r="K73413" s="1" t="s">
        <v>140</v>
      </c>
      <c r="L73413" s="1" t="s">
        <v>155</v>
      </c>
      <c r="M73413" s="1" t="s">
        <v>156</v>
      </c>
      <c r="N73413" s="1" t="s">
        <v>156</v>
      </c>
      <c r="O73413" s="1" t="s">
        <v>157</v>
      </c>
      <c r="P73413" s="1" t="s">
        <v>37</v>
      </c>
      <c r="Q73413" s="1" t="s">
        <v>103</v>
      </c>
      <c r="R73413" s="1" t="s">
        <v>1551</v>
      </c>
      <c r="S73413" s="1" t="s">
        <v>51</v>
      </c>
      <c r="T73413" s="1" t="s">
        <v>77</v>
      </c>
      <c r="U73413" s="1" t="s">
        <v>78</v>
      </c>
      <c r="V73413" s="1" t="s">
        <v>43</v>
      </c>
      <c r="W73413">
        <v>1</v>
      </c>
      <c r="X73413">
        <v>236</v>
      </c>
      <c r="Y73413">
        <v>421.98649999999998</v>
      </c>
    </row>
    <row r="73414" spans="1:25" x14ac:dyDescent="0.25">
      <c r="A73414" s="1" t="s">
        <v>25</v>
      </c>
      <c r="B73414" s="1" t="s">
        <v>26</v>
      </c>
      <c r="C73414">
        <v>9</v>
      </c>
      <c r="D73414" s="1" t="s">
        <v>149</v>
      </c>
      <c r="E73414" s="1" t="s">
        <v>1811</v>
      </c>
      <c r="F73414" s="1" t="s">
        <v>2076</v>
      </c>
      <c r="G73414" s="1" t="s">
        <v>2077</v>
      </c>
      <c r="H73414" s="1" t="s">
        <v>2239</v>
      </c>
      <c r="I73414" s="1" t="s">
        <v>2240</v>
      </c>
      <c r="J73414" s="1" t="s">
        <v>5347</v>
      </c>
      <c r="K73414" s="1" t="s">
        <v>154</v>
      </c>
      <c r="L73414" s="1" t="s">
        <v>349</v>
      </c>
      <c r="M73414" s="1" t="s">
        <v>350</v>
      </c>
      <c r="N73414" s="1" t="s">
        <v>350</v>
      </c>
      <c r="O73414" s="1" t="s">
        <v>36</v>
      </c>
      <c r="P73414" s="1" t="s">
        <v>37</v>
      </c>
      <c r="Q73414" s="1" t="s">
        <v>103</v>
      </c>
      <c r="R73414" s="1" t="s">
        <v>2091</v>
      </c>
      <c r="S73414" s="1" t="s">
        <v>51</v>
      </c>
      <c r="T73414" s="1" t="s">
        <v>77</v>
      </c>
      <c r="U73414" s="1" t="s">
        <v>78</v>
      </c>
      <c r="V73414" s="1" t="s">
        <v>43</v>
      </c>
      <c r="W73414">
        <v>1</v>
      </c>
      <c r="X73414">
        <v>1</v>
      </c>
      <c r="Y73414">
        <v>245</v>
      </c>
    </row>
    <row r="73415" spans="1:25" x14ac:dyDescent="0.25">
      <c r="A73415" s="1" t="s">
        <v>25</v>
      </c>
      <c r="B73415" s="1" t="s">
        <v>26</v>
      </c>
      <c r="C73415">
        <v>9</v>
      </c>
      <c r="D73415" s="1" t="s">
        <v>149</v>
      </c>
      <c r="E73415" s="1" t="s">
        <v>1811</v>
      </c>
      <c r="F73415" s="1" t="s">
        <v>2076</v>
      </c>
      <c r="G73415" s="1" t="s">
        <v>2077</v>
      </c>
      <c r="H73415" s="1" t="s">
        <v>2243</v>
      </c>
      <c r="I73415" s="1" t="s">
        <v>2244</v>
      </c>
      <c r="J73415" s="1" t="s">
        <v>2245</v>
      </c>
      <c r="K73415" s="1" t="s">
        <v>2246</v>
      </c>
      <c r="L73415" s="1" t="s">
        <v>212</v>
      </c>
      <c r="M73415" s="1" t="s">
        <v>213</v>
      </c>
      <c r="N73415" s="1" t="s">
        <v>213</v>
      </c>
      <c r="O73415" s="1" t="s">
        <v>36</v>
      </c>
      <c r="P73415" s="1" t="s">
        <v>37</v>
      </c>
      <c r="Q73415" s="1" t="s">
        <v>103</v>
      </c>
      <c r="R73415" s="1" t="s">
        <v>1551</v>
      </c>
      <c r="S73415" s="1" t="s">
        <v>51</v>
      </c>
      <c r="T73415" s="1" t="s">
        <v>52</v>
      </c>
      <c r="U73415" s="1" t="s">
        <v>53</v>
      </c>
      <c r="V73415" s="1" t="s">
        <v>43</v>
      </c>
      <c r="W73415">
        <v>1</v>
      </c>
      <c r="X73415">
        <v>208.80020000000002</v>
      </c>
      <c r="Y73415">
        <v>1034.5248000000001</v>
      </c>
    </row>
    <row r="73416" spans="1:25" x14ac:dyDescent="0.25">
      <c r="A73416" s="1" t="s">
        <v>25</v>
      </c>
      <c r="B73416" s="1" t="s">
        <v>26</v>
      </c>
      <c r="C73416">
        <v>9</v>
      </c>
      <c r="D73416" s="1" t="s">
        <v>149</v>
      </c>
      <c r="E73416" s="1" t="s">
        <v>1811</v>
      </c>
      <c r="F73416" s="1" t="s">
        <v>2076</v>
      </c>
      <c r="G73416" s="1" t="s">
        <v>2077</v>
      </c>
      <c r="H73416" s="1" t="s">
        <v>2243</v>
      </c>
      <c r="I73416" s="1" t="s">
        <v>2244</v>
      </c>
      <c r="J73416" s="1" t="s">
        <v>2245</v>
      </c>
      <c r="K73416" s="1" t="s">
        <v>2246</v>
      </c>
      <c r="L73416" s="1" t="s">
        <v>85</v>
      </c>
      <c r="M73416" s="1" t="s">
        <v>86</v>
      </c>
      <c r="N73416" s="1" t="s">
        <v>86</v>
      </c>
      <c r="O73416" s="1" t="s">
        <v>50</v>
      </c>
      <c r="P73416" s="1" t="s">
        <v>37</v>
      </c>
      <c r="Q73416" s="1" t="s">
        <v>103</v>
      </c>
      <c r="R73416" s="1" t="s">
        <v>1551</v>
      </c>
      <c r="S73416" s="1" t="s">
        <v>51</v>
      </c>
      <c r="T73416" s="1" t="s">
        <v>52</v>
      </c>
      <c r="U73416" s="1" t="s">
        <v>53</v>
      </c>
      <c r="V73416" s="1" t="s">
        <v>43</v>
      </c>
      <c r="W73416">
        <v>1</v>
      </c>
      <c r="X73416">
        <v>66</v>
      </c>
      <c r="Y73416">
        <v>178.14000000000001</v>
      </c>
    </row>
    <row r="73417" spans="1:25" x14ac:dyDescent="0.25">
      <c r="A73417" s="1" t="s">
        <v>25</v>
      </c>
      <c r="B73417" s="1" t="s">
        <v>26</v>
      </c>
      <c r="C73417">
        <v>9</v>
      </c>
      <c r="D73417" s="1" t="s">
        <v>149</v>
      </c>
      <c r="E73417" s="1" t="s">
        <v>1811</v>
      </c>
      <c r="F73417" s="1" t="s">
        <v>2076</v>
      </c>
      <c r="G73417" s="1" t="s">
        <v>2077</v>
      </c>
      <c r="H73417" s="1" t="s">
        <v>6977</v>
      </c>
      <c r="I73417" s="1" t="s">
        <v>6978</v>
      </c>
      <c r="J73417" s="1" t="s">
        <v>8199</v>
      </c>
      <c r="K73417" s="1" t="s">
        <v>448</v>
      </c>
      <c r="L73417" s="1" t="s">
        <v>349</v>
      </c>
      <c r="M73417" s="1" t="s">
        <v>350</v>
      </c>
      <c r="N73417" s="1" t="s">
        <v>350</v>
      </c>
      <c r="O73417" s="1" t="s">
        <v>36</v>
      </c>
      <c r="P73417" s="1" t="s">
        <v>37</v>
      </c>
      <c r="Q73417" s="1" t="s">
        <v>103</v>
      </c>
      <c r="R73417" s="1" t="s">
        <v>1551</v>
      </c>
      <c r="S73417" s="1" t="s">
        <v>40</v>
      </c>
      <c r="T73417" s="1" t="s">
        <v>105</v>
      </c>
      <c r="U73417" s="1" t="s">
        <v>106</v>
      </c>
      <c r="V73417" s="1" t="s">
        <v>131</v>
      </c>
      <c r="W73417">
        <v>1</v>
      </c>
      <c r="X73417">
        <v>0.45</v>
      </c>
      <c r="Y73417">
        <v>186.92</v>
      </c>
    </row>
    <row r="73418" spans="1:25" x14ac:dyDescent="0.25">
      <c r="A73418" s="1" t="s">
        <v>25</v>
      </c>
      <c r="B73418" s="1" t="s">
        <v>26</v>
      </c>
      <c r="C73418">
        <v>9</v>
      </c>
      <c r="D73418" s="1" t="s">
        <v>149</v>
      </c>
      <c r="E73418" s="1" t="s">
        <v>1811</v>
      </c>
      <c r="F73418" s="1" t="s">
        <v>2076</v>
      </c>
      <c r="G73418" s="1" t="s">
        <v>2077</v>
      </c>
      <c r="H73418" s="1" t="s">
        <v>2094</v>
      </c>
      <c r="I73418" s="1" t="s">
        <v>2095</v>
      </c>
      <c r="J73418" s="1" t="s">
        <v>2096</v>
      </c>
      <c r="K73418" s="1" t="s">
        <v>2061</v>
      </c>
      <c r="L73418" s="1" t="s">
        <v>107</v>
      </c>
      <c r="M73418" s="1" t="s">
        <v>108</v>
      </c>
      <c r="N73418" s="1" t="s">
        <v>108</v>
      </c>
      <c r="O73418" s="1" t="s">
        <v>36</v>
      </c>
      <c r="P73418" s="1" t="s">
        <v>37</v>
      </c>
      <c r="Q73418" s="1" t="s">
        <v>103</v>
      </c>
      <c r="R73418" s="1" t="s">
        <v>1551</v>
      </c>
      <c r="S73418" s="1" t="s">
        <v>109</v>
      </c>
      <c r="T73418" s="1" t="s">
        <v>662</v>
      </c>
      <c r="U73418" s="1" t="s">
        <v>663</v>
      </c>
      <c r="V73418" s="1" t="s">
        <v>43</v>
      </c>
      <c r="W73418">
        <v>1</v>
      </c>
      <c r="X73418">
        <v>135.19999999999999</v>
      </c>
      <c r="Y73418">
        <v>1012.2101</v>
      </c>
    </row>
    <row r="73419" spans="1:25" x14ac:dyDescent="0.25">
      <c r="A73419" s="1" t="s">
        <v>25</v>
      </c>
      <c r="B73419" s="1" t="s">
        <v>26</v>
      </c>
      <c r="C73419">
        <v>9</v>
      </c>
      <c r="D73419" s="1" t="s">
        <v>149</v>
      </c>
      <c r="E73419" s="1" t="s">
        <v>1811</v>
      </c>
      <c r="F73419" s="1" t="s">
        <v>2076</v>
      </c>
      <c r="G73419" s="1" t="s">
        <v>2077</v>
      </c>
      <c r="H73419" s="1" t="s">
        <v>2094</v>
      </c>
      <c r="I73419" s="1" t="s">
        <v>2095</v>
      </c>
      <c r="J73419" s="1" t="s">
        <v>2096</v>
      </c>
      <c r="K73419" s="1" t="s">
        <v>2061</v>
      </c>
      <c r="L73419" s="1" t="s">
        <v>85</v>
      </c>
      <c r="M73419" s="1" t="s">
        <v>86</v>
      </c>
      <c r="N73419" s="1" t="s">
        <v>86</v>
      </c>
      <c r="O73419" s="1" t="s">
        <v>50</v>
      </c>
      <c r="P73419" s="1" t="s">
        <v>37</v>
      </c>
      <c r="Q73419" s="1" t="s">
        <v>103</v>
      </c>
      <c r="R73419" s="1" t="s">
        <v>1551</v>
      </c>
      <c r="S73419" s="1" t="s">
        <v>51</v>
      </c>
      <c r="T73419" s="1" t="s">
        <v>77</v>
      </c>
      <c r="U73419" s="1" t="s">
        <v>78</v>
      </c>
      <c r="V73419" s="1" t="s">
        <v>43</v>
      </c>
      <c r="W73419">
        <v>1</v>
      </c>
      <c r="X73419">
        <v>2.077</v>
      </c>
      <c r="Y73419">
        <v>124</v>
      </c>
    </row>
    <row r="73420" spans="1:25" x14ac:dyDescent="0.25">
      <c r="A73420" s="1" t="s">
        <v>25</v>
      </c>
      <c r="B73420" s="1" t="s">
        <v>26</v>
      </c>
      <c r="C73420">
        <v>9</v>
      </c>
      <c r="D73420" s="1" t="s">
        <v>149</v>
      </c>
      <c r="E73420" s="1" t="s">
        <v>1811</v>
      </c>
      <c r="F73420" s="1" t="s">
        <v>1812</v>
      </c>
      <c r="G73420" s="1" t="s">
        <v>1813</v>
      </c>
      <c r="H73420" s="1" t="s">
        <v>1980</v>
      </c>
      <c r="I73420" s="1" t="s">
        <v>1981</v>
      </c>
      <c r="J73420" s="1" t="s">
        <v>1984</v>
      </c>
      <c r="K73420" s="1" t="s">
        <v>84</v>
      </c>
      <c r="L73420" s="1" t="s">
        <v>189</v>
      </c>
      <c r="M73420" s="1" t="s">
        <v>190</v>
      </c>
      <c r="N73420" s="1" t="s">
        <v>190</v>
      </c>
      <c r="O73420" s="1" t="s">
        <v>36</v>
      </c>
      <c r="P73420" s="1" t="s">
        <v>37</v>
      </c>
      <c r="Q73420" s="1" t="s">
        <v>103</v>
      </c>
      <c r="R73420" s="1" t="s">
        <v>1551</v>
      </c>
      <c r="S73420" s="1" t="s">
        <v>40</v>
      </c>
      <c r="T73420" s="1" t="s">
        <v>65</v>
      </c>
      <c r="U73420" s="1" t="s">
        <v>66</v>
      </c>
      <c r="V73420" s="1" t="s">
        <v>43</v>
      </c>
      <c r="W73420">
        <v>1</v>
      </c>
      <c r="X73420">
        <v>2257.6699999999996</v>
      </c>
      <c r="Y73420">
        <v>14156.926399999997</v>
      </c>
    </row>
    <row r="73421" spans="1:25" x14ac:dyDescent="0.25">
      <c r="A73421" s="1" t="s">
        <v>25</v>
      </c>
      <c r="B73421" s="1" t="s">
        <v>26</v>
      </c>
      <c r="C73421">
        <v>9</v>
      </c>
      <c r="D73421" s="1" t="s">
        <v>149</v>
      </c>
      <c r="E73421" s="1" t="s">
        <v>1811</v>
      </c>
      <c r="F73421" s="1" t="s">
        <v>1812</v>
      </c>
      <c r="G73421" s="1" t="s">
        <v>1813</v>
      </c>
      <c r="H73421" s="1" t="s">
        <v>1980</v>
      </c>
      <c r="I73421" s="1" t="s">
        <v>1981</v>
      </c>
      <c r="J73421" s="1" t="s">
        <v>1984</v>
      </c>
      <c r="K73421" s="1" t="s">
        <v>84</v>
      </c>
      <c r="L73421" s="1" t="s">
        <v>85</v>
      </c>
      <c r="M73421" s="1" t="s">
        <v>86</v>
      </c>
      <c r="N73421" s="1" t="s">
        <v>86</v>
      </c>
      <c r="O73421" s="1" t="s">
        <v>50</v>
      </c>
      <c r="P73421" s="1" t="s">
        <v>37</v>
      </c>
      <c r="Q73421" s="1" t="s">
        <v>103</v>
      </c>
      <c r="R73421" s="1" t="s">
        <v>1551</v>
      </c>
      <c r="S73421" s="1" t="s">
        <v>51</v>
      </c>
      <c r="T73421" s="1" t="s">
        <v>77</v>
      </c>
      <c r="U73421" s="1" t="s">
        <v>78</v>
      </c>
      <c r="V73421" s="1" t="s">
        <v>131</v>
      </c>
      <c r="W73421">
        <v>1</v>
      </c>
      <c r="X73421">
        <v>6548</v>
      </c>
      <c r="Y73421">
        <v>155249.60200000001</v>
      </c>
    </row>
    <row r="73422" spans="1:25" x14ac:dyDescent="0.25">
      <c r="A73422" s="1" t="s">
        <v>25</v>
      </c>
      <c r="B73422" s="1" t="s">
        <v>26</v>
      </c>
      <c r="C73422">
        <v>9</v>
      </c>
      <c r="D73422" s="1" t="s">
        <v>149</v>
      </c>
      <c r="E73422" s="1" t="s">
        <v>1811</v>
      </c>
      <c r="F73422" s="1" t="s">
        <v>1812</v>
      </c>
      <c r="G73422" s="1" t="s">
        <v>1813</v>
      </c>
      <c r="H73422" s="1" t="s">
        <v>1980</v>
      </c>
      <c r="I73422" s="1" t="s">
        <v>1981</v>
      </c>
      <c r="J73422" s="1" t="s">
        <v>1984</v>
      </c>
      <c r="K73422" s="1" t="s">
        <v>84</v>
      </c>
      <c r="L73422" s="1" t="s">
        <v>85</v>
      </c>
      <c r="M73422" s="1" t="s">
        <v>86</v>
      </c>
      <c r="N73422" s="1" t="s">
        <v>86</v>
      </c>
      <c r="O73422" s="1" t="s">
        <v>50</v>
      </c>
      <c r="P73422" s="1" t="s">
        <v>37</v>
      </c>
      <c r="Q73422" s="1" t="s">
        <v>103</v>
      </c>
      <c r="R73422" s="1" t="s">
        <v>1551</v>
      </c>
      <c r="S73422" s="1" t="s">
        <v>40</v>
      </c>
      <c r="T73422" s="1" t="s">
        <v>93</v>
      </c>
      <c r="U73422" s="1" t="s">
        <v>94</v>
      </c>
      <c r="V73422" s="1" t="s">
        <v>131</v>
      </c>
      <c r="W73422">
        <v>1</v>
      </c>
      <c r="X73422">
        <v>1620</v>
      </c>
      <c r="Y73422">
        <v>2106</v>
      </c>
    </row>
    <row r="73423" spans="1:25" x14ac:dyDescent="0.25">
      <c r="A73423" s="1" t="s">
        <v>25</v>
      </c>
      <c r="B73423" s="1" t="s">
        <v>26</v>
      </c>
      <c r="C73423">
        <v>9</v>
      </c>
      <c r="D73423" s="1" t="s">
        <v>149</v>
      </c>
      <c r="E73423" s="1" t="s">
        <v>1811</v>
      </c>
      <c r="F73423" s="1" t="s">
        <v>1812</v>
      </c>
      <c r="G73423" s="1" t="s">
        <v>1813</v>
      </c>
      <c r="H73423" s="1" t="s">
        <v>1980</v>
      </c>
      <c r="I73423" s="1" t="s">
        <v>1981</v>
      </c>
      <c r="J73423" s="1" t="s">
        <v>1984</v>
      </c>
      <c r="K73423" s="1" t="s">
        <v>84</v>
      </c>
      <c r="L73423" s="1" t="s">
        <v>85</v>
      </c>
      <c r="M73423" s="1" t="s">
        <v>86</v>
      </c>
      <c r="N73423" s="1" t="s">
        <v>136</v>
      </c>
      <c r="O73423" s="1" t="s">
        <v>50</v>
      </c>
      <c r="P73423" s="1" t="s">
        <v>37</v>
      </c>
      <c r="Q73423" s="1" t="s">
        <v>103</v>
      </c>
      <c r="R73423" s="1" t="s">
        <v>1551</v>
      </c>
      <c r="S73423" s="1" t="s">
        <v>40</v>
      </c>
      <c r="T73423" s="1" t="s">
        <v>65</v>
      </c>
      <c r="U73423" s="1" t="s">
        <v>66</v>
      </c>
      <c r="V73423" s="1" t="s">
        <v>43</v>
      </c>
      <c r="W73423">
        <v>1</v>
      </c>
      <c r="X73423">
        <v>79272.47189999999</v>
      </c>
      <c r="Y73423">
        <v>402847.18660000002</v>
      </c>
    </row>
    <row r="73424" spans="1:25" x14ac:dyDescent="0.25">
      <c r="A73424" s="1" t="s">
        <v>25</v>
      </c>
      <c r="B73424" s="1" t="s">
        <v>26</v>
      </c>
      <c r="C73424">
        <v>9</v>
      </c>
      <c r="D73424" s="1" t="s">
        <v>149</v>
      </c>
      <c r="E73424" s="1" t="s">
        <v>1811</v>
      </c>
      <c r="F73424" s="1" t="s">
        <v>1812</v>
      </c>
      <c r="G73424" s="1" t="s">
        <v>1813</v>
      </c>
      <c r="H73424" s="1" t="s">
        <v>1980</v>
      </c>
      <c r="I73424" s="1" t="s">
        <v>1981</v>
      </c>
      <c r="J73424" s="1" t="s">
        <v>6353</v>
      </c>
      <c r="K73424" s="1" t="s">
        <v>6354</v>
      </c>
      <c r="L73424" s="1" t="s">
        <v>107</v>
      </c>
      <c r="M73424" s="1" t="s">
        <v>108</v>
      </c>
      <c r="N73424" s="1" t="s">
        <v>108</v>
      </c>
      <c r="O73424" s="1" t="s">
        <v>36</v>
      </c>
      <c r="P73424" s="1" t="s">
        <v>37</v>
      </c>
      <c r="Q73424" s="1" t="s">
        <v>103</v>
      </c>
      <c r="R73424" s="1" t="s">
        <v>1551</v>
      </c>
      <c r="S73424" s="1" t="s">
        <v>109</v>
      </c>
      <c r="T73424" s="1" t="s">
        <v>662</v>
      </c>
      <c r="U73424" s="1" t="s">
        <v>663</v>
      </c>
      <c r="V73424" s="1" t="s">
        <v>43</v>
      </c>
      <c r="W73424">
        <v>1</v>
      </c>
      <c r="X73424">
        <v>445</v>
      </c>
      <c r="Y73424">
        <v>5628.6</v>
      </c>
    </row>
    <row r="73425" spans="1:25" x14ac:dyDescent="0.25">
      <c r="A73425" s="1" t="s">
        <v>25</v>
      </c>
      <c r="B73425" s="1" t="s">
        <v>26</v>
      </c>
      <c r="C73425">
        <v>9</v>
      </c>
      <c r="D73425" s="1" t="s">
        <v>149</v>
      </c>
      <c r="E73425" s="1" t="s">
        <v>1811</v>
      </c>
      <c r="F73425" s="1" t="s">
        <v>1812</v>
      </c>
      <c r="G73425" s="1" t="s">
        <v>1813</v>
      </c>
      <c r="H73425" s="1" t="s">
        <v>1980</v>
      </c>
      <c r="I73425" s="1" t="s">
        <v>1981</v>
      </c>
      <c r="J73425" s="1" t="s">
        <v>2035</v>
      </c>
      <c r="K73425" s="1" t="s">
        <v>303</v>
      </c>
      <c r="L73425" s="1" t="s">
        <v>107</v>
      </c>
      <c r="M73425" s="1" t="s">
        <v>108</v>
      </c>
      <c r="N73425" s="1" t="s">
        <v>108</v>
      </c>
      <c r="O73425" s="1" t="s">
        <v>36</v>
      </c>
      <c r="P73425" s="1" t="s">
        <v>37</v>
      </c>
      <c r="Q73425" s="1" t="s">
        <v>103</v>
      </c>
      <c r="R73425" s="1" t="s">
        <v>1551</v>
      </c>
      <c r="S73425" s="1" t="s">
        <v>109</v>
      </c>
      <c r="T73425" s="1" t="s">
        <v>110</v>
      </c>
      <c r="U73425" s="1" t="s">
        <v>111</v>
      </c>
      <c r="V73425" s="1" t="s">
        <v>43</v>
      </c>
      <c r="W73425">
        <v>1</v>
      </c>
      <c r="X73425">
        <v>3874</v>
      </c>
      <c r="Y73425">
        <v>6827.2079999999996</v>
      </c>
    </row>
    <row r="73426" spans="1:25" x14ac:dyDescent="0.25">
      <c r="A73426" s="1" t="s">
        <v>25</v>
      </c>
      <c r="B73426" s="1" t="s">
        <v>26</v>
      </c>
      <c r="C73426">
        <v>9</v>
      </c>
      <c r="D73426" s="1" t="s">
        <v>149</v>
      </c>
      <c r="E73426" s="1" t="s">
        <v>1811</v>
      </c>
      <c r="F73426" s="1" t="s">
        <v>2076</v>
      </c>
      <c r="G73426" s="1" t="s">
        <v>2077</v>
      </c>
      <c r="H73426" s="1" t="s">
        <v>2094</v>
      </c>
      <c r="I73426" s="1" t="s">
        <v>2095</v>
      </c>
      <c r="J73426" s="1" t="s">
        <v>2531</v>
      </c>
      <c r="K73426" s="1" t="s">
        <v>2532</v>
      </c>
      <c r="L73426" s="1" t="s">
        <v>107</v>
      </c>
      <c r="M73426" s="1" t="s">
        <v>108</v>
      </c>
      <c r="N73426" s="1" t="s">
        <v>108</v>
      </c>
      <c r="O73426" s="1" t="s">
        <v>36</v>
      </c>
      <c r="P73426" s="1" t="s">
        <v>37</v>
      </c>
      <c r="Q73426" s="1" t="s">
        <v>103</v>
      </c>
      <c r="R73426" s="1" t="s">
        <v>1551</v>
      </c>
      <c r="S73426" s="1" t="s">
        <v>109</v>
      </c>
      <c r="T73426" s="1" t="s">
        <v>162</v>
      </c>
      <c r="U73426" s="1" t="s">
        <v>163</v>
      </c>
      <c r="V73426" s="1" t="s">
        <v>43</v>
      </c>
      <c r="W73426">
        <v>1</v>
      </c>
      <c r="X73426">
        <v>35.1233</v>
      </c>
      <c r="Y73426">
        <v>1063.5874999999999</v>
      </c>
    </row>
    <row r="73427" spans="1:25" x14ac:dyDescent="0.25">
      <c r="A73427" s="1" t="s">
        <v>25</v>
      </c>
      <c r="B73427" s="1" t="s">
        <v>26</v>
      </c>
      <c r="C73427">
        <v>9</v>
      </c>
      <c r="D73427" s="1" t="s">
        <v>149</v>
      </c>
      <c r="E73427" s="1" t="s">
        <v>1811</v>
      </c>
      <c r="F73427" s="1" t="s">
        <v>2076</v>
      </c>
      <c r="G73427" s="1" t="s">
        <v>2077</v>
      </c>
      <c r="H73427" s="1" t="s">
        <v>2094</v>
      </c>
      <c r="I73427" s="1" t="s">
        <v>2095</v>
      </c>
      <c r="J73427" s="1" t="s">
        <v>3142</v>
      </c>
      <c r="K73427" s="1" t="s">
        <v>3143</v>
      </c>
      <c r="L73427" s="1" t="s">
        <v>107</v>
      </c>
      <c r="M73427" s="1" t="s">
        <v>108</v>
      </c>
      <c r="N73427" s="1" t="s">
        <v>108</v>
      </c>
      <c r="O73427" s="1" t="s">
        <v>36</v>
      </c>
      <c r="P73427" s="1" t="s">
        <v>37</v>
      </c>
      <c r="Q73427" s="1" t="s">
        <v>103</v>
      </c>
      <c r="R73427" s="1" t="s">
        <v>1551</v>
      </c>
      <c r="S73427" s="1" t="s">
        <v>109</v>
      </c>
      <c r="T73427" s="1" t="s">
        <v>162</v>
      </c>
      <c r="U73427" s="1" t="s">
        <v>163</v>
      </c>
      <c r="V73427" s="1" t="s">
        <v>43</v>
      </c>
      <c r="W73427">
        <v>1</v>
      </c>
      <c r="X73427">
        <v>2167.5</v>
      </c>
      <c r="Y73427">
        <v>7395</v>
      </c>
    </row>
    <row r="73428" spans="1:25" x14ac:dyDescent="0.25">
      <c r="A73428" s="1" t="s">
        <v>25</v>
      </c>
      <c r="B73428" s="1" t="s">
        <v>26</v>
      </c>
      <c r="C73428">
        <v>9</v>
      </c>
      <c r="D73428" s="1" t="s">
        <v>149</v>
      </c>
      <c r="E73428" s="1" t="s">
        <v>1811</v>
      </c>
      <c r="F73428" s="1" t="s">
        <v>2076</v>
      </c>
      <c r="G73428" s="1" t="s">
        <v>2077</v>
      </c>
      <c r="H73428" s="1" t="s">
        <v>2094</v>
      </c>
      <c r="I73428" s="1" t="s">
        <v>2095</v>
      </c>
      <c r="J73428" s="1" t="s">
        <v>2097</v>
      </c>
      <c r="K73428" s="1" t="s">
        <v>347</v>
      </c>
      <c r="L73428" s="1" t="s">
        <v>85</v>
      </c>
      <c r="M73428" s="1" t="s">
        <v>86</v>
      </c>
      <c r="N73428" s="1" t="s">
        <v>86</v>
      </c>
      <c r="O73428" s="1" t="s">
        <v>50</v>
      </c>
      <c r="P73428" s="1" t="s">
        <v>37</v>
      </c>
      <c r="Q73428" s="1" t="s">
        <v>103</v>
      </c>
      <c r="R73428" s="1" t="s">
        <v>1551</v>
      </c>
      <c r="S73428" s="1" t="s">
        <v>51</v>
      </c>
      <c r="T73428" s="1" t="s">
        <v>52</v>
      </c>
      <c r="U73428" s="1" t="s">
        <v>53</v>
      </c>
      <c r="V73428" s="1" t="s">
        <v>43</v>
      </c>
      <c r="W73428">
        <v>1</v>
      </c>
      <c r="X73428">
        <v>168</v>
      </c>
      <c r="Y73428">
        <v>324.24</v>
      </c>
    </row>
    <row r="73429" spans="1:25" x14ac:dyDescent="0.25">
      <c r="A73429" s="1" t="s">
        <v>25</v>
      </c>
      <c r="B73429" s="1" t="s">
        <v>26</v>
      </c>
      <c r="C73429">
        <v>9</v>
      </c>
      <c r="D73429" s="1" t="s">
        <v>149</v>
      </c>
      <c r="E73429" s="1" t="s">
        <v>1811</v>
      </c>
      <c r="F73429" s="1" t="s">
        <v>2076</v>
      </c>
      <c r="G73429" s="1" t="s">
        <v>2077</v>
      </c>
      <c r="H73429" s="1" t="s">
        <v>2098</v>
      </c>
      <c r="I73429" s="1" t="s">
        <v>2099</v>
      </c>
      <c r="J73429" s="1" t="s">
        <v>2100</v>
      </c>
      <c r="K73429" s="1" t="s">
        <v>2099</v>
      </c>
      <c r="L73429" s="1" t="s">
        <v>85</v>
      </c>
      <c r="M73429" s="1" t="s">
        <v>86</v>
      </c>
      <c r="N73429" s="1" t="s">
        <v>86</v>
      </c>
      <c r="O73429" s="1" t="s">
        <v>50</v>
      </c>
      <c r="P73429" s="1" t="s">
        <v>37</v>
      </c>
      <c r="Q73429" s="1" t="s">
        <v>103</v>
      </c>
      <c r="R73429" s="1" t="s">
        <v>1551</v>
      </c>
      <c r="S73429" s="1" t="s">
        <v>40</v>
      </c>
      <c r="T73429" s="1" t="s">
        <v>147</v>
      </c>
      <c r="U73429" s="1" t="s">
        <v>148</v>
      </c>
      <c r="V73429" s="1" t="s">
        <v>131</v>
      </c>
      <c r="W73429">
        <v>1</v>
      </c>
      <c r="X73429">
        <v>68843.520000000004</v>
      </c>
      <c r="Y73429">
        <v>154296.95120000001</v>
      </c>
    </row>
    <row r="73430" spans="1:25" x14ac:dyDescent="0.25">
      <c r="A73430" s="1" t="s">
        <v>25</v>
      </c>
      <c r="B73430" s="1" t="s">
        <v>26</v>
      </c>
      <c r="C73430">
        <v>9</v>
      </c>
      <c r="D73430" s="1" t="s">
        <v>388</v>
      </c>
      <c r="E73430" s="1" t="s">
        <v>2101</v>
      </c>
      <c r="F73430" s="1" t="s">
        <v>2102</v>
      </c>
      <c r="G73430" s="1" t="s">
        <v>2103</v>
      </c>
      <c r="H73430" s="1" t="s">
        <v>2248</v>
      </c>
      <c r="I73430" s="1" t="s">
        <v>2249</v>
      </c>
      <c r="J73430" s="1" t="s">
        <v>2252</v>
      </c>
      <c r="K73430" s="1" t="s">
        <v>59</v>
      </c>
      <c r="L73430" s="1" t="s">
        <v>48</v>
      </c>
      <c r="M73430" s="1" t="s">
        <v>49</v>
      </c>
      <c r="N73430" s="1" t="s">
        <v>49</v>
      </c>
      <c r="O73430" s="1" t="s">
        <v>50</v>
      </c>
      <c r="P73430" s="1" t="s">
        <v>37</v>
      </c>
      <c r="Q73430" s="1" t="s">
        <v>103</v>
      </c>
      <c r="R73430" s="1" t="s">
        <v>1551</v>
      </c>
      <c r="S73430" s="1" t="s">
        <v>51</v>
      </c>
      <c r="T73430" s="1" t="s">
        <v>118</v>
      </c>
      <c r="U73430" s="1" t="s">
        <v>119</v>
      </c>
      <c r="V73430" s="1" t="s">
        <v>131</v>
      </c>
      <c r="W73430">
        <v>1</v>
      </c>
      <c r="X73430">
        <v>394</v>
      </c>
      <c r="Y73430">
        <v>6426.14</v>
      </c>
    </row>
    <row r="73431" spans="1:25" x14ac:dyDescent="0.25">
      <c r="A73431" s="1" t="s">
        <v>25</v>
      </c>
      <c r="B73431" s="1" t="s">
        <v>26</v>
      </c>
      <c r="C73431">
        <v>9</v>
      </c>
      <c r="D73431" s="1" t="s">
        <v>388</v>
      </c>
      <c r="E73431" s="1" t="s">
        <v>2101</v>
      </c>
      <c r="F73431" s="1" t="s">
        <v>2102</v>
      </c>
      <c r="G73431" s="1" t="s">
        <v>2103</v>
      </c>
      <c r="H73431" s="1" t="s">
        <v>2248</v>
      </c>
      <c r="I73431" s="1" t="s">
        <v>2249</v>
      </c>
      <c r="J73431" s="1" t="s">
        <v>2252</v>
      </c>
      <c r="K73431" s="1" t="s">
        <v>59</v>
      </c>
      <c r="L73431" s="1" t="s">
        <v>255</v>
      </c>
      <c r="M73431" s="1" t="s">
        <v>256</v>
      </c>
      <c r="N73431" s="1" t="s">
        <v>256</v>
      </c>
      <c r="O73431" s="1" t="s">
        <v>178</v>
      </c>
      <c r="P73431" s="1" t="s">
        <v>76</v>
      </c>
      <c r="Q73431" s="1" t="s">
        <v>103</v>
      </c>
      <c r="R73431" s="1" t="s">
        <v>1551</v>
      </c>
      <c r="S73431" s="1" t="s">
        <v>40</v>
      </c>
      <c r="T73431" s="1" t="s">
        <v>105</v>
      </c>
      <c r="U73431" s="1" t="s">
        <v>106</v>
      </c>
      <c r="V73431" s="1" t="s">
        <v>131</v>
      </c>
      <c r="W73431">
        <v>1</v>
      </c>
      <c r="X73431">
        <v>15205.84</v>
      </c>
      <c r="Y73431">
        <v>141865.6477</v>
      </c>
    </row>
    <row r="73432" spans="1:25" x14ac:dyDescent="0.25">
      <c r="A73432" s="1" t="s">
        <v>25</v>
      </c>
      <c r="B73432" s="1" t="s">
        <v>26</v>
      </c>
      <c r="C73432">
        <v>10</v>
      </c>
      <c r="D73432" s="1" t="s">
        <v>692</v>
      </c>
      <c r="E73432" s="1" t="s">
        <v>3345</v>
      </c>
      <c r="F73432" s="1" t="s">
        <v>3558</v>
      </c>
      <c r="G73432" s="1" t="s">
        <v>3559</v>
      </c>
      <c r="H73432" s="1" t="s">
        <v>3858</v>
      </c>
      <c r="I73432" s="1" t="s">
        <v>3859</v>
      </c>
      <c r="J73432" s="1" t="s">
        <v>3860</v>
      </c>
      <c r="K73432" s="1" t="s">
        <v>3861</v>
      </c>
      <c r="L73432" s="1" t="s">
        <v>85</v>
      </c>
      <c r="M73432" s="1" t="s">
        <v>86</v>
      </c>
      <c r="N73432" s="1" t="s">
        <v>86</v>
      </c>
      <c r="O73432" s="1" t="s">
        <v>50</v>
      </c>
      <c r="P73432" s="1" t="s">
        <v>37</v>
      </c>
      <c r="Q73432" s="1" t="s">
        <v>38</v>
      </c>
      <c r="R73432" s="1" t="s">
        <v>3366</v>
      </c>
      <c r="S73432" s="1" t="s">
        <v>51</v>
      </c>
      <c r="T73432" s="1" t="s">
        <v>77</v>
      </c>
      <c r="U73432" s="1" t="s">
        <v>78</v>
      </c>
      <c r="V73432" s="1" t="s">
        <v>43</v>
      </c>
      <c r="W73432">
        <v>1</v>
      </c>
      <c r="X73432">
        <v>0.01</v>
      </c>
      <c r="Y73432">
        <v>200</v>
      </c>
    </row>
    <row r="73433" spans="1:25" x14ac:dyDescent="0.25">
      <c r="A73433" s="1" t="s">
        <v>25</v>
      </c>
      <c r="B73433" s="1" t="s">
        <v>26</v>
      </c>
      <c r="C73433">
        <v>10</v>
      </c>
      <c r="D73433" s="1" t="s">
        <v>692</v>
      </c>
      <c r="E73433" s="1" t="s">
        <v>3345</v>
      </c>
      <c r="F73433" s="1" t="s">
        <v>3558</v>
      </c>
      <c r="G73433" s="1" t="s">
        <v>3559</v>
      </c>
      <c r="H73433" s="1" t="s">
        <v>3858</v>
      </c>
      <c r="I73433" s="1" t="s">
        <v>3859</v>
      </c>
      <c r="J73433" s="1" t="s">
        <v>4501</v>
      </c>
      <c r="K73433" s="1" t="s">
        <v>2646</v>
      </c>
      <c r="L73433" s="1" t="s">
        <v>85</v>
      </c>
      <c r="M73433" s="1" t="s">
        <v>86</v>
      </c>
      <c r="N73433" s="1" t="s">
        <v>86</v>
      </c>
      <c r="O73433" s="1" t="s">
        <v>50</v>
      </c>
      <c r="P73433" s="1" t="s">
        <v>37</v>
      </c>
      <c r="Q73433" s="1" t="s">
        <v>38</v>
      </c>
      <c r="R73433" s="1" t="s">
        <v>3352</v>
      </c>
      <c r="S73433" s="1" t="s">
        <v>51</v>
      </c>
      <c r="T73433" s="1" t="s">
        <v>77</v>
      </c>
      <c r="U73433" s="1" t="s">
        <v>78</v>
      </c>
      <c r="V73433" s="1" t="s">
        <v>131</v>
      </c>
      <c r="W73433">
        <v>1</v>
      </c>
      <c r="X73433">
        <v>10</v>
      </c>
      <c r="Y73433">
        <v>467.7</v>
      </c>
    </row>
    <row r="73434" spans="1:25" x14ac:dyDescent="0.25">
      <c r="A73434" s="1" t="s">
        <v>25</v>
      </c>
      <c r="B73434" s="1" t="s">
        <v>26</v>
      </c>
      <c r="C73434">
        <v>10</v>
      </c>
      <c r="D73434" s="1" t="s">
        <v>692</v>
      </c>
      <c r="E73434" s="1" t="s">
        <v>3345</v>
      </c>
      <c r="F73434" s="1" t="s">
        <v>3558</v>
      </c>
      <c r="G73434" s="1" t="s">
        <v>3559</v>
      </c>
      <c r="H73434" s="1" t="s">
        <v>3869</v>
      </c>
      <c r="I73434" s="1" t="s">
        <v>3870</v>
      </c>
      <c r="J73434" s="1" t="s">
        <v>5892</v>
      </c>
      <c r="K73434" s="1" t="s">
        <v>5893</v>
      </c>
      <c r="L73434" s="1" t="s">
        <v>85</v>
      </c>
      <c r="M73434" s="1" t="s">
        <v>86</v>
      </c>
      <c r="N73434" s="1" t="s">
        <v>86</v>
      </c>
      <c r="O73434" s="1" t="s">
        <v>50</v>
      </c>
      <c r="P73434" s="1" t="s">
        <v>37</v>
      </c>
      <c r="Q73434" s="1" t="s">
        <v>103</v>
      </c>
      <c r="R73434" s="1" t="s">
        <v>1551</v>
      </c>
      <c r="S73434" s="1" t="s">
        <v>51</v>
      </c>
      <c r="T73434" s="1" t="s">
        <v>77</v>
      </c>
      <c r="U73434" s="1" t="s">
        <v>78</v>
      </c>
      <c r="V73434" s="1" t="s">
        <v>43</v>
      </c>
      <c r="W73434">
        <v>1</v>
      </c>
      <c r="X73434">
        <v>0.90069999999999995</v>
      </c>
      <c r="Y73434">
        <v>12</v>
      </c>
    </row>
    <row r="73435" spans="1:25" x14ac:dyDescent="0.25">
      <c r="A73435" s="1" t="s">
        <v>25</v>
      </c>
      <c r="B73435" s="1" t="s">
        <v>26</v>
      </c>
      <c r="C73435">
        <v>9</v>
      </c>
      <c r="D73435" s="1" t="s">
        <v>149</v>
      </c>
      <c r="E73435" s="1" t="s">
        <v>1811</v>
      </c>
      <c r="F73435" s="1" t="s">
        <v>1812</v>
      </c>
      <c r="G73435" s="1" t="s">
        <v>1813</v>
      </c>
      <c r="H73435" s="1" t="s">
        <v>1980</v>
      </c>
      <c r="I73435" s="1" t="s">
        <v>1981</v>
      </c>
      <c r="J73435" s="1" t="s">
        <v>2035</v>
      </c>
      <c r="K73435" s="1" t="s">
        <v>303</v>
      </c>
      <c r="L73435" s="1" t="s">
        <v>85</v>
      </c>
      <c r="M73435" s="1" t="s">
        <v>86</v>
      </c>
      <c r="N73435" s="1" t="s">
        <v>86</v>
      </c>
      <c r="O73435" s="1" t="s">
        <v>50</v>
      </c>
      <c r="P73435" s="1" t="s">
        <v>37</v>
      </c>
      <c r="Q73435" s="1" t="s">
        <v>103</v>
      </c>
      <c r="R73435" s="1" t="s">
        <v>1551</v>
      </c>
      <c r="S73435" s="1" t="s">
        <v>40</v>
      </c>
      <c r="T73435" s="1" t="s">
        <v>105</v>
      </c>
      <c r="U73435" s="1" t="s">
        <v>106</v>
      </c>
      <c r="V73435" s="1" t="s">
        <v>43</v>
      </c>
      <c r="W73435">
        <v>1</v>
      </c>
      <c r="X73435">
        <v>5</v>
      </c>
      <c r="Y73435">
        <v>50</v>
      </c>
    </row>
    <row r="73436" spans="1:25" x14ac:dyDescent="0.25">
      <c r="A73436" s="1" t="s">
        <v>25</v>
      </c>
      <c r="B73436" s="1" t="s">
        <v>26</v>
      </c>
      <c r="C73436">
        <v>9</v>
      </c>
      <c r="D73436" s="1" t="s">
        <v>149</v>
      </c>
      <c r="E73436" s="1" t="s">
        <v>1811</v>
      </c>
      <c r="F73436" s="1" t="s">
        <v>1812</v>
      </c>
      <c r="G73436" s="1" t="s">
        <v>1813</v>
      </c>
      <c r="H73436" s="1" t="s">
        <v>2038</v>
      </c>
      <c r="I73436" s="1" t="s">
        <v>2039</v>
      </c>
      <c r="J73436" s="1" t="s">
        <v>2040</v>
      </c>
      <c r="K73436" s="1" t="s">
        <v>2041</v>
      </c>
      <c r="L73436" s="1" t="s">
        <v>34</v>
      </c>
      <c r="M73436" s="1" t="s">
        <v>35</v>
      </c>
      <c r="N73436" s="1" t="s">
        <v>35</v>
      </c>
      <c r="O73436" s="1" t="s">
        <v>36</v>
      </c>
      <c r="P73436" s="1" t="s">
        <v>37</v>
      </c>
      <c r="Q73436" s="1" t="s">
        <v>103</v>
      </c>
      <c r="R73436" s="1" t="s">
        <v>1551</v>
      </c>
      <c r="S73436" s="1" t="s">
        <v>40</v>
      </c>
      <c r="T73436" s="1" t="s">
        <v>41</v>
      </c>
      <c r="U73436" s="1" t="s">
        <v>42</v>
      </c>
      <c r="V73436" s="1" t="s">
        <v>43</v>
      </c>
      <c r="W73436">
        <v>1</v>
      </c>
      <c r="X73436">
        <v>380</v>
      </c>
      <c r="Y73436">
        <v>1166.5999999999999</v>
      </c>
    </row>
    <row r="73437" spans="1:25" x14ac:dyDescent="0.25">
      <c r="A73437" s="1" t="s">
        <v>25</v>
      </c>
      <c r="B73437" s="1" t="s">
        <v>26</v>
      </c>
      <c r="C73437">
        <v>9</v>
      </c>
      <c r="D73437" s="1" t="s">
        <v>149</v>
      </c>
      <c r="E73437" s="1" t="s">
        <v>1811</v>
      </c>
      <c r="F73437" s="1" t="s">
        <v>1812</v>
      </c>
      <c r="G73437" s="1" t="s">
        <v>1813</v>
      </c>
      <c r="H73437" s="1" t="s">
        <v>2038</v>
      </c>
      <c r="I73437" s="1" t="s">
        <v>2039</v>
      </c>
      <c r="J73437" s="1" t="s">
        <v>2040</v>
      </c>
      <c r="K73437" s="1" t="s">
        <v>2041</v>
      </c>
      <c r="L73437" s="1" t="s">
        <v>349</v>
      </c>
      <c r="M73437" s="1" t="s">
        <v>350</v>
      </c>
      <c r="N73437" s="1" t="s">
        <v>350</v>
      </c>
      <c r="O73437" s="1" t="s">
        <v>36</v>
      </c>
      <c r="P73437" s="1" t="s">
        <v>37</v>
      </c>
      <c r="Q73437" s="1" t="s">
        <v>103</v>
      </c>
      <c r="R73437" s="1" t="s">
        <v>1551</v>
      </c>
      <c r="S73437" s="1" t="s">
        <v>40</v>
      </c>
      <c r="T73437" s="1" t="s">
        <v>105</v>
      </c>
      <c r="U73437" s="1" t="s">
        <v>106</v>
      </c>
      <c r="V73437" s="1" t="s">
        <v>43</v>
      </c>
      <c r="W73437">
        <v>1</v>
      </c>
      <c r="X73437">
        <v>8000</v>
      </c>
      <c r="Y73437">
        <v>3100</v>
      </c>
    </row>
    <row r="73438" spans="1:25" x14ac:dyDescent="0.25">
      <c r="A73438" s="1" t="s">
        <v>25</v>
      </c>
      <c r="B73438" s="1" t="s">
        <v>26</v>
      </c>
      <c r="C73438">
        <v>9</v>
      </c>
      <c r="D73438" s="1" t="s">
        <v>149</v>
      </c>
      <c r="E73438" s="1" t="s">
        <v>1811</v>
      </c>
      <c r="F73438" s="1" t="s">
        <v>1812</v>
      </c>
      <c r="G73438" s="1" t="s">
        <v>1813</v>
      </c>
      <c r="H73438" s="1" t="s">
        <v>2038</v>
      </c>
      <c r="I73438" s="1" t="s">
        <v>2039</v>
      </c>
      <c r="J73438" s="1" t="s">
        <v>2040</v>
      </c>
      <c r="K73438" s="1" t="s">
        <v>2041</v>
      </c>
      <c r="L73438" s="1" t="s">
        <v>107</v>
      </c>
      <c r="M73438" s="1" t="s">
        <v>108</v>
      </c>
      <c r="N73438" s="1" t="s">
        <v>108</v>
      </c>
      <c r="O73438" s="1" t="s">
        <v>36</v>
      </c>
      <c r="P73438" s="1" t="s">
        <v>37</v>
      </c>
      <c r="Q73438" s="1" t="s">
        <v>103</v>
      </c>
      <c r="R73438" s="1" t="s">
        <v>1551</v>
      </c>
      <c r="S73438" s="1" t="s">
        <v>109</v>
      </c>
      <c r="T73438" s="1" t="s">
        <v>662</v>
      </c>
      <c r="U73438" s="1" t="s">
        <v>663</v>
      </c>
      <c r="V73438" s="1" t="s">
        <v>43</v>
      </c>
      <c r="W73438">
        <v>1</v>
      </c>
      <c r="X73438">
        <v>657.90000000000009</v>
      </c>
      <c r="Y73438">
        <v>1517.4437</v>
      </c>
    </row>
    <row r="73439" spans="1:25" x14ac:dyDescent="0.25">
      <c r="A73439" s="1" t="s">
        <v>25</v>
      </c>
      <c r="B73439" s="1" t="s">
        <v>26</v>
      </c>
      <c r="C73439">
        <v>9</v>
      </c>
      <c r="D73439" s="1" t="s">
        <v>149</v>
      </c>
      <c r="E73439" s="1" t="s">
        <v>1811</v>
      </c>
      <c r="F73439" s="1" t="s">
        <v>1812</v>
      </c>
      <c r="G73439" s="1" t="s">
        <v>1813</v>
      </c>
      <c r="H73439" s="1" t="s">
        <v>2038</v>
      </c>
      <c r="I73439" s="1" t="s">
        <v>2039</v>
      </c>
      <c r="J73439" s="1" t="s">
        <v>2040</v>
      </c>
      <c r="K73439" s="1" t="s">
        <v>2041</v>
      </c>
      <c r="L73439" s="1" t="s">
        <v>91</v>
      </c>
      <c r="M73439" s="1" t="s">
        <v>92</v>
      </c>
      <c r="N73439" s="1" t="s">
        <v>92</v>
      </c>
      <c r="O73439" s="1" t="s">
        <v>36</v>
      </c>
      <c r="P73439" s="1" t="s">
        <v>37</v>
      </c>
      <c r="Q73439" s="1" t="s">
        <v>103</v>
      </c>
      <c r="R73439" s="1" t="s">
        <v>1551</v>
      </c>
      <c r="S73439" s="1" t="s">
        <v>40</v>
      </c>
      <c r="T73439" s="1" t="s">
        <v>65</v>
      </c>
      <c r="U73439" s="1" t="s">
        <v>66</v>
      </c>
      <c r="V73439" s="1" t="s">
        <v>43</v>
      </c>
      <c r="W73439">
        <v>1</v>
      </c>
      <c r="X73439">
        <v>1512.75</v>
      </c>
      <c r="Y73439">
        <v>7792.46</v>
      </c>
    </row>
    <row r="73440" spans="1:25" x14ac:dyDescent="0.25">
      <c r="A73440" s="1" t="s">
        <v>25</v>
      </c>
      <c r="B73440" s="1" t="s">
        <v>26</v>
      </c>
      <c r="C73440">
        <v>9</v>
      </c>
      <c r="D73440" s="1" t="s">
        <v>149</v>
      </c>
      <c r="E73440" s="1" t="s">
        <v>1811</v>
      </c>
      <c r="F73440" s="1" t="s">
        <v>1812</v>
      </c>
      <c r="G73440" s="1" t="s">
        <v>1813</v>
      </c>
      <c r="H73440" s="1" t="s">
        <v>2038</v>
      </c>
      <c r="I73440" s="1" t="s">
        <v>2039</v>
      </c>
      <c r="J73440" s="1" t="s">
        <v>6357</v>
      </c>
      <c r="K73440" s="1" t="s">
        <v>6358</v>
      </c>
      <c r="L73440" s="1" t="s">
        <v>85</v>
      </c>
      <c r="M73440" s="1" t="s">
        <v>86</v>
      </c>
      <c r="N73440" s="1" t="s">
        <v>136</v>
      </c>
      <c r="O73440" s="1" t="s">
        <v>50</v>
      </c>
      <c r="P73440" s="1" t="s">
        <v>37</v>
      </c>
      <c r="Q73440" s="1" t="s">
        <v>103</v>
      </c>
      <c r="R73440" s="1" t="s">
        <v>1551</v>
      </c>
      <c r="S73440" s="1" t="s">
        <v>40</v>
      </c>
      <c r="T73440" s="1" t="s">
        <v>147</v>
      </c>
      <c r="U73440" s="1" t="s">
        <v>148</v>
      </c>
      <c r="V73440" s="1" t="s">
        <v>43</v>
      </c>
      <c r="W73440">
        <v>1</v>
      </c>
      <c r="X73440">
        <v>14.3</v>
      </c>
      <c r="Y73440">
        <v>55</v>
      </c>
    </row>
    <row r="73441" spans="1:25" x14ac:dyDescent="0.25">
      <c r="A73441" s="1" t="s">
        <v>25</v>
      </c>
      <c r="B73441" s="1" t="s">
        <v>26</v>
      </c>
      <c r="C73441">
        <v>9</v>
      </c>
      <c r="D73441" s="1" t="s">
        <v>388</v>
      </c>
      <c r="E73441" s="1" t="s">
        <v>2101</v>
      </c>
      <c r="F73441" s="1" t="s">
        <v>2102</v>
      </c>
      <c r="G73441" s="1" t="s">
        <v>2103</v>
      </c>
      <c r="H73441" s="1" t="s">
        <v>2248</v>
      </c>
      <c r="I73441" s="1" t="s">
        <v>2249</v>
      </c>
      <c r="J73441" s="1" t="s">
        <v>2252</v>
      </c>
      <c r="K73441" s="1" t="s">
        <v>59</v>
      </c>
      <c r="L73441" s="1" t="s">
        <v>176</v>
      </c>
      <c r="M73441" s="1" t="s">
        <v>177</v>
      </c>
      <c r="N73441" s="1" t="s">
        <v>177</v>
      </c>
      <c r="O73441" s="1" t="s">
        <v>178</v>
      </c>
      <c r="P73441" s="1" t="s">
        <v>76</v>
      </c>
      <c r="Q73441" s="1" t="s">
        <v>103</v>
      </c>
      <c r="R73441" s="1" t="s">
        <v>1551</v>
      </c>
      <c r="S73441" s="1" t="s">
        <v>51</v>
      </c>
      <c r="T73441" s="1" t="s">
        <v>77</v>
      </c>
      <c r="U73441" s="1" t="s">
        <v>78</v>
      </c>
      <c r="V73441" s="1" t="s">
        <v>131</v>
      </c>
      <c r="W73441">
        <v>1</v>
      </c>
      <c r="X73441">
        <v>1102.31</v>
      </c>
      <c r="Y73441">
        <v>26168.839400000001</v>
      </c>
    </row>
    <row r="73442" spans="1:25" x14ac:dyDescent="0.25">
      <c r="A73442" s="1" t="s">
        <v>25</v>
      </c>
      <c r="B73442" s="1" t="s">
        <v>26</v>
      </c>
      <c r="C73442">
        <v>9</v>
      </c>
      <c r="D73442" s="1" t="s">
        <v>388</v>
      </c>
      <c r="E73442" s="1" t="s">
        <v>2101</v>
      </c>
      <c r="F73442" s="1" t="s">
        <v>2110</v>
      </c>
      <c r="G73442" s="1" t="s">
        <v>2111</v>
      </c>
      <c r="H73442" s="1" t="s">
        <v>2112</v>
      </c>
      <c r="I73442" s="1" t="s">
        <v>2113</v>
      </c>
      <c r="J73442" s="1" t="s">
        <v>5348</v>
      </c>
      <c r="K73442" s="1" t="s">
        <v>5349</v>
      </c>
      <c r="L73442" s="1" t="s">
        <v>85</v>
      </c>
      <c r="M73442" s="1" t="s">
        <v>86</v>
      </c>
      <c r="N73442" s="1" t="s">
        <v>86</v>
      </c>
      <c r="O73442" s="1" t="s">
        <v>50</v>
      </c>
      <c r="P73442" s="1" t="s">
        <v>37</v>
      </c>
      <c r="Q73442" s="1" t="s">
        <v>103</v>
      </c>
      <c r="R73442" s="1" t="s">
        <v>1551</v>
      </c>
      <c r="S73442" s="1" t="s">
        <v>40</v>
      </c>
      <c r="T73442" s="1" t="s">
        <v>105</v>
      </c>
      <c r="U73442" s="1" t="s">
        <v>106</v>
      </c>
      <c r="V73442" s="1" t="s">
        <v>43</v>
      </c>
      <c r="W73442">
        <v>1</v>
      </c>
      <c r="X73442">
        <v>50</v>
      </c>
      <c r="Y73442">
        <v>100</v>
      </c>
    </row>
    <row r="73443" spans="1:25" x14ac:dyDescent="0.25">
      <c r="A73443" s="1" t="s">
        <v>25</v>
      </c>
      <c r="B73443" s="1" t="s">
        <v>26</v>
      </c>
      <c r="C73443">
        <v>9</v>
      </c>
      <c r="D73443" s="1" t="s">
        <v>388</v>
      </c>
      <c r="E73443" s="1" t="s">
        <v>2101</v>
      </c>
      <c r="F73443" s="1" t="s">
        <v>2110</v>
      </c>
      <c r="G73443" s="1" t="s">
        <v>2111</v>
      </c>
      <c r="H73443" s="1" t="s">
        <v>2112</v>
      </c>
      <c r="I73443" s="1" t="s">
        <v>2113</v>
      </c>
      <c r="J73443" s="1" t="s">
        <v>2114</v>
      </c>
      <c r="K73443" s="1" t="s">
        <v>347</v>
      </c>
      <c r="L73443" s="1" t="s">
        <v>212</v>
      </c>
      <c r="M73443" s="1" t="s">
        <v>213</v>
      </c>
      <c r="N73443" s="1" t="s">
        <v>213</v>
      </c>
      <c r="O73443" s="1" t="s">
        <v>36</v>
      </c>
      <c r="P73443" s="1" t="s">
        <v>37</v>
      </c>
      <c r="Q73443" s="1" t="s">
        <v>103</v>
      </c>
      <c r="R73443" s="1" t="s">
        <v>1551</v>
      </c>
      <c r="S73443" s="1" t="s">
        <v>51</v>
      </c>
      <c r="T73443" s="1" t="s">
        <v>141</v>
      </c>
      <c r="U73443" s="1" t="s">
        <v>142</v>
      </c>
      <c r="V73443" s="1" t="s">
        <v>43</v>
      </c>
      <c r="W73443">
        <v>1</v>
      </c>
      <c r="X73443">
        <v>50</v>
      </c>
      <c r="Y73443">
        <v>140.6302</v>
      </c>
    </row>
    <row r="73444" spans="1:25" x14ac:dyDescent="0.25">
      <c r="A73444" s="1" t="s">
        <v>25</v>
      </c>
      <c r="B73444" s="1" t="s">
        <v>26</v>
      </c>
      <c r="C73444">
        <v>10</v>
      </c>
      <c r="D73444" s="1" t="s">
        <v>692</v>
      </c>
      <c r="E73444" s="1" t="s">
        <v>3345</v>
      </c>
      <c r="F73444" s="1" t="s">
        <v>3558</v>
      </c>
      <c r="G73444" s="1" t="s">
        <v>3559</v>
      </c>
      <c r="H73444" s="1" t="s">
        <v>3869</v>
      </c>
      <c r="I73444" s="1" t="s">
        <v>3870</v>
      </c>
      <c r="J73444" s="1" t="s">
        <v>3872</v>
      </c>
      <c r="K73444" s="1" t="s">
        <v>3873</v>
      </c>
      <c r="L73444" s="1" t="s">
        <v>34</v>
      </c>
      <c r="M73444" s="1" t="s">
        <v>35</v>
      </c>
      <c r="N73444" s="1" t="s">
        <v>35</v>
      </c>
      <c r="O73444" s="1" t="s">
        <v>36</v>
      </c>
      <c r="P73444" s="1" t="s">
        <v>37</v>
      </c>
      <c r="Q73444" s="1" t="s">
        <v>103</v>
      </c>
      <c r="R73444" s="1" t="s">
        <v>1551</v>
      </c>
      <c r="S73444" s="1" t="s">
        <v>40</v>
      </c>
      <c r="T73444" s="1" t="s">
        <v>105</v>
      </c>
      <c r="U73444" s="1" t="s">
        <v>106</v>
      </c>
      <c r="V73444" s="1" t="s">
        <v>43</v>
      </c>
      <c r="W73444">
        <v>1</v>
      </c>
      <c r="X73444">
        <v>10</v>
      </c>
      <c r="Y73444">
        <v>130259</v>
      </c>
    </row>
    <row r="73445" spans="1:25" x14ac:dyDescent="0.25">
      <c r="A73445" s="1" t="s">
        <v>25</v>
      </c>
      <c r="B73445" s="1" t="s">
        <v>26</v>
      </c>
      <c r="C73445">
        <v>10</v>
      </c>
      <c r="D73445" s="1" t="s">
        <v>692</v>
      </c>
      <c r="E73445" s="1" t="s">
        <v>3345</v>
      </c>
      <c r="F73445" s="1" t="s">
        <v>3558</v>
      </c>
      <c r="G73445" s="1" t="s">
        <v>3559</v>
      </c>
      <c r="H73445" s="1" t="s">
        <v>3874</v>
      </c>
      <c r="I73445" s="1" t="s">
        <v>3875</v>
      </c>
      <c r="J73445" s="1" t="s">
        <v>3876</v>
      </c>
      <c r="K73445" s="1" t="s">
        <v>84</v>
      </c>
      <c r="L73445" s="1" t="s">
        <v>107</v>
      </c>
      <c r="M73445" s="1" t="s">
        <v>108</v>
      </c>
      <c r="N73445" s="1" t="s">
        <v>108</v>
      </c>
      <c r="O73445" s="1" t="s">
        <v>36</v>
      </c>
      <c r="P73445" s="1" t="s">
        <v>37</v>
      </c>
      <c r="Q73445" s="1" t="s">
        <v>63</v>
      </c>
      <c r="R73445" s="1" t="s">
        <v>609</v>
      </c>
      <c r="S73445" s="1" t="s">
        <v>109</v>
      </c>
      <c r="T73445" s="1" t="s">
        <v>662</v>
      </c>
      <c r="U73445" s="1" t="s">
        <v>663</v>
      </c>
      <c r="V73445" s="1" t="s">
        <v>43</v>
      </c>
      <c r="W73445">
        <v>1</v>
      </c>
      <c r="X73445">
        <v>1</v>
      </c>
      <c r="Y73445">
        <v>11.8</v>
      </c>
    </row>
    <row r="73446" spans="1:25" x14ac:dyDescent="0.25">
      <c r="A73446" s="1" t="s">
        <v>25</v>
      </c>
      <c r="B73446" s="1" t="s">
        <v>26</v>
      </c>
      <c r="C73446">
        <v>10</v>
      </c>
      <c r="D73446" s="1" t="s">
        <v>692</v>
      </c>
      <c r="E73446" s="1" t="s">
        <v>3345</v>
      </c>
      <c r="F73446" s="1" t="s">
        <v>3558</v>
      </c>
      <c r="G73446" s="1" t="s">
        <v>3559</v>
      </c>
      <c r="H73446" s="1" t="s">
        <v>3874</v>
      </c>
      <c r="I73446" s="1" t="s">
        <v>3875</v>
      </c>
      <c r="J73446" s="1" t="s">
        <v>3876</v>
      </c>
      <c r="K73446" s="1" t="s">
        <v>84</v>
      </c>
      <c r="L73446" s="1" t="s">
        <v>85</v>
      </c>
      <c r="M73446" s="1" t="s">
        <v>86</v>
      </c>
      <c r="N73446" s="1" t="s">
        <v>86</v>
      </c>
      <c r="O73446" s="1" t="s">
        <v>50</v>
      </c>
      <c r="P73446" s="1" t="s">
        <v>37</v>
      </c>
      <c r="Q73446" s="1" t="s">
        <v>63</v>
      </c>
      <c r="R73446" s="1" t="s">
        <v>609</v>
      </c>
      <c r="S73446" s="1" t="s">
        <v>40</v>
      </c>
      <c r="T73446" s="1" t="s">
        <v>65</v>
      </c>
      <c r="U73446" s="1" t="s">
        <v>66</v>
      </c>
      <c r="V73446" s="1" t="s">
        <v>131</v>
      </c>
      <c r="W73446">
        <v>1</v>
      </c>
      <c r="X73446">
        <v>8720</v>
      </c>
      <c r="Y73446">
        <v>1495927.9526999998</v>
      </c>
    </row>
    <row r="73447" spans="1:25" x14ac:dyDescent="0.25">
      <c r="A73447" s="1" t="s">
        <v>25</v>
      </c>
      <c r="B73447" s="1" t="s">
        <v>26</v>
      </c>
      <c r="C73447">
        <v>9</v>
      </c>
      <c r="D73447" s="1" t="s">
        <v>388</v>
      </c>
      <c r="E73447" s="1" t="s">
        <v>2101</v>
      </c>
      <c r="F73447" s="1" t="s">
        <v>2110</v>
      </c>
      <c r="G73447" s="1" t="s">
        <v>2111</v>
      </c>
      <c r="H73447" s="1" t="s">
        <v>2112</v>
      </c>
      <c r="I73447" s="1" t="s">
        <v>2113</v>
      </c>
      <c r="J73447" s="1" t="s">
        <v>8200</v>
      </c>
      <c r="K73447" s="1" t="s">
        <v>5349</v>
      </c>
      <c r="L73447" s="1" t="s">
        <v>85</v>
      </c>
      <c r="M73447" s="1" t="s">
        <v>86</v>
      </c>
      <c r="N73447" s="1" t="s">
        <v>86</v>
      </c>
      <c r="O73447" s="1" t="s">
        <v>50</v>
      </c>
      <c r="P73447" s="1" t="s">
        <v>37</v>
      </c>
      <c r="Q73447" s="1" t="s">
        <v>103</v>
      </c>
      <c r="R73447" s="1" t="s">
        <v>1551</v>
      </c>
      <c r="S73447" s="1" t="s">
        <v>51</v>
      </c>
      <c r="T73447" s="1" t="s">
        <v>77</v>
      </c>
      <c r="U73447" s="1" t="s">
        <v>78</v>
      </c>
      <c r="V73447" s="1" t="s">
        <v>43</v>
      </c>
      <c r="W73447">
        <v>1</v>
      </c>
      <c r="X73447">
        <v>2.08</v>
      </c>
      <c r="Y73447">
        <v>261</v>
      </c>
    </row>
    <row r="73448" spans="1:25" x14ac:dyDescent="0.25">
      <c r="A73448" s="1" t="s">
        <v>25</v>
      </c>
      <c r="B73448" s="1" t="s">
        <v>26</v>
      </c>
      <c r="C73448">
        <v>9</v>
      </c>
      <c r="D73448" s="1" t="s">
        <v>388</v>
      </c>
      <c r="E73448" s="1" t="s">
        <v>2101</v>
      </c>
      <c r="F73448" s="1" t="s">
        <v>2110</v>
      </c>
      <c r="G73448" s="1" t="s">
        <v>2111</v>
      </c>
      <c r="H73448" s="1" t="s">
        <v>2112</v>
      </c>
      <c r="I73448" s="1" t="s">
        <v>2113</v>
      </c>
      <c r="J73448" s="1" t="s">
        <v>2117</v>
      </c>
      <c r="K73448" s="1" t="s">
        <v>347</v>
      </c>
      <c r="L73448" s="1" t="s">
        <v>212</v>
      </c>
      <c r="M73448" s="1" t="s">
        <v>213</v>
      </c>
      <c r="N73448" s="1" t="s">
        <v>213</v>
      </c>
      <c r="O73448" s="1" t="s">
        <v>36</v>
      </c>
      <c r="P73448" s="1" t="s">
        <v>37</v>
      </c>
      <c r="Q73448" s="1" t="s">
        <v>103</v>
      </c>
      <c r="R73448" s="1" t="s">
        <v>1551</v>
      </c>
      <c r="S73448" s="1" t="s">
        <v>51</v>
      </c>
      <c r="T73448" s="1" t="s">
        <v>52</v>
      </c>
      <c r="U73448" s="1" t="s">
        <v>53</v>
      </c>
      <c r="V73448" s="1" t="s">
        <v>43</v>
      </c>
      <c r="W73448">
        <v>1</v>
      </c>
      <c r="X73448">
        <v>145</v>
      </c>
      <c r="Y73448">
        <v>886.44999999999993</v>
      </c>
    </row>
    <row r="73449" spans="1:25" x14ac:dyDescent="0.25">
      <c r="A73449" s="1" t="s">
        <v>25</v>
      </c>
      <c r="B73449" s="1" t="s">
        <v>26</v>
      </c>
      <c r="C73449">
        <v>10</v>
      </c>
      <c r="D73449" s="1" t="s">
        <v>692</v>
      </c>
      <c r="E73449" s="1" t="s">
        <v>3345</v>
      </c>
      <c r="F73449" s="1" t="s">
        <v>3558</v>
      </c>
      <c r="G73449" s="1" t="s">
        <v>3559</v>
      </c>
      <c r="H73449" s="1" t="s">
        <v>4516</v>
      </c>
      <c r="I73449" s="1" t="s">
        <v>4517</v>
      </c>
      <c r="J73449" s="1" t="s">
        <v>4684</v>
      </c>
      <c r="K73449" s="1" t="s">
        <v>4685</v>
      </c>
      <c r="L73449" s="1" t="s">
        <v>85</v>
      </c>
      <c r="M73449" s="1" t="s">
        <v>86</v>
      </c>
      <c r="N73449" s="1" t="s">
        <v>86</v>
      </c>
      <c r="O73449" s="1" t="s">
        <v>50</v>
      </c>
      <c r="P73449" s="1" t="s">
        <v>37</v>
      </c>
      <c r="Q73449" s="1" t="s">
        <v>38</v>
      </c>
      <c r="R73449" s="1" t="s">
        <v>3352</v>
      </c>
      <c r="S73449" s="1" t="s">
        <v>40</v>
      </c>
      <c r="T73449" s="1" t="s">
        <v>65</v>
      </c>
      <c r="U73449" s="1" t="s">
        <v>66</v>
      </c>
      <c r="V73449" s="1" t="s">
        <v>131</v>
      </c>
      <c r="W73449">
        <v>1</v>
      </c>
      <c r="X73449">
        <v>15700</v>
      </c>
      <c r="Y73449">
        <v>50167.78</v>
      </c>
    </row>
    <row r="73450" spans="1:25" x14ac:dyDescent="0.25">
      <c r="A73450" s="1" t="s">
        <v>25</v>
      </c>
      <c r="B73450" s="1" t="s">
        <v>26</v>
      </c>
      <c r="C73450">
        <v>10</v>
      </c>
      <c r="D73450" s="1" t="s">
        <v>708</v>
      </c>
      <c r="E73450" s="1" t="s">
        <v>3883</v>
      </c>
      <c r="F73450" s="1" t="s">
        <v>3884</v>
      </c>
      <c r="G73450" s="1" t="s">
        <v>3885</v>
      </c>
      <c r="H73450" s="1" t="s">
        <v>7652</v>
      </c>
      <c r="I73450" s="1" t="s">
        <v>7653</v>
      </c>
      <c r="J73450" s="1" t="s">
        <v>8201</v>
      </c>
      <c r="K73450" s="1" t="s">
        <v>8202</v>
      </c>
      <c r="L73450" s="1" t="s">
        <v>196</v>
      </c>
      <c r="M73450" s="1" t="s">
        <v>197</v>
      </c>
      <c r="N73450" s="1" t="s">
        <v>197</v>
      </c>
      <c r="O73450" s="1" t="s">
        <v>62</v>
      </c>
      <c r="P73450" s="1" t="s">
        <v>37</v>
      </c>
      <c r="Q73450" s="1" t="s">
        <v>38</v>
      </c>
      <c r="R73450" s="1" t="s">
        <v>39</v>
      </c>
      <c r="S73450" s="1" t="s">
        <v>40</v>
      </c>
      <c r="T73450" s="1" t="s">
        <v>105</v>
      </c>
      <c r="U73450" s="1" t="s">
        <v>106</v>
      </c>
      <c r="V73450" s="1" t="s">
        <v>258</v>
      </c>
      <c r="W73450">
        <v>1</v>
      </c>
      <c r="X73450">
        <v>4200</v>
      </c>
      <c r="Y73450">
        <v>22309.05</v>
      </c>
    </row>
    <row r="73451" spans="1:25" x14ac:dyDescent="0.25">
      <c r="A73451" s="1" t="s">
        <v>25</v>
      </c>
      <c r="B73451" s="1" t="s">
        <v>26</v>
      </c>
      <c r="C73451">
        <v>10</v>
      </c>
      <c r="D73451" s="1" t="s">
        <v>708</v>
      </c>
      <c r="E73451" s="1" t="s">
        <v>3883</v>
      </c>
      <c r="F73451" s="1" t="s">
        <v>3884</v>
      </c>
      <c r="G73451" s="1" t="s">
        <v>3885</v>
      </c>
      <c r="H73451" s="1" t="s">
        <v>3886</v>
      </c>
      <c r="I73451" s="1" t="s">
        <v>3887</v>
      </c>
      <c r="J73451" s="1" t="s">
        <v>3888</v>
      </c>
      <c r="K73451" s="1" t="s">
        <v>3889</v>
      </c>
      <c r="L73451" s="1" t="s">
        <v>60</v>
      </c>
      <c r="M73451" s="1" t="s">
        <v>61</v>
      </c>
      <c r="N73451" s="1" t="s">
        <v>61</v>
      </c>
      <c r="O73451" s="1" t="s">
        <v>62</v>
      </c>
      <c r="P73451" s="1" t="s">
        <v>37</v>
      </c>
      <c r="Q73451" s="1" t="s">
        <v>103</v>
      </c>
      <c r="R73451" s="1" t="s">
        <v>3315</v>
      </c>
      <c r="S73451" s="1" t="s">
        <v>40</v>
      </c>
      <c r="T73451" s="1" t="s">
        <v>93</v>
      </c>
      <c r="U73451" s="1" t="s">
        <v>94</v>
      </c>
      <c r="V73451" s="1" t="s">
        <v>43</v>
      </c>
      <c r="W73451">
        <v>1</v>
      </c>
      <c r="X73451">
        <v>3000</v>
      </c>
      <c r="Y73451">
        <v>21600</v>
      </c>
    </row>
    <row r="73452" spans="1:25" x14ac:dyDescent="0.25">
      <c r="A73452" s="1" t="s">
        <v>25</v>
      </c>
      <c r="B73452" s="1" t="s">
        <v>26</v>
      </c>
      <c r="C73452">
        <v>10</v>
      </c>
      <c r="D73452" s="1" t="s">
        <v>708</v>
      </c>
      <c r="E73452" s="1" t="s">
        <v>3883</v>
      </c>
      <c r="F73452" s="1" t="s">
        <v>3884</v>
      </c>
      <c r="G73452" s="1" t="s">
        <v>3885</v>
      </c>
      <c r="H73452" s="1" t="s">
        <v>3886</v>
      </c>
      <c r="I73452" s="1" t="s">
        <v>3887</v>
      </c>
      <c r="J73452" s="1" t="s">
        <v>3890</v>
      </c>
      <c r="K73452" s="1" t="s">
        <v>3891</v>
      </c>
      <c r="L73452" s="1" t="s">
        <v>349</v>
      </c>
      <c r="M73452" s="1" t="s">
        <v>350</v>
      </c>
      <c r="N73452" s="1" t="s">
        <v>350</v>
      </c>
      <c r="O73452" s="1" t="s">
        <v>36</v>
      </c>
      <c r="P73452" s="1" t="s">
        <v>37</v>
      </c>
      <c r="Q73452" s="1" t="s">
        <v>103</v>
      </c>
      <c r="R73452" s="1" t="s">
        <v>3315</v>
      </c>
      <c r="S73452" s="1" t="s">
        <v>40</v>
      </c>
      <c r="T73452" s="1" t="s">
        <v>105</v>
      </c>
      <c r="U73452" s="1" t="s">
        <v>106</v>
      </c>
      <c r="V73452" s="1" t="s">
        <v>43</v>
      </c>
      <c r="W73452">
        <v>1</v>
      </c>
      <c r="X73452">
        <v>2380</v>
      </c>
      <c r="Y73452">
        <v>54238.82</v>
      </c>
    </row>
    <row r="73453" spans="1:25" x14ac:dyDescent="0.25">
      <c r="A73453" s="1" t="s">
        <v>25</v>
      </c>
      <c r="B73453" s="1" t="s">
        <v>26</v>
      </c>
      <c r="C73453">
        <v>10</v>
      </c>
      <c r="D73453" s="1" t="s">
        <v>708</v>
      </c>
      <c r="E73453" s="1" t="s">
        <v>3883</v>
      </c>
      <c r="F73453" s="1" t="s">
        <v>3884</v>
      </c>
      <c r="G73453" s="1" t="s">
        <v>3885</v>
      </c>
      <c r="H73453" s="1" t="s">
        <v>3894</v>
      </c>
      <c r="I73453" s="1" t="s">
        <v>3895</v>
      </c>
      <c r="J73453" s="1" t="s">
        <v>8203</v>
      </c>
      <c r="K73453" s="1" t="s">
        <v>8204</v>
      </c>
      <c r="L73453" s="1" t="s">
        <v>107</v>
      </c>
      <c r="M73453" s="1" t="s">
        <v>108</v>
      </c>
      <c r="N73453" s="1" t="s">
        <v>108</v>
      </c>
      <c r="O73453" s="1" t="s">
        <v>36</v>
      </c>
      <c r="P73453" s="1" t="s">
        <v>37</v>
      </c>
      <c r="Q73453" s="1" t="s">
        <v>38</v>
      </c>
      <c r="R73453" s="1" t="s">
        <v>3372</v>
      </c>
      <c r="S73453" s="1" t="s">
        <v>109</v>
      </c>
      <c r="T73453" s="1" t="s">
        <v>662</v>
      </c>
      <c r="U73453" s="1" t="s">
        <v>663</v>
      </c>
      <c r="V73453" s="1" t="s">
        <v>43</v>
      </c>
      <c r="W73453">
        <v>1</v>
      </c>
      <c r="X73453">
        <v>2000</v>
      </c>
      <c r="Y73453">
        <v>8295.9555</v>
      </c>
    </row>
    <row r="73454" spans="1:25" x14ac:dyDescent="0.25">
      <c r="A73454" s="1" t="s">
        <v>25</v>
      </c>
      <c r="B73454" s="1" t="s">
        <v>26</v>
      </c>
      <c r="C73454">
        <v>9</v>
      </c>
      <c r="D73454" s="1" t="s">
        <v>388</v>
      </c>
      <c r="E73454" s="1" t="s">
        <v>2101</v>
      </c>
      <c r="F73454" s="1" t="s">
        <v>2110</v>
      </c>
      <c r="G73454" s="1" t="s">
        <v>2111</v>
      </c>
      <c r="H73454" s="1" t="s">
        <v>2112</v>
      </c>
      <c r="I73454" s="1" t="s">
        <v>2113</v>
      </c>
      <c r="J73454" s="1" t="s">
        <v>2117</v>
      </c>
      <c r="K73454" s="1" t="s">
        <v>347</v>
      </c>
      <c r="L73454" s="1" t="s">
        <v>85</v>
      </c>
      <c r="M73454" s="1" t="s">
        <v>86</v>
      </c>
      <c r="N73454" s="1" t="s">
        <v>86</v>
      </c>
      <c r="O73454" s="1" t="s">
        <v>50</v>
      </c>
      <c r="P73454" s="1" t="s">
        <v>37</v>
      </c>
      <c r="Q73454" s="1" t="s">
        <v>103</v>
      </c>
      <c r="R73454" s="1" t="s">
        <v>1551</v>
      </c>
      <c r="S73454" s="1" t="s">
        <v>51</v>
      </c>
      <c r="T73454" s="1" t="s">
        <v>52</v>
      </c>
      <c r="U73454" s="1" t="s">
        <v>53</v>
      </c>
      <c r="V73454" s="1" t="s">
        <v>43</v>
      </c>
      <c r="W73454">
        <v>1</v>
      </c>
      <c r="X73454">
        <v>0.90720000000000001</v>
      </c>
      <c r="Y73454">
        <v>620.95000000000005</v>
      </c>
    </row>
    <row r="73455" spans="1:25" x14ac:dyDescent="0.25">
      <c r="A73455" s="1" t="s">
        <v>25</v>
      </c>
      <c r="B73455" s="1" t="s">
        <v>26</v>
      </c>
      <c r="C73455">
        <v>9</v>
      </c>
      <c r="D73455" s="1" t="s">
        <v>388</v>
      </c>
      <c r="E73455" s="1" t="s">
        <v>2101</v>
      </c>
      <c r="F73455" s="1" t="s">
        <v>2110</v>
      </c>
      <c r="G73455" s="1" t="s">
        <v>2111</v>
      </c>
      <c r="H73455" s="1" t="s">
        <v>2112</v>
      </c>
      <c r="I73455" s="1" t="s">
        <v>2113</v>
      </c>
      <c r="J73455" s="1" t="s">
        <v>2123</v>
      </c>
      <c r="K73455" s="1" t="s">
        <v>84</v>
      </c>
      <c r="L73455" s="1" t="s">
        <v>349</v>
      </c>
      <c r="M73455" s="1" t="s">
        <v>350</v>
      </c>
      <c r="N73455" s="1" t="s">
        <v>350</v>
      </c>
      <c r="O73455" s="1" t="s">
        <v>36</v>
      </c>
      <c r="P73455" s="1" t="s">
        <v>37</v>
      </c>
      <c r="Q73455" s="1" t="s">
        <v>103</v>
      </c>
      <c r="R73455" s="1" t="s">
        <v>1551</v>
      </c>
      <c r="S73455" s="1" t="s">
        <v>51</v>
      </c>
      <c r="T73455" s="1" t="s">
        <v>52</v>
      </c>
      <c r="U73455" s="1" t="s">
        <v>53</v>
      </c>
      <c r="V73455" s="1" t="s">
        <v>43</v>
      </c>
      <c r="W73455">
        <v>1</v>
      </c>
      <c r="X73455">
        <v>0.8</v>
      </c>
      <c r="Y73455">
        <v>1100</v>
      </c>
    </row>
    <row r="73456" spans="1:25" x14ac:dyDescent="0.25">
      <c r="A73456" s="1" t="s">
        <v>25</v>
      </c>
      <c r="B73456" s="1" t="s">
        <v>26</v>
      </c>
      <c r="C73456">
        <v>9</v>
      </c>
      <c r="D73456" s="1" t="s">
        <v>149</v>
      </c>
      <c r="E73456" s="1" t="s">
        <v>1811</v>
      </c>
      <c r="F73456" s="1" t="s">
        <v>1812</v>
      </c>
      <c r="G73456" s="1" t="s">
        <v>1813</v>
      </c>
      <c r="H73456" s="1" t="s">
        <v>2038</v>
      </c>
      <c r="I73456" s="1" t="s">
        <v>2039</v>
      </c>
      <c r="J73456" s="1" t="s">
        <v>2075</v>
      </c>
      <c r="K73456" s="1" t="s">
        <v>140</v>
      </c>
      <c r="L73456" s="1" t="s">
        <v>349</v>
      </c>
      <c r="M73456" s="1" t="s">
        <v>350</v>
      </c>
      <c r="N73456" s="1" t="s">
        <v>350</v>
      </c>
      <c r="O73456" s="1" t="s">
        <v>36</v>
      </c>
      <c r="P73456" s="1" t="s">
        <v>37</v>
      </c>
      <c r="Q73456" s="1" t="s">
        <v>103</v>
      </c>
      <c r="R73456" s="1" t="s">
        <v>1551</v>
      </c>
      <c r="S73456" s="1" t="s">
        <v>51</v>
      </c>
      <c r="T73456" s="1" t="s">
        <v>77</v>
      </c>
      <c r="U73456" s="1" t="s">
        <v>78</v>
      </c>
      <c r="V73456" s="1" t="s">
        <v>43</v>
      </c>
      <c r="W73456">
        <v>1</v>
      </c>
      <c r="X73456">
        <v>1</v>
      </c>
      <c r="Y73456">
        <v>2000</v>
      </c>
    </row>
    <row r="73457" spans="1:25" x14ac:dyDescent="0.25">
      <c r="A73457" s="1" t="s">
        <v>25</v>
      </c>
      <c r="B73457" s="1" t="s">
        <v>26</v>
      </c>
      <c r="C73457">
        <v>9</v>
      </c>
      <c r="D73457" s="1" t="s">
        <v>149</v>
      </c>
      <c r="E73457" s="1" t="s">
        <v>1811</v>
      </c>
      <c r="F73457" s="1" t="s">
        <v>1812</v>
      </c>
      <c r="G73457" s="1" t="s">
        <v>1813</v>
      </c>
      <c r="H73457" s="1" t="s">
        <v>2044</v>
      </c>
      <c r="I73457" s="1" t="s">
        <v>2045</v>
      </c>
      <c r="J73457" s="1" t="s">
        <v>2046</v>
      </c>
      <c r="K73457" s="1" t="s">
        <v>2047</v>
      </c>
      <c r="L73457" s="1" t="s">
        <v>212</v>
      </c>
      <c r="M73457" s="1" t="s">
        <v>213</v>
      </c>
      <c r="N73457" s="1" t="s">
        <v>213</v>
      </c>
      <c r="O73457" s="1" t="s">
        <v>36</v>
      </c>
      <c r="P73457" s="1" t="s">
        <v>37</v>
      </c>
      <c r="Q73457" s="1" t="s">
        <v>103</v>
      </c>
      <c r="R73457" s="1" t="s">
        <v>1551</v>
      </c>
      <c r="S73457" s="1" t="s">
        <v>51</v>
      </c>
      <c r="T73457" s="1" t="s">
        <v>52</v>
      </c>
      <c r="U73457" s="1" t="s">
        <v>53</v>
      </c>
      <c r="V73457" s="1" t="s">
        <v>43</v>
      </c>
      <c r="W73457">
        <v>1</v>
      </c>
      <c r="X73457">
        <v>76.150000000000006</v>
      </c>
      <c r="Y73457">
        <v>2613.3219999999997</v>
      </c>
    </row>
    <row r="73458" spans="1:25" x14ac:dyDescent="0.25">
      <c r="A73458" s="1" t="s">
        <v>25</v>
      </c>
      <c r="B73458" s="1" t="s">
        <v>26</v>
      </c>
      <c r="C73458">
        <v>9</v>
      </c>
      <c r="D73458" s="1" t="s">
        <v>149</v>
      </c>
      <c r="E73458" s="1" t="s">
        <v>1811</v>
      </c>
      <c r="F73458" s="1" t="s">
        <v>1812</v>
      </c>
      <c r="G73458" s="1" t="s">
        <v>1813</v>
      </c>
      <c r="H73458" s="1" t="s">
        <v>2044</v>
      </c>
      <c r="I73458" s="1" t="s">
        <v>2045</v>
      </c>
      <c r="J73458" s="1" t="s">
        <v>2046</v>
      </c>
      <c r="K73458" s="1" t="s">
        <v>2047</v>
      </c>
      <c r="L73458" s="1" t="s">
        <v>107</v>
      </c>
      <c r="M73458" s="1" t="s">
        <v>108</v>
      </c>
      <c r="N73458" s="1" t="s">
        <v>108</v>
      </c>
      <c r="O73458" s="1" t="s">
        <v>36</v>
      </c>
      <c r="P73458" s="1" t="s">
        <v>37</v>
      </c>
      <c r="Q73458" s="1" t="s">
        <v>103</v>
      </c>
      <c r="R73458" s="1" t="s">
        <v>1551</v>
      </c>
      <c r="S73458" s="1" t="s">
        <v>109</v>
      </c>
      <c r="T73458" s="1" t="s">
        <v>162</v>
      </c>
      <c r="U73458" s="1" t="s">
        <v>163</v>
      </c>
      <c r="V73458" s="1" t="s">
        <v>43</v>
      </c>
      <c r="W73458">
        <v>1</v>
      </c>
      <c r="X73458">
        <v>750</v>
      </c>
      <c r="Y73458">
        <v>1250</v>
      </c>
    </row>
    <row r="73459" spans="1:25" x14ac:dyDescent="0.25">
      <c r="A73459" s="1" t="s">
        <v>25</v>
      </c>
      <c r="B73459" s="1" t="s">
        <v>26</v>
      </c>
      <c r="C73459">
        <v>9</v>
      </c>
      <c r="D73459" s="1" t="s">
        <v>149</v>
      </c>
      <c r="E73459" s="1" t="s">
        <v>1811</v>
      </c>
      <c r="F73459" s="1" t="s">
        <v>1812</v>
      </c>
      <c r="G73459" s="1" t="s">
        <v>1813</v>
      </c>
      <c r="H73459" s="1" t="s">
        <v>2044</v>
      </c>
      <c r="I73459" s="1" t="s">
        <v>2045</v>
      </c>
      <c r="J73459" s="1" t="s">
        <v>2046</v>
      </c>
      <c r="K73459" s="1" t="s">
        <v>2047</v>
      </c>
      <c r="L73459" s="1" t="s">
        <v>885</v>
      </c>
      <c r="M73459" s="1" t="s">
        <v>886</v>
      </c>
      <c r="N73459" s="1" t="s">
        <v>886</v>
      </c>
      <c r="O73459" s="1" t="s">
        <v>62</v>
      </c>
      <c r="P73459" s="1" t="s">
        <v>37</v>
      </c>
      <c r="Q73459" s="1" t="s">
        <v>103</v>
      </c>
      <c r="R73459" s="1" t="s">
        <v>1551</v>
      </c>
      <c r="S73459" s="1" t="s">
        <v>51</v>
      </c>
      <c r="T73459" s="1" t="s">
        <v>77</v>
      </c>
      <c r="U73459" s="1" t="s">
        <v>78</v>
      </c>
      <c r="V73459" s="1" t="s">
        <v>43</v>
      </c>
      <c r="W73459">
        <v>1</v>
      </c>
      <c r="X73459">
        <v>0.03</v>
      </c>
      <c r="Y73459">
        <v>300</v>
      </c>
    </row>
    <row r="73460" spans="1:25" x14ac:dyDescent="0.25">
      <c r="A73460" s="1" t="s">
        <v>25</v>
      </c>
      <c r="B73460" s="1" t="s">
        <v>26</v>
      </c>
      <c r="C73460">
        <v>9</v>
      </c>
      <c r="D73460" s="1" t="s">
        <v>149</v>
      </c>
      <c r="E73460" s="1" t="s">
        <v>1811</v>
      </c>
      <c r="F73460" s="1" t="s">
        <v>1812</v>
      </c>
      <c r="G73460" s="1" t="s">
        <v>1813</v>
      </c>
      <c r="H73460" s="1" t="s">
        <v>2044</v>
      </c>
      <c r="I73460" s="1" t="s">
        <v>2045</v>
      </c>
      <c r="J73460" s="1" t="s">
        <v>2046</v>
      </c>
      <c r="K73460" s="1" t="s">
        <v>2047</v>
      </c>
      <c r="L73460" s="1" t="s">
        <v>85</v>
      </c>
      <c r="M73460" s="1" t="s">
        <v>86</v>
      </c>
      <c r="N73460" s="1" t="s">
        <v>86</v>
      </c>
      <c r="O73460" s="1" t="s">
        <v>50</v>
      </c>
      <c r="P73460" s="1" t="s">
        <v>37</v>
      </c>
      <c r="Q73460" s="1" t="s">
        <v>103</v>
      </c>
      <c r="R73460" s="1" t="s">
        <v>1551</v>
      </c>
      <c r="S73460" s="1" t="s">
        <v>51</v>
      </c>
      <c r="T73460" s="1" t="s">
        <v>52</v>
      </c>
      <c r="U73460" s="1" t="s">
        <v>53</v>
      </c>
      <c r="V73460" s="1" t="s">
        <v>43</v>
      </c>
      <c r="W73460">
        <v>1</v>
      </c>
      <c r="X73460">
        <v>385.14</v>
      </c>
      <c r="Y73460">
        <v>2723.2303000000002</v>
      </c>
    </row>
    <row r="73461" spans="1:25" x14ac:dyDescent="0.25">
      <c r="A73461" s="1" t="s">
        <v>25</v>
      </c>
      <c r="B73461" s="1" t="s">
        <v>26</v>
      </c>
      <c r="C73461">
        <v>9</v>
      </c>
      <c r="D73461" s="1" t="s">
        <v>149</v>
      </c>
      <c r="E73461" s="1" t="s">
        <v>1811</v>
      </c>
      <c r="F73461" s="1" t="s">
        <v>1812</v>
      </c>
      <c r="G73461" s="1" t="s">
        <v>1813</v>
      </c>
      <c r="H73461" s="1" t="s">
        <v>2044</v>
      </c>
      <c r="I73461" s="1" t="s">
        <v>2045</v>
      </c>
      <c r="J73461" s="1" t="s">
        <v>2052</v>
      </c>
      <c r="K73461" s="1" t="s">
        <v>2053</v>
      </c>
      <c r="L73461" s="1" t="s">
        <v>349</v>
      </c>
      <c r="M73461" s="1" t="s">
        <v>350</v>
      </c>
      <c r="N73461" s="1" t="s">
        <v>350</v>
      </c>
      <c r="O73461" s="1" t="s">
        <v>36</v>
      </c>
      <c r="P73461" s="1" t="s">
        <v>37</v>
      </c>
      <c r="Q73461" s="1" t="s">
        <v>103</v>
      </c>
      <c r="R73461" s="1" t="s">
        <v>1551</v>
      </c>
      <c r="S73461" s="1" t="s">
        <v>51</v>
      </c>
      <c r="T73461" s="1" t="s">
        <v>77</v>
      </c>
      <c r="U73461" s="1" t="s">
        <v>78</v>
      </c>
      <c r="V73461" s="1" t="s">
        <v>43</v>
      </c>
      <c r="W73461">
        <v>1</v>
      </c>
      <c r="X73461">
        <v>12</v>
      </c>
      <c r="Y73461">
        <v>17826.3</v>
      </c>
    </row>
    <row r="73462" spans="1:25" x14ac:dyDescent="0.25">
      <c r="A73462" s="1" t="s">
        <v>25</v>
      </c>
      <c r="B73462" s="1" t="s">
        <v>26</v>
      </c>
      <c r="C73462">
        <v>9</v>
      </c>
      <c r="D73462" s="1" t="s">
        <v>388</v>
      </c>
      <c r="E73462" s="1" t="s">
        <v>2101</v>
      </c>
      <c r="F73462" s="1" t="s">
        <v>2110</v>
      </c>
      <c r="G73462" s="1" t="s">
        <v>2111</v>
      </c>
      <c r="H73462" s="1" t="s">
        <v>2112</v>
      </c>
      <c r="I73462" s="1" t="s">
        <v>2113</v>
      </c>
      <c r="J73462" s="1" t="s">
        <v>2123</v>
      </c>
      <c r="K73462" s="1" t="s">
        <v>84</v>
      </c>
      <c r="L73462" s="1" t="s">
        <v>73</v>
      </c>
      <c r="M73462" s="1" t="s">
        <v>74</v>
      </c>
      <c r="N73462" s="1" t="s">
        <v>74</v>
      </c>
      <c r="O73462" s="1" t="s">
        <v>75</v>
      </c>
      <c r="P73462" s="1" t="s">
        <v>76</v>
      </c>
      <c r="Q73462" s="1" t="s">
        <v>103</v>
      </c>
      <c r="R73462" s="1" t="s">
        <v>1551</v>
      </c>
      <c r="S73462" s="1" t="s">
        <v>51</v>
      </c>
      <c r="T73462" s="1" t="s">
        <v>77</v>
      </c>
      <c r="U73462" s="1" t="s">
        <v>78</v>
      </c>
      <c r="V73462" s="1" t="s">
        <v>43</v>
      </c>
      <c r="W73462">
        <v>1</v>
      </c>
      <c r="X73462">
        <v>4</v>
      </c>
      <c r="Y73462">
        <v>1230.25</v>
      </c>
    </row>
    <row r="73463" spans="1:25" x14ac:dyDescent="0.25">
      <c r="A73463" s="1" t="s">
        <v>25</v>
      </c>
      <c r="B73463" s="1" t="s">
        <v>26</v>
      </c>
      <c r="C73463">
        <v>9</v>
      </c>
      <c r="D73463" s="1" t="s">
        <v>388</v>
      </c>
      <c r="E73463" s="1" t="s">
        <v>2101</v>
      </c>
      <c r="F73463" s="1" t="s">
        <v>2110</v>
      </c>
      <c r="G73463" s="1" t="s">
        <v>2111</v>
      </c>
      <c r="H73463" s="1" t="s">
        <v>2112</v>
      </c>
      <c r="I73463" s="1" t="s">
        <v>2113</v>
      </c>
      <c r="J73463" s="1" t="s">
        <v>2123</v>
      </c>
      <c r="K73463" s="1" t="s">
        <v>84</v>
      </c>
      <c r="L73463" s="1" t="s">
        <v>85</v>
      </c>
      <c r="M73463" s="1" t="s">
        <v>86</v>
      </c>
      <c r="N73463" s="1" t="s">
        <v>86</v>
      </c>
      <c r="O73463" s="1" t="s">
        <v>50</v>
      </c>
      <c r="P73463" s="1" t="s">
        <v>37</v>
      </c>
      <c r="Q73463" s="1" t="s">
        <v>103</v>
      </c>
      <c r="R73463" s="1" t="s">
        <v>1551</v>
      </c>
      <c r="S73463" s="1" t="s">
        <v>51</v>
      </c>
      <c r="T73463" s="1" t="s">
        <v>77</v>
      </c>
      <c r="U73463" s="1" t="s">
        <v>78</v>
      </c>
      <c r="V73463" s="1" t="s">
        <v>43</v>
      </c>
      <c r="W73463">
        <v>1</v>
      </c>
      <c r="X73463">
        <v>31.407699999999998</v>
      </c>
      <c r="Y73463">
        <v>547</v>
      </c>
    </row>
    <row r="73464" spans="1:25" x14ac:dyDescent="0.25">
      <c r="A73464" s="1" t="s">
        <v>25</v>
      </c>
      <c r="B73464" s="1" t="s">
        <v>26</v>
      </c>
      <c r="C73464">
        <v>10</v>
      </c>
      <c r="D73464" s="1" t="s">
        <v>708</v>
      </c>
      <c r="E73464" s="1" t="s">
        <v>3883</v>
      </c>
      <c r="F73464" s="1" t="s">
        <v>3884</v>
      </c>
      <c r="G73464" s="1" t="s">
        <v>3885</v>
      </c>
      <c r="H73464" s="1" t="s">
        <v>3919</v>
      </c>
      <c r="I73464" s="1" t="s">
        <v>3920</v>
      </c>
      <c r="J73464" s="1" t="s">
        <v>3923</v>
      </c>
      <c r="K73464" s="1" t="s">
        <v>3924</v>
      </c>
      <c r="L73464" s="1" t="s">
        <v>73</v>
      </c>
      <c r="M73464" s="1" t="s">
        <v>74</v>
      </c>
      <c r="N73464" s="1" t="s">
        <v>257</v>
      </c>
      <c r="O73464" s="1" t="s">
        <v>75</v>
      </c>
      <c r="P73464" s="1" t="s">
        <v>76</v>
      </c>
      <c r="Q73464" s="1" t="s">
        <v>103</v>
      </c>
      <c r="R73464" s="1" t="s">
        <v>2091</v>
      </c>
      <c r="S73464" s="1" t="s">
        <v>40</v>
      </c>
      <c r="T73464" s="1" t="s">
        <v>65</v>
      </c>
      <c r="U73464" s="1" t="s">
        <v>66</v>
      </c>
      <c r="V73464" s="1" t="s">
        <v>43</v>
      </c>
      <c r="W73464">
        <v>1</v>
      </c>
      <c r="X73464">
        <v>100</v>
      </c>
      <c r="Y73464">
        <v>65000</v>
      </c>
    </row>
    <row r="73465" spans="1:25" x14ac:dyDescent="0.25">
      <c r="A73465" s="1" t="s">
        <v>25</v>
      </c>
      <c r="B73465" s="1" t="s">
        <v>26</v>
      </c>
      <c r="C73465">
        <v>10</v>
      </c>
      <c r="D73465" s="1" t="s">
        <v>708</v>
      </c>
      <c r="E73465" s="1" t="s">
        <v>3883</v>
      </c>
      <c r="F73465" s="1" t="s">
        <v>3884</v>
      </c>
      <c r="G73465" s="1" t="s">
        <v>3885</v>
      </c>
      <c r="H73465" s="1" t="s">
        <v>3919</v>
      </c>
      <c r="I73465" s="1" t="s">
        <v>3920</v>
      </c>
      <c r="J73465" s="1" t="s">
        <v>4908</v>
      </c>
      <c r="K73465" s="1" t="s">
        <v>4909</v>
      </c>
      <c r="L73465" s="1" t="s">
        <v>349</v>
      </c>
      <c r="M73465" s="1" t="s">
        <v>350</v>
      </c>
      <c r="N73465" s="1" t="s">
        <v>350</v>
      </c>
      <c r="O73465" s="1" t="s">
        <v>36</v>
      </c>
      <c r="P73465" s="1" t="s">
        <v>37</v>
      </c>
      <c r="Q73465" s="1" t="s">
        <v>103</v>
      </c>
      <c r="R73465" s="1" t="s">
        <v>2091</v>
      </c>
      <c r="S73465" s="1" t="s">
        <v>51</v>
      </c>
      <c r="T73465" s="1" t="s">
        <v>77</v>
      </c>
      <c r="U73465" s="1" t="s">
        <v>78</v>
      </c>
      <c r="V73465" s="1" t="s">
        <v>43</v>
      </c>
      <c r="W73465">
        <v>1</v>
      </c>
      <c r="X73465">
        <v>2</v>
      </c>
      <c r="Y73465">
        <v>480</v>
      </c>
    </row>
    <row r="73466" spans="1:25" x14ac:dyDescent="0.25">
      <c r="A73466" s="1" t="s">
        <v>25</v>
      </c>
      <c r="B73466" s="1" t="s">
        <v>26</v>
      </c>
      <c r="C73466">
        <v>10</v>
      </c>
      <c r="D73466" s="1" t="s">
        <v>708</v>
      </c>
      <c r="E73466" s="1" t="s">
        <v>3883</v>
      </c>
      <c r="F73466" s="1" t="s">
        <v>3884</v>
      </c>
      <c r="G73466" s="1" t="s">
        <v>3885</v>
      </c>
      <c r="H73466" s="1" t="s">
        <v>3919</v>
      </c>
      <c r="I73466" s="1" t="s">
        <v>3920</v>
      </c>
      <c r="J73466" s="1" t="s">
        <v>3925</v>
      </c>
      <c r="K73466" s="1" t="s">
        <v>347</v>
      </c>
      <c r="L73466" s="1" t="s">
        <v>91</v>
      </c>
      <c r="M73466" s="1" t="s">
        <v>92</v>
      </c>
      <c r="N73466" s="1" t="s">
        <v>92</v>
      </c>
      <c r="O73466" s="1" t="s">
        <v>36</v>
      </c>
      <c r="P73466" s="1" t="s">
        <v>37</v>
      </c>
      <c r="Q73466" s="1" t="s">
        <v>103</v>
      </c>
      <c r="R73466" s="1" t="s">
        <v>2091</v>
      </c>
      <c r="S73466" s="1" t="s">
        <v>40</v>
      </c>
      <c r="T73466" s="1" t="s">
        <v>93</v>
      </c>
      <c r="U73466" s="1" t="s">
        <v>94</v>
      </c>
      <c r="V73466" s="1" t="s">
        <v>43</v>
      </c>
      <c r="W73466">
        <v>1</v>
      </c>
      <c r="X73466">
        <v>282</v>
      </c>
      <c r="Y73466">
        <v>1100</v>
      </c>
    </row>
    <row r="73467" spans="1:25" x14ac:dyDescent="0.25">
      <c r="A73467" s="1" t="s">
        <v>25</v>
      </c>
      <c r="B73467" s="1" t="s">
        <v>26</v>
      </c>
      <c r="C73467">
        <v>10</v>
      </c>
      <c r="D73467" s="1" t="s">
        <v>708</v>
      </c>
      <c r="E73467" s="1" t="s">
        <v>3883</v>
      </c>
      <c r="F73467" s="1" t="s">
        <v>3884</v>
      </c>
      <c r="G73467" s="1" t="s">
        <v>3885</v>
      </c>
      <c r="H73467" s="1" t="s">
        <v>3919</v>
      </c>
      <c r="I73467" s="1" t="s">
        <v>3920</v>
      </c>
      <c r="J73467" s="1" t="s">
        <v>3935</v>
      </c>
      <c r="K73467" s="1" t="s">
        <v>173</v>
      </c>
      <c r="L73467" s="1" t="s">
        <v>187</v>
      </c>
      <c r="M73467" s="1" t="s">
        <v>188</v>
      </c>
      <c r="N73467" s="1" t="s">
        <v>188</v>
      </c>
      <c r="O73467" s="1" t="s">
        <v>36</v>
      </c>
      <c r="P73467" s="1" t="s">
        <v>37</v>
      </c>
      <c r="Q73467" s="1" t="s">
        <v>103</v>
      </c>
      <c r="R73467" s="1" t="s">
        <v>2091</v>
      </c>
      <c r="S73467" s="1" t="s">
        <v>51</v>
      </c>
      <c r="T73467" s="1" t="s">
        <v>77</v>
      </c>
      <c r="U73467" s="1" t="s">
        <v>78</v>
      </c>
      <c r="V73467" s="1" t="s">
        <v>43</v>
      </c>
      <c r="W73467">
        <v>1</v>
      </c>
      <c r="X73467">
        <v>10</v>
      </c>
      <c r="Y73467">
        <v>132.52000000000001</v>
      </c>
    </row>
    <row r="73468" spans="1:25" x14ac:dyDescent="0.25">
      <c r="A73468" s="1" t="s">
        <v>25</v>
      </c>
      <c r="B73468" s="1" t="s">
        <v>26</v>
      </c>
      <c r="C73468">
        <v>10</v>
      </c>
      <c r="D73468" s="1" t="s">
        <v>708</v>
      </c>
      <c r="E73468" s="1" t="s">
        <v>3883</v>
      </c>
      <c r="F73468" s="1" t="s">
        <v>3884</v>
      </c>
      <c r="G73468" s="1" t="s">
        <v>3885</v>
      </c>
      <c r="H73468" s="1" t="s">
        <v>3919</v>
      </c>
      <c r="I73468" s="1" t="s">
        <v>3920</v>
      </c>
      <c r="J73468" s="1" t="s">
        <v>3945</v>
      </c>
      <c r="K73468" s="1" t="s">
        <v>3946</v>
      </c>
      <c r="L73468" s="1" t="s">
        <v>91</v>
      </c>
      <c r="M73468" s="1" t="s">
        <v>92</v>
      </c>
      <c r="N73468" s="1" t="s">
        <v>92</v>
      </c>
      <c r="O73468" s="1" t="s">
        <v>36</v>
      </c>
      <c r="P73468" s="1" t="s">
        <v>37</v>
      </c>
      <c r="Q73468" s="1" t="s">
        <v>103</v>
      </c>
      <c r="R73468" s="1" t="s">
        <v>2091</v>
      </c>
      <c r="S73468" s="1" t="s">
        <v>40</v>
      </c>
      <c r="T73468" s="1" t="s">
        <v>93</v>
      </c>
      <c r="U73468" s="1" t="s">
        <v>94</v>
      </c>
      <c r="V73468" s="1" t="s">
        <v>43</v>
      </c>
      <c r="W73468">
        <v>1</v>
      </c>
      <c r="X73468">
        <v>64</v>
      </c>
      <c r="Y73468">
        <v>240</v>
      </c>
    </row>
    <row r="73469" spans="1:25" x14ac:dyDescent="0.25">
      <c r="A73469" s="1" t="s">
        <v>25</v>
      </c>
      <c r="B73469" s="1" t="s">
        <v>26</v>
      </c>
      <c r="C73469">
        <v>10</v>
      </c>
      <c r="D73469" s="1" t="s">
        <v>708</v>
      </c>
      <c r="E73469" s="1" t="s">
        <v>3883</v>
      </c>
      <c r="F73469" s="1" t="s">
        <v>3884</v>
      </c>
      <c r="G73469" s="1" t="s">
        <v>3885</v>
      </c>
      <c r="H73469" s="1" t="s">
        <v>3919</v>
      </c>
      <c r="I73469" s="1" t="s">
        <v>3920</v>
      </c>
      <c r="J73469" s="1" t="s">
        <v>3949</v>
      </c>
      <c r="K73469" s="1" t="s">
        <v>3950</v>
      </c>
      <c r="L73469" s="1" t="s">
        <v>349</v>
      </c>
      <c r="M73469" s="1" t="s">
        <v>350</v>
      </c>
      <c r="N73469" s="1" t="s">
        <v>350</v>
      </c>
      <c r="O73469" s="1" t="s">
        <v>36</v>
      </c>
      <c r="P73469" s="1" t="s">
        <v>37</v>
      </c>
      <c r="Q73469" s="1" t="s">
        <v>103</v>
      </c>
      <c r="R73469" s="1" t="s">
        <v>2091</v>
      </c>
      <c r="S73469" s="1" t="s">
        <v>51</v>
      </c>
      <c r="T73469" s="1" t="s">
        <v>77</v>
      </c>
      <c r="U73469" s="1" t="s">
        <v>78</v>
      </c>
      <c r="V73469" s="1" t="s">
        <v>43</v>
      </c>
      <c r="W73469">
        <v>1</v>
      </c>
      <c r="X73469">
        <v>1</v>
      </c>
      <c r="Y73469">
        <v>69</v>
      </c>
    </row>
    <row r="73470" spans="1:25" x14ac:dyDescent="0.25">
      <c r="A73470" s="1" t="s">
        <v>25</v>
      </c>
      <c r="B73470" s="1" t="s">
        <v>26</v>
      </c>
      <c r="C73470">
        <v>9</v>
      </c>
      <c r="D73470" s="1" t="s">
        <v>149</v>
      </c>
      <c r="E73470" s="1" t="s">
        <v>1811</v>
      </c>
      <c r="F73470" s="1" t="s">
        <v>1812</v>
      </c>
      <c r="G73470" s="1" t="s">
        <v>1813</v>
      </c>
      <c r="H73470" s="1" t="s">
        <v>2044</v>
      </c>
      <c r="I73470" s="1" t="s">
        <v>2045</v>
      </c>
      <c r="J73470" s="1" t="s">
        <v>2052</v>
      </c>
      <c r="K73470" s="1" t="s">
        <v>2053</v>
      </c>
      <c r="L73470" s="1" t="s">
        <v>212</v>
      </c>
      <c r="M73470" s="1" t="s">
        <v>213</v>
      </c>
      <c r="N73470" s="1" t="s">
        <v>213</v>
      </c>
      <c r="O73470" s="1" t="s">
        <v>36</v>
      </c>
      <c r="P73470" s="1" t="s">
        <v>37</v>
      </c>
      <c r="Q73470" s="1" t="s">
        <v>103</v>
      </c>
      <c r="R73470" s="1" t="s">
        <v>1551</v>
      </c>
      <c r="S73470" s="1" t="s">
        <v>51</v>
      </c>
      <c r="T73470" s="1" t="s">
        <v>141</v>
      </c>
      <c r="U73470" s="1" t="s">
        <v>142</v>
      </c>
      <c r="V73470" s="1" t="s">
        <v>43</v>
      </c>
      <c r="W73470">
        <v>1</v>
      </c>
      <c r="X73470">
        <v>89</v>
      </c>
      <c r="Y73470">
        <v>85.177199999999999</v>
      </c>
    </row>
    <row r="73471" spans="1:25" x14ac:dyDescent="0.25">
      <c r="A73471" s="1" t="s">
        <v>25</v>
      </c>
      <c r="B73471" s="1" t="s">
        <v>26</v>
      </c>
      <c r="C73471">
        <v>9</v>
      </c>
      <c r="D73471" s="1" t="s">
        <v>149</v>
      </c>
      <c r="E73471" s="1" t="s">
        <v>1811</v>
      </c>
      <c r="F73471" s="1" t="s">
        <v>1812</v>
      </c>
      <c r="G73471" s="1" t="s">
        <v>1813</v>
      </c>
      <c r="H73471" s="1" t="s">
        <v>2044</v>
      </c>
      <c r="I73471" s="1" t="s">
        <v>2045</v>
      </c>
      <c r="J73471" s="1" t="s">
        <v>2052</v>
      </c>
      <c r="K73471" s="1" t="s">
        <v>2053</v>
      </c>
      <c r="L73471" s="1" t="s">
        <v>107</v>
      </c>
      <c r="M73471" s="1" t="s">
        <v>108</v>
      </c>
      <c r="N73471" s="1" t="s">
        <v>108</v>
      </c>
      <c r="O73471" s="1" t="s">
        <v>36</v>
      </c>
      <c r="P73471" s="1" t="s">
        <v>37</v>
      </c>
      <c r="Q73471" s="1" t="s">
        <v>103</v>
      </c>
      <c r="R73471" s="1" t="s">
        <v>1551</v>
      </c>
      <c r="S73471" s="1" t="s">
        <v>109</v>
      </c>
      <c r="T73471" s="1" t="s">
        <v>110</v>
      </c>
      <c r="U73471" s="1" t="s">
        <v>111</v>
      </c>
      <c r="V73471" s="1" t="s">
        <v>43</v>
      </c>
      <c r="W73471">
        <v>1</v>
      </c>
      <c r="X73471">
        <v>204.54</v>
      </c>
      <c r="Y73471">
        <v>1001.5097</v>
      </c>
    </row>
    <row r="73472" spans="1:25" x14ac:dyDescent="0.25">
      <c r="A73472" s="1" t="s">
        <v>25</v>
      </c>
      <c r="B73472" s="1" t="s">
        <v>26</v>
      </c>
      <c r="C73472">
        <v>9</v>
      </c>
      <c r="D73472" s="1" t="s">
        <v>149</v>
      </c>
      <c r="E73472" s="1" t="s">
        <v>1811</v>
      </c>
      <c r="F73472" s="1" t="s">
        <v>1812</v>
      </c>
      <c r="G73472" s="1" t="s">
        <v>1813</v>
      </c>
      <c r="H73472" s="1" t="s">
        <v>2044</v>
      </c>
      <c r="I73472" s="1" t="s">
        <v>2045</v>
      </c>
      <c r="J73472" s="1" t="s">
        <v>2052</v>
      </c>
      <c r="K73472" s="1" t="s">
        <v>2053</v>
      </c>
      <c r="L73472" s="1" t="s">
        <v>107</v>
      </c>
      <c r="M73472" s="1" t="s">
        <v>108</v>
      </c>
      <c r="N73472" s="1" t="s">
        <v>108</v>
      </c>
      <c r="O73472" s="1" t="s">
        <v>36</v>
      </c>
      <c r="P73472" s="1" t="s">
        <v>37</v>
      </c>
      <c r="Q73472" s="1" t="s">
        <v>103</v>
      </c>
      <c r="R73472" s="1" t="s">
        <v>1551</v>
      </c>
      <c r="S73472" s="1" t="s">
        <v>109</v>
      </c>
      <c r="T73472" s="1" t="s">
        <v>662</v>
      </c>
      <c r="U73472" s="1" t="s">
        <v>663</v>
      </c>
      <c r="V73472" s="1" t="s">
        <v>131</v>
      </c>
      <c r="W73472">
        <v>1</v>
      </c>
      <c r="X73472">
        <v>7.1</v>
      </c>
      <c r="Y73472">
        <v>238.88800000000001</v>
      </c>
    </row>
    <row r="73473" spans="1:25" x14ac:dyDescent="0.25">
      <c r="A73473" s="1" t="s">
        <v>25</v>
      </c>
      <c r="B73473" s="1" t="s">
        <v>26</v>
      </c>
      <c r="C73473">
        <v>9</v>
      </c>
      <c r="D73473" s="1" t="s">
        <v>149</v>
      </c>
      <c r="E73473" s="1" t="s">
        <v>1811</v>
      </c>
      <c r="F73473" s="1" t="s">
        <v>1812</v>
      </c>
      <c r="G73473" s="1" t="s">
        <v>1813</v>
      </c>
      <c r="H73473" s="1" t="s">
        <v>2044</v>
      </c>
      <c r="I73473" s="1" t="s">
        <v>2045</v>
      </c>
      <c r="J73473" s="1" t="s">
        <v>2052</v>
      </c>
      <c r="K73473" s="1" t="s">
        <v>2053</v>
      </c>
      <c r="L73473" s="1" t="s">
        <v>85</v>
      </c>
      <c r="M73473" s="1" t="s">
        <v>86</v>
      </c>
      <c r="N73473" s="1" t="s">
        <v>86</v>
      </c>
      <c r="O73473" s="1" t="s">
        <v>50</v>
      </c>
      <c r="P73473" s="1" t="s">
        <v>37</v>
      </c>
      <c r="Q73473" s="1" t="s">
        <v>103</v>
      </c>
      <c r="R73473" s="1" t="s">
        <v>1551</v>
      </c>
      <c r="S73473" s="1" t="s">
        <v>51</v>
      </c>
      <c r="T73473" s="1" t="s">
        <v>77</v>
      </c>
      <c r="U73473" s="1" t="s">
        <v>78</v>
      </c>
      <c r="V73473" s="1" t="s">
        <v>43</v>
      </c>
      <c r="W73473">
        <v>1</v>
      </c>
      <c r="X73473">
        <v>33.097000000000001</v>
      </c>
      <c r="Y73473">
        <v>368.6</v>
      </c>
    </row>
    <row r="73474" spans="1:25" x14ac:dyDescent="0.25">
      <c r="A73474" s="1" t="s">
        <v>25</v>
      </c>
      <c r="B73474" s="1" t="s">
        <v>26</v>
      </c>
      <c r="C73474">
        <v>9</v>
      </c>
      <c r="D73474" s="1" t="s">
        <v>149</v>
      </c>
      <c r="E73474" s="1" t="s">
        <v>1811</v>
      </c>
      <c r="F73474" s="1" t="s">
        <v>1812</v>
      </c>
      <c r="G73474" s="1" t="s">
        <v>1813</v>
      </c>
      <c r="H73474" s="1" t="s">
        <v>2044</v>
      </c>
      <c r="I73474" s="1" t="s">
        <v>2045</v>
      </c>
      <c r="J73474" s="1" t="s">
        <v>2052</v>
      </c>
      <c r="K73474" s="1" t="s">
        <v>2053</v>
      </c>
      <c r="L73474" s="1" t="s">
        <v>85</v>
      </c>
      <c r="M73474" s="1" t="s">
        <v>86</v>
      </c>
      <c r="N73474" s="1" t="s">
        <v>136</v>
      </c>
      <c r="O73474" s="1" t="s">
        <v>50</v>
      </c>
      <c r="P73474" s="1" t="s">
        <v>37</v>
      </c>
      <c r="Q73474" s="1" t="s">
        <v>103</v>
      </c>
      <c r="R73474" s="1" t="s">
        <v>1551</v>
      </c>
      <c r="S73474" s="1" t="s">
        <v>40</v>
      </c>
      <c r="T73474" s="1" t="s">
        <v>147</v>
      </c>
      <c r="U73474" s="1" t="s">
        <v>148</v>
      </c>
      <c r="V73474" s="1" t="s">
        <v>43</v>
      </c>
      <c r="W73474">
        <v>1</v>
      </c>
      <c r="X73474">
        <v>6011.74</v>
      </c>
      <c r="Y73474">
        <v>2404.4700000000003</v>
      </c>
    </row>
    <row r="73475" spans="1:25" x14ac:dyDescent="0.25">
      <c r="A73475" s="1" t="s">
        <v>25</v>
      </c>
      <c r="B73475" s="1" t="s">
        <v>26</v>
      </c>
      <c r="C73475">
        <v>9</v>
      </c>
      <c r="D73475" s="1" t="s">
        <v>388</v>
      </c>
      <c r="E73475" s="1" t="s">
        <v>2101</v>
      </c>
      <c r="F73475" s="1" t="s">
        <v>2110</v>
      </c>
      <c r="G73475" s="1" t="s">
        <v>2111</v>
      </c>
      <c r="H73475" s="1" t="s">
        <v>2112</v>
      </c>
      <c r="I73475" s="1" t="s">
        <v>2113</v>
      </c>
      <c r="J73475" s="1" t="s">
        <v>2123</v>
      </c>
      <c r="K73475" s="1" t="s">
        <v>84</v>
      </c>
      <c r="L73475" s="1" t="s">
        <v>85</v>
      </c>
      <c r="M73475" s="1" t="s">
        <v>86</v>
      </c>
      <c r="N73475" s="1" t="s">
        <v>86</v>
      </c>
      <c r="O73475" s="1" t="s">
        <v>50</v>
      </c>
      <c r="P73475" s="1" t="s">
        <v>37</v>
      </c>
      <c r="Q73475" s="1" t="s">
        <v>103</v>
      </c>
      <c r="R73475" s="1" t="s">
        <v>1551</v>
      </c>
      <c r="S73475" s="1" t="s">
        <v>40</v>
      </c>
      <c r="T73475" s="1" t="s">
        <v>93</v>
      </c>
      <c r="U73475" s="1" t="s">
        <v>94</v>
      </c>
      <c r="V73475" s="1" t="s">
        <v>43</v>
      </c>
      <c r="W73475">
        <v>1</v>
      </c>
      <c r="X73475">
        <v>3</v>
      </c>
      <c r="Y73475">
        <v>19.666799999999999</v>
      </c>
    </row>
    <row r="73476" spans="1:25" x14ac:dyDescent="0.25">
      <c r="A73476" s="1" t="s">
        <v>25</v>
      </c>
      <c r="B73476" s="1" t="s">
        <v>26</v>
      </c>
      <c r="C73476">
        <v>9</v>
      </c>
      <c r="D73476" s="1" t="s">
        <v>388</v>
      </c>
      <c r="E73476" s="1" t="s">
        <v>2101</v>
      </c>
      <c r="F73476" s="1" t="s">
        <v>2110</v>
      </c>
      <c r="G73476" s="1" t="s">
        <v>2111</v>
      </c>
      <c r="H73476" s="1" t="s">
        <v>2112</v>
      </c>
      <c r="I73476" s="1" t="s">
        <v>2113</v>
      </c>
      <c r="J73476" s="1" t="s">
        <v>2123</v>
      </c>
      <c r="K73476" s="1" t="s">
        <v>84</v>
      </c>
      <c r="L73476" s="1" t="s">
        <v>85</v>
      </c>
      <c r="M73476" s="1" t="s">
        <v>86</v>
      </c>
      <c r="N73476" s="1" t="s">
        <v>86</v>
      </c>
      <c r="O73476" s="1" t="s">
        <v>50</v>
      </c>
      <c r="P73476" s="1" t="s">
        <v>37</v>
      </c>
      <c r="Q73476" s="1" t="s">
        <v>103</v>
      </c>
      <c r="R73476" s="1" t="s">
        <v>1551</v>
      </c>
      <c r="S73476" s="1" t="s">
        <v>40</v>
      </c>
      <c r="T73476" s="1" t="s">
        <v>93</v>
      </c>
      <c r="U73476" s="1" t="s">
        <v>94</v>
      </c>
      <c r="V73476" s="1" t="s">
        <v>131</v>
      </c>
      <c r="W73476">
        <v>1</v>
      </c>
      <c r="X73476">
        <v>1464.13</v>
      </c>
      <c r="Y73476">
        <v>24650.065200000001</v>
      </c>
    </row>
    <row r="73477" spans="1:25" x14ac:dyDescent="0.25">
      <c r="A73477" s="1" t="s">
        <v>25</v>
      </c>
      <c r="B73477" s="1" t="s">
        <v>26</v>
      </c>
      <c r="C73477">
        <v>9</v>
      </c>
      <c r="D73477" s="1" t="s">
        <v>388</v>
      </c>
      <c r="E73477" s="1" t="s">
        <v>2101</v>
      </c>
      <c r="F73477" s="1" t="s">
        <v>2110</v>
      </c>
      <c r="G73477" s="1" t="s">
        <v>2111</v>
      </c>
      <c r="H73477" s="1" t="s">
        <v>2112</v>
      </c>
      <c r="I73477" s="1" t="s">
        <v>2113</v>
      </c>
      <c r="J73477" s="1" t="s">
        <v>2270</v>
      </c>
      <c r="K73477" s="1" t="s">
        <v>2264</v>
      </c>
      <c r="L73477" s="1" t="s">
        <v>85</v>
      </c>
      <c r="M73477" s="1" t="s">
        <v>86</v>
      </c>
      <c r="N73477" s="1" t="s">
        <v>86</v>
      </c>
      <c r="O73477" s="1" t="s">
        <v>50</v>
      </c>
      <c r="P73477" s="1" t="s">
        <v>37</v>
      </c>
      <c r="Q73477" s="1" t="s">
        <v>103</v>
      </c>
      <c r="R73477" s="1" t="s">
        <v>1551</v>
      </c>
      <c r="S73477" s="1" t="s">
        <v>40</v>
      </c>
      <c r="T73477" s="1" t="s">
        <v>93</v>
      </c>
      <c r="U73477" s="1" t="s">
        <v>94</v>
      </c>
      <c r="V73477" s="1" t="s">
        <v>131</v>
      </c>
      <c r="W73477">
        <v>1</v>
      </c>
      <c r="X73477">
        <v>224.4</v>
      </c>
      <c r="Y73477">
        <v>885.6</v>
      </c>
    </row>
    <row r="73478" spans="1:25" x14ac:dyDescent="0.25">
      <c r="A73478" s="1" t="s">
        <v>25</v>
      </c>
      <c r="B73478" s="1" t="s">
        <v>26</v>
      </c>
      <c r="C73478">
        <v>9</v>
      </c>
      <c r="D73478" s="1" t="s">
        <v>388</v>
      </c>
      <c r="E73478" s="1" t="s">
        <v>2101</v>
      </c>
      <c r="F73478" s="1" t="s">
        <v>2110</v>
      </c>
      <c r="G73478" s="1" t="s">
        <v>2111</v>
      </c>
      <c r="H73478" s="1" t="s">
        <v>2112</v>
      </c>
      <c r="I73478" s="1" t="s">
        <v>2113</v>
      </c>
      <c r="J73478" s="1" t="s">
        <v>3177</v>
      </c>
      <c r="K73478" s="1" t="s">
        <v>347</v>
      </c>
      <c r="L73478" s="1" t="s">
        <v>212</v>
      </c>
      <c r="M73478" s="1" t="s">
        <v>213</v>
      </c>
      <c r="N73478" s="1" t="s">
        <v>213</v>
      </c>
      <c r="O73478" s="1" t="s">
        <v>36</v>
      </c>
      <c r="P73478" s="1" t="s">
        <v>37</v>
      </c>
      <c r="Q73478" s="1" t="s">
        <v>103</v>
      </c>
      <c r="R73478" s="1" t="s">
        <v>1551</v>
      </c>
      <c r="S73478" s="1" t="s">
        <v>51</v>
      </c>
      <c r="T73478" s="1" t="s">
        <v>141</v>
      </c>
      <c r="U73478" s="1" t="s">
        <v>142</v>
      </c>
      <c r="V73478" s="1" t="s">
        <v>43</v>
      </c>
      <c r="W73478">
        <v>1</v>
      </c>
      <c r="X73478">
        <v>1</v>
      </c>
      <c r="Y73478">
        <v>137.52000000000001</v>
      </c>
    </row>
    <row r="73479" spans="1:25" x14ac:dyDescent="0.25">
      <c r="A73479" s="1" t="s">
        <v>25</v>
      </c>
      <c r="B73479" s="1" t="s">
        <v>26</v>
      </c>
      <c r="C73479">
        <v>10</v>
      </c>
      <c r="D73479" s="1" t="s">
        <v>708</v>
      </c>
      <c r="E73479" s="1" t="s">
        <v>3883</v>
      </c>
      <c r="F73479" s="1" t="s">
        <v>3884</v>
      </c>
      <c r="G73479" s="1" t="s">
        <v>3885</v>
      </c>
      <c r="H73479" s="1" t="s">
        <v>3919</v>
      </c>
      <c r="I73479" s="1" t="s">
        <v>3920</v>
      </c>
      <c r="J73479" s="1" t="s">
        <v>3957</v>
      </c>
      <c r="K73479" s="1" t="s">
        <v>3958</v>
      </c>
      <c r="L73479" s="1" t="s">
        <v>107</v>
      </c>
      <c r="M73479" s="1" t="s">
        <v>108</v>
      </c>
      <c r="N73479" s="1" t="s">
        <v>108</v>
      </c>
      <c r="O73479" s="1" t="s">
        <v>36</v>
      </c>
      <c r="P73479" s="1" t="s">
        <v>37</v>
      </c>
      <c r="Q73479" s="1" t="s">
        <v>103</v>
      </c>
      <c r="R73479" s="1" t="s">
        <v>2091</v>
      </c>
      <c r="S73479" s="1" t="s">
        <v>109</v>
      </c>
      <c r="T73479" s="1" t="s">
        <v>662</v>
      </c>
      <c r="U73479" s="1" t="s">
        <v>663</v>
      </c>
      <c r="V73479" s="1" t="s">
        <v>43</v>
      </c>
      <c r="W73479">
        <v>1</v>
      </c>
      <c r="X73479">
        <v>2</v>
      </c>
      <c r="Y73479">
        <v>39.338000000000001</v>
      </c>
    </row>
    <row r="73480" spans="1:25" x14ac:dyDescent="0.25">
      <c r="A73480" s="1" t="s">
        <v>25</v>
      </c>
      <c r="B73480" s="1" t="s">
        <v>26</v>
      </c>
      <c r="C73480">
        <v>10</v>
      </c>
      <c r="D73480" s="1" t="s">
        <v>708</v>
      </c>
      <c r="E73480" s="1" t="s">
        <v>3883</v>
      </c>
      <c r="F73480" s="1" t="s">
        <v>3884</v>
      </c>
      <c r="G73480" s="1" t="s">
        <v>3885</v>
      </c>
      <c r="H73480" s="1" t="s">
        <v>3919</v>
      </c>
      <c r="I73480" s="1" t="s">
        <v>3920</v>
      </c>
      <c r="J73480" s="1" t="s">
        <v>3961</v>
      </c>
      <c r="K73480" s="1" t="s">
        <v>347</v>
      </c>
      <c r="L73480" s="1" t="s">
        <v>187</v>
      </c>
      <c r="M73480" s="1" t="s">
        <v>188</v>
      </c>
      <c r="N73480" s="1" t="s">
        <v>188</v>
      </c>
      <c r="O73480" s="1" t="s">
        <v>36</v>
      </c>
      <c r="P73480" s="1" t="s">
        <v>37</v>
      </c>
      <c r="Q73480" s="1" t="s">
        <v>103</v>
      </c>
      <c r="R73480" s="1" t="s">
        <v>2091</v>
      </c>
      <c r="S73480" s="1" t="s">
        <v>51</v>
      </c>
      <c r="T73480" s="1" t="s">
        <v>77</v>
      </c>
      <c r="U73480" s="1" t="s">
        <v>78</v>
      </c>
      <c r="V73480" s="1" t="s">
        <v>43</v>
      </c>
      <c r="W73480">
        <v>1</v>
      </c>
      <c r="X73480">
        <v>30</v>
      </c>
      <c r="Y73480">
        <v>180.42959999999999</v>
      </c>
    </row>
    <row r="73481" spans="1:25" x14ac:dyDescent="0.25">
      <c r="A73481" s="1" t="s">
        <v>25</v>
      </c>
      <c r="B73481" s="1" t="s">
        <v>26</v>
      </c>
      <c r="C73481">
        <v>10</v>
      </c>
      <c r="D73481" s="1" t="s">
        <v>708</v>
      </c>
      <c r="E73481" s="1" t="s">
        <v>3883</v>
      </c>
      <c r="F73481" s="1" t="s">
        <v>3884</v>
      </c>
      <c r="G73481" s="1" t="s">
        <v>3885</v>
      </c>
      <c r="H73481" s="1" t="s">
        <v>3919</v>
      </c>
      <c r="I73481" s="1" t="s">
        <v>3920</v>
      </c>
      <c r="J73481" s="1" t="s">
        <v>3962</v>
      </c>
      <c r="K73481" s="1" t="s">
        <v>347</v>
      </c>
      <c r="L73481" s="1" t="s">
        <v>107</v>
      </c>
      <c r="M73481" s="1" t="s">
        <v>108</v>
      </c>
      <c r="N73481" s="1" t="s">
        <v>108</v>
      </c>
      <c r="O73481" s="1" t="s">
        <v>36</v>
      </c>
      <c r="P73481" s="1" t="s">
        <v>37</v>
      </c>
      <c r="Q73481" s="1" t="s">
        <v>103</v>
      </c>
      <c r="R73481" s="1" t="s">
        <v>2091</v>
      </c>
      <c r="S73481" s="1" t="s">
        <v>109</v>
      </c>
      <c r="T73481" s="1" t="s">
        <v>162</v>
      </c>
      <c r="U73481" s="1" t="s">
        <v>163</v>
      </c>
      <c r="V73481" s="1" t="s">
        <v>43</v>
      </c>
      <c r="W73481">
        <v>1</v>
      </c>
      <c r="X73481">
        <v>305</v>
      </c>
      <c r="Y73481">
        <v>270.66000000000003</v>
      </c>
    </row>
    <row r="73482" spans="1:25" x14ac:dyDescent="0.25">
      <c r="A73482" s="1" t="s">
        <v>25</v>
      </c>
      <c r="B73482" s="1" t="s">
        <v>26</v>
      </c>
      <c r="C73482">
        <v>10</v>
      </c>
      <c r="D73482" s="1" t="s">
        <v>708</v>
      </c>
      <c r="E73482" s="1" t="s">
        <v>3883</v>
      </c>
      <c r="F73482" s="1" t="s">
        <v>3884</v>
      </c>
      <c r="G73482" s="1" t="s">
        <v>3885</v>
      </c>
      <c r="H73482" s="1" t="s">
        <v>3919</v>
      </c>
      <c r="I73482" s="1" t="s">
        <v>3920</v>
      </c>
      <c r="J73482" s="1" t="s">
        <v>3962</v>
      </c>
      <c r="K73482" s="1" t="s">
        <v>347</v>
      </c>
      <c r="L73482" s="1" t="s">
        <v>1912</v>
      </c>
      <c r="M73482" s="1" t="s">
        <v>1913</v>
      </c>
      <c r="N73482" s="1" t="s">
        <v>1913</v>
      </c>
      <c r="O73482" s="1" t="s">
        <v>1914</v>
      </c>
      <c r="P73482" s="1" t="s">
        <v>202</v>
      </c>
      <c r="Q73482" s="1" t="s">
        <v>103</v>
      </c>
      <c r="R73482" s="1" t="s">
        <v>2091</v>
      </c>
      <c r="S73482" s="1" t="s">
        <v>40</v>
      </c>
      <c r="T73482" s="1" t="s">
        <v>105</v>
      </c>
      <c r="U73482" s="1" t="s">
        <v>106</v>
      </c>
      <c r="V73482" s="1" t="s">
        <v>43</v>
      </c>
      <c r="W73482">
        <v>1</v>
      </c>
      <c r="X73482">
        <v>110323</v>
      </c>
      <c r="Y73482">
        <v>9929.07</v>
      </c>
    </row>
    <row r="73483" spans="1:25" x14ac:dyDescent="0.25">
      <c r="A73483" s="1" t="s">
        <v>25</v>
      </c>
      <c r="B73483" s="1" t="s">
        <v>26</v>
      </c>
      <c r="C73483">
        <v>10</v>
      </c>
      <c r="D73483" s="1" t="s">
        <v>708</v>
      </c>
      <c r="E73483" s="1" t="s">
        <v>3883</v>
      </c>
      <c r="F73483" s="1" t="s">
        <v>3884</v>
      </c>
      <c r="G73483" s="1" t="s">
        <v>3885</v>
      </c>
      <c r="H73483" s="1" t="s">
        <v>3919</v>
      </c>
      <c r="I73483" s="1" t="s">
        <v>3920</v>
      </c>
      <c r="J73483" s="1" t="s">
        <v>3962</v>
      </c>
      <c r="K73483" s="1" t="s">
        <v>347</v>
      </c>
      <c r="L73483" s="1" t="s">
        <v>885</v>
      </c>
      <c r="M73483" s="1" t="s">
        <v>886</v>
      </c>
      <c r="N73483" s="1" t="s">
        <v>886</v>
      </c>
      <c r="O73483" s="1" t="s">
        <v>62</v>
      </c>
      <c r="P73483" s="1" t="s">
        <v>37</v>
      </c>
      <c r="Q73483" s="1" t="s">
        <v>103</v>
      </c>
      <c r="R73483" s="1" t="s">
        <v>2091</v>
      </c>
      <c r="S73483" s="1" t="s">
        <v>51</v>
      </c>
      <c r="T73483" s="1" t="s">
        <v>77</v>
      </c>
      <c r="U73483" s="1" t="s">
        <v>78</v>
      </c>
      <c r="V73483" s="1" t="s">
        <v>131</v>
      </c>
      <c r="W73483">
        <v>1</v>
      </c>
      <c r="X73483">
        <v>5</v>
      </c>
      <c r="Y73483">
        <v>340</v>
      </c>
    </row>
    <row r="73484" spans="1:25" x14ac:dyDescent="0.25">
      <c r="A73484" s="1" t="s">
        <v>25</v>
      </c>
      <c r="B73484" s="1" t="s">
        <v>26</v>
      </c>
      <c r="C73484">
        <v>10</v>
      </c>
      <c r="D73484" s="1" t="s">
        <v>708</v>
      </c>
      <c r="E73484" s="1" t="s">
        <v>3883</v>
      </c>
      <c r="F73484" s="1" t="s">
        <v>3884</v>
      </c>
      <c r="G73484" s="1" t="s">
        <v>3885</v>
      </c>
      <c r="H73484" s="1" t="s">
        <v>3919</v>
      </c>
      <c r="I73484" s="1" t="s">
        <v>3920</v>
      </c>
      <c r="J73484" s="1" t="s">
        <v>3962</v>
      </c>
      <c r="K73484" s="1" t="s">
        <v>347</v>
      </c>
      <c r="L73484" s="1" t="s">
        <v>1106</v>
      </c>
      <c r="M73484" s="1" t="s">
        <v>1107</v>
      </c>
      <c r="N73484" s="1" t="s">
        <v>1107</v>
      </c>
      <c r="O73484" s="1" t="s">
        <v>157</v>
      </c>
      <c r="P73484" s="1" t="s">
        <v>37</v>
      </c>
      <c r="Q73484" s="1" t="s">
        <v>103</v>
      </c>
      <c r="R73484" s="1" t="s">
        <v>2091</v>
      </c>
      <c r="S73484" s="1" t="s">
        <v>40</v>
      </c>
      <c r="T73484" s="1" t="s">
        <v>105</v>
      </c>
      <c r="U73484" s="1" t="s">
        <v>106</v>
      </c>
      <c r="V73484" s="1" t="s">
        <v>43</v>
      </c>
      <c r="W73484">
        <v>1</v>
      </c>
      <c r="X73484">
        <v>110018</v>
      </c>
      <c r="Y73484">
        <v>9901.6200000000008</v>
      </c>
    </row>
    <row r="73485" spans="1:25" x14ac:dyDescent="0.25">
      <c r="A73485" s="1" t="s">
        <v>25</v>
      </c>
      <c r="B73485" s="1" t="s">
        <v>26</v>
      </c>
      <c r="C73485">
        <v>9</v>
      </c>
      <c r="D73485" s="1" t="s">
        <v>589</v>
      </c>
      <c r="E73485" s="1" t="s">
        <v>2694</v>
      </c>
      <c r="F73485" s="1" t="s">
        <v>2695</v>
      </c>
      <c r="G73485" s="1" t="s">
        <v>2696</v>
      </c>
      <c r="H73485" s="1" t="s">
        <v>2697</v>
      </c>
      <c r="I73485" s="1" t="s">
        <v>2698</v>
      </c>
      <c r="J73485" s="1" t="s">
        <v>2707</v>
      </c>
      <c r="K73485" s="1" t="s">
        <v>2708</v>
      </c>
      <c r="L73485" s="1" t="s">
        <v>107</v>
      </c>
      <c r="M73485" s="1" t="s">
        <v>108</v>
      </c>
      <c r="N73485" s="1" t="s">
        <v>108</v>
      </c>
      <c r="O73485" s="1" t="s">
        <v>36</v>
      </c>
      <c r="P73485" s="1" t="s">
        <v>37</v>
      </c>
      <c r="Q73485" s="1" t="s">
        <v>103</v>
      </c>
      <c r="R73485" s="1" t="s">
        <v>1551</v>
      </c>
      <c r="S73485" s="1" t="s">
        <v>109</v>
      </c>
      <c r="T73485" s="1" t="s">
        <v>162</v>
      </c>
      <c r="U73485" s="1" t="s">
        <v>163</v>
      </c>
      <c r="V73485" s="1" t="s">
        <v>43</v>
      </c>
      <c r="W73485">
        <v>1</v>
      </c>
      <c r="X73485">
        <v>3320</v>
      </c>
      <c r="Y73485">
        <v>10499.94</v>
      </c>
    </row>
    <row r="73486" spans="1:25" x14ac:dyDescent="0.25">
      <c r="A73486" s="1" t="s">
        <v>25</v>
      </c>
      <c r="B73486" s="1" t="s">
        <v>26</v>
      </c>
      <c r="C73486">
        <v>9</v>
      </c>
      <c r="D73486" s="1" t="s">
        <v>589</v>
      </c>
      <c r="E73486" s="1" t="s">
        <v>2694</v>
      </c>
      <c r="F73486" s="1" t="s">
        <v>2695</v>
      </c>
      <c r="G73486" s="1" t="s">
        <v>2696</v>
      </c>
      <c r="H73486" s="1" t="s">
        <v>2697</v>
      </c>
      <c r="I73486" s="1" t="s">
        <v>2698</v>
      </c>
      <c r="J73486" s="1" t="s">
        <v>2707</v>
      </c>
      <c r="K73486" s="1" t="s">
        <v>2708</v>
      </c>
      <c r="L73486" s="1" t="s">
        <v>236</v>
      </c>
      <c r="M73486" s="1" t="s">
        <v>237</v>
      </c>
      <c r="N73486" s="1" t="s">
        <v>237</v>
      </c>
      <c r="O73486" s="1" t="s">
        <v>75</v>
      </c>
      <c r="P73486" s="1" t="s">
        <v>76</v>
      </c>
      <c r="Q73486" s="1" t="s">
        <v>103</v>
      </c>
      <c r="R73486" s="1" t="s">
        <v>1551</v>
      </c>
      <c r="S73486" s="1" t="s">
        <v>40</v>
      </c>
      <c r="T73486" s="1" t="s">
        <v>105</v>
      </c>
      <c r="U73486" s="1" t="s">
        <v>106</v>
      </c>
      <c r="V73486" s="1" t="s">
        <v>258</v>
      </c>
      <c r="W73486">
        <v>1</v>
      </c>
      <c r="X73486">
        <v>15844</v>
      </c>
      <c r="Y73486">
        <v>226044.42629999999</v>
      </c>
    </row>
    <row r="73487" spans="1:25" x14ac:dyDescent="0.25">
      <c r="A73487" s="1" t="s">
        <v>25</v>
      </c>
      <c r="B73487" s="1" t="s">
        <v>26</v>
      </c>
      <c r="C73487">
        <v>9</v>
      </c>
      <c r="D73487" s="1" t="s">
        <v>589</v>
      </c>
      <c r="E73487" s="1" t="s">
        <v>2694</v>
      </c>
      <c r="F73487" s="1" t="s">
        <v>2695</v>
      </c>
      <c r="G73487" s="1" t="s">
        <v>2696</v>
      </c>
      <c r="H73487" s="1" t="s">
        <v>2697</v>
      </c>
      <c r="I73487" s="1" t="s">
        <v>2698</v>
      </c>
      <c r="J73487" s="1" t="s">
        <v>2707</v>
      </c>
      <c r="K73487" s="1" t="s">
        <v>2708</v>
      </c>
      <c r="L73487" s="1" t="s">
        <v>196</v>
      </c>
      <c r="M73487" s="1" t="s">
        <v>197</v>
      </c>
      <c r="N73487" s="1" t="s">
        <v>197</v>
      </c>
      <c r="O73487" s="1" t="s">
        <v>62</v>
      </c>
      <c r="P73487" s="1" t="s">
        <v>37</v>
      </c>
      <c r="Q73487" s="1" t="s">
        <v>103</v>
      </c>
      <c r="R73487" s="1" t="s">
        <v>1551</v>
      </c>
      <c r="S73487" s="1" t="s">
        <v>40</v>
      </c>
      <c r="T73487" s="1" t="s">
        <v>105</v>
      </c>
      <c r="U73487" s="1" t="s">
        <v>106</v>
      </c>
      <c r="V73487" s="1" t="s">
        <v>258</v>
      </c>
      <c r="W73487">
        <v>1</v>
      </c>
      <c r="X73487">
        <v>658</v>
      </c>
      <c r="Y73487">
        <v>11337.406800000001</v>
      </c>
    </row>
    <row r="73488" spans="1:25" x14ac:dyDescent="0.25">
      <c r="A73488" s="1" t="s">
        <v>25</v>
      </c>
      <c r="B73488" s="1" t="s">
        <v>26</v>
      </c>
      <c r="C73488">
        <v>9</v>
      </c>
      <c r="D73488" s="1" t="s">
        <v>589</v>
      </c>
      <c r="E73488" s="1" t="s">
        <v>2694</v>
      </c>
      <c r="F73488" s="1" t="s">
        <v>2695</v>
      </c>
      <c r="G73488" s="1" t="s">
        <v>2696</v>
      </c>
      <c r="H73488" s="1" t="s">
        <v>2697</v>
      </c>
      <c r="I73488" s="1" t="s">
        <v>2698</v>
      </c>
      <c r="J73488" s="1" t="s">
        <v>2707</v>
      </c>
      <c r="K73488" s="1" t="s">
        <v>2708</v>
      </c>
      <c r="L73488" s="1" t="s">
        <v>132</v>
      </c>
      <c r="M73488" s="1" t="s">
        <v>133</v>
      </c>
      <c r="N73488" s="1" t="s">
        <v>133</v>
      </c>
      <c r="O73488" s="1" t="s">
        <v>134</v>
      </c>
      <c r="P73488" s="1" t="s">
        <v>76</v>
      </c>
      <c r="Q73488" s="1" t="s">
        <v>103</v>
      </c>
      <c r="R73488" s="1" t="s">
        <v>1551</v>
      </c>
      <c r="S73488" s="1" t="s">
        <v>40</v>
      </c>
      <c r="T73488" s="1" t="s">
        <v>105</v>
      </c>
      <c r="U73488" s="1" t="s">
        <v>106</v>
      </c>
      <c r="V73488" s="1" t="s">
        <v>258</v>
      </c>
      <c r="W73488">
        <v>1</v>
      </c>
      <c r="X73488">
        <v>15193</v>
      </c>
      <c r="Y73488">
        <v>210996.78340000001</v>
      </c>
    </row>
    <row r="73489" spans="1:25" x14ac:dyDescent="0.25">
      <c r="A73489" s="1" t="s">
        <v>25</v>
      </c>
      <c r="B73489" s="1" t="s">
        <v>26</v>
      </c>
      <c r="C73489">
        <v>9</v>
      </c>
      <c r="D73489" s="1" t="s">
        <v>589</v>
      </c>
      <c r="E73489" s="1" t="s">
        <v>2694</v>
      </c>
      <c r="F73489" s="1" t="s">
        <v>2695</v>
      </c>
      <c r="G73489" s="1" t="s">
        <v>2696</v>
      </c>
      <c r="H73489" s="1" t="s">
        <v>2697</v>
      </c>
      <c r="I73489" s="1" t="s">
        <v>2698</v>
      </c>
      <c r="J73489" s="1" t="s">
        <v>4062</v>
      </c>
      <c r="K73489" s="1" t="s">
        <v>233</v>
      </c>
      <c r="L73489" s="1" t="s">
        <v>176</v>
      </c>
      <c r="M73489" s="1" t="s">
        <v>177</v>
      </c>
      <c r="N73489" s="1" t="s">
        <v>177</v>
      </c>
      <c r="O73489" s="1" t="s">
        <v>178</v>
      </c>
      <c r="P73489" s="1" t="s">
        <v>76</v>
      </c>
      <c r="Q73489" s="1" t="s">
        <v>103</v>
      </c>
      <c r="R73489" s="1" t="s">
        <v>1551</v>
      </c>
      <c r="S73489" s="1" t="s">
        <v>40</v>
      </c>
      <c r="T73489" s="1" t="s">
        <v>105</v>
      </c>
      <c r="U73489" s="1" t="s">
        <v>106</v>
      </c>
      <c r="V73489" s="1" t="s">
        <v>131</v>
      </c>
      <c r="W73489">
        <v>1</v>
      </c>
      <c r="X73489">
        <v>212</v>
      </c>
      <c r="Y73489">
        <v>3639.36</v>
      </c>
    </row>
    <row r="73490" spans="1:25" x14ac:dyDescent="0.25">
      <c r="A73490" s="1" t="s">
        <v>25</v>
      </c>
      <c r="B73490" s="1" t="s">
        <v>26</v>
      </c>
      <c r="C73490">
        <v>9</v>
      </c>
      <c r="D73490" s="1" t="s">
        <v>388</v>
      </c>
      <c r="E73490" s="1" t="s">
        <v>2101</v>
      </c>
      <c r="F73490" s="1" t="s">
        <v>2110</v>
      </c>
      <c r="G73490" s="1" t="s">
        <v>2111</v>
      </c>
      <c r="H73490" s="1" t="s">
        <v>2112</v>
      </c>
      <c r="I73490" s="1" t="s">
        <v>2113</v>
      </c>
      <c r="J73490" s="1" t="s">
        <v>2126</v>
      </c>
      <c r="K73490" s="1" t="s">
        <v>347</v>
      </c>
      <c r="L73490" s="1" t="s">
        <v>85</v>
      </c>
      <c r="M73490" s="1" t="s">
        <v>86</v>
      </c>
      <c r="N73490" s="1" t="s">
        <v>86</v>
      </c>
      <c r="O73490" s="1" t="s">
        <v>50</v>
      </c>
      <c r="P73490" s="1" t="s">
        <v>37</v>
      </c>
      <c r="Q73490" s="1" t="s">
        <v>103</v>
      </c>
      <c r="R73490" s="1" t="s">
        <v>1551</v>
      </c>
      <c r="S73490" s="1" t="s">
        <v>51</v>
      </c>
      <c r="T73490" s="1" t="s">
        <v>77</v>
      </c>
      <c r="U73490" s="1" t="s">
        <v>78</v>
      </c>
      <c r="V73490" s="1" t="s">
        <v>43</v>
      </c>
      <c r="W73490">
        <v>1</v>
      </c>
      <c r="X73490">
        <v>4.33</v>
      </c>
      <c r="Y73490">
        <v>478</v>
      </c>
    </row>
    <row r="73491" spans="1:25" x14ac:dyDescent="0.25">
      <c r="A73491" s="1" t="s">
        <v>25</v>
      </c>
      <c r="B73491" s="1" t="s">
        <v>26</v>
      </c>
      <c r="C73491">
        <v>9</v>
      </c>
      <c r="D73491" s="1" t="s">
        <v>388</v>
      </c>
      <c r="E73491" s="1" t="s">
        <v>2101</v>
      </c>
      <c r="F73491" s="1" t="s">
        <v>2110</v>
      </c>
      <c r="G73491" s="1" t="s">
        <v>2111</v>
      </c>
      <c r="H73491" s="1" t="s">
        <v>2112</v>
      </c>
      <c r="I73491" s="1" t="s">
        <v>2113</v>
      </c>
      <c r="J73491" s="1" t="s">
        <v>2127</v>
      </c>
      <c r="K73491" s="1" t="s">
        <v>347</v>
      </c>
      <c r="L73491" s="1" t="s">
        <v>212</v>
      </c>
      <c r="M73491" s="1" t="s">
        <v>213</v>
      </c>
      <c r="N73491" s="1" t="s">
        <v>213</v>
      </c>
      <c r="O73491" s="1" t="s">
        <v>36</v>
      </c>
      <c r="P73491" s="1" t="s">
        <v>37</v>
      </c>
      <c r="Q73491" s="1" t="s">
        <v>103</v>
      </c>
      <c r="R73491" s="1" t="s">
        <v>1551</v>
      </c>
      <c r="S73491" s="1" t="s">
        <v>51</v>
      </c>
      <c r="T73491" s="1" t="s">
        <v>141</v>
      </c>
      <c r="U73491" s="1" t="s">
        <v>142</v>
      </c>
      <c r="V73491" s="1" t="s">
        <v>43</v>
      </c>
      <c r="W73491">
        <v>1</v>
      </c>
      <c r="X73491">
        <v>10</v>
      </c>
      <c r="Y73491">
        <v>75.040000000000006</v>
      </c>
    </row>
    <row r="73492" spans="1:25" x14ac:dyDescent="0.25">
      <c r="A73492" s="1" t="s">
        <v>25</v>
      </c>
      <c r="B73492" s="1" t="s">
        <v>26</v>
      </c>
      <c r="C73492">
        <v>9</v>
      </c>
      <c r="D73492" s="1" t="s">
        <v>589</v>
      </c>
      <c r="E73492" s="1" t="s">
        <v>2694</v>
      </c>
      <c r="F73492" s="1" t="s">
        <v>2695</v>
      </c>
      <c r="G73492" s="1" t="s">
        <v>2696</v>
      </c>
      <c r="H73492" s="1" t="s">
        <v>2697</v>
      </c>
      <c r="I73492" s="1" t="s">
        <v>2698</v>
      </c>
      <c r="J73492" s="1" t="s">
        <v>4062</v>
      </c>
      <c r="K73492" s="1" t="s">
        <v>233</v>
      </c>
      <c r="L73492" s="1" t="s">
        <v>85</v>
      </c>
      <c r="M73492" s="1" t="s">
        <v>86</v>
      </c>
      <c r="N73492" s="1" t="s">
        <v>86</v>
      </c>
      <c r="O73492" s="1" t="s">
        <v>50</v>
      </c>
      <c r="P73492" s="1" t="s">
        <v>37</v>
      </c>
      <c r="Q73492" s="1" t="s">
        <v>103</v>
      </c>
      <c r="R73492" s="1" t="s">
        <v>1551</v>
      </c>
      <c r="S73492" s="1" t="s">
        <v>51</v>
      </c>
      <c r="T73492" s="1" t="s">
        <v>77</v>
      </c>
      <c r="U73492" s="1" t="s">
        <v>78</v>
      </c>
      <c r="V73492" s="1" t="s">
        <v>43</v>
      </c>
      <c r="W73492">
        <v>1</v>
      </c>
      <c r="X73492">
        <v>23.919999999999987</v>
      </c>
      <c r="Y73492">
        <v>2268</v>
      </c>
    </row>
    <row r="73493" spans="1:25" x14ac:dyDescent="0.25">
      <c r="A73493" s="1" t="s">
        <v>25</v>
      </c>
      <c r="B73493" s="1" t="s">
        <v>26</v>
      </c>
      <c r="C73493">
        <v>9</v>
      </c>
      <c r="D73493" s="1" t="s">
        <v>589</v>
      </c>
      <c r="E73493" s="1" t="s">
        <v>2694</v>
      </c>
      <c r="F73493" s="1" t="s">
        <v>2695</v>
      </c>
      <c r="G73493" s="1" t="s">
        <v>2696</v>
      </c>
      <c r="H73493" s="1" t="s">
        <v>2709</v>
      </c>
      <c r="I73493" s="1" t="s">
        <v>2710</v>
      </c>
      <c r="J73493" s="1" t="s">
        <v>3623</v>
      </c>
      <c r="K73493" s="1" t="s">
        <v>3624</v>
      </c>
      <c r="L73493" s="1" t="s">
        <v>132</v>
      </c>
      <c r="M73493" s="1" t="s">
        <v>133</v>
      </c>
      <c r="N73493" s="1" t="s">
        <v>133</v>
      </c>
      <c r="O73493" s="1" t="s">
        <v>134</v>
      </c>
      <c r="P73493" s="1" t="s">
        <v>76</v>
      </c>
      <c r="Q73493" s="1" t="s">
        <v>103</v>
      </c>
      <c r="R73493" s="1" t="s">
        <v>1551</v>
      </c>
      <c r="S73493" s="1" t="s">
        <v>51</v>
      </c>
      <c r="T73493" s="1" t="s">
        <v>77</v>
      </c>
      <c r="U73493" s="1" t="s">
        <v>78</v>
      </c>
      <c r="V73493" s="1" t="s">
        <v>131</v>
      </c>
      <c r="W73493">
        <v>1</v>
      </c>
      <c r="X73493">
        <v>144.37</v>
      </c>
      <c r="Y73493">
        <v>7073.55</v>
      </c>
    </row>
    <row r="73494" spans="1:25" x14ac:dyDescent="0.25">
      <c r="A73494" s="1" t="s">
        <v>25</v>
      </c>
      <c r="B73494" s="1" t="s">
        <v>26</v>
      </c>
      <c r="C73494">
        <v>9</v>
      </c>
      <c r="D73494" s="1" t="s">
        <v>589</v>
      </c>
      <c r="E73494" s="1" t="s">
        <v>2694</v>
      </c>
      <c r="F73494" s="1" t="s">
        <v>2695</v>
      </c>
      <c r="G73494" s="1" t="s">
        <v>2696</v>
      </c>
      <c r="H73494" s="1" t="s">
        <v>2709</v>
      </c>
      <c r="I73494" s="1" t="s">
        <v>2710</v>
      </c>
      <c r="J73494" s="1" t="s">
        <v>3623</v>
      </c>
      <c r="K73494" s="1" t="s">
        <v>3624</v>
      </c>
      <c r="L73494" s="1" t="s">
        <v>85</v>
      </c>
      <c r="M73494" s="1" t="s">
        <v>86</v>
      </c>
      <c r="N73494" s="1" t="s">
        <v>86</v>
      </c>
      <c r="O73494" s="1" t="s">
        <v>50</v>
      </c>
      <c r="P73494" s="1" t="s">
        <v>37</v>
      </c>
      <c r="Q73494" s="1" t="s">
        <v>103</v>
      </c>
      <c r="R73494" s="1" t="s">
        <v>1551</v>
      </c>
      <c r="S73494" s="1" t="s">
        <v>40</v>
      </c>
      <c r="T73494" s="1" t="s">
        <v>65</v>
      </c>
      <c r="U73494" s="1" t="s">
        <v>66</v>
      </c>
      <c r="V73494" s="1" t="s">
        <v>131</v>
      </c>
      <c r="W73494">
        <v>1</v>
      </c>
      <c r="X73494">
        <v>883.03</v>
      </c>
      <c r="Y73494">
        <v>44329.2</v>
      </c>
    </row>
    <row r="73495" spans="1:25" x14ac:dyDescent="0.25">
      <c r="A73495" s="1" t="s">
        <v>25</v>
      </c>
      <c r="B73495" s="1" t="s">
        <v>26</v>
      </c>
      <c r="C73495">
        <v>9</v>
      </c>
      <c r="D73495" s="1" t="s">
        <v>589</v>
      </c>
      <c r="E73495" s="1" t="s">
        <v>2694</v>
      </c>
      <c r="F73495" s="1" t="s">
        <v>2695</v>
      </c>
      <c r="G73495" s="1" t="s">
        <v>2696</v>
      </c>
      <c r="H73495" s="1" t="s">
        <v>2709</v>
      </c>
      <c r="I73495" s="1" t="s">
        <v>2710</v>
      </c>
      <c r="J73495" s="1" t="s">
        <v>2712</v>
      </c>
      <c r="K73495" s="1" t="s">
        <v>84</v>
      </c>
      <c r="L73495" s="1" t="s">
        <v>198</v>
      </c>
      <c r="M73495" s="1" t="s">
        <v>199</v>
      </c>
      <c r="N73495" s="1" t="s">
        <v>200</v>
      </c>
      <c r="O73495" s="1" t="s">
        <v>201</v>
      </c>
      <c r="P73495" s="1" t="s">
        <v>202</v>
      </c>
      <c r="Q73495" s="1" t="s">
        <v>103</v>
      </c>
      <c r="R73495" s="1" t="s">
        <v>1551</v>
      </c>
      <c r="S73495" s="1" t="s">
        <v>51</v>
      </c>
      <c r="T73495" s="1" t="s">
        <v>77</v>
      </c>
      <c r="U73495" s="1" t="s">
        <v>78</v>
      </c>
      <c r="V73495" s="1" t="s">
        <v>131</v>
      </c>
      <c r="W73495">
        <v>1</v>
      </c>
      <c r="X73495">
        <v>372.08</v>
      </c>
      <c r="Y73495">
        <v>11757.28</v>
      </c>
    </row>
    <row r="73496" spans="1:25" x14ac:dyDescent="0.25">
      <c r="A73496" s="1" t="s">
        <v>25</v>
      </c>
      <c r="B73496" s="1" t="s">
        <v>26</v>
      </c>
      <c r="C73496">
        <v>9</v>
      </c>
      <c r="D73496" s="1" t="s">
        <v>589</v>
      </c>
      <c r="E73496" s="1" t="s">
        <v>2694</v>
      </c>
      <c r="F73496" s="1" t="s">
        <v>2695</v>
      </c>
      <c r="G73496" s="1" t="s">
        <v>2696</v>
      </c>
      <c r="H73496" s="1" t="s">
        <v>2709</v>
      </c>
      <c r="I73496" s="1" t="s">
        <v>2710</v>
      </c>
      <c r="J73496" s="1" t="s">
        <v>2712</v>
      </c>
      <c r="K73496" s="1" t="s">
        <v>84</v>
      </c>
      <c r="L73496" s="1" t="s">
        <v>1573</v>
      </c>
      <c r="M73496" s="1" t="s">
        <v>1574</v>
      </c>
      <c r="N73496" s="1" t="s">
        <v>1574</v>
      </c>
      <c r="O73496" s="1" t="s">
        <v>201</v>
      </c>
      <c r="P73496" s="1" t="s">
        <v>202</v>
      </c>
      <c r="Q73496" s="1" t="s">
        <v>103</v>
      </c>
      <c r="R73496" s="1" t="s">
        <v>1551</v>
      </c>
      <c r="S73496" s="1" t="s">
        <v>51</v>
      </c>
      <c r="T73496" s="1" t="s">
        <v>77</v>
      </c>
      <c r="U73496" s="1" t="s">
        <v>78</v>
      </c>
      <c r="V73496" s="1" t="s">
        <v>131</v>
      </c>
      <c r="W73496">
        <v>1</v>
      </c>
      <c r="X73496">
        <v>968</v>
      </c>
      <c r="Y73496">
        <v>32512.48</v>
      </c>
    </row>
    <row r="73497" spans="1:25" x14ac:dyDescent="0.25">
      <c r="A73497" s="1" t="s">
        <v>25</v>
      </c>
      <c r="B73497" s="1" t="s">
        <v>26</v>
      </c>
      <c r="C73497">
        <v>9</v>
      </c>
      <c r="D73497" s="1" t="s">
        <v>149</v>
      </c>
      <c r="E73497" s="1" t="s">
        <v>1811</v>
      </c>
      <c r="F73497" s="1" t="s">
        <v>1812</v>
      </c>
      <c r="G73497" s="1" t="s">
        <v>1813</v>
      </c>
      <c r="H73497" s="1" t="s">
        <v>2044</v>
      </c>
      <c r="I73497" s="1" t="s">
        <v>2045</v>
      </c>
      <c r="J73497" s="1" t="s">
        <v>5433</v>
      </c>
      <c r="K73497" s="1" t="s">
        <v>2055</v>
      </c>
      <c r="L73497" s="1" t="s">
        <v>107</v>
      </c>
      <c r="M73497" s="1" t="s">
        <v>108</v>
      </c>
      <c r="N73497" s="1" t="s">
        <v>108</v>
      </c>
      <c r="O73497" s="1" t="s">
        <v>36</v>
      </c>
      <c r="P73497" s="1" t="s">
        <v>37</v>
      </c>
      <c r="Q73497" s="1" t="s">
        <v>103</v>
      </c>
      <c r="R73497" s="1" t="s">
        <v>1551</v>
      </c>
      <c r="S73497" s="1" t="s">
        <v>109</v>
      </c>
      <c r="T73497" s="1" t="s">
        <v>730</v>
      </c>
      <c r="U73497" s="1" t="s">
        <v>731</v>
      </c>
      <c r="V73497" s="1" t="s">
        <v>43</v>
      </c>
      <c r="W73497">
        <v>1</v>
      </c>
      <c r="X73497">
        <v>40.908999999999999</v>
      </c>
      <c r="Y73497">
        <v>177.3706</v>
      </c>
    </row>
    <row r="73498" spans="1:25" x14ac:dyDescent="0.25">
      <c r="A73498" s="1" t="s">
        <v>25</v>
      </c>
      <c r="B73498" s="1" t="s">
        <v>26</v>
      </c>
      <c r="C73498">
        <v>9</v>
      </c>
      <c r="D73498" s="1" t="s">
        <v>149</v>
      </c>
      <c r="E73498" s="1" t="s">
        <v>1811</v>
      </c>
      <c r="F73498" s="1" t="s">
        <v>1812</v>
      </c>
      <c r="G73498" s="1" t="s">
        <v>1813</v>
      </c>
      <c r="H73498" s="1" t="s">
        <v>2044</v>
      </c>
      <c r="I73498" s="1" t="s">
        <v>2045</v>
      </c>
      <c r="J73498" s="1" t="s">
        <v>2054</v>
      </c>
      <c r="K73498" s="1" t="s">
        <v>2055</v>
      </c>
      <c r="L73498" s="1" t="s">
        <v>212</v>
      </c>
      <c r="M73498" s="1" t="s">
        <v>213</v>
      </c>
      <c r="N73498" s="1" t="s">
        <v>213</v>
      </c>
      <c r="O73498" s="1" t="s">
        <v>36</v>
      </c>
      <c r="P73498" s="1" t="s">
        <v>37</v>
      </c>
      <c r="Q73498" s="1" t="s">
        <v>103</v>
      </c>
      <c r="R73498" s="1" t="s">
        <v>1551</v>
      </c>
      <c r="S73498" s="1" t="s">
        <v>51</v>
      </c>
      <c r="T73498" s="1" t="s">
        <v>141</v>
      </c>
      <c r="U73498" s="1" t="s">
        <v>142</v>
      </c>
      <c r="V73498" s="1" t="s">
        <v>43</v>
      </c>
      <c r="W73498">
        <v>1</v>
      </c>
      <c r="X73498">
        <v>668</v>
      </c>
      <c r="Y73498">
        <v>778.2666999999999</v>
      </c>
    </row>
    <row r="73499" spans="1:25" x14ac:dyDescent="0.25">
      <c r="A73499" s="1" t="s">
        <v>25</v>
      </c>
      <c r="B73499" s="1" t="s">
        <v>26</v>
      </c>
      <c r="C73499">
        <v>9</v>
      </c>
      <c r="D73499" s="1" t="s">
        <v>149</v>
      </c>
      <c r="E73499" s="1" t="s">
        <v>1811</v>
      </c>
      <c r="F73499" s="1" t="s">
        <v>1812</v>
      </c>
      <c r="G73499" s="1" t="s">
        <v>1813</v>
      </c>
      <c r="H73499" s="1" t="s">
        <v>2044</v>
      </c>
      <c r="I73499" s="1" t="s">
        <v>2045</v>
      </c>
      <c r="J73499" s="1" t="s">
        <v>2054</v>
      </c>
      <c r="K73499" s="1" t="s">
        <v>2055</v>
      </c>
      <c r="L73499" s="1" t="s">
        <v>212</v>
      </c>
      <c r="M73499" s="1" t="s">
        <v>213</v>
      </c>
      <c r="N73499" s="1" t="s">
        <v>213</v>
      </c>
      <c r="O73499" s="1" t="s">
        <v>36</v>
      </c>
      <c r="P73499" s="1" t="s">
        <v>37</v>
      </c>
      <c r="Q73499" s="1" t="s">
        <v>103</v>
      </c>
      <c r="R73499" s="1" t="s">
        <v>1551</v>
      </c>
      <c r="S73499" s="1" t="s">
        <v>51</v>
      </c>
      <c r="T73499" s="1" t="s">
        <v>52</v>
      </c>
      <c r="U73499" s="1" t="s">
        <v>53</v>
      </c>
      <c r="V73499" s="1" t="s">
        <v>43</v>
      </c>
      <c r="W73499">
        <v>1</v>
      </c>
      <c r="X73499">
        <v>850.48</v>
      </c>
      <c r="Y73499">
        <v>5514.4099999999989</v>
      </c>
    </row>
    <row r="73500" spans="1:25" x14ac:dyDescent="0.25">
      <c r="A73500" s="1" t="s">
        <v>25</v>
      </c>
      <c r="B73500" s="1" t="s">
        <v>26</v>
      </c>
      <c r="C73500">
        <v>9</v>
      </c>
      <c r="D73500" s="1" t="s">
        <v>149</v>
      </c>
      <c r="E73500" s="1" t="s">
        <v>1811</v>
      </c>
      <c r="F73500" s="1" t="s">
        <v>1812</v>
      </c>
      <c r="G73500" s="1" t="s">
        <v>1813</v>
      </c>
      <c r="H73500" s="1" t="s">
        <v>2044</v>
      </c>
      <c r="I73500" s="1" t="s">
        <v>2045</v>
      </c>
      <c r="J73500" s="1" t="s">
        <v>2054</v>
      </c>
      <c r="K73500" s="1" t="s">
        <v>2055</v>
      </c>
      <c r="L73500" s="1" t="s">
        <v>212</v>
      </c>
      <c r="M73500" s="1" t="s">
        <v>213</v>
      </c>
      <c r="N73500" s="1" t="s">
        <v>213</v>
      </c>
      <c r="O73500" s="1" t="s">
        <v>36</v>
      </c>
      <c r="P73500" s="1" t="s">
        <v>37</v>
      </c>
      <c r="Q73500" s="1" t="s">
        <v>103</v>
      </c>
      <c r="R73500" s="1" t="s">
        <v>1551</v>
      </c>
      <c r="S73500" s="1" t="s">
        <v>40</v>
      </c>
      <c r="T73500" s="1" t="s">
        <v>93</v>
      </c>
      <c r="U73500" s="1" t="s">
        <v>94</v>
      </c>
      <c r="V73500" s="1" t="s">
        <v>43</v>
      </c>
      <c r="W73500">
        <v>1</v>
      </c>
      <c r="X73500">
        <v>21</v>
      </c>
      <c r="Y73500">
        <v>1742.7199999999998</v>
      </c>
    </row>
    <row r="73501" spans="1:25" x14ac:dyDescent="0.25">
      <c r="A73501" s="1" t="s">
        <v>25</v>
      </c>
      <c r="B73501" s="1" t="s">
        <v>26</v>
      </c>
      <c r="C73501">
        <v>9</v>
      </c>
      <c r="D73501" s="1" t="s">
        <v>149</v>
      </c>
      <c r="E73501" s="1" t="s">
        <v>1811</v>
      </c>
      <c r="F73501" s="1" t="s">
        <v>1812</v>
      </c>
      <c r="G73501" s="1" t="s">
        <v>1813</v>
      </c>
      <c r="H73501" s="1" t="s">
        <v>2044</v>
      </c>
      <c r="I73501" s="1" t="s">
        <v>2045</v>
      </c>
      <c r="J73501" s="1" t="s">
        <v>2056</v>
      </c>
      <c r="K73501" s="1" t="s">
        <v>2057</v>
      </c>
      <c r="L73501" s="1" t="s">
        <v>212</v>
      </c>
      <c r="M73501" s="1" t="s">
        <v>213</v>
      </c>
      <c r="N73501" s="1" t="s">
        <v>213</v>
      </c>
      <c r="O73501" s="1" t="s">
        <v>36</v>
      </c>
      <c r="P73501" s="1" t="s">
        <v>37</v>
      </c>
      <c r="Q73501" s="1" t="s">
        <v>103</v>
      </c>
      <c r="R73501" s="1" t="s">
        <v>1551</v>
      </c>
      <c r="S73501" s="1" t="s">
        <v>51</v>
      </c>
      <c r="T73501" s="1" t="s">
        <v>52</v>
      </c>
      <c r="U73501" s="1" t="s">
        <v>53</v>
      </c>
      <c r="V73501" s="1" t="s">
        <v>43</v>
      </c>
      <c r="W73501">
        <v>1</v>
      </c>
      <c r="X73501">
        <v>49</v>
      </c>
      <c r="Y73501">
        <v>96.589400000000012</v>
      </c>
    </row>
    <row r="73502" spans="1:25" x14ac:dyDescent="0.25">
      <c r="A73502" s="1" t="s">
        <v>25</v>
      </c>
      <c r="B73502" s="1" t="s">
        <v>26</v>
      </c>
      <c r="C73502">
        <v>9</v>
      </c>
      <c r="D73502" s="1" t="s">
        <v>149</v>
      </c>
      <c r="E73502" s="1" t="s">
        <v>1811</v>
      </c>
      <c r="F73502" s="1" t="s">
        <v>1812</v>
      </c>
      <c r="G73502" s="1" t="s">
        <v>1813</v>
      </c>
      <c r="H73502" s="1" t="s">
        <v>2044</v>
      </c>
      <c r="I73502" s="1" t="s">
        <v>2045</v>
      </c>
      <c r="J73502" s="1" t="s">
        <v>2056</v>
      </c>
      <c r="K73502" s="1" t="s">
        <v>2057</v>
      </c>
      <c r="L73502" s="1" t="s">
        <v>107</v>
      </c>
      <c r="M73502" s="1" t="s">
        <v>108</v>
      </c>
      <c r="N73502" s="1" t="s">
        <v>108</v>
      </c>
      <c r="O73502" s="1" t="s">
        <v>36</v>
      </c>
      <c r="P73502" s="1" t="s">
        <v>37</v>
      </c>
      <c r="Q73502" s="1" t="s">
        <v>103</v>
      </c>
      <c r="R73502" s="1" t="s">
        <v>1551</v>
      </c>
      <c r="S73502" s="1" t="s">
        <v>109</v>
      </c>
      <c r="T73502" s="1" t="s">
        <v>662</v>
      </c>
      <c r="U73502" s="1" t="s">
        <v>663</v>
      </c>
      <c r="V73502" s="1" t="s">
        <v>43</v>
      </c>
      <c r="W73502">
        <v>1</v>
      </c>
      <c r="X73502">
        <v>30</v>
      </c>
      <c r="Y73502">
        <v>10.484999999999999</v>
      </c>
    </row>
    <row r="73503" spans="1:25" x14ac:dyDescent="0.25">
      <c r="A73503" s="1" t="s">
        <v>25</v>
      </c>
      <c r="B73503" s="1" t="s">
        <v>26</v>
      </c>
      <c r="C73503">
        <v>9</v>
      </c>
      <c r="D73503" s="1" t="s">
        <v>388</v>
      </c>
      <c r="E73503" s="1" t="s">
        <v>2101</v>
      </c>
      <c r="F73503" s="1" t="s">
        <v>2110</v>
      </c>
      <c r="G73503" s="1" t="s">
        <v>2111</v>
      </c>
      <c r="H73503" s="1" t="s">
        <v>2112</v>
      </c>
      <c r="I73503" s="1" t="s">
        <v>2113</v>
      </c>
      <c r="J73503" s="1" t="s">
        <v>2127</v>
      </c>
      <c r="K73503" s="1" t="s">
        <v>347</v>
      </c>
      <c r="L73503" s="1" t="s">
        <v>212</v>
      </c>
      <c r="M73503" s="1" t="s">
        <v>213</v>
      </c>
      <c r="N73503" s="1" t="s">
        <v>213</v>
      </c>
      <c r="O73503" s="1" t="s">
        <v>36</v>
      </c>
      <c r="P73503" s="1" t="s">
        <v>37</v>
      </c>
      <c r="Q73503" s="1" t="s">
        <v>103</v>
      </c>
      <c r="R73503" s="1" t="s">
        <v>1551</v>
      </c>
      <c r="S73503" s="1" t="s">
        <v>51</v>
      </c>
      <c r="T73503" s="1" t="s">
        <v>118</v>
      </c>
      <c r="U73503" s="1" t="s">
        <v>119</v>
      </c>
      <c r="V73503" s="1" t="s">
        <v>43</v>
      </c>
      <c r="W73503">
        <v>1</v>
      </c>
      <c r="X73503">
        <v>30</v>
      </c>
      <c r="Y73503">
        <v>2409.5</v>
      </c>
    </row>
    <row r="73504" spans="1:25" x14ac:dyDescent="0.25">
      <c r="A73504" s="1" t="s">
        <v>25</v>
      </c>
      <c r="B73504" s="1" t="s">
        <v>26</v>
      </c>
      <c r="C73504">
        <v>9</v>
      </c>
      <c r="D73504" s="1" t="s">
        <v>388</v>
      </c>
      <c r="E73504" s="1" t="s">
        <v>2101</v>
      </c>
      <c r="F73504" s="1" t="s">
        <v>2110</v>
      </c>
      <c r="G73504" s="1" t="s">
        <v>2111</v>
      </c>
      <c r="H73504" s="1" t="s">
        <v>2112</v>
      </c>
      <c r="I73504" s="1" t="s">
        <v>2113</v>
      </c>
      <c r="J73504" s="1" t="s">
        <v>2127</v>
      </c>
      <c r="K73504" s="1" t="s">
        <v>347</v>
      </c>
      <c r="L73504" s="1" t="s">
        <v>196</v>
      </c>
      <c r="M73504" s="1" t="s">
        <v>197</v>
      </c>
      <c r="N73504" s="1" t="s">
        <v>197</v>
      </c>
      <c r="O73504" s="1" t="s">
        <v>62</v>
      </c>
      <c r="P73504" s="1" t="s">
        <v>37</v>
      </c>
      <c r="Q73504" s="1" t="s">
        <v>103</v>
      </c>
      <c r="R73504" s="1" t="s">
        <v>1551</v>
      </c>
      <c r="S73504" s="1" t="s">
        <v>51</v>
      </c>
      <c r="T73504" s="1" t="s">
        <v>77</v>
      </c>
      <c r="U73504" s="1" t="s">
        <v>78</v>
      </c>
      <c r="V73504" s="1" t="s">
        <v>43</v>
      </c>
      <c r="W73504">
        <v>1</v>
      </c>
      <c r="X73504">
        <v>193.70000000000002</v>
      </c>
      <c r="Y73504">
        <v>321</v>
      </c>
    </row>
    <row r="73505" spans="1:25" x14ac:dyDescent="0.25">
      <c r="A73505" s="1" t="s">
        <v>25</v>
      </c>
      <c r="B73505" s="1" t="s">
        <v>26</v>
      </c>
      <c r="C73505">
        <v>10</v>
      </c>
      <c r="D73505" s="1" t="s">
        <v>708</v>
      </c>
      <c r="E73505" s="1" t="s">
        <v>3883</v>
      </c>
      <c r="F73505" s="1" t="s">
        <v>3884</v>
      </c>
      <c r="G73505" s="1" t="s">
        <v>3885</v>
      </c>
      <c r="H73505" s="1" t="s">
        <v>3919</v>
      </c>
      <c r="I73505" s="1" t="s">
        <v>3920</v>
      </c>
      <c r="J73505" s="1" t="s">
        <v>3962</v>
      </c>
      <c r="K73505" s="1" t="s">
        <v>347</v>
      </c>
      <c r="L73505" s="1" t="s">
        <v>85</v>
      </c>
      <c r="M73505" s="1" t="s">
        <v>86</v>
      </c>
      <c r="N73505" s="1" t="s">
        <v>86</v>
      </c>
      <c r="O73505" s="1" t="s">
        <v>50</v>
      </c>
      <c r="P73505" s="1" t="s">
        <v>37</v>
      </c>
      <c r="Q73505" s="1" t="s">
        <v>103</v>
      </c>
      <c r="R73505" s="1" t="s">
        <v>2091</v>
      </c>
      <c r="S73505" s="1" t="s">
        <v>51</v>
      </c>
      <c r="T73505" s="1" t="s">
        <v>118</v>
      </c>
      <c r="U73505" s="1" t="s">
        <v>119</v>
      </c>
      <c r="V73505" s="1" t="s">
        <v>43</v>
      </c>
      <c r="W73505">
        <v>1</v>
      </c>
      <c r="X73505">
        <v>405.59000000000003</v>
      </c>
      <c r="Y73505">
        <v>2308.0032000000001</v>
      </c>
    </row>
    <row r="73506" spans="1:25" x14ac:dyDescent="0.25">
      <c r="A73506" s="1" t="s">
        <v>25</v>
      </c>
      <c r="B73506" s="1" t="s">
        <v>26</v>
      </c>
      <c r="C73506">
        <v>10</v>
      </c>
      <c r="D73506" s="1" t="s">
        <v>708</v>
      </c>
      <c r="E73506" s="1" t="s">
        <v>3883</v>
      </c>
      <c r="F73506" s="1" t="s">
        <v>3884</v>
      </c>
      <c r="G73506" s="1" t="s">
        <v>3885</v>
      </c>
      <c r="H73506" s="1" t="s">
        <v>3970</v>
      </c>
      <c r="I73506" s="1" t="s">
        <v>3971</v>
      </c>
      <c r="J73506" s="1" t="s">
        <v>4573</v>
      </c>
      <c r="K73506" s="1" t="s">
        <v>4574</v>
      </c>
      <c r="L73506" s="1" t="s">
        <v>107</v>
      </c>
      <c r="M73506" s="1" t="s">
        <v>108</v>
      </c>
      <c r="N73506" s="1" t="s">
        <v>108</v>
      </c>
      <c r="O73506" s="1" t="s">
        <v>36</v>
      </c>
      <c r="P73506" s="1" t="s">
        <v>37</v>
      </c>
      <c r="Q73506" s="1" t="s">
        <v>103</v>
      </c>
      <c r="R73506" s="1" t="s">
        <v>2091</v>
      </c>
      <c r="S73506" s="1" t="s">
        <v>109</v>
      </c>
      <c r="T73506" s="1" t="s">
        <v>662</v>
      </c>
      <c r="U73506" s="1" t="s">
        <v>663</v>
      </c>
      <c r="V73506" s="1" t="s">
        <v>43</v>
      </c>
      <c r="W73506">
        <v>1</v>
      </c>
      <c r="X73506">
        <v>3</v>
      </c>
      <c r="Y73506">
        <v>296.89999999999998</v>
      </c>
    </row>
    <row r="73507" spans="1:25" x14ac:dyDescent="0.25">
      <c r="A73507" s="1" t="s">
        <v>25</v>
      </c>
      <c r="B73507" s="1" t="s">
        <v>26</v>
      </c>
      <c r="C73507">
        <v>10</v>
      </c>
      <c r="D73507" s="1" t="s">
        <v>708</v>
      </c>
      <c r="E73507" s="1" t="s">
        <v>3883</v>
      </c>
      <c r="F73507" s="1" t="s">
        <v>3884</v>
      </c>
      <c r="G73507" s="1" t="s">
        <v>3885</v>
      </c>
      <c r="H73507" s="1" t="s">
        <v>3970</v>
      </c>
      <c r="I73507" s="1" t="s">
        <v>3971</v>
      </c>
      <c r="J73507" s="1" t="s">
        <v>3972</v>
      </c>
      <c r="K73507" s="1" t="s">
        <v>3973</v>
      </c>
      <c r="L73507" s="1" t="s">
        <v>91</v>
      </c>
      <c r="M73507" s="1" t="s">
        <v>92</v>
      </c>
      <c r="N73507" s="1" t="s">
        <v>92</v>
      </c>
      <c r="O73507" s="1" t="s">
        <v>36</v>
      </c>
      <c r="P73507" s="1" t="s">
        <v>37</v>
      </c>
      <c r="Q73507" s="1" t="s">
        <v>103</v>
      </c>
      <c r="R73507" s="1" t="s">
        <v>2091</v>
      </c>
      <c r="S73507" s="1" t="s">
        <v>40</v>
      </c>
      <c r="T73507" s="1" t="s">
        <v>93</v>
      </c>
      <c r="U73507" s="1" t="s">
        <v>94</v>
      </c>
      <c r="V73507" s="1" t="s">
        <v>43</v>
      </c>
      <c r="W73507">
        <v>1</v>
      </c>
      <c r="X73507">
        <v>200</v>
      </c>
      <c r="Y73507">
        <v>1000</v>
      </c>
    </row>
    <row r="73508" spans="1:25" x14ac:dyDescent="0.25">
      <c r="A73508" s="1" t="s">
        <v>25</v>
      </c>
      <c r="B73508" s="1" t="s">
        <v>26</v>
      </c>
      <c r="C73508">
        <v>10</v>
      </c>
      <c r="D73508" s="1" t="s">
        <v>708</v>
      </c>
      <c r="E73508" s="1" t="s">
        <v>3883</v>
      </c>
      <c r="F73508" s="1" t="s">
        <v>3884</v>
      </c>
      <c r="G73508" s="1" t="s">
        <v>3885</v>
      </c>
      <c r="H73508" s="1" t="s">
        <v>3970</v>
      </c>
      <c r="I73508" s="1" t="s">
        <v>3971</v>
      </c>
      <c r="J73508" s="1" t="s">
        <v>8205</v>
      </c>
      <c r="K73508" s="1" t="s">
        <v>8206</v>
      </c>
      <c r="L73508" s="1" t="s">
        <v>85</v>
      </c>
      <c r="M73508" s="1" t="s">
        <v>86</v>
      </c>
      <c r="N73508" s="1" t="s">
        <v>86</v>
      </c>
      <c r="O73508" s="1" t="s">
        <v>50</v>
      </c>
      <c r="P73508" s="1" t="s">
        <v>37</v>
      </c>
      <c r="Q73508" s="1" t="s">
        <v>103</v>
      </c>
      <c r="R73508" s="1" t="s">
        <v>2091</v>
      </c>
      <c r="S73508" s="1" t="s">
        <v>40</v>
      </c>
      <c r="T73508" s="1" t="s">
        <v>93</v>
      </c>
      <c r="U73508" s="1" t="s">
        <v>94</v>
      </c>
      <c r="V73508" s="1" t="s">
        <v>43</v>
      </c>
      <c r="W73508">
        <v>1</v>
      </c>
      <c r="X73508">
        <v>1.5</v>
      </c>
      <c r="Y73508">
        <v>39.6</v>
      </c>
    </row>
    <row r="73509" spans="1:25" x14ac:dyDescent="0.25">
      <c r="A73509" s="1" t="s">
        <v>25</v>
      </c>
      <c r="B73509" s="1" t="s">
        <v>26</v>
      </c>
      <c r="C73509">
        <v>10</v>
      </c>
      <c r="D73509" s="1" t="s">
        <v>708</v>
      </c>
      <c r="E73509" s="1" t="s">
        <v>3883</v>
      </c>
      <c r="F73509" s="1" t="s">
        <v>3884</v>
      </c>
      <c r="G73509" s="1" t="s">
        <v>3885</v>
      </c>
      <c r="H73509" s="1" t="s">
        <v>3970</v>
      </c>
      <c r="I73509" s="1" t="s">
        <v>3971</v>
      </c>
      <c r="J73509" s="1" t="s">
        <v>4581</v>
      </c>
      <c r="K73509" s="1" t="s">
        <v>4582</v>
      </c>
      <c r="L73509" s="1" t="s">
        <v>107</v>
      </c>
      <c r="M73509" s="1" t="s">
        <v>108</v>
      </c>
      <c r="N73509" s="1" t="s">
        <v>108</v>
      </c>
      <c r="O73509" s="1" t="s">
        <v>36</v>
      </c>
      <c r="P73509" s="1" t="s">
        <v>37</v>
      </c>
      <c r="Q73509" s="1" t="s">
        <v>103</v>
      </c>
      <c r="R73509" s="1" t="s">
        <v>2091</v>
      </c>
      <c r="S73509" s="1" t="s">
        <v>109</v>
      </c>
      <c r="T73509" s="1" t="s">
        <v>662</v>
      </c>
      <c r="U73509" s="1" t="s">
        <v>663</v>
      </c>
      <c r="V73509" s="1" t="s">
        <v>43</v>
      </c>
      <c r="W73509">
        <v>1</v>
      </c>
      <c r="X73509">
        <v>5</v>
      </c>
      <c r="Y73509">
        <v>62.657299999999999</v>
      </c>
    </row>
    <row r="73510" spans="1:25" x14ac:dyDescent="0.25">
      <c r="A73510" s="1" t="s">
        <v>25</v>
      </c>
      <c r="B73510" s="1" t="s">
        <v>26</v>
      </c>
      <c r="C73510">
        <v>10</v>
      </c>
      <c r="D73510" s="1" t="s">
        <v>708</v>
      </c>
      <c r="E73510" s="1" t="s">
        <v>3883</v>
      </c>
      <c r="F73510" s="1" t="s">
        <v>3884</v>
      </c>
      <c r="G73510" s="1" t="s">
        <v>3885</v>
      </c>
      <c r="H73510" s="1" t="s">
        <v>3970</v>
      </c>
      <c r="I73510" s="1" t="s">
        <v>3971</v>
      </c>
      <c r="J73510" s="1" t="s">
        <v>4728</v>
      </c>
      <c r="K73510" s="1" t="s">
        <v>4729</v>
      </c>
      <c r="L73510" s="1" t="s">
        <v>349</v>
      </c>
      <c r="M73510" s="1" t="s">
        <v>350</v>
      </c>
      <c r="N73510" s="1" t="s">
        <v>350</v>
      </c>
      <c r="O73510" s="1" t="s">
        <v>36</v>
      </c>
      <c r="P73510" s="1" t="s">
        <v>37</v>
      </c>
      <c r="Q73510" s="1" t="s">
        <v>103</v>
      </c>
      <c r="R73510" s="1" t="s">
        <v>2091</v>
      </c>
      <c r="S73510" s="1" t="s">
        <v>40</v>
      </c>
      <c r="T73510" s="1" t="s">
        <v>105</v>
      </c>
      <c r="U73510" s="1" t="s">
        <v>106</v>
      </c>
      <c r="V73510" s="1" t="s">
        <v>43</v>
      </c>
      <c r="W73510">
        <v>1</v>
      </c>
      <c r="X73510">
        <v>42.1</v>
      </c>
      <c r="Y73510">
        <v>1646.73</v>
      </c>
    </row>
    <row r="73511" spans="1:25" x14ac:dyDescent="0.25">
      <c r="A73511" s="1" t="s">
        <v>25</v>
      </c>
      <c r="B73511" s="1" t="s">
        <v>26</v>
      </c>
      <c r="C73511">
        <v>9</v>
      </c>
      <c r="D73511" s="1" t="s">
        <v>149</v>
      </c>
      <c r="E73511" s="1" t="s">
        <v>1811</v>
      </c>
      <c r="F73511" s="1" t="s">
        <v>1812</v>
      </c>
      <c r="G73511" s="1" t="s">
        <v>1813</v>
      </c>
      <c r="H73511" s="1" t="s">
        <v>2044</v>
      </c>
      <c r="I73511" s="1" t="s">
        <v>2045</v>
      </c>
      <c r="J73511" s="1" t="s">
        <v>2058</v>
      </c>
      <c r="K73511" s="1" t="s">
        <v>2059</v>
      </c>
      <c r="L73511" s="1" t="s">
        <v>85</v>
      </c>
      <c r="M73511" s="1" t="s">
        <v>86</v>
      </c>
      <c r="N73511" s="1" t="s">
        <v>86</v>
      </c>
      <c r="O73511" s="1" t="s">
        <v>50</v>
      </c>
      <c r="P73511" s="1" t="s">
        <v>37</v>
      </c>
      <c r="Q73511" s="1" t="s">
        <v>103</v>
      </c>
      <c r="R73511" s="1" t="s">
        <v>1551</v>
      </c>
      <c r="S73511" s="1" t="s">
        <v>51</v>
      </c>
      <c r="T73511" s="1" t="s">
        <v>77</v>
      </c>
      <c r="U73511" s="1" t="s">
        <v>78</v>
      </c>
      <c r="V73511" s="1" t="s">
        <v>43</v>
      </c>
      <c r="W73511">
        <v>1</v>
      </c>
      <c r="X73511">
        <v>1.099</v>
      </c>
      <c r="Y73511">
        <v>3</v>
      </c>
    </row>
    <row r="73512" spans="1:25" x14ac:dyDescent="0.25">
      <c r="A73512" s="1" t="s">
        <v>25</v>
      </c>
      <c r="B73512" s="1" t="s">
        <v>26</v>
      </c>
      <c r="C73512">
        <v>9</v>
      </c>
      <c r="D73512" s="1" t="s">
        <v>149</v>
      </c>
      <c r="E73512" s="1" t="s">
        <v>1811</v>
      </c>
      <c r="F73512" s="1" t="s">
        <v>1812</v>
      </c>
      <c r="G73512" s="1" t="s">
        <v>1813</v>
      </c>
      <c r="H73512" s="1" t="s">
        <v>2044</v>
      </c>
      <c r="I73512" s="1" t="s">
        <v>2045</v>
      </c>
      <c r="J73512" s="1" t="s">
        <v>2062</v>
      </c>
      <c r="K73512" s="1" t="s">
        <v>2063</v>
      </c>
      <c r="L73512" s="1" t="s">
        <v>176</v>
      </c>
      <c r="M73512" s="1" t="s">
        <v>177</v>
      </c>
      <c r="N73512" s="1" t="s">
        <v>177</v>
      </c>
      <c r="O73512" s="1" t="s">
        <v>178</v>
      </c>
      <c r="P73512" s="1" t="s">
        <v>76</v>
      </c>
      <c r="Q73512" s="1" t="s">
        <v>103</v>
      </c>
      <c r="R73512" s="1" t="s">
        <v>1551</v>
      </c>
      <c r="S73512" s="1" t="s">
        <v>40</v>
      </c>
      <c r="T73512" s="1" t="s">
        <v>105</v>
      </c>
      <c r="U73512" s="1" t="s">
        <v>106</v>
      </c>
      <c r="V73512" s="1" t="s">
        <v>43</v>
      </c>
      <c r="W73512">
        <v>1</v>
      </c>
      <c r="X73512">
        <v>0.01</v>
      </c>
      <c r="Y73512">
        <v>1147.5</v>
      </c>
    </row>
    <row r="73513" spans="1:25" x14ac:dyDescent="0.25">
      <c r="A73513" s="1" t="s">
        <v>25</v>
      </c>
      <c r="B73513" s="1" t="s">
        <v>26</v>
      </c>
      <c r="C73513">
        <v>9</v>
      </c>
      <c r="D73513" s="1" t="s">
        <v>149</v>
      </c>
      <c r="E73513" s="1" t="s">
        <v>1811</v>
      </c>
      <c r="F73513" s="1" t="s">
        <v>1812</v>
      </c>
      <c r="G73513" s="1" t="s">
        <v>1813</v>
      </c>
      <c r="H73513" s="1" t="s">
        <v>2044</v>
      </c>
      <c r="I73513" s="1" t="s">
        <v>2045</v>
      </c>
      <c r="J73513" s="1" t="s">
        <v>2064</v>
      </c>
      <c r="K73513" s="1" t="s">
        <v>2065</v>
      </c>
      <c r="L73513" s="1" t="s">
        <v>85</v>
      </c>
      <c r="M73513" s="1" t="s">
        <v>86</v>
      </c>
      <c r="N73513" s="1" t="s">
        <v>136</v>
      </c>
      <c r="O73513" s="1" t="s">
        <v>50</v>
      </c>
      <c r="P73513" s="1" t="s">
        <v>37</v>
      </c>
      <c r="Q73513" s="1" t="s">
        <v>103</v>
      </c>
      <c r="R73513" s="1" t="s">
        <v>1551</v>
      </c>
      <c r="S73513" s="1" t="s">
        <v>40</v>
      </c>
      <c r="T73513" s="1" t="s">
        <v>147</v>
      </c>
      <c r="U73513" s="1" t="s">
        <v>148</v>
      </c>
      <c r="V73513" s="1" t="s">
        <v>131</v>
      </c>
      <c r="W73513">
        <v>1</v>
      </c>
      <c r="X73513">
        <v>300</v>
      </c>
      <c r="Y73513">
        <v>336</v>
      </c>
    </row>
    <row r="73514" spans="1:25" x14ac:dyDescent="0.25">
      <c r="A73514" s="1" t="s">
        <v>25</v>
      </c>
      <c r="B73514" s="1" t="s">
        <v>26</v>
      </c>
      <c r="C73514">
        <v>9</v>
      </c>
      <c r="D73514" s="1" t="s">
        <v>149</v>
      </c>
      <c r="E73514" s="1" t="s">
        <v>1811</v>
      </c>
      <c r="F73514" s="1" t="s">
        <v>1812</v>
      </c>
      <c r="G73514" s="1" t="s">
        <v>1813</v>
      </c>
      <c r="H73514" s="1" t="s">
        <v>2044</v>
      </c>
      <c r="I73514" s="1" t="s">
        <v>2045</v>
      </c>
      <c r="J73514" s="1" t="s">
        <v>2121</v>
      </c>
      <c r="K73514" s="1" t="s">
        <v>2122</v>
      </c>
      <c r="L73514" s="1" t="s">
        <v>107</v>
      </c>
      <c r="M73514" s="1" t="s">
        <v>108</v>
      </c>
      <c r="N73514" s="1" t="s">
        <v>108</v>
      </c>
      <c r="O73514" s="1" t="s">
        <v>36</v>
      </c>
      <c r="P73514" s="1" t="s">
        <v>37</v>
      </c>
      <c r="Q73514" s="1" t="s">
        <v>103</v>
      </c>
      <c r="R73514" s="1" t="s">
        <v>1551</v>
      </c>
      <c r="S73514" s="1" t="s">
        <v>109</v>
      </c>
      <c r="T73514" s="1" t="s">
        <v>162</v>
      </c>
      <c r="U73514" s="1" t="s">
        <v>163</v>
      </c>
      <c r="V73514" s="1" t="s">
        <v>43</v>
      </c>
      <c r="W73514">
        <v>1</v>
      </c>
      <c r="X73514">
        <v>18.8</v>
      </c>
      <c r="Y73514">
        <v>4034.02</v>
      </c>
    </row>
    <row r="73515" spans="1:25" x14ac:dyDescent="0.25">
      <c r="A73515" s="1" t="s">
        <v>25</v>
      </c>
      <c r="B73515" s="1" t="s">
        <v>26</v>
      </c>
      <c r="C73515">
        <v>9</v>
      </c>
      <c r="D73515" s="1" t="s">
        <v>149</v>
      </c>
      <c r="E73515" s="1" t="s">
        <v>1811</v>
      </c>
      <c r="F73515" s="1" t="s">
        <v>1812</v>
      </c>
      <c r="G73515" s="1" t="s">
        <v>1813</v>
      </c>
      <c r="H73515" s="1" t="s">
        <v>2044</v>
      </c>
      <c r="I73515" s="1" t="s">
        <v>2045</v>
      </c>
      <c r="J73515" s="1" t="s">
        <v>2066</v>
      </c>
      <c r="K73515" s="1" t="s">
        <v>233</v>
      </c>
      <c r="L73515" s="1" t="s">
        <v>370</v>
      </c>
      <c r="M73515" s="1" t="s">
        <v>371</v>
      </c>
      <c r="N73515" s="1" t="s">
        <v>371</v>
      </c>
      <c r="O73515" s="1" t="s">
        <v>62</v>
      </c>
      <c r="P73515" s="1" t="s">
        <v>37</v>
      </c>
      <c r="Q73515" s="1" t="s">
        <v>103</v>
      </c>
      <c r="R73515" s="1" t="s">
        <v>1551</v>
      </c>
      <c r="S73515" s="1" t="s">
        <v>40</v>
      </c>
      <c r="T73515" s="1" t="s">
        <v>105</v>
      </c>
      <c r="U73515" s="1" t="s">
        <v>106</v>
      </c>
      <c r="V73515" s="1" t="s">
        <v>43</v>
      </c>
      <c r="W73515">
        <v>1</v>
      </c>
      <c r="X73515">
        <v>391.88</v>
      </c>
      <c r="Y73515">
        <v>85</v>
      </c>
    </row>
    <row r="73516" spans="1:25" x14ac:dyDescent="0.25">
      <c r="A73516" s="1" t="s">
        <v>25</v>
      </c>
      <c r="B73516" s="1" t="s">
        <v>26</v>
      </c>
      <c r="C73516">
        <v>9</v>
      </c>
      <c r="D73516" s="1" t="s">
        <v>149</v>
      </c>
      <c r="E73516" s="1" t="s">
        <v>1811</v>
      </c>
      <c r="F73516" s="1" t="s">
        <v>1812</v>
      </c>
      <c r="G73516" s="1" t="s">
        <v>1813</v>
      </c>
      <c r="H73516" s="1" t="s">
        <v>2044</v>
      </c>
      <c r="I73516" s="1" t="s">
        <v>2045</v>
      </c>
      <c r="J73516" s="1" t="s">
        <v>2066</v>
      </c>
      <c r="K73516" s="1" t="s">
        <v>233</v>
      </c>
      <c r="L73516" s="1" t="s">
        <v>212</v>
      </c>
      <c r="M73516" s="1" t="s">
        <v>213</v>
      </c>
      <c r="N73516" s="1" t="s">
        <v>213</v>
      </c>
      <c r="O73516" s="1" t="s">
        <v>36</v>
      </c>
      <c r="P73516" s="1" t="s">
        <v>37</v>
      </c>
      <c r="Q73516" s="1" t="s">
        <v>103</v>
      </c>
      <c r="R73516" s="1" t="s">
        <v>1551</v>
      </c>
      <c r="S73516" s="1" t="s">
        <v>51</v>
      </c>
      <c r="T73516" s="1" t="s">
        <v>77</v>
      </c>
      <c r="U73516" s="1" t="s">
        <v>78</v>
      </c>
      <c r="V73516" s="1" t="s">
        <v>43</v>
      </c>
      <c r="W73516">
        <v>1</v>
      </c>
      <c r="X73516">
        <v>0.38</v>
      </c>
      <c r="Y73516">
        <v>215.72970000000001</v>
      </c>
    </row>
    <row r="73517" spans="1:25" x14ac:dyDescent="0.25">
      <c r="A73517" s="1" t="s">
        <v>25</v>
      </c>
      <c r="B73517" s="1" t="s">
        <v>26</v>
      </c>
      <c r="C73517">
        <v>9</v>
      </c>
      <c r="D73517" s="1" t="s">
        <v>388</v>
      </c>
      <c r="E73517" s="1" t="s">
        <v>2101</v>
      </c>
      <c r="F73517" s="1" t="s">
        <v>2110</v>
      </c>
      <c r="G73517" s="1" t="s">
        <v>2111</v>
      </c>
      <c r="H73517" s="1" t="s">
        <v>2128</v>
      </c>
      <c r="I73517" s="1" t="s">
        <v>2129</v>
      </c>
      <c r="J73517" s="1" t="s">
        <v>5351</v>
      </c>
      <c r="K73517" s="1" t="s">
        <v>2541</v>
      </c>
      <c r="L73517" s="1" t="s">
        <v>85</v>
      </c>
      <c r="M73517" s="1" t="s">
        <v>86</v>
      </c>
      <c r="N73517" s="1" t="s">
        <v>86</v>
      </c>
      <c r="O73517" s="1" t="s">
        <v>50</v>
      </c>
      <c r="P73517" s="1" t="s">
        <v>37</v>
      </c>
      <c r="Q73517" s="1" t="s">
        <v>103</v>
      </c>
      <c r="R73517" s="1" t="s">
        <v>1551</v>
      </c>
      <c r="S73517" s="1" t="s">
        <v>51</v>
      </c>
      <c r="T73517" s="1" t="s">
        <v>52</v>
      </c>
      <c r="U73517" s="1" t="s">
        <v>53</v>
      </c>
      <c r="V73517" s="1" t="s">
        <v>43</v>
      </c>
      <c r="W73517">
        <v>1</v>
      </c>
      <c r="X73517">
        <v>0.9</v>
      </c>
      <c r="Y73517">
        <v>8.66</v>
      </c>
    </row>
    <row r="73518" spans="1:25" x14ac:dyDescent="0.25">
      <c r="A73518" s="1" t="s">
        <v>25</v>
      </c>
      <c r="B73518" s="1" t="s">
        <v>26</v>
      </c>
      <c r="C73518">
        <v>9</v>
      </c>
      <c r="D73518" s="1" t="s">
        <v>388</v>
      </c>
      <c r="E73518" s="1" t="s">
        <v>2101</v>
      </c>
      <c r="F73518" s="1" t="s">
        <v>2110</v>
      </c>
      <c r="G73518" s="1" t="s">
        <v>2111</v>
      </c>
      <c r="H73518" s="1" t="s">
        <v>2128</v>
      </c>
      <c r="I73518" s="1" t="s">
        <v>2129</v>
      </c>
      <c r="J73518" s="1" t="s">
        <v>2131</v>
      </c>
      <c r="K73518" s="1" t="s">
        <v>2132</v>
      </c>
      <c r="L73518" s="1" t="s">
        <v>48</v>
      </c>
      <c r="M73518" s="1" t="s">
        <v>49</v>
      </c>
      <c r="N73518" s="1" t="s">
        <v>49</v>
      </c>
      <c r="O73518" s="1" t="s">
        <v>50</v>
      </c>
      <c r="P73518" s="1" t="s">
        <v>37</v>
      </c>
      <c r="Q73518" s="1" t="s">
        <v>103</v>
      </c>
      <c r="R73518" s="1" t="s">
        <v>1551</v>
      </c>
      <c r="S73518" s="1" t="s">
        <v>51</v>
      </c>
      <c r="T73518" s="1" t="s">
        <v>77</v>
      </c>
      <c r="U73518" s="1" t="s">
        <v>78</v>
      </c>
      <c r="V73518" s="1" t="s">
        <v>131</v>
      </c>
      <c r="W73518">
        <v>1</v>
      </c>
      <c r="X73518">
        <v>102.47</v>
      </c>
      <c r="Y73518">
        <v>18235.98</v>
      </c>
    </row>
    <row r="73519" spans="1:25" x14ac:dyDescent="0.25">
      <c r="A73519" s="1" t="s">
        <v>25</v>
      </c>
      <c r="B73519" s="1" t="s">
        <v>26</v>
      </c>
      <c r="C73519">
        <v>9</v>
      </c>
      <c r="D73519" s="1" t="s">
        <v>388</v>
      </c>
      <c r="E73519" s="1" t="s">
        <v>2101</v>
      </c>
      <c r="F73519" s="1" t="s">
        <v>2110</v>
      </c>
      <c r="G73519" s="1" t="s">
        <v>2111</v>
      </c>
      <c r="H73519" s="1" t="s">
        <v>2128</v>
      </c>
      <c r="I73519" s="1" t="s">
        <v>2129</v>
      </c>
      <c r="J73519" s="1" t="s">
        <v>2131</v>
      </c>
      <c r="K73519" s="1" t="s">
        <v>2132</v>
      </c>
      <c r="L73519" s="1" t="s">
        <v>212</v>
      </c>
      <c r="M73519" s="1" t="s">
        <v>213</v>
      </c>
      <c r="N73519" s="1" t="s">
        <v>213</v>
      </c>
      <c r="O73519" s="1" t="s">
        <v>36</v>
      </c>
      <c r="P73519" s="1" t="s">
        <v>37</v>
      </c>
      <c r="Q73519" s="1" t="s">
        <v>103</v>
      </c>
      <c r="R73519" s="1" t="s">
        <v>1551</v>
      </c>
      <c r="S73519" s="1" t="s">
        <v>51</v>
      </c>
      <c r="T73519" s="1" t="s">
        <v>52</v>
      </c>
      <c r="U73519" s="1" t="s">
        <v>53</v>
      </c>
      <c r="V73519" s="1" t="s">
        <v>43</v>
      </c>
      <c r="W73519">
        <v>1</v>
      </c>
      <c r="X73519">
        <v>6</v>
      </c>
      <c r="Y73519">
        <v>2471.1999999999998</v>
      </c>
    </row>
    <row r="73520" spans="1:25" x14ac:dyDescent="0.25">
      <c r="A73520" s="1" t="s">
        <v>25</v>
      </c>
      <c r="B73520" s="1" t="s">
        <v>26</v>
      </c>
      <c r="C73520">
        <v>9</v>
      </c>
      <c r="D73520" s="1" t="s">
        <v>388</v>
      </c>
      <c r="E73520" s="1" t="s">
        <v>2101</v>
      </c>
      <c r="F73520" s="1" t="s">
        <v>2110</v>
      </c>
      <c r="G73520" s="1" t="s">
        <v>2111</v>
      </c>
      <c r="H73520" s="1" t="s">
        <v>2128</v>
      </c>
      <c r="I73520" s="1" t="s">
        <v>2129</v>
      </c>
      <c r="J73520" s="1" t="s">
        <v>2131</v>
      </c>
      <c r="K73520" s="1" t="s">
        <v>2132</v>
      </c>
      <c r="L73520" s="1" t="s">
        <v>423</v>
      </c>
      <c r="M73520" s="1" t="s">
        <v>424</v>
      </c>
      <c r="N73520" s="1" t="s">
        <v>424</v>
      </c>
      <c r="O73520" s="1" t="s">
        <v>134</v>
      </c>
      <c r="P73520" s="1" t="s">
        <v>76</v>
      </c>
      <c r="Q73520" s="1" t="s">
        <v>103</v>
      </c>
      <c r="R73520" s="1" t="s">
        <v>1551</v>
      </c>
      <c r="S73520" s="1" t="s">
        <v>51</v>
      </c>
      <c r="T73520" s="1" t="s">
        <v>52</v>
      </c>
      <c r="U73520" s="1" t="s">
        <v>53</v>
      </c>
      <c r="V73520" s="1" t="s">
        <v>131</v>
      </c>
      <c r="W73520">
        <v>1</v>
      </c>
      <c r="X73520">
        <v>202.98</v>
      </c>
      <c r="Y73520">
        <v>31770</v>
      </c>
    </row>
    <row r="73521" spans="1:25" x14ac:dyDescent="0.25">
      <c r="A73521" s="1" t="s">
        <v>25</v>
      </c>
      <c r="B73521" s="1" t="s">
        <v>26</v>
      </c>
      <c r="C73521">
        <v>9</v>
      </c>
      <c r="D73521" s="1" t="s">
        <v>589</v>
      </c>
      <c r="E73521" s="1" t="s">
        <v>2694</v>
      </c>
      <c r="F73521" s="1" t="s">
        <v>2695</v>
      </c>
      <c r="G73521" s="1" t="s">
        <v>2696</v>
      </c>
      <c r="H73521" s="1" t="s">
        <v>2709</v>
      </c>
      <c r="I73521" s="1" t="s">
        <v>2710</v>
      </c>
      <c r="J73521" s="1" t="s">
        <v>2713</v>
      </c>
      <c r="K73521" s="1" t="s">
        <v>364</v>
      </c>
      <c r="L73521" s="1" t="s">
        <v>279</v>
      </c>
      <c r="M73521" s="1" t="s">
        <v>280</v>
      </c>
      <c r="N73521" s="1" t="s">
        <v>280</v>
      </c>
      <c r="O73521" s="1" t="s">
        <v>75</v>
      </c>
      <c r="P73521" s="1" t="s">
        <v>76</v>
      </c>
      <c r="Q73521" s="1" t="s">
        <v>103</v>
      </c>
      <c r="R73521" s="1" t="s">
        <v>1551</v>
      </c>
      <c r="S73521" s="1" t="s">
        <v>51</v>
      </c>
      <c r="T73521" s="1" t="s">
        <v>77</v>
      </c>
      <c r="U73521" s="1" t="s">
        <v>78</v>
      </c>
      <c r="V73521" s="1" t="s">
        <v>131</v>
      </c>
      <c r="W73521">
        <v>1</v>
      </c>
      <c r="X73521">
        <v>18</v>
      </c>
      <c r="Y73521">
        <v>649.83999999999992</v>
      </c>
    </row>
    <row r="73522" spans="1:25" x14ac:dyDescent="0.25">
      <c r="A73522" s="1" t="s">
        <v>25</v>
      </c>
      <c r="B73522" s="1" t="s">
        <v>26</v>
      </c>
      <c r="C73522">
        <v>9</v>
      </c>
      <c r="D73522" s="1" t="s">
        <v>589</v>
      </c>
      <c r="E73522" s="1" t="s">
        <v>2694</v>
      </c>
      <c r="F73522" s="1" t="s">
        <v>2695</v>
      </c>
      <c r="G73522" s="1" t="s">
        <v>2696</v>
      </c>
      <c r="H73522" s="1" t="s">
        <v>2709</v>
      </c>
      <c r="I73522" s="1" t="s">
        <v>2710</v>
      </c>
      <c r="J73522" s="1" t="s">
        <v>2713</v>
      </c>
      <c r="K73522" s="1" t="s">
        <v>364</v>
      </c>
      <c r="L73522" s="1" t="s">
        <v>198</v>
      </c>
      <c r="M73522" s="1" t="s">
        <v>199</v>
      </c>
      <c r="N73522" s="1" t="s">
        <v>199</v>
      </c>
      <c r="O73522" s="1" t="s">
        <v>201</v>
      </c>
      <c r="P73522" s="1" t="s">
        <v>202</v>
      </c>
      <c r="Q73522" s="1" t="s">
        <v>103</v>
      </c>
      <c r="R73522" s="1" t="s">
        <v>1551</v>
      </c>
      <c r="S73522" s="1" t="s">
        <v>51</v>
      </c>
      <c r="T73522" s="1" t="s">
        <v>77</v>
      </c>
      <c r="U73522" s="1" t="s">
        <v>78</v>
      </c>
      <c r="V73522" s="1" t="s">
        <v>131</v>
      </c>
      <c r="W73522">
        <v>1</v>
      </c>
      <c r="X73522">
        <v>1187.19</v>
      </c>
      <c r="Y73522">
        <v>28793.360000000004</v>
      </c>
    </row>
    <row r="73523" spans="1:25" x14ac:dyDescent="0.25">
      <c r="A73523" s="1" t="s">
        <v>25</v>
      </c>
      <c r="B73523" s="1" t="s">
        <v>26</v>
      </c>
      <c r="C73523">
        <v>9</v>
      </c>
      <c r="D73523" s="1" t="s">
        <v>589</v>
      </c>
      <c r="E73523" s="1" t="s">
        <v>2694</v>
      </c>
      <c r="F73523" s="1" t="s">
        <v>2695</v>
      </c>
      <c r="G73523" s="1" t="s">
        <v>2696</v>
      </c>
      <c r="H73523" s="1" t="s">
        <v>2709</v>
      </c>
      <c r="I73523" s="1" t="s">
        <v>2710</v>
      </c>
      <c r="J73523" s="1" t="s">
        <v>2713</v>
      </c>
      <c r="K73523" s="1" t="s">
        <v>364</v>
      </c>
      <c r="L73523" s="1" t="s">
        <v>107</v>
      </c>
      <c r="M73523" s="1" t="s">
        <v>108</v>
      </c>
      <c r="N73523" s="1" t="s">
        <v>108</v>
      </c>
      <c r="O73523" s="1" t="s">
        <v>36</v>
      </c>
      <c r="P73523" s="1" t="s">
        <v>37</v>
      </c>
      <c r="Q73523" s="1" t="s">
        <v>103</v>
      </c>
      <c r="R73523" s="1" t="s">
        <v>1551</v>
      </c>
      <c r="S73523" s="1" t="s">
        <v>109</v>
      </c>
      <c r="T73523" s="1" t="s">
        <v>162</v>
      </c>
      <c r="U73523" s="1" t="s">
        <v>163</v>
      </c>
      <c r="V73523" s="1" t="s">
        <v>43</v>
      </c>
      <c r="W73523">
        <v>1</v>
      </c>
      <c r="X73523">
        <v>62</v>
      </c>
      <c r="Y73523">
        <v>33402.329999999987</v>
      </c>
    </row>
    <row r="73524" spans="1:25" x14ac:dyDescent="0.25">
      <c r="A73524" s="1" t="s">
        <v>25</v>
      </c>
      <c r="B73524" s="1" t="s">
        <v>26</v>
      </c>
      <c r="C73524">
        <v>9</v>
      </c>
      <c r="D73524" s="1" t="s">
        <v>589</v>
      </c>
      <c r="E73524" s="1" t="s">
        <v>2694</v>
      </c>
      <c r="F73524" s="1" t="s">
        <v>2695</v>
      </c>
      <c r="G73524" s="1" t="s">
        <v>2696</v>
      </c>
      <c r="H73524" s="1" t="s">
        <v>2709</v>
      </c>
      <c r="I73524" s="1" t="s">
        <v>2710</v>
      </c>
      <c r="J73524" s="1" t="s">
        <v>2713</v>
      </c>
      <c r="K73524" s="1" t="s">
        <v>364</v>
      </c>
      <c r="L73524" s="1" t="s">
        <v>993</v>
      </c>
      <c r="M73524" s="1" t="s">
        <v>994</v>
      </c>
      <c r="N73524" s="1" t="s">
        <v>994</v>
      </c>
      <c r="O73524" s="1" t="s">
        <v>201</v>
      </c>
      <c r="P73524" s="1" t="s">
        <v>202</v>
      </c>
      <c r="Q73524" s="1" t="s">
        <v>103</v>
      </c>
      <c r="R73524" s="1" t="s">
        <v>1551</v>
      </c>
      <c r="S73524" s="1" t="s">
        <v>51</v>
      </c>
      <c r="T73524" s="1" t="s">
        <v>77</v>
      </c>
      <c r="U73524" s="1" t="s">
        <v>78</v>
      </c>
      <c r="V73524" s="1" t="s">
        <v>131</v>
      </c>
      <c r="W73524">
        <v>1</v>
      </c>
      <c r="X73524">
        <v>179.07</v>
      </c>
      <c r="Y73524">
        <v>4332.22</v>
      </c>
    </row>
    <row r="73525" spans="1:25" x14ac:dyDescent="0.25">
      <c r="A73525" s="1" t="s">
        <v>25</v>
      </c>
      <c r="B73525" s="1" t="s">
        <v>26</v>
      </c>
      <c r="C73525">
        <v>9</v>
      </c>
      <c r="D73525" s="1" t="s">
        <v>589</v>
      </c>
      <c r="E73525" s="1" t="s">
        <v>2694</v>
      </c>
      <c r="F73525" s="1" t="s">
        <v>2695</v>
      </c>
      <c r="G73525" s="1" t="s">
        <v>2696</v>
      </c>
      <c r="H73525" s="1" t="s">
        <v>2709</v>
      </c>
      <c r="I73525" s="1" t="s">
        <v>2710</v>
      </c>
      <c r="J73525" s="1" t="s">
        <v>2713</v>
      </c>
      <c r="K73525" s="1" t="s">
        <v>364</v>
      </c>
      <c r="L73525" s="1" t="s">
        <v>885</v>
      </c>
      <c r="M73525" s="1" t="s">
        <v>886</v>
      </c>
      <c r="N73525" s="1" t="s">
        <v>886</v>
      </c>
      <c r="O73525" s="1" t="s">
        <v>62</v>
      </c>
      <c r="P73525" s="1" t="s">
        <v>37</v>
      </c>
      <c r="Q73525" s="1" t="s">
        <v>103</v>
      </c>
      <c r="R73525" s="1" t="s">
        <v>1551</v>
      </c>
      <c r="S73525" s="1" t="s">
        <v>40</v>
      </c>
      <c r="T73525" s="1" t="s">
        <v>105</v>
      </c>
      <c r="U73525" s="1" t="s">
        <v>106</v>
      </c>
      <c r="V73525" s="1" t="s">
        <v>131</v>
      </c>
      <c r="W73525">
        <v>1</v>
      </c>
      <c r="X73525">
        <v>1323.72</v>
      </c>
      <c r="Y73525">
        <v>30039</v>
      </c>
    </row>
    <row r="73526" spans="1:25" x14ac:dyDescent="0.25">
      <c r="A73526" s="1" t="s">
        <v>25</v>
      </c>
      <c r="B73526" s="1" t="s">
        <v>26</v>
      </c>
      <c r="C73526">
        <v>10</v>
      </c>
      <c r="D73526" s="1" t="s">
        <v>708</v>
      </c>
      <c r="E73526" s="1" t="s">
        <v>3883</v>
      </c>
      <c r="F73526" s="1" t="s">
        <v>3884</v>
      </c>
      <c r="G73526" s="1" t="s">
        <v>3885</v>
      </c>
      <c r="H73526" s="1" t="s">
        <v>4594</v>
      </c>
      <c r="I73526" s="1" t="s">
        <v>4595</v>
      </c>
      <c r="J73526" s="1" t="s">
        <v>4596</v>
      </c>
      <c r="K73526" s="1" t="s">
        <v>4597</v>
      </c>
      <c r="L73526" s="1" t="s">
        <v>85</v>
      </c>
      <c r="M73526" s="1" t="s">
        <v>86</v>
      </c>
      <c r="N73526" s="1" t="s">
        <v>86</v>
      </c>
      <c r="O73526" s="1" t="s">
        <v>50</v>
      </c>
      <c r="P73526" s="1" t="s">
        <v>37</v>
      </c>
      <c r="Q73526" s="1" t="s">
        <v>38</v>
      </c>
      <c r="R73526" s="1" t="s">
        <v>3372</v>
      </c>
      <c r="S73526" s="1" t="s">
        <v>51</v>
      </c>
      <c r="T73526" s="1" t="s">
        <v>77</v>
      </c>
      <c r="U73526" s="1" t="s">
        <v>78</v>
      </c>
      <c r="V73526" s="1" t="s">
        <v>131</v>
      </c>
      <c r="W73526">
        <v>1</v>
      </c>
      <c r="X73526">
        <v>22.6798</v>
      </c>
      <c r="Y73526">
        <v>200</v>
      </c>
    </row>
    <row r="73527" spans="1:25" x14ac:dyDescent="0.25">
      <c r="A73527" s="1" t="s">
        <v>25</v>
      </c>
      <c r="B73527" s="1" t="s">
        <v>26</v>
      </c>
      <c r="C73527">
        <v>10</v>
      </c>
      <c r="D73527" s="1" t="s">
        <v>708</v>
      </c>
      <c r="E73527" s="1" t="s">
        <v>3883</v>
      </c>
      <c r="F73527" s="1" t="s">
        <v>3884</v>
      </c>
      <c r="G73527" s="1" t="s">
        <v>3885</v>
      </c>
      <c r="H73527" s="1" t="s">
        <v>4594</v>
      </c>
      <c r="I73527" s="1" t="s">
        <v>4595</v>
      </c>
      <c r="J73527" s="1" t="s">
        <v>5935</v>
      </c>
      <c r="K73527" s="1" t="s">
        <v>84</v>
      </c>
      <c r="L73527" s="1" t="s">
        <v>170</v>
      </c>
      <c r="M73527" s="1" t="s">
        <v>171</v>
      </c>
      <c r="N73527" s="1" t="s">
        <v>171</v>
      </c>
      <c r="O73527" s="1" t="s">
        <v>36</v>
      </c>
      <c r="P73527" s="1" t="s">
        <v>37</v>
      </c>
      <c r="Q73527" s="1" t="s">
        <v>38</v>
      </c>
      <c r="R73527" s="1" t="s">
        <v>3372</v>
      </c>
      <c r="S73527" s="1" t="s">
        <v>40</v>
      </c>
      <c r="T73527" s="1" t="s">
        <v>147</v>
      </c>
      <c r="U73527" s="1" t="s">
        <v>148</v>
      </c>
      <c r="V73527" s="1" t="s">
        <v>43</v>
      </c>
      <c r="W73527">
        <v>1</v>
      </c>
      <c r="X73527">
        <v>450</v>
      </c>
      <c r="Y73527">
        <v>1200</v>
      </c>
    </row>
    <row r="73528" spans="1:25" x14ac:dyDescent="0.25">
      <c r="A73528" s="1" t="s">
        <v>25</v>
      </c>
      <c r="B73528" s="1" t="s">
        <v>26</v>
      </c>
      <c r="C73528">
        <v>10</v>
      </c>
      <c r="D73528" s="1" t="s">
        <v>745</v>
      </c>
      <c r="E73528" s="1" t="s">
        <v>3987</v>
      </c>
      <c r="F73528" s="1" t="s">
        <v>3988</v>
      </c>
      <c r="G73528" s="1" t="s">
        <v>3989</v>
      </c>
      <c r="H73528" s="1" t="s">
        <v>6509</v>
      </c>
      <c r="I73528" s="1" t="s">
        <v>6510</v>
      </c>
      <c r="J73528" s="1" t="s">
        <v>7173</v>
      </c>
      <c r="K73528" s="1" t="s">
        <v>140</v>
      </c>
      <c r="L73528" s="1" t="s">
        <v>85</v>
      </c>
      <c r="M73528" s="1" t="s">
        <v>86</v>
      </c>
      <c r="N73528" s="1" t="s">
        <v>86</v>
      </c>
      <c r="O73528" s="1" t="s">
        <v>50</v>
      </c>
      <c r="P73528" s="1" t="s">
        <v>37</v>
      </c>
      <c r="Q73528" s="1" t="s">
        <v>103</v>
      </c>
      <c r="R73528" s="1" t="s">
        <v>3315</v>
      </c>
      <c r="S73528" s="1" t="s">
        <v>51</v>
      </c>
      <c r="T73528" s="1" t="s">
        <v>77</v>
      </c>
      <c r="U73528" s="1" t="s">
        <v>78</v>
      </c>
      <c r="V73528" s="1" t="s">
        <v>43</v>
      </c>
      <c r="W73528">
        <v>1</v>
      </c>
      <c r="X73528">
        <v>0.90720000000000001</v>
      </c>
      <c r="Y73528">
        <v>148</v>
      </c>
    </row>
    <row r="73529" spans="1:25" x14ac:dyDescent="0.25">
      <c r="A73529" s="1" t="s">
        <v>25</v>
      </c>
      <c r="B73529" s="1" t="s">
        <v>26</v>
      </c>
      <c r="C73529">
        <v>10</v>
      </c>
      <c r="D73529" s="1" t="s">
        <v>745</v>
      </c>
      <c r="E73529" s="1" t="s">
        <v>3987</v>
      </c>
      <c r="F73529" s="1" t="s">
        <v>3988</v>
      </c>
      <c r="G73529" s="1" t="s">
        <v>3989</v>
      </c>
      <c r="H73529" s="1" t="s">
        <v>4734</v>
      </c>
      <c r="I73529" s="1" t="s">
        <v>4735</v>
      </c>
      <c r="J73529" s="1" t="s">
        <v>5918</v>
      </c>
      <c r="K73529" s="1" t="s">
        <v>5919</v>
      </c>
      <c r="L73529" s="1" t="s">
        <v>85</v>
      </c>
      <c r="M73529" s="1" t="s">
        <v>86</v>
      </c>
      <c r="N73529" s="1" t="s">
        <v>86</v>
      </c>
      <c r="O73529" s="1" t="s">
        <v>50</v>
      </c>
      <c r="P73529" s="1" t="s">
        <v>37</v>
      </c>
      <c r="Q73529" s="1" t="s">
        <v>103</v>
      </c>
      <c r="R73529" s="1" t="s">
        <v>3315</v>
      </c>
      <c r="S73529" s="1" t="s">
        <v>51</v>
      </c>
      <c r="T73529" s="1" t="s">
        <v>52</v>
      </c>
      <c r="U73529" s="1" t="s">
        <v>53</v>
      </c>
      <c r="V73529" s="1" t="s">
        <v>43</v>
      </c>
      <c r="W73529">
        <v>1</v>
      </c>
      <c r="X73529">
        <v>5</v>
      </c>
      <c r="Y73529">
        <v>531.26</v>
      </c>
    </row>
    <row r="73530" spans="1:25" x14ac:dyDescent="0.25">
      <c r="A73530" s="1" t="s">
        <v>25</v>
      </c>
      <c r="B73530" s="1" t="s">
        <v>26</v>
      </c>
      <c r="C73530">
        <v>9</v>
      </c>
      <c r="D73530" s="1" t="s">
        <v>589</v>
      </c>
      <c r="E73530" s="1" t="s">
        <v>2694</v>
      </c>
      <c r="F73530" s="1" t="s">
        <v>2695</v>
      </c>
      <c r="G73530" s="1" t="s">
        <v>2696</v>
      </c>
      <c r="H73530" s="1" t="s">
        <v>2709</v>
      </c>
      <c r="I73530" s="1" t="s">
        <v>2710</v>
      </c>
      <c r="J73530" s="1" t="s">
        <v>2713</v>
      </c>
      <c r="K73530" s="1" t="s">
        <v>364</v>
      </c>
      <c r="L73530" s="1" t="s">
        <v>236</v>
      </c>
      <c r="M73530" s="1" t="s">
        <v>237</v>
      </c>
      <c r="N73530" s="1" t="s">
        <v>237</v>
      </c>
      <c r="O73530" s="1" t="s">
        <v>75</v>
      </c>
      <c r="P73530" s="1" t="s">
        <v>76</v>
      </c>
      <c r="Q73530" s="1" t="s">
        <v>103</v>
      </c>
      <c r="R73530" s="1" t="s">
        <v>1551</v>
      </c>
      <c r="S73530" s="1" t="s">
        <v>40</v>
      </c>
      <c r="T73530" s="1" t="s">
        <v>105</v>
      </c>
      <c r="U73530" s="1" t="s">
        <v>106</v>
      </c>
      <c r="V73530" s="1" t="s">
        <v>131</v>
      </c>
      <c r="W73530">
        <v>1</v>
      </c>
      <c r="X73530">
        <v>1302.75</v>
      </c>
      <c r="Y73530">
        <v>26807.7</v>
      </c>
    </row>
    <row r="73531" spans="1:25" x14ac:dyDescent="0.25">
      <c r="A73531" s="1" t="s">
        <v>25</v>
      </c>
      <c r="B73531" s="1" t="s">
        <v>26</v>
      </c>
      <c r="C73531">
        <v>9</v>
      </c>
      <c r="D73531" s="1" t="s">
        <v>589</v>
      </c>
      <c r="E73531" s="1" t="s">
        <v>2694</v>
      </c>
      <c r="F73531" s="1" t="s">
        <v>2695</v>
      </c>
      <c r="G73531" s="1" t="s">
        <v>2696</v>
      </c>
      <c r="H73531" s="1" t="s">
        <v>2709</v>
      </c>
      <c r="I73531" s="1" t="s">
        <v>2710</v>
      </c>
      <c r="J73531" s="1" t="s">
        <v>2713</v>
      </c>
      <c r="K73531" s="1" t="s">
        <v>364</v>
      </c>
      <c r="L73531" s="1" t="s">
        <v>1164</v>
      </c>
      <c r="M73531" s="1" t="s">
        <v>1165</v>
      </c>
      <c r="N73531" s="1" t="s">
        <v>1165</v>
      </c>
      <c r="O73531" s="1" t="s">
        <v>826</v>
      </c>
      <c r="P73531" s="1" t="s">
        <v>202</v>
      </c>
      <c r="Q73531" s="1" t="s">
        <v>103</v>
      </c>
      <c r="R73531" s="1" t="s">
        <v>1551</v>
      </c>
      <c r="S73531" s="1" t="s">
        <v>51</v>
      </c>
      <c r="T73531" s="1" t="s">
        <v>77</v>
      </c>
      <c r="U73531" s="1" t="s">
        <v>78</v>
      </c>
      <c r="V73531" s="1" t="s">
        <v>131</v>
      </c>
      <c r="W73531">
        <v>1</v>
      </c>
      <c r="X73531">
        <v>102.52</v>
      </c>
      <c r="Y73531">
        <v>2228.42</v>
      </c>
    </row>
    <row r="73532" spans="1:25" x14ac:dyDescent="0.25">
      <c r="A73532" s="1" t="s">
        <v>25</v>
      </c>
      <c r="B73532" s="1" t="s">
        <v>26</v>
      </c>
      <c r="C73532">
        <v>9</v>
      </c>
      <c r="D73532" s="1" t="s">
        <v>589</v>
      </c>
      <c r="E73532" s="1" t="s">
        <v>2694</v>
      </c>
      <c r="F73532" s="1" t="s">
        <v>2695</v>
      </c>
      <c r="G73532" s="1" t="s">
        <v>2696</v>
      </c>
      <c r="H73532" s="1" t="s">
        <v>2709</v>
      </c>
      <c r="I73532" s="1" t="s">
        <v>2710</v>
      </c>
      <c r="J73532" s="1" t="s">
        <v>2713</v>
      </c>
      <c r="K73532" s="1" t="s">
        <v>364</v>
      </c>
      <c r="L73532" s="1" t="s">
        <v>820</v>
      </c>
      <c r="M73532" s="1" t="s">
        <v>821</v>
      </c>
      <c r="N73532" s="1" t="s">
        <v>821</v>
      </c>
      <c r="O73532" s="1" t="s">
        <v>822</v>
      </c>
      <c r="P73532" s="1" t="s">
        <v>823</v>
      </c>
      <c r="Q73532" s="1" t="s">
        <v>103</v>
      </c>
      <c r="R73532" s="1" t="s">
        <v>1551</v>
      </c>
      <c r="S73532" s="1" t="s">
        <v>40</v>
      </c>
      <c r="T73532" s="1" t="s">
        <v>105</v>
      </c>
      <c r="U73532" s="1" t="s">
        <v>106</v>
      </c>
      <c r="V73532" s="1" t="s">
        <v>131</v>
      </c>
      <c r="W73532">
        <v>1</v>
      </c>
      <c r="X73532">
        <v>7440.4000000000005</v>
      </c>
      <c r="Y73532">
        <v>230208.91999999998</v>
      </c>
    </row>
    <row r="73533" spans="1:25" x14ac:dyDescent="0.25">
      <c r="A73533" s="1" t="s">
        <v>25</v>
      </c>
      <c r="B73533" s="1" t="s">
        <v>26</v>
      </c>
      <c r="C73533">
        <v>9</v>
      </c>
      <c r="D73533" s="1" t="s">
        <v>589</v>
      </c>
      <c r="E73533" s="1" t="s">
        <v>2694</v>
      </c>
      <c r="F73533" s="1" t="s">
        <v>2695</v>
      </c>
      <c r="G73533" s="1" t="s">
        <v>2696</v>
      </c>
      <c r="H73533" s="1" t="s">
        <v>2709</v>
      </c>
      <c r="I73533" s="1" t="s">
        <v>2710</v>
      </c>
      <c r="J73533" s="1" t="s">
        <v>2713</v>
      </c>
      <c r="K73533" s="1" t="s">
        <v>364</v>
      </c>
      <c r="L73533" s="1" t="s">
        <v>85</v>
      </c>
      <c r="M73533" s="1" t="s">
        <v>86</v>
      </c>
      <c r="N73533" s="1" t="s">
        <v>86</v>
      </c>
      <c r="O73533" s="1" t="s">
        <v>50</v>
      </c>
      <c r="P73533" s="1" t="s">
        <v>37</v>
      </c>
      <c r="Q73533" s="1" t="s">
        <v>103</v>
      </c>
      <c r="R73533" s="1" t="s">
        <v>1551</v>
      </c>
      <c r="S73533" s="1" t="s">
        <v>40</v>
      </c>
      <c r="T73533" s="1" t="s">
        <v>65</v>
      </c>
      <c r="U73533" s="1" t="s">
        <v>66</v>
      </c>
      <c r="V73533" s="1" t="s">
        <v>131</v>
      </c>
      <c r="W73533">
        <v>1</v>
      </c>
      <c r="X73533">
        <v>38407.620000000003</v>
      </c>
      <c r="Y73533">
        <v>1223862.2526</v>
      </c>
    </row>
    <row r="73534" spans="1:25" x14ac:dyDescent="0.25">
      <c r="A73534" s="1" t="s">
        <v>25</v>
      </c>
      <c r="B73534" s="1" t="s">
        <v>26</v>
      </c>
      <c r="C73534">
        <v>9</v>
      </c>
      <c r="D73534" s="1" t="s">
        <v>589</v>
      </c>
      <c r="E73534" s="1" t="s">
        <v>2694</v>
      </c>
      <c r="F73534" s="1" t="s">
        <v>2695</v>
      </c>
      <c r="G73534" s="1" t="s">
        <v>2696</v>
      </c>
      <c r="H73534" s="1" t="s">
        <v>2709</v>
      </c>
      <c r="I73534" s="1" t="s">
        <v>2710</v>
      </c>
      <c r="J73534" s="1" t="s">
        <v>2713</v>
      </c>
      <c r="K73534" s="1" t="s">
        <v>364</v>
      </c>
      <c r="L73534" s="1" t="s">
        <v>155</v>
      </c>
      <c r="M73534" s="1" t="s">
        <v>156</v>
      </c>
      <c r="N73534" s="1" t="s">
        <v>156</v>
      </c>
      <c r="O73534" s="1" t="s">
        <v>157</v>
      </c>
      <c r="P73534" s="1" t="s">
        <v>37</v>
      </c>
      <c r="Q73534" s="1" t="s">
        <v>103</v>
      </c>
      <c r="R73534" s="1" t="s">
        <v>1551</v>
      </c>
      <c r="S73534" s="1" t="s">
        <v>40</v>
      </c>
      <c r="T73534" s="1" t="s">
        <v>105</v>
      </c>
      <c r="U73534" s="1" t="s">
        <v>106</v>
      </c>
      <c r="V73534" s="1" t="s">
        <v>43</v>
      </c>
      <c r="W73534">
        <v>1</v>
      </c>
      <c r="X73534">
        <v>2000</v>
      </c>
      <c r="Y73534">
        <v>500</v>
      </c>
    </row>
    <row r="73535" spans="1:25" x14ac:dyDescent="0.25">
      <c r="A73535" s="1" t="s">
        <v>25</v>
      </c>
      <c r="B73535" s="1" t="s">
        <v>26</v>
      </c>
      <c r="C73535">
        <v>9</v>
      </c>
      <c r="D73535" s="1" t="s">
        <v>388</v>
      </c>
      <c r="E73535" s="1" t="s">
        <v>2101</v>
      </c>
      <c r="F73535" s="1" t="s">
        <v>2110</v>
      </c>
      <c r="G73535" s="1" t="s">
        <v>2111</v>
      </c>
      <c r="H73535" s="1" t="s">
        <v>2128</v>
      </c>
      <c r="I73535" s="1" t="s">
        <v>2129</v>
      </c>
      <c r="J73535" s="1" t="s">
        <v>3188</v>
      </c>
      <c r="K73535" s="1" t="s">
        <v>3189</v>
      </c>
      <c r="L73535" s="1" t="s">
        <v>107</v>
      </c>
      <c r="M73535" s="1" t="s">
        <v>108</v>
      </c>
      <c r="N73535" s="1" t="s">
        <v>108</v>
      </c>
      <c r="O73535" s="1" t="s">
        <v>36</v>
      </c>
      <c r="P73535" s="1" t="s">
        <v>37</v>
      </c>
      <c r="Q73535" s="1" t="s">
        <v>63</v>
      </c>
      <c r="R73535" s="1" t="s">
        <v>609</v>
      </c>
      <c r="S73535" s="1" t="s">
        <v>109</v>
      </c>
      <c r="T73535" s="1" t="s">
        <v>162</v>
      </c>
      <c r="U73535" s="1" t="s">
        <v>163</v>
      </c>
      <c r="V73535" s="1" t="s">
        <v>43</v>
      </c>
      <c r="W73535">
        <v>1</v>
      </c>
      <c r="X73535">
        <v>2</v>
      </c>
      <c r="Y73535">
        <v>379.04999999999995</v>
      </c>
    </row>
    <row r="73536" spans="1:25" x14ac:dyDescent="0.25">
      <c r="A73536" s="1" t="s">
        <v>25</v>
      </c>
      <c r="B73536" s="1" t="s">
        <v>26</v>
      </c>
      <c r="C73536">
        <v>9</v>
      </c>
      <c r="D73536" s="1" t="s">
        <v>388</v>
      </c>
      <c r="E73536" s="1" t="s">
        <v>2101</v>
      </c>
      <c r="F73536" s="1" t="s">
        <v>2110</v>
      </c>
      <c r="G73536" s="1" t="s">
        <v>2111</v>
      </c>
      <c r="H73536" s="1" t="s">
        <v>2128</v>
      </c>
      <c r="I73536" s="1" t="s">
        <v>2129</v>
      </c>
      <c r="J73536" s="1" t="s">
        <v>3188</v>
      </c>
      <c r="K73536" s="1" t="s">
        <v>3189</v>
      </c>
      <c r="L73536" s="1" t="s">
        <v>85</v>
      </c>
      <c r="M73536" s="1" t="s">
        <v>86</v>
      </c>
      <c r="N73536" s="1" t="s">
        <v>86</v>
      </c>
      <c r="O73536" s="1" t="s">
        <v>50</v>
      </c>
      <c r="P73536" s="1" t="s">
        <v>37</v>
      </c>
      <c r="Q73536" s="1" t="s">
        <v>63</v>
      </c>
      <c r="R73536" s="1" t="s">
        <v>609</v>
      </c>
      <c r="S73536" s="1" t="s">
        <v>40</v>
      </c>
      <c r="T73536" s="1" t="s">
        <v>105</v>
      </c>
      <c r="U73536" s="1" t="s">
        <v>106</v>
      </c>
      <c r="V73536" s="1" t="s">
        <v>43</v>
      </c>
      <c r="W73536">
        <v>1</v>
      </c>
      <c r="X73536">
        <v>10</v>
      </c>
      <c r="Y73536">
        <v>20</v>
      </c>
    </row>
    <row r="73537" spans="1:25" x14ac:dyDescent="0.25">
      <c r="A73537" s="1" t="s">
        <v>25</v>
      </c>
      <c r="B73537" s="1" t="s">
        <v>26</v>
      </c>
      <c r="C73537">
        <v>9</v>
      </c>
      <c r="D73537" s="1" t="s">
        <v>388</v>
      </c>
      <c r="E73537" s="1" t="s">
        <v>2101</v>
      </c>
      <c r="F73537" s="1" t="s">
        <v>2110</v>
      </c>
      <c r="G73537" s="1" t="s">
        <v>2111</v>
      </c>
      <c r="H73537" s="1" t="s">
        <v>2133</v>
      </c>
      <c r="I73537" s="1" t="s">
        <v>2134</v>
      </c>
      <c r="J73537" s="1" t="s">
        <v>2135</v>
      </c>
      <c r="K73537" s="1" t="s">
        <v>2136</v>
      </c>
      <c r="L73537" s="1" t="s">
        <v>85</v>
      </c>
      <c r="M73537" s="1" t="s">
        <v>86</v>
      </c>
      <c r="N73537" s="1" t="s">
        <v>86</v>
      </c>
      <c r="O73537" s="1" t="s">
        <v>50</v>
      </c>
      <c r="P73537" s="1" t="s">
        <v>37</v>
      </c>
      <c r="Q73537" s="1" t="s">
        <v>63</v>
      </c>
      <c r="R73537" s="1" t="s">
        <v>609</v>
      </c>
      <c r="S73537" s="1" t="s">
        <v>40</v>
      </c>
      <c r="T73537" s="1" t="s">
        <v>65</v>
      </c>
      <c r="U73537" s="1" t="s">
        <v>66</v>
      </c>
      <c r="V73537" s="1" t="s">
        <v>131</v>
      </c>
      <c r="W73537">
        <v>1</v>
      </c>
      <c r="X73537">
        <v>3002.0981000000002</v>
      </c>
      <c r="Y73537">
        <v>116890.86379999999</v>
      </c>
    </row>
    <row r="73538" spans="1:25" x14ac:dyDescent="0.25">
      <c r="A73538" s="1" t="s">
        <v>25</v>
      </c>
      <c r="B73538" s="1" t="s">
        <v>26</v>
      </c>
      <c r="C73538">
        <v>9</v>
      </c>
      <c r="D73538" s="1" t="s">
        <v>503</v>
      </c>
      <c r="E73538" s="1" t="s">
        <v>2137</v>
      </c>
      <c r="F73538" s="1" t="s">
        <v>2138</v>
      </c>
      <c r="G73538" s="1" t="s">
        <v>2139</v>
      </c>
      <c r="H73538" s="1" t="s">
        <v>6897</v>
      </c>
      <c r="I73538" s="1" t="s">
        <v>6898</v>
      </c>
      <c r="J73538" s="1" t="s">
        <v>6899</v>
      </c>
      <c r="K73538" s="1" t="s">
        <v>6900</v>
      </c>
      <c r="L73538" s="1" t="s">
        <v>107</v>
      </c>
      <c r="M73538" s="1" t="s">
        <v>108</v>
      </c>
      <c r="N73538" s="1" t="s">
        <v>108</v>
      </c>
      <c r="O73538" s="1" t="s">
        <v>36</v>
      </c>
      <c r="P73538" s="1" t="s">
        <v>37</v>
      </c>
      <c r="Q73538" s="1" t="s">
        <v>63</v>
      </c>
      <c r="R73538" s="1" t="s">
        <v>2147</v>
      </c>
      <c r="S73538" s="1" t="s">
        <v>109</v>
      </c>
      <c r="T73538" s="1" t="s">
        <v>662</v>
      </c>
      <c r="U73538" s="1" t="s">
        <v>663</v>
      </c>
      <c r="V73538" s="1" t="s">
        <v>43</v>
      </c>
      <c r="W73538">
        <v>1</v>
      </c>
      <c r="X73538">
        <v>4</v>
      </c>
      <c r="Y73538">
        <v>6757.6226999999999</v>
      </c>
    </row>
    <row r="73539" spans="1:25" x14ac:dyDescent="0.25">
      <c r="A73539" s="1" t="s">
        <v>25</v>
      </c>
      <c r="B73539" s="1" t="s">
        <v>26</v>
      </c>
      <c r="C73539">
        <v>9</v>
      </c>
      <c r="D73539" s="1" t="s">
        <v>503</v>
      </c>
      <c r="E73539" s="1" t="s">
        <v>2137</v>
      </c>
      <c r="F73539" s="1" t="s">
        <v>2138</v>
      </c>
      <c r="G73539" s="1" t="s">
        <v>2139</v>
      </c>
      <c r="H73539" s="1" t="s">
        <v>2542</v>
      </c>
      <c r="I73539" s="1" t="s">
        <v>2543</v>
      </c>
      <c r="J73539" s="1" t="s">
        <v>6315</v>
      </c>
      <c r="K73539" s="1" t="s">
        <v>6316</v>
      </c>
      <c r="L73539" s="1" t="s">
        <v>911</v>
      </c>
      <c r="M73539" s="1" t="s">
        <v>912</v>
      </c>
      <c r="N73539" s="1" t="s">
        <v>912</v>
      </c>
      <c r="O73539" s="1" t="s">
        <v>36</v>
      </c>
      <c r="P73539" s="1" t="s">
        <v>37</v>
      </c>
      <c r="Q73539" s="1" t="s">
        <v>63</v>
      </c>
      <c r="R73539" s="1" t="s">
        <v>2147</v>
      </c>
      <c r="S73539" s="1" t="s">
        <v>40</v>
      </c>
      <c r="T73539" s="1" t="s">
        <v>105</v>
      </c>
      <c r="U73539" s="1" t="s">
        <v>106</v>
      </c>
      <c r="V73539" s="1" t="s">
        <v>43</v>
      </c>
      <c r="W73539">
        <v>1</v>
      </c>
      <c r="X73539">
        <v>2000</v>
      </c>
      <c r="Y73539">
        <v>15788</v>
      </c>
    </row>
    <row r="73540" spans="1:25" x14ac:dyDescent="0.25">
      <c r="A73540" s="1" t="s">
        <v>25</v>
      </c>
      <c r="B73540" s="1" t="s">
        <v>26</v>
      </c>
      <c r="C73540">
        <v>9</v>
      </c>
      <c r="D73540" s="1" t="s">
        <v>503</v>
      </c>
      <c r="E73540" s="1" t="s">
        <v>2137</v>
      </c>
      <c r="F73540" s="1" t="s">
        <v>2138</v>
      </c>
      <c r="G73540" s="1" t="s">
        <v>2139</v>
      </c>
      <c r="H73540" s="1" t="s">
        <v>2542</v>
      </c>
      <c r="I73540" s="1" t="s">
        <v>2543</v>
      </c>
      <c r="J73540" s="1" t="s">
        <v>2544</v>
      </c>
      <c r="K73540" s="1" t="s">
        <v>289</v>
      </c>
      <c r="L73540" s="1" t="s">
        <v>107</v>
      </c>
      <c r="M73540" s="1" t="s">
        <v>108</v>
      </c>
      <c r="N73540" s="1" t="s">
        <v>108</v>
      </c>
      <c r="O73540" s="1" t="s">
        <v>36</v>
      </c>
      <c r="P73540" s="1" t="s">
        <v>37</v>
      </c>
      <c r="Q73540" s="1" t="s">
        <v>63</v>
      </c>
      <c r="R73540" s="1" t="s">
        <v>2147</v>
      </c>
      <c r="S73540" s="1" t="s">
        <v>109</v>
      </c>
      <c r="T73540" s="1" t="s">
        <v>662</v>
      </c>
      <c r="U73540" s="1" t="s">
        <v>663</v>
      </c>
      <c r="V73540" s="1" t="s">
        <v>43</v>
      </c>
      <c r="W73540">
        <v>1</v>
      </c>
      <c r="X73540">
        <v>11564.29</v>
      </c>
      <c r="Y73540">
        <v>25745.776700000002</v>
      </c>
    </row>
    <row r="73541" spans="1:25" x14ac:dyDescent="0.25">
      <c r="A73541" s="1" t="s">
        <v>25</v>
      </c>
      <c r="B73541" s="1" t="s">
        <v>26</v>
      </c>
      <c r="C73541">
        <v>9</v>
      </c>
      <c r="D73541" s="1" t="s">
        <v>503</v>
      </c>
      <c r="E73541" s="1" t="s">
        <v>2137</v>
      </c>
      <c r="F73541" s="1" t="s">
        <v>2138</v>
      </c>
      <c r="G73541" s="1" t="s">
        <v>2139</v>
      </c>
      <c r="H73541" s="1" t="s">
        <v>2542</v>
      </c>
      <c r="I73541" s="1" t="s">
        <v>2543</v>
      </c>
      <c r="J73541" s="1" t="s">
        <v>2544</v>
      </c>
      <c r="K73541" s="1" t="s">
        <v>289</v>
      </c>
      <c r="L73541" s="1" t="s">
        <v>911</v>
      </c>
      <c r="M73541" s="1" t="s">
        <v>912</v>
      </c>
      <c r="N73541" s="1" t="s">
        <v>912</v>
      </c>
      <c r="O73541" s="1" t="s">
        <v>36</v>
      </c>
      <c r="P73541" s="1" t="s">
        <v>37</v>
      </c>
      <c r="Q73541" s="1" t="s">
        <v>63</v>
      </c>
      <c r="R73541" s="1" t="s">
        <v>2147</v>
      </c>
      <c r="S73541" s="1" t="s">
        <v>40</v>
      </c>
      <c r="T73541" s="1" t="s">
        <v>105</v>
      </c>
      <c r="U73541" s="1" t="s">
        <v>106</v>
      </c>
      <c r="V73541" s="1" t="s">
        <v>43</v>
      </c>
      <c r="W73541">
        <v>1</v>
      </c>
      <c r="X73541">
        <v>6130</v>
      </c>
      <c r="Y73541">
        <v>11872.32</v>
      </c>
    </row>
    <row r="73542" spans="1:25" x14ac:dyDescent="0.25">
      <c r="A73542" s="1" t="s">
        <v>25</v>
      </c>
      <c r="B73542" s="1" t="s">
        <v>26</v>
      </c>
      <c r="C73542">
        <v>9</v>
      </c>
      <c r="D73542" s="1" t="s">
        <v>503</v>
      </c>
      <c r="E73542" s="1" t="s">
        <v>2137</v>
      </c>
      <c r="F73542" s="1" t="s">
        <v>2138</v>
      </c>
      <c r="G73542" s="1" t="s">
        <v>2139</v>
      </c>
      <c r="H73542" s="1" t="s">
        <v>2542</v>
      </c>
      <c r="I73542" s="1" t="s">
        <v>2543</v>
      </c>
      <c r="J73542" s="1" t="s">
        <v>2544</v>
      </c>
      <c r="K73542" s="1" t="s">
        <v>289</v>
      </c>
      <c r="L73542" s="1" t="s">
        <v>91</v>
      </c>
      <c r="M73542" s="1" t="s">
        <v>92</v>
      </c>
      <c r="N73542" s="1" t="s">
        <v>92</v>
      </c>
      <c r="O73542" s="1" t="s">
        <v>36</v>
      </c>
      <c r="P73542" s="1" t="s">
        <v>37</v>
      </c>
      <c r="Q73542" s="1" t="s">
        <v>63</v>
      </c>
      <c r="R73542" s="1" t="s">
        <v>2147</v>
      </c>
      <c r="S73542" s="1" t="s">
        <v>40</v>
      </c>
      <c r="T73542" s="1" t="s">
        <v>93</v>
      </c>
      <c r="U73542" s="1" t="s">
        <v>94</v>
      </c>
      <c r="V73542" s="1" t="s">
        <v>43</v>
      </c>
      <c r="W73542">
        <v>1</v>
      </c>
      <c r="X73542">
        <v>23311.760000000002</v>
      </c>
      <c r="Y73542">
        <v>13847.371699999998</v>
      </c>
    </row>
    <row r="73543" spans="1:25" x14ac:dyDescent="0.25">
      <c r="A73543" s="1" t="s">
        <v>25</v>
      </c>
      <c r="B73543" s="1" t="s">
        <v>26</v>
      </c>
      <c r="C73543">
        <v>9</v>
      </c>
      <c r="D73543" s="1" t="s">
        <v>503</v>
      </c>
      <c r="E73543" s="1" t="s">
        <v>2137</v>
      </c>
      <c r="F73543" s="1" t="s">
        <v>2138</v>
      </c>
      <c r="G73543" s="1" t="s">
        <v>2139</v>
      </c>
      <c r="H73543" s="1" t="s">
        <v>2149</v>
      </c>
      <c r="I73543" s="1" t="s">
        <v>2150</v>
      </c>
      <c r="J73543" s="1" t="s">
        <v>2152</v>
      </c>
      <c r="K73543" s="1" t="s">
        <v>173</v>
      </c>
      <c r="L73543" s="1" t="s">
        <v>85</v>
      </c>
      <c r="M73543" s="1" t="s">
        <v>86</v>
      </c>
      <c r="N73543" s="1" t="s">
        <v>86</v>
      </c>
      <c r="O73543" s="1" t="s">
        <v>50</v>
      </c>
      <c r="P73543" s="1" t="s">
        <v>37</v>
      </c>
      <c r="Q73543" s="1" t="s">
        <v>103</v>
      </c>
      <c r="R73543" s="1" t="s">
        <v>1551</v>
      </c>
      <c r="S73543" s="1" t="s">
        <v>40</v>
      </c>
      <c r="T73543" s="1" t="s">
        <v>93</v>
      </c>
      <c r="U73543" s="1" t="s">
        <v>94</v>
      </c>
      <c r="V73543" s="1" t="s">
        <v>131</v>
      </c>
      <c r="W73543">
        <v>1</v>
      </c>
      <c r="X73543">
        <v>810</v>
      </c>
      <c r="Y73543">
        <v>4700</v>
      </c>
    </row>
    <row r="73544" spans="1:25" x14ac:dyDescent="0.25">
      <c r="A73544" s="1" t="s">
        <v>25</v>
      </c>
      <c r="B73544" s="1" t="s">
        <v>26</v>
      </c>
      <c r="C73544">
        <v>9</v>
      </c>
      <c r="D73544" s="1" t="s">
        <v>503</v>
      </c>
      <c r="E73544" s="1" t="s">
        <v>2137</v>
      </c>
      <c r="F73544" s="1" t="s">
        <v>2138</v>
      </c>
      <c r="G73544" s="1" t="s">
        <v>2139</v>
      </c>
      <c r="H73544" s="1" t="s">
        <v>2153</v>
      </c>
      <c r="I73544" s="1" t="s">
        <v>2154</v>
      </c>
      <c r="J73544" s="1" t="s">
        <v>2155</v>
      </c>
      <c r="K73544" s="1" t="s">
        <v>2156</v>
      </c>
      <c r="L73544" s="1" t="s">
        <v>85</v>
      </c>
      <c r="M73544" s="1" t="s">
        <v>86</v>
      </c>
      <c r="N73544" s="1" t="s">
        <v>86</v>
      </c>
      <c r="O73544" s="1" t="s">
        <v>50</v>
      </c>
      <c r="P73544" s="1" t="s">
        <v>37</v>
      </c>
      <c r="Q73544" s="1" t="s">
        <v>103</v>
      </c>
      <c r="R73544" s="1" t="s">
        <v>2157</v>
      </c>
      <c r="S73544" s="1" t="s">
        <v>51</v>
      </c>
      <c r="T73544" s="1" t="s">
        <v>77</v>
      </c>
      <c r="U73544" s="1" t="s">
        <v>78</v>
      </c>
      <c r="V73544" s="1" t="s">
        <v>131</v>
      </c>
      <c r="W73544">
        <v>1</v>
      </c>
      <c r="X73544">
        <v>335</v>
      </c>
      <c r="Y73544">
        <v>1000</v>
      </c>
    </row>
    <row r="73545" spans="1:25" x14ac:dyDescent="0.25">
      <c r="A73545" s="1" t="s">
        <v>25</v>
      </c>
      <c r="B73545" s="1" t="s">
        <v>26</v>
      </c>
      <c r="C73545">
        <v>9</v>
      </c>
      <c r="D73545" s="1" t="s">
        <v>149</v>
      </c>
      <c r="E73545" s="1" t="s">
        <v>1811</v>
      </c>
      <c r="F73545" s="1" t="s">
        <v>1812</v>
      </c>
      <c r="G73545" s="1" t="s">
        <v>1813</v>
      </c>
      <c r="H73545" s="1" t="s">
        <v>2044</v>
      </c>
      <c r="I73545" s="1" t="s">
        <v>2045</v>
      </c>
      <c r="J73545" s="1" t="s">
        <v>2066</v>
      </c>
      <c r="K73545" s="1" t="s">
        <v>233</v>
      </c>
      <c r="L73545" s="1" t="s">
        <v>212</v>
      </c>
      <c r="M73545" s="1" t="s">
        <v>213</v>
      </c>
      <c r="N73545" s="1" t="s">
        <v>213</v>
      </c>
      <c r="O73545" s="1" t="s">
        <v>36</v>
      </c>
      <c r="P73545" s="1" t="s">
        <v>37</v>
      </c>
      <c r="Q73545" s="1" t="s">
        <v>103</v>
      </c>
      <c r="R73545" s="1" t="s">
        <v>1551</v>
      </c>
      <c r="S73545" s="1" t="s">
        <v>40</v>
      </c>
      <c r="T73545" s="1" t="s">
        <v>93</v>
      </c>
      <c r="U73545" s="1" t="s">
        <v>94</v>
      </c>
      <c r="V73545" s="1" t="s">
        <v>43</v>
      </c>
      <c r="W73545">
        <v>1</v>
      </c>
      <c r="X73545">
        <v>47</v>
      </c>
      <c r="Y73545">
        <v>3055.2000000000007</v>
      </c>
    </row>
    <row r="73546" spans="1:25" x14ac:dyDescent="0.25">
      <c r="A73546" s="1" t="s">
        <v>25</v>
      </c>
      <c r="B73546" s="1" t="s">
        <v>26</v>
      </c>
      <c r="C73546">
        <v>9</v>
      </c>
      <c r="D73546" s="1" t="s">
        <v>149</v>
      </c>
      <c r="E73546" s="1" t="s">
        <v>1811</v>
      </c>
      <c r="F73546" s="1" t="s">
        <v>1812</v>
      </c>
      <c r="G73546" s="1" t="s">
        <v>1813</v>
      </c>
      <c r="H73546" s="1" t="s">
        <v>2044</v>
      </c>
      <c r="I73546" s="1" t="s">
        <v>2045</v>
      </c>
      <c r="J73546" s="1" t="s">
        <v>2066</v>
      </c>
      <c r="K73546" s="1" t="s">
        <v>233</v>
      </c>
      <c r="L73546" s="1" t="s">
        <v>164</v>
      </c>
      <c r="M73546" s="1" t="s">
        <v>165</v>
      </c>
      <c r="N73546" s="1" t="s">
        <v>165</v>
      </c>
      <c r="O73546" s="1" t="s">
        <v>75</v>
      </c>
      <c r="P73546" s="1" t="s">
        <v>76</v>
      </c>
      <c r="Q73546" s="1" t="s">
        <v>103</v>
      </c>
      <c r="R73546" s="1" t="s">
        <v>1551</v>
      </c>
      <c r="S73546" s="1" t="s">
        <v>51</v>
      </c>
      <c r="T73546" s="1" t="s">
        <v>77</v>
      </c>
      <c r="U73546" s="1" t="s">
        <v>78</v>
      </c>
      <c r="V73546" s="1" t="s">
        <v>43</v>
      </c>
      <c r="W73546">
        <v>1</v>
      </c>
      <c r="X73546">
        <v>2.7</v>
      </c>
      <c r="Y73546">
        <v>391.98</v>
      </c>
    </row>
    <row r="73547" spans="1:25" x14ac:dyDescent="0.25">
      <c r="A73547" s="1" t="s">
        <v>25</v>
      </c>
      <c r="B73547" s="1" t="s">
        <v>26</v>
      </c>
      <c r="C73547">
        <v>9</v>
      </c>
      <c r="D73547" s="1" t="s">
        <v>149</v>
      </c>
      <c r="E73547" s="1" t="s">
        <v>1811</v>
      </c>
      <c r="F73547" s="1" t="s">
        <v>1812</v>
      </c>
      <c r="G73547" s="1" t="s">
        <v>1813</v>
      </c>
      <c r="H73547" s="1" t="s">
        <v>2044</v>
      </c>
      <c r="I73547" s="1" t="s">
        <v>2045</v>
      </c>
      <c r="J73547" s="1" t="s">
        <v>2066</v>
      </c>
      <c r="K73547" s="1" t="s">
        <v>233</v>
      </c>
      <c r="L73547" s="1" t="s">
        <v>164</v>
      </c>
      <c r="M73547" s="1" t="s">
        <v>165</v>
      </c>
      <c r="N73547" s="1" t="s">
        <v>165</v>
      </c>
      <c r="O73547" s="1" t="s">
        <v>75</v>
      </c>
      <c r="P73547" s="1" t="s">
        <v>76</v>
      </c>
      <c r="Q73547" s="1" t="s">
        <v>103</v>
      </c>
      <c r="R73547" s="1" t="s">
        <v>1551</v>
      </c>
      <c r="S73547" s="1" t="s">
        <v>51</v>
      </c>
      <c r="T73547" s="1" t="s">
        <v>77</v>
      </c>
      <c r="U73547" s="1" t="s">
        <v>78</v>
      </c>
      <c r="V73547" s="1" t="s">
        <v>131</v>
      </c>
      <c r="W73547">
        <v>1</v>
      </c>
      <c r="X73547">
        <v>491</v>
      </c>
      <c r="Y73547">
        <v>37052.18</v>
      </c>
    </row>
    <row r="73548" spans="1:25" x14ac:dyDescent="0.25">
      <c r="A73548" s="1" t="s">
        <v>25</v>
      </c>
      <c r="B73548" s="1" t="s">
        <v>26</v>
      </c>
      <c r="C73548">
        <v>9</v>
      </c>
      <c r="D73548" s="1" t="s">
        <v>149</v>
      </c>
      <c r="E73548" s="1" t="s">
        <v>1811</v>
      </c>
      <c r="F73548" s="1" t="s">
        <v>1812</v>
      </c>
      <c r="G73548" s="1" t="s">
        <v>1813</v>
      </c>
      <c r="H73548" s="1" t="s">
        <v>2044</v>
      </c>
      <c r="I73548" s="1" t="s">
        <v>2045</v>
      </c>
      <c r="J73548" s="1" t="s">
        <v>2066</v>
      </c>
      <c r="K73548" s="1" t="s">
        <v>233</v>
      </c>
      <c r="L73548" s="1" t="s">
        <v>164</v>
      </c>
      <c r="M73548" s="1" t="s">
        <v>165</v>
      </c>
      <c r="N73548" s="1" t="s">
        <v>165</v>
      </c>
      <c r="O73548" s="1" t="s">
        <v>75</v>
      </c>
      <c r="P73548" s="1" t="s">
        <v>76</v>
      </c>
      <c r="Q73548" s="1" t="s">
        <v>103</v>
      </c>
      <c r="R73548" s="1" t="s">
        <v>1551</v>
      </c>
      <c r="S73548" s="1" t="s">
        <v>40</v>
      </c>
      <c r="T73548" s="1" t="s">
        <v>105</v>
      </c>
      <c r="U73548" s="1" t="s">
        <v>106</v>
      </c>
      <c r="V73548" s="1" t="s">
        <v>131</v>
      </c>
      <c r="W73548">
        <v>1</v>
      </c>
      <c r="X73548">
        <v>700</v>
      </c>
      <c r="Y73548">
        <v>161492.4</v>
      </c>
    </row>
    <row r="73549" spans="1:25" x14ac:dyDescent="0.25">
      <c r="A73549" s="1" t="s">
        <v>25</v>
      </c>
      <c r="B73549" s="1" t="s">
        <v>26</v>
      </c>
      <c r="C73549">
        <v>9</v>
      </c>
      <c r="D73549" s="1" t="s">
        <v>149</v>
      </c>
      <c r="E73549" s="1" t="s">
        <v>1811</v>
      </c>
      <c r="F73549" s="1" t="s">
        <v>1812</v>
      </c>
      <c r="G73549" s="1" t="s">
        <v>1813</v>
      </c>
      <c r="H73549" s="1" t="s">
        <v>2044</v>
      </c>
      <c r="I73549" s="1" t="s">
        <v>2045</v>
      </c>
      <c r="J73549" s="1" t="s">
        <v>2066</v>
      </c>
      <c r="K73549" s="1" t="s">
        <v>233</v>
      </c>
      <c r="L73549" s="1" t="s">
        <v>107</v>
      </c>
      <c r="M73549" s="1" t="s">
        <v>108</v>
      </c>
      <c r="N73549" s="1" t="s">
        <v>108</v>
      </c>
      <c r="O73549" s="1" t="s">
        <v>36</v>
      </c>
      <c r="P73549" s="1" t="s">
        <v>37</v>
      </c>
      <c r="Q73549" s="1" t="s">
        <v>103</v>
      </c>
      <c r="R73549" s="1" t="s">
        <v>1551</v>
      </c>
      <c r="S73549" s="1" t="s">
        <v>109</v>
      </c>
      <c r="T73549" s="1" t="s">
        <v>110</v>
      </c>
      <c r="U73549" s="1" t="s">
        <v>111</v>
      </c>
      <c r="V73549" s="1" t="s">
        <v>131</v>
      </c>
      <c r="W73549">
        <v>1</v>
      </c>
      <c r="X73549">
        <v>7734</v>
      </c>
      <c r="Y73549">
        <v>29002.5</v>
      </c>
    </row>
    <row r="73550" spans="1:25" x14ac:dyDescent="0.25">
      <c r="A73550" s="1" t="s">
        <v>25</v>
      </c>
      <c r="B73550" s="1" t="s">
        <v>26</v>
      </c>
      <c r="C73550">
        <v>9</v>
      </c>
      <c r="D73550" s="1" t="s">
        <v>149</v>
      </c>
      <c r="E73550" s="1" t="s">
        <v>1811</v>
      </c>
      <c r="F73550" s="1" t="s">
        <v>1812</v>
      </c>
      <c r="G73550" s="1" t="s">
        <v>1813</v>
      </c>
      <c r="H73550" s="1" t="s">
        <v>2044</v>
      </c>
      <c r="I73550" s="1" t="s">
        <v>2045</v>
      </c>
      <c r="J73550" s="1" t="s">
        <v>2066</v>
      </c>
      <c r="K73550" s="1" t="s">
        <v>233</v>
      </c>
      <c r="L73550" s="1" t="s">
        <v>107</v>
      </c>
      <c r="M73550" s="1" t="s">
        <v>108</v>
      </c>
      <c r="N73550" s="1" t="s">
        <v>108</v>
      </c>
      <c r="O73550" s="1" t="s">
        <v>36</v>
      </c>
      <c r="P73550" s="1" t="s">
        <v>37</v>
      </c>
      <c r="Q73550" s="1" t="s">
        <v>103</v>
      </c>
      <c r="R73550" s="1" t="s">
        <v>1551</v>
      </c>
      <c r="S73550" s="1" t="s">
        <v>109</v>
      </c>
      <c r="T73550" s="1" t="s">
        <v>662</v>
      </c>
      <c r="U73550" s="1" t="s">
        <v>663</v>
      </c>
      <c r="V73550" s="1" t="s">
        <v>131</v>
      </c>
      <c r="W73550">
        <v>1</v>
      </c>
      <c r="X73550">
        <v>4881.8289000000004</v>
      </c>
      <c r="Y73550">
        <v>6974.6659999999993</v>
      </c>
    </row>
    <row r="73551" spans="1:25" x14ac:dyDescent="0.25">
      <c r="A73551" s="1" t="s">
        <v>25</v>
      </c>
      <c r="B73551" s="1" t="s">
        <v>26</v>
      </c>
      <c r="C73551">
        <v>10</v>
      </c>
      <c r="D73551" s="1" t="s">
        <v>745</v>
      </c>
      <c r="E73551" s="1" t="s">
        <v>3987</v>
      </c>
      <c r="F73551" s="1" t="s">
        <v>3988</v>
      </c>
      <c r="G73551" s="1" t="s">
        <v>3989</v>
      </c>
      <c r="H73551" s="1" t="s">
        <v>4734</v>
      </c>
      <c r="I73551" s="1" t="s">
        <v>4735</v>
      </c>
      <c r="J73551" s="1" t="s">
        <v>4736</v>
      </c>
      <c r="K73551" s="1" t="s">
        <v>2541</v>
      </c>
      <c r="L73551" s="1" t="s">
        <v>212</v>
      </c>
      <c r="M73551" s="1" t="s">
        <v>213</v>
      </c>
      <c r="N73551" s="1" t="s">
        <v>213</v>
      </c>
      <c r="O73551" s="1" t="s">
        <v>36</v>
      </c>
      <c r="P73551" s="1" t="s">
        <v>37</v>
      </c>
      <c r="Q73551" s="1" t="s">
        <v>103</v>
      </c>
      <c r="R73551" s="1" t="s">
        <v>3315</v>
      </c>
      <c r="S73551" s="1" t="s">
        <v>40</v>
      </c>
      <c r="T73551" s="1" t="s">
        <v>93</v>
      </c>
      <c r="U73551" s="1" t="s">
        <v>94</v>
      </c>
      <c r="V73551" s="1" t="s">
        <v>43</v>
      </c>
      <c r="W73551">
        <v>1</v>
      </c>
      <c r="X73551">
        <v>20</v>
      </c>
      <c r="Y73551">
        <v>81.98</v>
      </c>
    </row>
    <row r="73552" spans="1:25" x14ac:dyDescent="0.25">
      <c r="A73552" s="1" t="s">
        <v>25</v>
      </c>
      <c r="B73552" s="1" t="s">
        <v>26</v>
      </c>
      <c r="C73552">
        <v>10</v>
      </c>
      <c r="D73552" s="1" t="s">
        <v>745</v>
      </c>
      <c r="E73552" s="1" t="s">
        <v>3987</v>
      </c>
      <c r="F73552" s="1" t="s">
        <v>3988</v>
      </c>
      <c r="G73552" s="1" t="s">
        <v>3989</v>
      </c>
      <c r="H73552" s="1" t="s">
        <v>4734</v>
      </c>
      <c r="I73552" s="1" t="s">
        <v>4735</v>
      </c>
      <c r="J73552" s="1" t="s">
        <v>4736</v>
      </c>
      <c r="K73552" s="1" t="s">
        <v>2541</v>
      </c>
      <c r="L73552" s="1" t="s">
        <v>85</v>
      </c>
      <c r="M73552" s="1" t="s">
        <v>86</v>
      </c>
      <c r="N73552" s="1" t="s">
        <v>86</v>
      </c>
      <c r="O73552" s="1" t="s">
        <v>50</v>
      </c>
      <c r="P73552" s="1" t="s">
        <v>37</v>
      </c>
      <c r="Q73552" s="1" t="s">
        <v>103</v>
      </c>
      <c r="R73552" s="1" t="s">
        <v>3315</v>
      </c>
      <c r="S73552" s="1" t="s">
        <v>51</v>
      </c>
      <c r="T73552" s="1" t="s">
        <v>77</v>
      </c>
      <c r="U73552" s="1" t="s">
        <v>78</v>
      </c>
      <c r="V73552" s="1" t="s">
        <v>43</v>
      </c>
      <c r="W73552">
        <v>1</v>
      </c>
      <c r="X73552">
        <v>1.7290999999999999</v>
      </c>
      <c r="Y73552">
        <v>44</v>
      </c>
    </row>
    <row r="73553" spans="1:25" x14ac:dyDescent="0.25">
      <c r="A73553" s="1" t="s">
        <v>25</v>
      </c>
      <c r="B73553" s="1" t="s">
        <v>26</v>
      </c>
      <c r="C73553">
        <v>10</v>
      </c>
      <c r="D73553" s="1" t="s">
        <v>745</v>
      </c>
      <c r="E73553" s="1" t="s">
        <v>3987</v>
      </c>
      <c r="F73553" s="1" t="s">
        <v>3988</v>
      </c>
      <c r="G73553" s="1" t="s">
        <v>3989</v>
      </c>
      <c r="H73553" s="1" t="s">
        <v>5922</v>
      </c>
      <c r="I73553" s="1" t="s">
        <v>5923</v>
      </c>
      <c r="J73553" s="1" t="s">
        <v>5924</v>
      </c>
      <c r="K73553" s="1" t="s">
        <v>5925</v>
      </c>
      <c r="L73553" s="1" t="s">
        <v>370</v>
      </c>
      <c r="M73553" s="1" t="s">
        <v>371</v>
      </c>
      <c r="N73553" s="1" t="s">
        <v>371</v>
      </c>
      <c r="O73553" s="1" t="s">
        <v>62</v>
      </c>
      <c r="P73553" s="1" t="s">
        <v>37</v>
      </c>
      <c r="Q73553" s="1" t="s">
        <v>38</v>
      </c>
      <c r="R73553" s="1" t="s">
        <v>3420</v>
      </c>
      <c r="S73553" s="1" t="s">
        <v>40</v>
      </c>
      <c r="T73553" s="1" t="s">
        <v>105</v>
      </c>
      <c r="U73553" s="1" t="s">
        <v>106</v>
      </c>
      <c r="V73553" s="1" t="s">
        <v>131</v>
      </c>
      <c r="W73553">
        <v>1</v>
      </c>
      <c r="X73553">
        <v>29.1</v>
      </c>
      <c r="Y73553">
        <v>395.52</v>
      </c>
    </row>
    <row r="73554" spans="1:25" x14ac:dyDescent="0.25">
      <c r="A73554" s="1" t="s">
        <v>25</v>
      </c>
      <c r="B73554" s="1" t="s">
        <v>26</v>
      </c>
      <c r="C73554">
        <v>9</v>
      </c>
      <c r="D73554" s="1" t="s">
        <v>503</v>
      </c>
      <c r="E73554" s="1" t="s">
        <v>2137</v>
      </c>
      <c r="F73554" s="1" t="s">
        <v>2138</v>
      </c>
      <c r="G73554" s="1" t="s">
        <v>2139</v>
      </c>
      <c r="H73554" s="1" t="s">
        <v>5362</v>
      </c>
      <c r="I73554" s="1" t="s">
        <v>5363</v>
      </c>
      <c r="J73554" s="1" t="s">
        <v>6317</v>
      </c>
      <c r="K73554" s="1" t="s">
        <v>2353</v>
      </c>
      <c r="L73554" s="1" t="s">
        <v>85</v>
      </c>
      <c r="M73554" s="1" t="s">
        <v>86</v>
      </c>
      <c r="N73554" s="1" t="s">
        <v>136</v>
      </c>
      <c r="O73554" s="1" t="s">
        <v>50</v>
      </c>
      <c r="P73554" s="1" t="s">
        <v>37</v>
      </c>
      <c r="Q73554" s="1" t="s">
        <v>103</v>
      </c>
      <c r="R73554" s="1" t="s">
        <v>1551</v>
      </c>
      <c r="S73554" s="1" t="s">
        <v>40</v>
      </c>
      <c r="T73554" s="1" t="s">
        <v>147</v>
      </c>
      <c r="U73554" s="1" t="s">
        <v>148</v>
      </c>
      <c r="V73554" s="1" t="s">
        <v>43</v>
      </c>
      <c r="W73554">
        <v>1</v>
      </c>
      <c r="X73554">
        <v>270</v>
      </c>
      <c r="Y73554">
        <v>309.06</v>
      </c>
    </row>
    <row r="73555" spans="1:25" x14ac:dyDescent="0.25">
      <c r="A73555" s="1" t="s">
        <v>25</v>
      </c>
      <c r="B73555" s="1" t="s">
        <v>26</v>
      </c>
      <c r="C73555">
        <v>9</v>
      </c>
      <c r="D73555" s="1" t="s">
        <v>503</v>
      </c>
      <c r="E73555" s="1" t="s">
        <v>2137</v>
      </c>
      <c r="F73555" s="1" t="s">
        <v>2138</v>
      </c>
      <c r="G73555" s="1" t="s">
        <v>2139</v>
      </c>
      <c r="H73555" s="1" t="s">
        <v>5362</v>
      </c>
      <c r="I73555" s="1" t="s">
        <v>5363</v>
      </c>
      <c r="J73555" s="1" t="s">
        <v>7490</v>
      </c>
      <c r="K73555" s="1" t="s">
        <v>217</v>
      </c>
      <c r="L73555" s="1" t="s">
        <v>814</v>
      </c>
      <c r="M73555" s="1" t="s">
        <v>815</v>
      </c>
      <c r="N73555" s="1" t="s">
        <v>815</v>
      </c>
      <c r="O73555" s="1" t="s">
        <v>36</v>
      </c>
      <c r="P73555" s="1" t="s">
        <v>37</v>
      </c>
      <c r="Q73555" s="1" t="s">
        <v>103</v>
      </c>
      <c r="R73555" s="1" t="s">
        <v>1551</v>
      </c>
      <c r="S73555" s="1" t="s">
        <v>40</v>
      </c>
      <c r="T73555" s="1" t="s">
        <v>65</v>
      </c>
      <c r="U73555" s="1" t="s">
        <v>66</v>
      </c>
      <c r="V73555" s="1" t="s">
        <v>43</v>
      </c>
      <c r="W73555">
        <v>1</v>
      </c>
      <c r="X73555">
        <v>27.634699999999999</v>
      </c>
      <c r="Y73555">
        <v>706.25</v>
      </c>
    </row>
    <row r="73556" spans="1:25" x14ac:dyDescent="0.25">
      <c r="A73556" s="1" t="s">
        <v>25</v>
      </c>
      <c r="B73556" s="1" t="s">
        <v>26</v>
      </c>
      <c r="C73556">
        <v>9</v>
      </c>
      <c r="D73556" s="1" t="s">
        <v>503</v>
      </c>
      <c r="E73556" s="1" t="s">
        <v>2137</v>
      </c>
      <c r="F73556" s="1" t="s">
        <v>2138</v>
      </c>
      <c r="G73556" s="1" t="s">
        <v>2139</v>
      </c>
      <c r="H73556" s="1" t="s">
        <v>5362</v>
      </c>
      <c r="I73556" s="1" t="s">
        <v>5363</v>
      </c>
      <c r="J73556" s="1" t="s">
        <v>7490</v>
      </c>
      <c r="K73556" s="1" t="s">
        <v>217</v>
      </c>
      <c r="L73556" s="1" t="s">
        <v>85</v>
      </c>
      <c r="M73556" s="1" t="s">
        <v>86</v>
      </c>
      <c r="N73556" s="1" t="s">
        <v>86</v>
      </c>
      <c r="O73556" s="1" t="s">
        <v>50</v>
      </c>
      <c r="P73556" s="1" t="s">
        <v>37</v>
      </c>
      <c r="Q73556" s="1" t="s">
        <v>103</v>
      </c>
      <c r="R73556" s="1" t="s">
        <v>1551</v>
      </c>
      <c r="S73556" s="1" t="s">
        <v>51</v>
      </c>
      <c r="T73556" s="1" t="s">
        <v>118</v>
      </c>
      <c r="U73556" s="1" t="s">
        <v>119</v>
      </c>
      <c r="V73556" s="1" t="s">
        <v>43</v>
      </c>
      <c r="W73556">
        <v>1</v>
      </c>
      <c r="X73556">
        <v>3572.07</v>
      </c>
      <c r="Y73556">
        <v>36400</v>
      </c>
    </row>
    <row r="73557" spans="1:25" x14ac:dyDescent="0.25">
      <c r="A73557" s="1" t="s">
        <v>25</v>
      </c>
      <c r="B73557" s="1" t="s">
        <v>26</v>
      </c>
      <c r="C73557">
        <v>9</v>
      </c>
      <c r="D73557" s="1" t="s">
        <v>503</v>
      </c>
      <c r="E73557" s="1" t="s">
        <v>2137</v>
      </c>
      <c r="F73557" s="1" t="s">
        <v>2138</v>
      </c>
      <c r="G73557" s="1" t="s">
        <v>2139</v>
      </c>
      <c r="H73557" s="1" t="s">
        <v>5362</v>
      </c>
      <c r="I73557" s="1" t="s">
        <v>5363</v>
      </c>
      <c r="J73557" s="1" t="s">
        <v>8207</v>
      </c>
      <c r="K73557" s="1" t="s">
        <v>8208</v>
      </c>
      <c r="L73557" s="1" t="s">
        <v>814</v>
      </c>
      <c r="M73557" s="1" t="s">
        <v>815</v>
      </c>
      <c r="N73557" s="1" t="s">
        <v>815</v>
      </c>
      <c r="O73557" s="1" t="s">
        <v>36</v>
      </c>
      <c r="P73557" s="1" t="s">
        <v>37</v>
      </c>
      <c r="Q73557" s="1" t="s">
        <v>103</v>
      </c>
      <c r="R73557" s="1" t="s">
        <v>1551</v>
      </c>
      <c r="S73557" s="1" t="s">
        <v>40</v>
      </c>
      <c r="T73557" s="1" t="s">
        <v>65</v>
      </c>
      <c r="U73557" s="1" t="s">
        <v>66</v>
      </c>
      <c r="V73557" s="1" t="s">
        <v>43</v>
      </c>
      <c r="W73557">
        <v>1</v>
      </c>
      <c r="X73557">
        <v>789.50340000000006</v>
      </c>
      <c r="Y73557">
        <v>20177.04</v>
      </c>
    </row>
    <row r="73558" spans="1:25" x14ac:dyDescent="0.25">
      <c r="A73558" s="1" t="s">
        <v>25</v>
      </c>
      <c r="B73558" s="1" t="s">
        <v>26</v>
      </c>
      <c r="C73558">
        <v>9</v>
      </c>
      <c r="D73558" s="1" t="s">
        <v>503</v>
      </c>
      <c r="E73558" s="1" t="s">
        <v>2137</v>
      </c>
      <c r="F73558" s="1" t="s">
        <v>2138</v>
      </c>
      <c r="G73558" s="1" t="s">
        <v>2139</v>
      </c>
      <c r="H73558" s="1" t="s">
        <v>2160</v>
      </c>
      <c r="I73558" s="1" t="s">
        <v>2161</v>
      </c>
      <c r="J73558" s="1" t="s">
        <v>2162</v>
      </c>
      <c r="K73558" s="1" t="s">
        <v>140</v>
      </c>
      <c r="L73558" s="1" t="s">
        <v>212</v>
      </c>
      <c r="M73558" s="1" t="s">
        <v>213</v>
      </c>
      <c r="N73558" s="1" t="s">
        <v>213</v>
      </c>
      <c r="O73558" s="1" t="s">
        <v>36</v>
      </c>
      <c r="P73558" s="1" t="s">
        <v>37</v>
      </c>
      <c r="Q73558" s="1" t="s">
        <v>103</v>
      </c>
      <c r="R73558" s="1" t="s">
        <v>1551</v>
      </c>
      <c r="S73558" s="1" t="s">
        <v>51</v>
      </c>
      <c r="T73558" s="1" t="s">
        <v>52</v>
      </c>
      <c r="U73558" s="1" t="s">
        <v>53</v>
      </c>
      <c r="V73558" s="1" t="s">
        <v>43</v>
      </c>
      <c r="W73558">
        <v>1</v>
      </c>
      <c r="X73558">
        <v>1828</v>
      </c>
      <c r="Y73558">
        <v>6183.6437000000005</v>
      </c>
    </row>
    <row r="73559" spans="1:25" x14ac:dyDescent="0.25">
      <c r="A73559" s="1" t="s">
        <v>25</v>
      </c>
      <c r="B73559" s="1" t="s">
        <v>26</v>
      </c>
      <c r="C73559">
        <v>9</v>
      </c>
      <c r="D73559" s="1" t="s">
        <v>589</v>
      </c>
      <c r="E73559" s="1" t="s">
        <v>2694</v>
      </c>
      <c r="F73559" s="1" t="s">
        <v>2695</v>
      </c>
      <c r="G73559" s="1" t="s">
        <v>2696</v>
      </c>
      <c r="H73559" s="1" t="s">
        <v>2716</v>
      </c>
      <c r="I73559" s="1" t="s">
        <v>2717</v>
      </c>
      <c r="J73559" s="1" t="s">
        <v>5471</v>
      </c>
      <c r="K73559" s="1" t="s">
        <v>5472</v>
      </c>
      <c r="L73559" s="1" t="s">
        <v>85</v>
      </c>
      <c r="M73559" s="1" t="s">
        <v>86</v>
      </c>
      <c r="N73559" s="1" t="s">
        <v>86</v>
      </c>
      <c r="O73559" s="1" t="s">
        <v>50</v>
      </c>
      <c r="P73559" s="1" t="s">
        <v>37</v>
      </c>
      <c r="Q73559" s="1" t="s">
        <v>103</v>
      </c>
      <c r="R73559" s="1" t="s">
        <v>1551</v>
      </c>
      <c r="S73559" s="1" t="s">
        <v>51</v>
      </c>
      <c r="T73559" s="1" t="s">
        <v>77</v>
      </c>
      <c r="U73559" s="1" t="s">
        <v>78</v>
      </c>
      <c r="V73559" s="1" t="s">
        <v>43</v>
      </c>
      <c r="W73559">
        <v>1</v>
      </c>
      <c r="X73559">
        <v>5.2</v>
      </c>
      <c r="Y73559">
        <v>360</v>
      </c>
    </row>
    <row r="73560" spans="1:25" x14ac:dyDescent="0.25">
      <c r="A73560" s="1" t="s">
        <v>25</v>
      </c>
      <c r="B73560" s="1" t="s">
        <v>26</v>
      </c>
      <c r="C73560">
        <v>9</v>
      </c>
      <c r="D73560" s="1" t="s">
        <v>589</v>
      </c>
      <c r="E73560" s="1" t="s">
        <v>2694</v>
      </c>
      <c r="F73560" s="1" t="s">
        <v>2695</v>
      </c>
      <c r="G73560" s="1" t="s">
        <v>2696</v>
      </c>
      <c r="H73560" s="1" t="s">
        <v>2719</v>
      </c>
      <c r="I73560" s="1" t="s">
        <v>2720</v>
      </c>
      <c r="J73560" s="1" t="s">
        <v>2721</v>
      </c>
      <c r="K73560" s="1" t="s">
        <v>2722</v>
      </c>
      <c r="L73560" s="1" t="s">
        <v>196</v>
      </c>
      <c r="M73560" s="1" t="s">
        <v>197</v>
      </c>
      <c r="N73560" s="1" t="s">
        <v>197</v>
      </c>
      <c r="O73560" s="1" t="s">
        <v>62</v>
      </c>
      <c r="P73560" s="1" t="s">
        <v>37</v>
      </c>
      <c r="Q73560" s="1" t="s">
        <v>103</v>
      </c>
      <c r="R73560" s="1" t="s">
        <v>1551</v>
      </c>
      <c r="S73560" s="1" t="s">
        <v>51</v>
      </c>
      <c r="T73560" s="1" t="s">
        <v>77</v>
      </c>
      <c r="U73560" s="1" t="s">
        <v>78</v>
      </c>
      <c r="V73560" s="1" t="s">
        <v>131</v>
      </c>
      <c r="W73560">
        <v>1</v>
      </c>
      <c r="X73560">
        <v>19</v>
      </c>
      <c r="Y73560">
        <v>1197</v>
      </c>
    </row>
    <row r="73561" spans="1:25" x14ac:dyDescent="0.25">
      <c r="A73561" s="1" t="s">
        <v>25</v>
      </c>
      <c r="B73561" s="1" t="s">
        <v>26</v>
      </c>
      <c r="C73561">
        <v>9</v>
      </c>
      <c r="D73561" s="1" t="s">
        <v>589</v>
      </c>
      <c r="E73561" s="1" t="s">
        <v>2694</v>
      </c>
      <c r="F73561" s="1" t="s">
        <v>2695</v>
      </c>
      <c r="G73561" s="1" t="s">
        <v>2696</v>
      </c>
      <c r="H73561" s="1" t="s">
        <v>2719</v>
      </c>
      <c r="I73561" s="1" t="s">
        <v>2720</v>
      </c>
      <c r="J73561" s="1" t="s">
        <v>2721</v>
      </c>
      <c r="K73561" s="1" t="s">
        <v>2722</v>
      </c>
      <c r="L73561" s="1" t="s">
        <v>176</v>
      </c>
      <c r="M73561" s="1" t="s">
        <v>177</v>
      </c>
      <c r="N73561" s="1" t="s">
        <v>177</v>
      </c>
      <c r="O73561" s="1" t="s">
        <v>178</v>
      </c>
      <c r="P73561" s="1" t="s">
        <v>76</v>
      </c>
      <c r="Q73561" s="1" t="s">
        <v>103</v>
      </c>
      <c r="R73561" s="1" t="s">
        <v>1551</v>
      </c>
      <c r="S73561" s="1" t="s">
        <v>51</v>
      </c>
      <c r="T73561" s="1" t="s">
        <v>77</v>
      </c>
      <c r="U73561" s="1" t="s">
        <v>78</v>
      </c>
      <c r="V73561" s="1" t="s">
        <v>131</v>
      </c>
      <c r="W73561">
        <v>1</v>
      </c>
      <c r="X73561">
        <v>484</v>
      </c>
      <c r="Y73561">
        <v>12312.33</v>
      </c>
    </row>
    <row r="73562" spans="1:25" x14ac:dyDescent="0.25">
      <c r="A73562" s="1" t="s">
        <v>25</v>
      </c>
      <c r="B73562" s="1" t="s">
        <v>26</v>
      </c>
      <c r="C73562">
        <v>9</v>
      </c>
      <c r="D73562" s="1" t="s">
        <v>589</v>
      </c>
      <c r="E73562" s="1" t="s">
        <v>2694</v>
      </c>
      <c r="F73562" s="1" t="s">
        <v>2695</v>
      </c>
      <c r="G73562" s="1" t="s">
        <v>2696</v>
      </c>
      <c r="H73562" s="1" t="s">
        <v>2719</v>
      </c>
      <c r="I73562" s="1" t="s">
        <v>2720</v>
      </c>
      <c r="J73562" s="1" t="s">
        <v>2721</v>
      </c>
      <c r="K73562" s="1" t="s">
        <v>2722</v>
      </c>
      <c r="L73562" s="1" t="s">
        <v>85</v>
      </c>
      <c r="M73562" s="1" t="s">
        <v>86</v>
      </c>
      <c r="N73562" s="1" t="s">
        <v>86</v>
      </c>
      <c r="O73562" s="1" t="s">
        <v>50</v>
      </c>
      <c r="P73562" s="1" t="s">
        <v>37</v>
      </c>
      <c r="Q73562" s="1" t="s">
        <v>103</v>
      </c>
      <c r="R73562" s="1" t="s">
        <v>1551</v>
      </c>
      <c r="S73562" s="1" t="s">
        <v>51</v>
      </c>
      <c r="T73562" s="1" t="s">
        <v>118</v>
      </c>
      <c r="U73562" s="1" t="s">
        <v>119</v>
      </c>
      <c r="V73562" s="1" t="s">
        <v>131</v>
      </c>
      <c r="W73562">
        <v>1</v>
      </c>
      <c r="X73562">
        <v>4773.18</v>
      </c>
      <c r="Y73562">
        <v>264899.69999999995</v>
      </c>
    </row>
    <row r="73563" spans="1:25" x14ac:dyDescent="0.25">
      <c r="A73563" s="1" t="s">
        <v>25</v>
      </c>
      <c r="B73563" s="1" t="s">
        <v>26</v>
      </c>
      <c r="C73563">
        <v>9</v>
      </c>
      <c r="D73563" s="1" t="s">
        <v>589</v>
      </c>
      <c r="E73563" s="1" t="s">
        <v>2694</v>
      </c>
      <c r="F73563" s="1" t="s">
        <v>2695</v>
      </c>
      <c r="G73563" s="1" t="s">
        <v>2696</v>
      </c>
      <c r="H73563" s="1" t="s">
        <v>2719</v>
      </c>
      <c r="I73563" s="1" t="s">
        <v>2720</v>
      </c>
      <c r="J73563" s="1" t="s">
        <v>2721</v>
      </c>
      <c r="K73563" s="1" t="s">
        <v>2722</v>
      </c>
      <c r="L73563" s="1" t="s">
        <v>85</v>
      </c>
      <c r="M73563" s="1" t="s">
        <v>86</v>
      </c>
      <c r="N73563" s="1" t="s">
        <v>86</v>
      </c>
      <c r="O73563" s="1" t="s">
        <v>50</v>
      </c>
      <c r="P73563" s="1" t="s">
        <v>37</v>
      </c>
      <c r="Q73563" s="1" t="s">
        <v>103</v>
      </c>
      <c r="R73563" s="1" t="s">
        <v>1551</v>
      </c>
      <c r="S73563" s="1" t="s">
        <v>40</v>
      </c>
      <c r="T73563" s="1" t="s">
        <v>65</v>
      </c>
      <c r="U73563" s="1" t="s">
        <v>66</v>
      </c>
      <c r="V73563" s="1" t="s">
        <v>131</v>
      </c>
      <c r="W73563">
        <v>1</v>
      </c>
      <c r="X73563">
        <v>238976.32609999995</v>
      </c>
      <c r="Y73563">
        <v>4516310.9075999996</v>
      </c>
    </row>
    <row r="73564" spans="1:25" x14ac:dyDescent="0.25">
      <c r="A73564" s="1" t="s">
        <v>25</v>
      </c>
      <c r="B73564" s="1" t="s">
        <v>26</v>
      </c>
      <c r="C73564">
        <v>9</v>
      </c>
      <c r="D73564" s="1" t="s">
        <v>503</v>
      </c>
      <c r="E73564" s="1" t="s">
        <v>2137</v>
      </c>
      <c r="F73564" s="1" t="s">
        <v>6607</v>
      </c>
      <c r="G73564" s="1" t="s">
        <v>6608</v>
      </c>
      <c r="H73564" s="1" t="s">
        <v>7030</v>
      </c>
      <c r="I73564" s="1" t="s">
        <v>7031</v>
      </c>
      <c r="J73564" s="1" t="s">
        <v>7314</v>
      </c>
      <c r="K73564" s="1" t="s">
        <v>173</v>
      </c>
      <c r="L73564" s="1" t="s">
        <v>107</v>
      </c>
      <c r="M73564" s="1" t="s">
        <v>108</v>
      </c>
      <c r="N73564" s="1" t="s">
        <v>108</v>
      </c>
      <c r="O73564" s="1" t="s">
        <v>36</v>
      </c>
      <c r="P73564" s="1" t="s">
        <v>37</v>
      </c>
      <c r="Q73564" s="1" t="s">
        <v>103</v>
      </c>
      <c r="R73564" s="1" t="s">
        <v>1551</v>
      </c>
      <c r="S73564" s="1" t="s">
        <v>109</v>
      </c>
      <c r="T73564" s="1" t="s">
        <v>662</v>
      </c>
      <c r="U73564" s="1" t="s">
        <v>663</v>
      </c>
      <c r="V73564" s="1" t="s">
        <v>131</v>
      </c>
      <c r="W73564">
        <v>1</v>
      </c>
      <c r="X73564">
        <v>75</v>
      </c>
      <c r="Y73564">
        <v>250</v>
      </c>
    </row>
    <row r="73565" spans="1:25" x14ac:dyDescent="0.25">
      <c r="A73565" s="1" t="s">
        <v>25</v>
      </c>
      <c r="B73565" s="1" t="s">
        <v>26</v>
      </c>
      <c r="C73565">
        <v>9</v>
      </c>
      <c r="D73565" s="1" t="s">
        <v>503</v>
      </c>
      <c r="E73565" s="1" t="s">
        <v>2137</v>
      </c>
      <c r="F73565" s="1" t="s">
        <v>2438</v>
      </c>
      <c r="G73565" s="1" t="s">
        <v>2439</v>
      </c>
      <c r="H73565" s="1" t="s">
        <v>2440</v>
      </c>
      <c r="I73565" s="1" t="s">
        <v>2441</v>
      </c>
      <c r="J73565" s="1" t="s">
        <v>2555</v>
      </c>
      <c r="K73565" s="1" t="s">
        <v>59</v>
      </c>
      <c r="L73565" s="1" t="s">
        <v>85</v>
      </c>
      <c r="M73565" s="1" t="s">
        <v>86</v>
      </c>
      <c r="N73565" s="1" t="s">
        <v>86</v>
      </c>
      <c r="O73565" s="1" t="s">
        <v>50</v>
      </c>
      <c r="P73565" s="1" t="s">
        <v>37</v>
      </c>
      <c r="Q73565" s="1" t="s">
        <v>103</v>
      </c>
      <c r="R73565" s="1" t="s">
        <v>1551</v>
      </c>
      <c r="S73565" s="1" t="s">
        <v>51</v>
      </c>
      <c r="T73565" s="1" t="s">
        <v>52</v>
      </c>
      <c r="U73565" s="1" t="s">
        <v>53</v>
      </c>
      <c r="V73565" s="1" t="s">
        <v>43</v>
      </c>
      <c r="W73565">
        <v>1</v>
      </c>
      <c r="X73565">
        <v>100</v>
      </c>
      <c r="Y73565">
        <v>12710.208000000001</v>
      </c>
    </row>
    <row r="73566" spans="1:25" x14ac:dyDescent="0.25">
      <c r="A73566" s="1" t="s">
        <v>25</v>
      </c>
      <c r="B73566" s="1" t="s">
        <v>26</v>
      </c>
      <c r="C73566">
        <v>9</v>
      </c>
      <c r="D73566" s="1" t="s">
        <v>503</v>
      </c>
      <c r="E73566" s="1" t="s">
        <v>2137</v>
      </c>
      <c r="F73566" s="1" t="s">
        <v>2438</v>
      </c>
      <c r="G73566" s="1" t="s">
        <v>2439</v>
      </c>
      <c r="H73566" s="1" t="s">
        <v>2440</v>
      </c>
      <c r="I73566" s="1" t="s">
        <v>2441</v>
      </c>
      <c r="J73566" s="1" t="s">
        <v>2555</v>
      </c>
      <c r="K73566" s="1" t="s">
        <v>59</v>
      </c>
      <c r="L73566" s="1" t="s">
        <v>85</v>
      </c>
      <c r="M73566" s="1" t="s">
        <v>86</v>
      </c>
      <c r="N73566" s="1" t="s">
        <v>136</v>
      </c>
      <c r="O73566" s="1" t="s">
        <v>50</v>
      </c>
      <c r="P73566" s="1" t="s">
        <v>37</v>
      </c>
      <c r="Q73566" s="1" t="s">
        <v>103</v>
      </c>
      <c r="R73566" s="1" t="s">
        <v>1551</v>
      </c>
      <c r="S73566" s="1" t="s">
        <v>40</v>
      </c>
      <c r="T73566" s="1" t="s">
        <v>147</v>
      </c>
      <c r="U73566" s="1" t="s">
        <v>148</v>
      </c>
      <c r="V73566" s="1" t="s">
        <v>43</v>
      </c>
      <c r="W73566">
        <v>1</v>
      </c>
      <c r="X73566">
        <v>5</v>
      </c>
      <c r="Y73566">
        <v>100</v>
      </c>
    </row>
    <row r="73567" spans="1:25" x14ac:dyDescent="0.25">
      <c r="A73567" s="1" t="s">
        <v>25</v>
      </c>
      <c r="B73567" s="1" t="s">
        <v>26</v>
      </c>
      <c r="C73567">
        <v>9</v>
      </c>
      <c r="D73567" s="1" t="s">
        <v>549</v>
      </c>
      <c r="E73567" s="1" t="s">
        <v>2163</v>
      </c>
      <c r="F73567" s="1" t="s">
        <v>2164</v>
      </c>
      <c r="G73567" s="1" t="s">
        <v>2165</v>
      </c>
      <c r="H73567" s="1" t="s">
        <v>2166</v>
      </c>
      <c r="I73567" s="1" t="s">
        <v>2167</v>
      </c>
      <c r="J73567" s="1" t="s">
        <v>2168</v>
      </c>
      <c r="K73567" s="1" t="s">
        <v>2169</v>
      </c>
      <c r="L73567" s="1" t="s">
        <v>1055</v>
      </c>
      <c r="M73567" s="1" t="s">
        <v>1056</v>
      </c>
      <c r="N73567" s="1" t="s">
        <v>1056</v>
      </c>
      <c r="O73567" s="1" t="s">
        <v>157</v>
      </c>
      <c r="P73567" s="1" t="s">
        <v>37</v>
      </c>
      <c r="Q73567" s="1" t="s">
        <v>63</v>
      </c>
      <c r="R73567" s="1" t="s">
        <v>2170</v>
      </c>
      <c r="S73567" s="1" t="s">
        <v>40</v>
      </c>
      <c r="T73567" s="1" t="s">
        <v>105</v>
      </c>
      <c r="U73567" s="1" t="s">
        <v>106</v>
      </c>
      <c r="V73567" s="1" t="s">
        <v>131</v>
      </c>
      <c r="W73567">
        <v>1</v>
      </c>
      <c r="X73567">
        <v>363005</v>
      </c>
      <c r="Y73567">
        <v>43560.6</v>
      </c>
    </row>
    <row r="73568" spans="1:25" x14ac:dyDescent="0.25">
      <c r="A73568" s="1" t="s">
        <v>25</v>
      </c>
      <c r="B73568" s="1" t="s">
        <v>26</v>
      </c>
      <c r="C73568">
        <v>9</v>
      </c>
      <c r="D73568" s="1" t="s">
        <v>549</v>
      </c>
      <c r="E73568" s="1" t="s">
        <v>2163</v>
      </c>
      <c r="F73568" s="1" t="s">
        <v>2164</v>
      </c>
      <c r="G73568" s="1" t="s">
        <v>2165</v>
      </c>
      <c r="H73568" s="1" t="s">
        <v>2166</v>
      </c>
      <c r="I73568" s="1" t="s">
        <v>2167</v>
      </c>
      <c r="J73568" s="1" t="s">
        <v>2168</v>
      </c>
      <c r="K73568" s="1" t="s">
        <v>2169</v>
      </c>
      <c r="L73568" s="1" t="s">
        <v>60</v>
      </c>
      <c r="M73568" s="1" t="s">
        <v>61</v>
      </c>
      <c r="N73568" s="1" t="s">
        <v>61</v>
      </c>
      <c r="O73568" s="1" t="s">
        <v>62</v>
      </c>
      <c r="P73568" s="1" t="s">
        <v>37</v>
      </c>
      <c r="Q73568" s="1" t="s">
        <v>63</v>
      </c>
      <c r="R73568" s="1" t="s">
        <v>2170</v>
      </c>
      <c r="S73568" s="1" t="s">
        <v>40</v>
      </c>
      <c r="T73568" s="1" t="s">
        <v>105</v>
      </c>
      <c r="U73568" s="1" t="s">
        <v>106</v>
      </c>
      <c r="V73568" s="1" t="s">
        <v>43</v>
      </c>
      <c r="W73568">
        <v>1</v>
      </c>
      <c r="X73568">
        <v>103140</v>
      </c>
      <c r="Y73568">
        <v>30942</v>
      </c>
    </row>
    <row r="73569" spans="1:25" x14ac:dyDescent="0.25">
      <c r="A73569" s="1" t="s">
        <v>25</v>
      </c>
      <c r="B73569" s="1" t="s">
        <v>26</v>
      </c>
      <c r="C73569">
        <v>10</v>
      </c>
      <c r="D73569" s="1" t="s">
        <v>745</v>
      </c>
      <c r="E73569" s="1" t="s">
        <v>3987</v>
      </c>
      <c r="F73569" s="1" t="s">
        <v>3988</v>
      </c>
      <c r="G73569" s="1" t="s">
        <v>3989</v>
      </c>
      <c r="H73569" s="1" t="s">
        <v>5922</v>
      </c>
      <c r="I73569" s="1" t="s">
        <v>5923</v>
      </c>
      <c r="J73569" s="1" t="s">
        <v>6993</v>
      </c>
      <c r="K73569" s="1" t="s">
        <v>84</v>
      </c>
      <c r="L73569" s="1" t="s">
        <v>196</v>
      </c>
      <c r="M73569" s="1" t="s">
        <v>197</v>
      </c>
      <c r="N73569" s="1" t="s">
        <v>197</v>
      </c>
      <c r="O73569" s="1" t="s">
        <v>62</v>
      </c>
      <c r="P73569" s="1" t="s">
        <v>37</v>
      </c>
      <c r="Q73569" s="1" t="s">
        <v>38</v>
      </c>
      <c r="R73569" s="1" t="s">
        <v>3420</v>
      </c>
      <c r="S73569" s="1" t="s">
        <v>51</v>
      </c>
      <c r="T73569" s="1" t="s">
        <v>77</v>
      </c>
      <c r="U73569" s="1" t="s">
        <v>78</v>
      </c>
      <c r="V73569" s="1" t="s">
        <v>43</v>
      </c>
      <c r="W73569">
        <v>1</v>
      </c>
      <c r="X73569">
        <v>13</v>
      </c>
      <c r="Y73569">
        <v>2450</v>
      </c>
    </row>
    <row r="73570" spans="1:25" x14ac:dyDescent="0.25">
      <c r="A73570" s="1" t="s">
        <v>25</v>
      </c>
      <c r="B73570" s="1" t="s">
        <v>26</v>
      </c>
      <c r="C73570">
        <v>10</v>
      </c>
      <c r="D73570" s="1" t="s">
        <v>745</v>
      </c>
      <c r="E73570" s="1" t="s">
        <v>3987</v>
      </c>
      <c r="F73570" s="1" t="s">
        <v>3988</v>
      </c>
      <c r="G73570" s="1" t="s">
        <v>3989</v>
      </c>
      <c r="H73570" s="1" t="s">
        <v>4598</v>
      </c>
      <c r="I73570" s="1" t="s">
        <v>4599</v>
      </c>
      <c r="J73570" s="1" t="s">
        <v>4741</v>
      </c>
      <c r="K73570" s="1" t="s">
        <v>4742</v>
      </c>
      <c r="L73570" s="1" t="s">
        <v>107</v>
      </c>
      <c r="M73570" s="1" t="s">
        <v>108</v>
      </c>
      <c r="N73570" s="1" t="s">
        <v>108</v>
      </c>
      <c r="O73570" s="1" t="s">
        <v>36</v>
      </c>
      <c r="P73570" s="1" t="s">
        <v>37</v>
      </c>
      <c r="Q73570" s="1" t="s">
        <v>38</v>
      </c>
      <c r="R73570" s="1" t="s">
        <v>3420</v>
      </c>
      <c r="S73570" s="1" t="s">
        <v>109</v>
      </c>
      <c r="T73570" s="1" t="s">
        <v>662</v>
      </c>
      <c r="U73570" s="1" t="s">
        <v>663</v>
      </c>
      <c r="V73570" s="1" t="s">
        <v>43</v>
      </c>
      <c r="W73570">
        <v>1</v>
      </c>
      <c r="X73570">
        <v>54</v>
      </c>
      <c r="Y73570">
        <v>175.78379999999999</v>
      </c>
    </row>
    <row r="73571" spans="1:25" x14ac:dyDescent="0.25">
      <c r="A73571" s="1" t="s">
        <v>25</v>
      </c>
      <c r="B73571" s="1" t="s">
        <v>26</v>
      </c>
      <c r="C73571">
        <v>10</v>
      </c>
      <c r="D73571" s="1" t="s">
        <v>745</v>
      </c>
      <c r="E73571" s="1" t="s">
        <v>3987</v>
      </c>
      <c r="F73571" s="1" t="s">
        <v>3988</v>
      </c>
      <c r="G73571" s="1" t="s">
        <v>3989</v>
      </c>
      <c r="H73571" s="1" t="s">
        <v>4031</v>
      </c>
      <c r="I73571" s="1" t="s">
        <v>4032</v>
      </c>
      <c r="J73571" s="1" t="s">
        <v>4034</v>
      </c>
      <c r="K73571" s="1" t="s">
        <v>4035</v>
      </c>
      <c r="L73571" s="1" t="s">
        <v>236</v>
      </c>
      <c r="M73571" s="1" t="s">
        <v>237</v>
      </c>
      <c r="N73571" s="1" t="s">
        <v>237</v>
      </c>
      <c r="O73571" s="1" t="s">
        <v>75</v>
      </c>
      <c r="P73571" s="1" t="s">
        <v>76</v>
      </c>
      <c r="Q73571" s="1" t="s">
        <v>38</v>
      </c>
      <c r="R73571" s="1" t="s">
        <v>3420</v>
      </c>
      <c r="S73571" s="1" t="s">
        <v>51</v>
      </c>
      <c r="T73571" s="1" t="s">
        <v>77</v>
      </c>
      <c r="U73571" s="1" t="s">
        <v>78</v>
      </c>
      <c r="V73571" s="1" t="s">
        <v>131</v>
      </c>
      <c r="W73571">
        <v>1</v>
      </c>
      <c r="X73571">
        <v>170</v>
      </c>
      <c r="Y73571">
        <v>15881.867499999998</v>
      </c>
    </row>
    <row r="73572" spans="1:25" x14ac:dyDescent="0.25">
      <c r="A73572" s="1" t="s">
        <v>25</v>
      </c>
      <c r="B73572" s="1" t="s">
        <v>26</v>
      </c>
      <c r="C73572">
        <v>9</v>
      </c>
      <c r="D73572" s="1" t="s">
        <v>589</v>
      </c>
      <c r="E73572" s="1" t="s">
        <v>2694</v>
      </c>
      <c r="F73572" s="1" t="s">
        <v>2695</v>
      </c>
      <c r="G73572" s="1" t="s">
        <v>2696</v>
      </c>
      <c r="H73572" s="1" t="s">
        <v>2727</v>
      </c>
      <c r="I73572" s="1" t="s">
        <v>2728</v>
      </c>
      <c r="J73572" s="1" t="s">
        <v>2729</v>
      </c>
      <c r="K73572" s="1" t="s">
        <v>173</v>
      </c>
      <c r="L73572" s="1" t="s">
        <v>48</v>
      </c>
      <c r="M73572" s="1" t="s">
        <v>49</v>
      </c>
      <c r="N73572" s="1" t="s">
        <v>49</v>
      </c>
      <c r="O73572" s="1" t="s">
        <v>50</v>
      </c>
      <c r="P73572" s="1" t="s">
        <v>37</v>
      </c>
      <c r="Q73572" s="1" t="s">
        <v>63</v>
      </c>
      <c r="R73572" s="1" t="s">
        <v>609</v>
      </c>
      <c r="S73572" s="1" t="s">
        <v>51</v>
      </c>
      <c r="T73572" s="1" t="s">
        <v>118</v>
      </c>
      <c r="U73572" s="1" t="s">
        <v>119</v>
      </c>
      <c r="V73572" s="1" t="s">
        <v>131</v>
      </c>
      <c r="W73572">
        <v>1</v>
      </c>
      <c r="X73572">
        <v>927</v>
      </c>
      <c r="Y73572">
        <v>23059.95</v>
      </c>
    </row>
    <row r="73573" spans="1:25" x14ac:dyDescent="0.25">
      <c r="A73573" s="1" t="s">
        <v>25</v>
      </c>
      <c r="B73573" s="1" t="s">
        <v>26</v>
      </c>
      <c r="C73573">
        <v>9</v>
      </c>
      <c r="D73573" s="1" t="s">
        <v>589</v>
      </c>
      <c r="E73573" s="1" t="s">
        <v>2694</v>
      </c>
      <c r="F73573" s="1" t="s">
        <v>2695</v>
      </c>
      <c r="G73573" s="1" t="s">
        <v>2696</v>
      </c>
      <c r="H73573" s="1" t="s">
        <v>2727</v>
      </c>
      <c r="I73573" s="1" t="s">
        <v>2728</v>
      </c>
      <c r="J73573" s="1" t="s">
        <v>2729</v>
      </c>
      <c r="K73573" s="1" t="s">
        <v>173</v>
      </c>
      <c r="L73573" s="1" t="s">
        <v>85</v>
      </c>
      <c r="M73573" s="1" t="s">
        <v>86</v>
      </c>
      <c r="N73573" s="1" t="s">
        <v>86</v>
      </c>
      <c r="O73573" s="1" t="s">
        <v>50</v>
      </c>
      <c r="P73573" s="1" t="s">
        <v>37</v>
      </c>
      <c r="Q73573" s="1" t="s">
        <v>63</v>
      </c>
      <c r="R73573" s="1" t="s">
        <v>609</v>
      </c>
      <c r="S73573" s="1" t="s">
        <v>40</v>
      </c>
      <c r="T73573" s="1" t="s">
        <v>65</v>
      </c>
      <c r="U73573" s="1" t="s">
        <v>66</v>
      </c>
      <c r="V73573" s="1" t="s">
        <v>131</v>
      </c>
      <c r="W73573">
        <v>1</v>
      </c>
      <c r="X73573">
        <v>3130</v>
      </c>
      <c r="Y73573">
        <v>18930.982400000001</v>
      </c>
    </row>
    <row r="73574" spans="1:25" x14ac:dyDescent="0.25">
      <c r="A73574" s="1" t="s">
        <v>25</v>
      </c>
      <c r="B73574" s="1" t="s">
        <v>26</v>
      </c>
      <c r="C73574">
        <v>9</v>
      </c>
      <c r="D73574" s="1" t="s">
        <v>589</v>
      </c>
      <c r="E73574" s="1" t="s">
        <v>2694</v>
      </c>
      <c r="F73574" s="1" t="s">
        <v>2695</v>
      </c>
      <c r="G73574" s="1" t="s">
        <v>2696</v>
      </c>
      <c r="H73574" s="1" t="s">
        <v>2727</v>
      </c>
      <c r="I73574" s="1" t="s">
        <v>2728</v>
      </c>
      <c r="J73574" s="1" t="s">
        <v>2730</v>
      </c>
      <c r="K73574" s="1" t="s">
        <v>2731</v>
      </c>
      <c r="L73574" s="1" t="s">
        <v>85</v>
      </c>
      <c r="M73574" s="1" t="s">
        <v>86</v>
      </c>
      <c r="N73574" s="1" t="s">
        <v>86</v>
      </c>
      <c r="O73574" s="1" t="s">
        <v>50</v>
      </c>
      <c r="P73574" s="1" t="s">
        <v>37</v>
      </c>
      <c r="Q73574" s="1" t="s">
        <v>63</v>
      </c>
      <c r="R73574" s="1" t="s">
        <v>609</v>
      </c>
      <c r="S73574" s="1" t="s">
        <v>51</v>
      </c>
      <c r="T73574" s="1" t="s">
        <v>77</v>
      </c>
      <c r="U73574" s="1" t="s">
        <v>78</v>
      </c>
      <c r="V73574" s="1" t="s">
        <v>131</v>
      </c>
      <c r="W73574">
        <v>1</v>
      </c>
      <c r="X73574">
        <v>20</v>
      </c>
      <c r="Y73574">
        <v>293.74799999999999</v>
      </c>
    </row>
    <row r="73575" spans="1:25" x14ac:dyDescent="0.25">
      <c r="A73575" s="1" t="s">
        <v>25</v>
      </c>
      <c r="B73575" s="1" t="s">
        <v>26</v>
      </c>
      <c r="C73575">
        <v>9</v>
      </c>
      <c r="D73575" s="1" t="s">
        <v>589</v>
      </c>
      <c r="E73575" s="1" t="s">
        <v>2694</v>
      </c>
      <c r="F73575" s="1" t="s">
        <v>2695</v>
      </c>
      <c r="G73575" s="1" t="s">
        <v>2696</v>
      </c>
      <c r="H73575" s="1" t="s">
        <v>2727</v>
      </c>
      <c r="I73575" s="1" t="s">
        <v>2728</v>
      </c>
      <c r="J73575" s="1" t="s">
        <v>2730</v>
      </c>
      <c r="K73575" s="1" t="s">
        <v>2731</v>
      </c>
      <c r="L73575" s="1" t="s">
        <v>85</v>
      </c>
      <c r="M73575" s="1" t="s">
        <v>86</v>
      </c>
      <c r="N73575" s="1" t="s">
        <v>136</v>
      </c>
      <c r="O73575" s="1" t="s">
        <v>50</v>
      </c>
      <c r="P73575" s="1" t="s">
        <v>37</v>
      </c>
      <c r="Q73575" s="1" t="s">
        <v>63</v>
      </c>
      <c r="R73575" s="1" t="s">
        <v>609</v>
      </c>
      <c r="S73575" s="1" t="s">
        <v>40</v>
      </c>
      <c r="T73575" s="1" t="s">
        <v>147</v>
      </c>
      <c r="U73575" s="1" t="s">
        <v>148</v>
      </c>
      <c r="V73575" s="1" t="s">
        <v>131</v>
      </c>
      <c r="W73575">
        <v>1</v>
      </c>
      <c r="X73575">
        <v>3000</v>
      </c>
      <c r="Y73575">
        <v>39917.498399999997</v>
      </c>
    </row>
    <row r="73576" spans="1:25" x14ac:dyDescent="0.25">
      <c r="A73576" s="1" t="s">
        <v>25</v>
      </c>
      <c r="B73576" s="1" t="s">
        <v>26</v>
      </c>
      <c r="C73576">
        <v>9</v>
      </c>
      <c r="D73576" s="1" t="s">
        <v>549</v>
      </c>
      <c r="E73576" s="1" t="s">
        <v>2163</v>
      </c>
      <c r="F73576" s="1" t="s">
        <v>2164</v>
      </c>
      <c r="G73576" s="1" t="s">
        <v>2165</v>
      </c>
      <c r="H73576" s="1" t="s">
        <v>2166</v>
      </c>
      <c r="I73576" s="1" t="s">
        <v>2167</v>
      </c>
      <c r="J73576" s="1" t="s">
        <v>2168</v>
      </c>
      <c r="K73576" s="1" t="s">
        <v>2169</v>
      </c>
      <c r="L73576" s="1" t="s">
        <v>2196</v>
      </c>
      <c r="M73576" s="1" t="s">
        <v>2197</v>
      </c>
      <c r="N73576" s="1" t="s">
        <v>2197</v>
      </c>
      <c r="O73576" s="1" t="s">
        <v>826</v>
      </c>
      <c r="P73576" s="1" t="s">
        <v>202</v>
      </c>
      <c r="Q73576" s="1" t="s">
        <v>63</v>
      </c>
      <c r="R73576" s="1" t="s">
        <v>2170</v>
      </c>
      <c r="S73576" s="1" t="s">
        <v>40</v>
      </c>
      <c r="T73576" s="1" t="s">
        <v>105</v>
      </c>
      <c r="U73576" s="1" t="s">
        <v>106</v>
      </c>
      <c r="V73576" s="1" t="s">
        <v>43</v>
      </c>
      <c r="W73576">
        <v>1</v>
      </c>
      <c r="X73576">
        <v>345710</v>
      </c>
      <c r="Y73576">
        <v>37783</v>
      </c>
    </row>
    <row r="73577" spans="1:25" x14ac:dyDescent="0.25">
      <c r="A73577" s="1" t="s">
        <v>25</v>
      </c>
      <c r="B73577" s="1" t="s">
        <v>26</v>
      </c>
      <c r="C73577">
        <v>9</v>
      </c>
      <c r="D73577" s="1" t="s">
        <v>549</v>
      </c>
      <c r="E73577" s="1" t="s">
        <v>2163</v>
      </c>
      <c r="F73577" s="1" t="s">
        <v>2164</v>
      </c>
      <c r="G73577" s="1" t="s">
        <v>2165</v>
      </c>
      <c r="H73577" s="1" t="s">
        <v>2166</v>
      </c>
      <c r="I73577" s="1" t="s">
        <v>2167</v>
      </c>
      <c r="J73577" s="1" t="s">
        <v>2453</v>
      </c>
      <c r="K73577" s="1" t="s">
        <v>2454</v>
      </c>
      <c r="L73577" s="1" t="s">
        <v>1912</v>
      </c>
      <c r="M73577" s="1" t="s">
        <v>1913</v>
      </c>
      <c r="N73577" s="1" t="s">
        <v>1913</v>
      </c>
      <c r="O73577" s="1" t="s">
        <v>1914</v>
      </c>
      <c r="P73577" s="1" t="s">
        <v>202</v>
      </c>
      <c r="Q73577" s="1" t="s">
        <v>63</v>
      </c>
      <c r="R73577" s="1" t="s">
        <v>2170</v>
      </c>
      <c r="S73577" s="1" t="s">
        <v>40</v>
      </c>
      <c r="T73577" s="1" t="s">
        <v>105</v>
      </c>
      <c r="U73577" s="1" t="s">
        <v>106</v>
      </c>
      <c r="V73577" s="1" t="s">
        <v>43</v>
      </c>
      <c r="W73577">
        <v>1</v>
      </c>
      <c r="X73577">
        <v>60415</v>
      </c>
      <c r="Y73577">
        <v>13291.3</v>
      </c>
    </row>
    <row r="73578" spans="1:25" x14ac:dyDescent="0.25">
      <c r="A73578" s="1" t="s">
        <v>25</v>
      </c>
      <c r="B73578" s="1" t="s">
        <v>26</v>
      </c>
      <c r="C73578">
        <v>9</v>
      </c>
      <c r="D73578" s="1" t="s">
        <v>549</v>
      </c>
      <c r="E73578" s="1" t="s">
        <v>2163</v>
      </c>
      <c r="F73578" s="1" t="s">
        <v>2164</v>
      </c>
      <c r="G73578" s="1" t="s">
        <v>2165</v>
      </c>
      <c r="H73578" s="1" t="s">
        <v>2166</v>
      </c>
      <c r="I73578" s="1" t="s">
        <v>2167</v>
      </c>
      <c r="J73578" s="1" t="s">
        <v>2171</v>
      </c>
      <c r="K73578" s="1" t="s">
        <v>2172</v>
      </c>
      <c r="L73578" s="1" t="s">
        <v>85</v>
      </c>
      <c r="M73578" s="1" t="s">
        <v>86</v>
      </c>
      <c r="N73578" s="1" t="s">
        <v>136</v>
      </c>
      <c r="O73578" s="1" t="s">
        <v>50</v>
      </c>
      <c r="P73578" s="1" t="s">
        <v>37</v>
      </c>
      <c r="Q73578" s="1" t="s">
        <v>63</v>
      </c>
      <c r="R73578" s="1" t="s">
        <v>2170</v>
      </c>
      <c r="S73578" s="1" t="s">
        <v>40</v>
      </c>
      <c r="T73578" s="1" t="s">
        <v>105</v>
      </c>
      <c r="U73578" s="1" t="s">
        <v>106</v>
      </c>
      <c r="V73578" s="1" t="s">
        <v>43</v>
      </c>
      <c r="W73578">
        <v>1</v>
      </c>
      <c r="X73578">
        <v>100730</v>
      </c>
      <c r="Y73578">
        <v>44119.740000000005</v>
      </c>
    </row>
    <row r="73579" spans="1:25" x14ac:dyDescent="0.25">
      <c r="A73579" s="1" t="s">
        <v>25</v>
      </c>
      <c r="B73579" s="1" t="s">
        <v>26</v>
      </c>
      <c r="C73579">
        <v>9</v>
      </c>
      <c r="D73579" s="1" t="s">
        <v>549</v>
      </c>
      <c r="E73579" s="1" t="s">
        <v>2163</v>
      </c>
      <c r="F73579" s="1" t="s">
        <v>2164</v>
      </c>
      <c r="G73579" s="1" t="s">
        <v>2165</v>
      </c>
      <c r="H73579" s="1" t="s">
        <v>2166</v>
      </c>
      <c r="I73579" s="1" t="s">
        <v>2167</v>
      </c>
      <c r="J73579" s="1" t="s">
        <v>2173</v>
      </c>
      <c r="K73579" s="1" t="s">
        <v>2174</v>
      </c>
      <c r="L73579" s="1" t="s">
        <v>1456</v>
      </c>
      <c r="M73579" s="1" t="s">
        <v>1457</v>
      </c>
      <c r="N73579" s="1" t="s">
        <v>1457</v>
      </c>
      <c r="O73579" s="1" t="s">
        <v>157</v>
      </c>
      <c r="P73579" s="1" t="s">
        <v>37</v>
      </c>
      <c r="Q73579" s="1" t="s">
        <v>63</v>
      </c>
      <c r="R73579" s="1" t="s">
        <v>2170</v>
      </c>
      <c r="S73579" s="1" t="s">
        <v>40</v>
      </c>
      <c r="T73579" s="1" t="s">
        <v>105</v>
      </c>
      <c r="U73579" s="1" t="s">
        <v>106</v>
      </c>
      <c r="V73579" s="1" t="s">
        <v>43</v>
      </c>
      <c r="W73579">
        <v>1</v>
      </c>
      <c r="X73579">
        <v>522270</v>
      </c>
      <c r="Y73579">
        <v>22966.2</v>
      </c>
    </row>
    <row r="73580" spans="1:25" x14ac:dyDescent="0.25">
      <c r="A73580" s="1" t="s">
        <v>25</v>
      </c>
      <c r="B73580" s="1" t="s">
        <v>26</v>
      </c>
      <c r="C73580">
        <v>9</v>
      </c>
      <c r="D73580" s="1" t="s">
        <v>549</v>
      </c>
      <c r="E73580" s="1" t="s">
        <v>2163</v>
      </c>
      <c r="F73580" s="1" t="s">
        <v>2164</v>
      </c>
      <c r="G73580" s="1" t="s">
        <v>2165</v>
      </c>
      <c r="H73580" s="1" t="s">
        <v>2166</v>
      </c>
      <c r="I73580" s="1" t="s">
        <v>2167</v>
      </c>
      <c r="J73580" s="1" t="s">
        <v>2173</v>
      </c>
      <c r="K73580" s="1" t="s">
        <v>2174</v>
      </c>
      <c r="L73580" s="1" t="s">
        <v>85</v>
      </c>
      <c r="M73580" s="1" t="s">
        <v>86</v>
      </c>
      <c r="N73580" s="1" t="s">
        <v>86</v>
      </c>
      <c r="O73580" s="1" t="s">
        <v>50</v>
      </c>
      <c r="P73580" s="1" t="s">
        <v>37</v>
      </c>
      <c r="Q73580" s="1" t="s">
        <v>63</v>
      </c>
      <c r="R73580" s="1" t="s">
        <v>2170</v>
      </c>
      <c r="S73580" s="1" t="s">
        <v>40</v>
      </c>
      <c r="T73580" s="1" t="s">
        <v>105</v>
      </c>
      <c r="U73580" s="1" t="s">
        <v>106</v>
      </c>
      <c r="V73580" s="1" t="s">
        <v>131</v>
      </c>
      <c r="W73580">
        <v>1</v>
      </c>
      <c r="X73580">
        <v>49493.279999999999</v>
      </c>
      <c r="Y73580">
        <v>11625.9715</v>
      </c>
    </row>
    <row r="73581" spans="1:25" x14ac:dyDescent="0.25">
      <c r="A73581" s="1" t="s">
        <v>25</v>
      </c>
      <c r="B73581" s="1" t="s">
        <v>26</v>
      </c>
      <c r="C73581">
        <v>9</v>
      </c>
      <c r="D73581" s="1" t="s">
        <v>589</v>
      </c>
      <c r="E73581" s="1" t="s">
        <v>2694</v>
      </c>
      <c r="F73581" s="1" t="s">
        <v>2695</v>
      </c>
      <c r="G73581" s="1" t="s">
        <v>2696</v>
      </c>
      <c r="H73581" s="1" t="s">
        <v>2727</v>
      </c>
      <c r="I73581" s="1" t="s">
        <v>2728</v>
      </c>
      <c r="J73581" s="1" t="s">
        <v>4079</v>
      </c>
      <c r="K73581" s="1" t="s">
        <v>4080</v>
      </c>
      <c r="L73581" s="1" t="s">
        <v>164</v>
      </c>
      <c r="M73581" s="1" t="s">
        <v>165</v>
      </c>
      <c r="N73581" s="1" t="s">
        <v>165</v>
      </c>
      <c r="O73581" s="1" t="s">
        <v>75</v>
      </c>
      <c r="P73581" s="1" t="s">
        <v>76</v>
      </c>
      <c r="Q73581" s="1" t="s">
        <v>63</v>
      </c>
      <c r="R73581" s="1" t="s">
        <v>609</v>
      </c>
      <c r="S73581" s="1" t="s">
        <v>51</v>
      </c>
      <c r="T73581" s="1" t="s">
        <v>77</v>
      </c>
      <c r="U73581" s="1" t="s">
        <v>78</v>
      </c>
      <c r="V73581" s="1" t="s">
        <v>131</v>
      </c>
      <c r="W73581">
        <v>1</v>
      </c>
      <c r="X73581">
        <v>2</v>
      </c>
      <c r="Y73581">
        <v>107.5</v>
      </c>
    </row>
    <row r="73582" spans="1:25" x14ac:dyDescent="0.25">
      <c r="A73582" s="1" t="s">
        <v>25</v>
      </c>
      <c r="B73582" s="1" t="s">
        <v>26</v>
      </c>
      <c r="C73582">
        <v>9</v>
      </c>
      <c r="D73582" s="1" t="s">
        <v>589</v>
      </c>
      <c r="E73582" s="1" t="s">
        <v>2694</v>
      </c>
      <c r="F73582" s="1" t="s">
        <v>2695</v>
      </c>
      <c r="G73582" s="1" t="s">
        <v>2696</v>
      </c>
      <c r="H73582" s="1" t="s">
        <v>2727</v>
      </c>
      <c r="I73582" s="1" t="s">
        <v>2728</v>
      </c>
      <c r="J73582" s="1" t="s">
        <v>4090</v>
      </c>
      <c r="K73582" s="1" t="s">
        <v>364</v>
      </c>
      <c r="L73582" s="1" t="s">
        <v>48</v>
      </c>
      <c r="M73582" s="1" t="s">
        <v>49</v>
      </c>
      <c r="N73582" s="1" t="s">
        <v>49</v>
      </c>
      <c r="O73582" s="1" t="s">
        <v>50</v>
      </c>
      <c r="P73582" s="1" t="s">
        <v>37</v>
      </c>
      <c r="Q73582" s="1" t="s">
        <v>63</v>
      </c>
      <c r="R73582" s="1" t="s">
        <v>609</v>
      </c>
      <c r="S73582" s="1" t="s">
        <v>51</v>
      </c>
      <c r="T73582" s="1" t="s">
        <v>118</v>
      </c>
      <c r="U73582" s="1" t="s">
        <v>119</v>
      </c>
      <c r="V73582" s="1" t="s">
        <v>131</v>
      </c>
      <c r="W73582">
        <v>1</v>
      </c>
      <c r="X73582">
        <v>75</v>
      </c>
      <c r="Y73582">
        <v>1340</v>
      </c>
    </row>
    <row r="73583" spans="1:25" x14ac:dyDescent="0.25">
      <c r="A73583" s="1" t="s">
        <v>25</v>
      </c>
      <c r="B73583" s="1" t="s">
        <v>26</v>
      </c>
      <c r="C73583">
        <v>9</v>
      </c>
      <c r="D73583" s="1" t="s">
        <v>589</v>
      </c>
      <c r="E73583" s="1" t="s">
        <v>2694</v>
      </c>
      <c r="F73583" s="1" t="s">
        <v>2695</v>
      </c>
      <c r="G73583" s="1" t="s">
        <v>2696</v>
      </c>
      <c r="H73583" s="1" t="s">
        <v>2727</v>
      </c>
      <c r="I73583" s="1" t="s">
        <v>2728</v>
      </c>
      <c r="J73583" s="1" t="s">
        <v>4090</v>
      </c>
      <c r="K73583" s="1" t="s">
        <v>364</v>
      </c>
      <c r="L73583" s="1" t="s">
        <v>85</v>
      </c>
      <c r="M73583" s="1" t="s">
        <v>86</v>
      </c>
      <c r="N73583" s="1" t="s">
        <v>86</v>
      </c>
      <c r="O73583" s="1" t="s">
        <v>50</v>
      </c>
      <c r="P73583" s="1" t="s">
        <v>37</v>
      </c>
      <c r="Q73583" s="1" t="s">
        <v>63</v>
      </c>
      <c r="R73583" s="1" t="s">
        <v>609</v>
      </c>
      <c r="S73583" s="1" t="s">
        <v>51</v>
      </c>
      <c r="T73583" s="1" t="s">
        <v>118</v>
      </c>
      <c r="U73583" s="1" t="s">
        <v>119</v>
      </c>
      <c r="V73583" s="1" t="s">
        <v>131</v>
      </c>
      <c r="W73583">
        <v>1</v>
      </c>
      <c r="X73583">
        <v>120</v>
      </c>
      <c r="Y73583">
        <v>11143.5</v>
      </c>
    </row>
    <row r="73584" spans="1:25" x14ac:dyDescent="0.25">
      <c r="A73584" s="1" t="s">
        <v>25</v>
      </c>
      <c r="B73584" s="1" t="s">
        <v>26</v>
      </c>
      <c r="C73584">
        <v>9</v>
      </c>
      <c r="D73584" s="1" t="s">
        <v>589</v>
      </c>
      <c r="E73584" s="1" t="s">
        <v>2694</v>
      </c>
      <c r="F73584" s="1" t="s">
        <v>2695</v>
      </c>
      <c r="G73584" s="1" t="s">
        <v>2696</v>
      </c>
      <c r="H73584" s="1" t="s">
        <v>2727</v>
      </c>
      <c r="I73584" s="1" t="s">
        <v>2728</v>
      </c>
      <c r="J73584" s="1" t="s">
        <v>4090</v>
      </c>
      <c r="K73584" s="1" t="s">
        <v>364</v>
      </c>
      <c r="L73584" s="1" t="s">
        <v>85</v>
      </c>
      <c r="M73584" s="1" t="s">
        <v>86</v>
      </c>
      <c r="N73584" s="1" t="s">
        <v>86</v>
      </c>
      <c r="O73584" s="1" t="s">
        <v>50</v>
      </c>
      <c r="P73584" s="1" t="s">
        <v>37</v>
      </c>
      <c r="Q73584" s="1" t="s">
        <v>63</v>
      </c>
      <c r="R73584" s="1" t="s">
        <v>609</v>
      </c>
      <c r="S73584" s="1" t="s">
        <v>40</v>
      </c>
      <c r="T73584" s="1" t="s">
        <v>93</v>
      </c>
      <c r="U73584" s="1" t="s">
        <v>94</v>
      </c>
      <c r="V73584" s="1" t="s">
        <v>131</v>
      </c>
      <c r="W73584">
        <v>1</v>
      </c>
      <c r="X73584">
        <v>3</v>
      </c>
      <c r="Y73584">
        <v>42.28</v>
      </c>
    </row>
    <row r="73585" spans="1:25" x14ac:dyDescent="0.25">
      <c r="A73585" s="1" t="s">
        <v>25</v>
      </c>
      <c r="B73585" s="1" t="s">
        <v>26</v>
      </c>
      <c r="C73585">
        <v>9</v>
      </c>
      <c r="D73585" s="1" t="s">
        <v>549</v>
      </c>
      <c r="E73585" s="1" t="s">
        <v>2163</v>
      </c>
      <c r="F73585" s="1" t="s">
        <v>2175</v>
      </c>
      <c r="G73585" s="1" t="s">
        <v>2176</v>
      </c>
      <c r="H73585" s="1" t="s">
        <v>2181</v>
      </c>
      <c r="I73585" s="1" t="s">
        <v>2182</v>
      </c>
      <c r="J73585" s="1" t="s">
        <v>2189</v>
      </c>
      <c r="K73585" s="1" t="s">
        <v>2190</v>
      </c>
      <c r="L73585" s="1" t="s">
        <v>85</v>
      </c>
      <c r="M73585" s="1" t="s">
        <v>86</v>
      </c>
      <c r="N73585" s="1" t="s">
        <v>86</v>
      </c>
      <c r="O73585" s="1" t="s">
        <v>50</v>
      </c>
      <c r="P73585" s="1" t="s">
        <v>37</v>
      </c>
      <c r="Q73585" s="1" t="s">
        <v>63</v>
      </c>
      <c r="R73585" s="1" t="s">
        <v>2180</v>
      </c>
      <c r="S73585" s="1" t="s">
        <v>51</v>
      </c>
      <c r="T73585" s="1" t="s">
        <v>52</v>
      </c>
      <c r="U73585" s="1" t="s">
        <v>53</v>
      </c>
      <c r="V73585" s="1" t="s">
        <v>43</v>
      </c>
      <c r="W73585">
        <v>1</v>
      </c>
      <c r="X73585">
        <v>180.48</v>
      </c>
      <c r="Y73585">
        <v>443.51159999999999</v>
      </c>
    </row>
    <row r="73586" spans="1:25" x14ac:dyDescent="0.25">
      <c r="A73586" s="1" t="s">
        <v>25</v>
      </c>
      <c r="B73586" s="1" t="s">
        <v>26</v>
      </c>
      <c r="C73586">
        <v>9</v>
      </c>
      <c r="D73586" s="1" t="s">
        <v>549</v>
      </c>
      <c r="E73586" s="1" t="s">
        <v>2163</v>
      </c>
      <c r="F73586" s="1" t="s">
        <v>2175</v>
      </c>
      <c r="G73586" s="1" t="s">
        <v>2176</v>
      </c>
      <c r="H73586" s="1" t="s">
        <v>2181</v>
      </c>
      <c r="I73586" s="1" t="s">
        <v>2182</v>
      </c>
      <c r="J73586" s="1" t="s">
        <v>2191</v>
      </c>
      <c r="K73586" s="1" t="s">
        <v>1902</v>
      </c>
      <c r="L73586" s="1" t="s">
        <v>349</v>
      </c>
      <c r="M73586" s="1" t="s">
        <v>350</v>
      </c>
      <c r="N73586" s="1" t="s">
        <v>350</v>
      </c>
      <c r="O73586" s="1" t="s">
        <v>36</v>
      </c>
      <c r="P73586" s="1" t="s">
        <v>37</v>
      </c>
      <c r="Q73586" s="1" t="s">
        <v>63</v>
      </c>
      <c r="R73586" s="1" t="s">
        <v>2180</v>
      </c>
      <c r="S73586" s="1" t="s">
        <v>51</v>
      </c>
      <c r="T73586" s="1" t="s">
        <v>77</v>
      </c>
      <c r="U73586" s="1" t="s">
        <v>78</v>
      </c>
      <c r="V73586" s="1" t="s">
        <v>43</v>
      </c>
      <c r="W73586">
        <v>1</v>
      </c>
      <c r="X73586">
        <v>1</v>
      </c>
      <c r="Y73586">
        <v>38.5</v>
      </c>
    </row>
    <row r="73587" spans="1:25" x14ac:dyDescent="0.25">
      <c r="A73587" s="1" t="s">
        <v>25</v>
      </c>
      <c r="B73587" s="1" t="s">
        <v>26</v>
      </c>
      <c r="C73587">
        <v>9</v>
      </c>
      <c r="D73587" s="1" t="s">
        <v>549</v>
      </c>
      <c r="E73587" s="1" t="s">
        <v>2163</v>
      </c>
      <c r="F73587" s="1" t="s">
        <v>2175</v>
      </c>
      <c r="G73587" s="1" t="s">
        <v>2176</v>
      </c>
      <c r="H73587" s="1" t="s">
        <v>2181</v>
      </c>
      <c r="I73587" s="1" t="s">
        <v>2182</v>
      </c>
      <c r="J73587" s="1" t="s">
        <v>2191</v>
      </c>
      <c r="K73587" s="1" t="s">
        <v>1902</v>
      </c>
      <c r="L73587" s="1" t="s">
        <v>60</v>
      </c>
      <c r="M73587" s="1" t="s">
        <v>61</v>
      </c>
      <c r="N73587" s="1" t="s">
        <v>61</v>
      </c>
      <c r="O73587" s="1" t="s">
        <v>62</v>
      </c>
      <c r="P73587" s="1" t="s">
        <v>37</v>
      </c>
      <c r="Q73587" s="1" t="s">
        <v>63</v>
      </c>
      <c r="R73587" s="1" t="s">
        <v>2180</v>
      </c>
      <c r="S73587" s="1" t="s">
        <v>40</v>
      </c>
      <c r="T73587" s="1" t="s">
        <v>105</v>
      </c>
      <c r="U73587" s="1" t="s">
        <v>106</v>
      </c>
      <c r="V73587" s="1" t="s">
        <v>43</v>
      </c>
      <c r="W73587">
        <v>1</v>
      </c>
      <c r="X73587">
        <v>3800</v>
      </c>
      <c r="Y73587">
        <v>3059.9845</v>
      </c>
    </row>
    <row r="73588" spans="1:25" x14ac:dyDescent="0.25">
      <c r="A73588" s="1" t="s">
        <v>25</v>
      </c>
      <c r="B73588" s="1" t="s">
        <v>26</v>
      </c>
      <c r="C73588">
        <v>9</v>
      </c>
      <c r="D73588" s="1" t="s">
        <v>549</v>
      </c>
      <c r="E73588" s="1" t="s">
        <v>2163</v>
      </c>
      <c r="F73588" s="1" t="s">
        <v>2175</v>
      </c>
      <c r="G73588" s="1" t="s">
        <v>2176</v>
      </c>
      <c r="H73588" s="1" t="s">
        <v>2181</v>
      </c>
      <c r="I73588" s="1" t="s">
        <v>2182</v>
      </c>
      <c r="J73588" s="1" t="s">
        <v>2191</v>
      </c>
      <c r="K73588" s="1" t="s">
        <v>1902</v>
      </c>
      <c r="L73588" s="1" t="s">
        <v>107</v>
      </c>
      <c r="M73588" s="1" t="s">
        <v>108</v>
      </c>
      <c r="N73588" s="1" t="s">
        <v>108</v>
      </c>
      <c r="O73588" s="1" t="s">
        <v>36</v>
      </c>
      <c r="P73588" s="1" t="s">
        <v>37</v>
      </c>
      <c r="Q73588" s="1" t="s">
        <v>63</v>
      </c>
      <c r="R73588" s="1" t="s">
        <v>2180</v>
      </c>
      <c r="S73588" s="1" t="s">
        <v>109</v>
      </c>
      <c r="T73588" s="1" t="s">
        <v>162</v>
      </c>
      <c r="U73588" s="1" t="s">
        <v>163</v>
      </c>
      <c r="V73588" s="1" t="s">
        <v>43</v>
      </c>
      <c r="W73588">
        <v>1</v>
      </c>
      <c r="X73588">
        <v>2358.8114999999998</v>
      </c>
      <c r="Y73588">
        <v>4499.9047</v>
      </c>
    </row>
    <row r="73589" spans="1:25" x14ac:dyDescent="0.25">
      <c r="A73589" s="1" t="s">
        <v>25</v>
      </c>
      <c r="B73589" s="1" t="s">
        <v>26</v>
      </c>
      <c r="C73589">
        <v>9</v>
      </c>
      <c r="D73589" s="1" t="s">
        <v>149</v>
      </c>
      <c r="E73589" s="1" t="s">
        <v>1811</v>
      </c>
      <c r="F73589" s="1" t="s">
        <v>1812</v>
      </c>
      <c r="G73589" s="1" t="s">
        <v>1813</v>
      </c>
      <c r="H73589" s="1" t="s">
        <v>2044</v>
      </c>
      <c r="I73589" s="1" t="s">
        <v>2045</v>
      </c>
      <c r="J73589" s="1" t="s">
        <v>2066</v>
      </c>
      <c r="K73589" s="1" t="s">
        <v>233</v>
      </c>
      <c r="L73589" s="1" t="s">
        <v>5290</v>
      </c>
      <c r="M73589" s="1" t="s">
        <v>5291</v>
      </c>
      <c r="N73589" s="1" t="s">
        <v>5291</v>
      </c>
      <c r="O73589" s="1" t="s">
        <v>249</v>
      </c>
      <c r="P73589" s="1" t="s">
        <v>76</v>
      </c>
      <c r="Q73589" s="1" t="s">
        <v>103</v>
      </c>
      <c r="R73589" s="1" t="s">
        <v>1551</v>
      </c>
      <c r="S73589" s="1" t="s">
        <v>51</v>
      </c>
      <c r="T73589" s="1" t="s">
        <v>52</v>
      </c>
      <c r="U73589" s="1" t="s">
        <v>53</v>
      </c>
      <c r="V73589" s="1" t="s">
        <v>131</v>
      </c>
      <c r="W73589">
        <v>1</v>
      </c>
      <c r="X73589">
        <v>0.55000000000000004</v>
      </c>
      <c r="Y73589">
        <v>48</v>
      </c>
    </row>
    <row r="73590" spans="1:25" x14ac:dyDescent="0.25">
      <c r="A73590" s="1" t="s">
        <v>25</v>
      </c>
      <c r="B73590" s="1" t="s">
        <v>26</v>
      </c>
      <c r="C73590">
        <v>9</v>
      </c>
      <c r="D73590" s="1" t="s">
        <v>149</v>
      </c>
      <c r="E73590" s="1" t="s">
        <v>1811</v>
      </c>
      <c r="F73590" s="1" t="s">
        <v>1812</v>
      </c>
      <c r="G73590" s="1" t="s">
        <v>1813</v>
      </c>
      <c r="H73590" s="1" t="s">
        <v>2044</v>
      </c>
      <c r="I73590" s="1" t="s">
        <v>2045</v>
      </c>
      <c r="J73590" s="1" t="s">
        <v>2066</v>
      </c>
      <c r="K73590" s="1" t="s">
        <v>233</v>
      </c>
      <c r="L73590" s="1" t="s">
        <v>170</v>
      </c>
      <c r="M73590" s="1" t="s">
        <v>171</v>
      </c>
      <c r="N73590" s="1" t="s">
        <v>171</v>
      </c>
      <c r="O73590" s="1" t="s">
        <v>36</v>
      </c>
      <c r="P73590" s="1" t="s">
        <v>37</v>
      </c>
      <c r="Q73590" s="1" t="s">
        <v>103</v>
      </c>
      <c r="R73590" s="1" t="s">
        <v>1551</v>
      </c>
      <c r="S73590" s="1" t="s">
        <v>40</v>
      </c>
      <c r="T73590" s="1" t="s">
        <v>147</v>
      </c>
      <c r="U73590" s="1" t="s">
        <v>148</v>
      </c>
      <c r="V73590" s="1" t="s">
        <v>43</v>
      </c>
      <c r="W73590">
        <v>1</v>
      </c>
      <c r="X73590">
        <v>308.59999999999997</v>
      </c>
      <c r="Y73590">
        <v>2780.5800000000004</v>
      </c>
    </row>
    <row r="73591" spans="1:25" x14ac:dyDescent="0.25">
      <c r="A73591" s="1" t="s">
        <v>25</v>
      </c>
      <c r="B73591" s="1" t="s">
        <v>26</v>
      </c>
      <c r="C73591">
        <v>9</v>
      </c>
      <c r="D73591" s="1" t="s">
        <v>149</v>
      </c>
      <c r="E73591" s="1" t="s">
        <v>1811</v>
      </c>
      <c r="F73591" s="1" t="s">
        <v>1812</v>
      </c>
      <c r="G73591" s="1" t="s">
        <v>1813</v>
      </c>
      <c r="H73591" s="1" t="s">
        <v>2044</v>
      </c>
      <c r="I73591" s="1" t="s">
        <v>2045</v>
      </c>
      <c r="J73591" s="1" t="s">
        <v>2066</v>
      </c>
      <c r="K73591" s="1" t="s">
        <v>233</v>
      </c>
      <c r="L73591" s="1" t="s">
        <v>5416</v>
      </c>
      <c r="M73591" s="1" t="s">
        <v>5417</v>
      </c>
      <c r="N73591" s="1" t="s">
        <v>5417</v>
      </c>
      <c r="O73591" s="1" t="s">
        <v>2050</v>
      </c>
      <c r="P73591" s="1" t="s">
        <v>823</v>
      </c>
      <c r="Q73591" s="1" t="s">
        <v>103</v>
      </c>
      <c r="R73591" s="1" t="s">
        <v>1551</v>
      </c>
      <c r="S73591" s="1" t="s">
        <v>40</v>
      </c>
      <c r="T73591" s="1" t="s">
        <v>105</v>
      </c>
      <c r="U73591" s="1" t="s">
        <v>106</v>
      </c>
      <c r="V73591" s="1" t="s">
        <v>131</v>
      </c>
      <c r="W73591">
        <v>1</v>
      </c>
      <c r="X73591">
        <v>633</v>
      </c>
      <c r="Y73591">
        <v>41088</v>
      </c>
    </row>
    <row r="73592" spans="1:25" x14ac:dyDescent="0.25">
      <c r="A73592" s="1" t="s">
        <v>25</v>
      </c>
      <c r="B73592" s="1" t="s">
        <v>26</v>
      </c>
      <c r="C73592">
        <v>9</v>
      </c>
      <c r="D73592" s="1" t="s">
        <v>149</v>
      </c>
      <c r="E73592" s="1" t="s">
        <v>1811</v>
      </c>
      <c r="F73592" s="1" t="s">
        <v>1812</v>
      </c>
      <c r="G73592" s="1" t="s">
        <v>1813</v>
      </c>
      <c r="H73592" s="1" t="s">
        <v>2044</v>
      </c>
      <c r="I73592" s="1" t="s">
        <v>2045</v>
      </c>
      <c r="J73592" s="1" t="s">
        <v>2066</v>
      </c>
      <c r="K73592" s="1" t="s">
        <v>233</v>
      </c>
      <c r="L73592" s="1" t="s">
        <v>91</v>
      </c>
      <c r="M73592" s="1" t="s">
        <v>92</v>
      </c>
      <c r="N73592" s="1" t="s">
        <v>92</v>
      </c>
      <c r="O73592" s="1" t="s">
        <v>36</v>
      </c>
      <c r="P73592" s="1" t="s">
        <v>37</v>
      </c>
      <c r="Q73592" s="1" t="s">
        <v>103</v>
      </c>
      <c r="R73592" s="1" t="s">
        <v>1551</v>
      </c>
      <c r="S73592" s="1" t="s">
        <v>40</v>
      </c>
      <c r="T73592" s="1" t="s">
        <v>147</v>
      </c>
      <c r="U73592" s="1" t="s">
        <v>148</v>
      </c>
      <c r="V73592" s="1" t="s">
        <v>43</v>
      </c>
      <c r="W73592">
        <v>1</v>
      </c>
      <c r="X73592">
        <v>50</v>
      </c>
      <c r="Y73592">
        <v>5726.88</v>
      </c>
    </row>
    <row r="73593" spans="1:25" x14ac:dyDescent="0.25">
      <c r="A73593" s="1" t="s">
        <v>25</v>
      </c>
      <c r="B73593" s="1" t="s">
        <v>26</v>
      </c>
      <c r="C73593">
        <v>9</v>
      </c>
      <c r="D73593" s="1" t="s">
        <v>149</v>
      </c>
      <c r="E73593" s="1" t="s">
        <v>1811</v>
      </c>
      <c r="F73593" s="1" t="s">
        <v>1812</v>
      </c>
      <c r="G73593" s="1" t="s">
        <v>1813</v>
      </c>
      <c r="H73593" s="1" t="s">
        <v>2044</v>
      </c>
      <c r="I73593" s="1" t="s">
        <v>2045</v>
      </c>
      <c r="J73593" s="1" t="s">
        <v>2066</v>
      </c>
      <c r="K73593" s="1" t="s">
        <v>233</v>
      </c>
      <c r="L73593" s="1" t="s">
        <v>91</v>
      </c>
      <c r="M73593" s="1" t="s">
        <v>92</v>
      </c>
      <c r="N73593" s="1" t="s">
        <v>92</v>
      </c>
      <c r="O73593" s="1" t="s">
        <v>36</v>
      </c>
      <c r="P73593" s="1" t="s">
        <v>37</v>
      </c>
      <c r="Q73593" s="1" t="s">
        <v>103</v>
      </c>
      <c r="R73593" s="1" t="s">
        <v>1551</v>
      </c>
      <c r="S73593" s="1" t="s">
        <v>40</v>
      </c>
      <c r="T73593" s="1" t="s">
        <v>93</v>
      </c>
      <c r="U73593" s="1" t="s">
        <v>94</v>
      </c>
      <c r="V73593" s="1" t="s">
        <v>43</v>
      </c>
      <c r="W73593">
        <v>1</v>
      </c>
      <c r="X73593">
        <v>3573.8199999999997</v>
      </c>
      <c r="Y73593">
        <v>17322.965400000001</v>
      </c>
    </row>
    <row r="73594" spans="1:25" x14ac:dyDescent="0.25">
      <c r="A73594" s="1" t="s">
        <v>25</v>
      </c>
      <c r="B73594" s="1" t="s">
        <v>26</v>
      </c>
      <c r="C73594">
        <v>9</v>
      </c>
      <c r="D73594" s="1" t="s">
        <v>149</v>
      </c>
      <c r="E73594" s="1" t="s">
        <v>1811</v>
      </c>
      <c r="F73594" s="1" t="s">
        <v>1812</v>
      </c>
      <c r="G73594" s="1" t="s">
        <v>1813</v>
      </c>
      <c r="H73594" s="1" t="s">
        <v>2044</v>
      </c>
      <c r="I73594" s="1" t="s">
        <v>2045</v>
      </c>
      <c r="J73594" s="1" t="s">
        <v>2066</v>
      </c>
      <c r="K73594" s="1" t="s">
        <v>233</v>
      </c>
      <c r="L73594" s="1" t="s">
        <v>85</v>
      </c>
      <c r="M73594" s="1" t="s">
        <v>86</v>
      </c>
      <c r="N73594" s="1" t="s">
        <v>86</v>
      </c>
      <c r="O73594" s="1" t="s">
        <v>50</v>
      </c>
      <c r="P73594" s="1" t="s">
        <v>37</v>
      </c>
      <c r="Q73594" s="1" t="s">
        <v>103</v>
      </c>
      <c r="R73594" s="1" t="s">
        <v>1551</v>
      </c>
      <c r="S73594" s="1" t="s">
        <v>51</v>
      </c>
      <c r="T73594" s="1" t="s">
        <v>77</v>
      </c>
      <c r="U73594" s="1" t="s">
        <v>78</v>
      </c>
      <c r="V73594" s="1" t="s">
        <v>43</v>
      </c>
      <c r="W73594">
        <v>1</v>
      </c>
      <c r="X73594">
        <v>217.4999</v>
      </c>
      <c r="Y73594">
        <v>1731</v>
      </c>
    </row>
    <row r="73595" spans="1:25" x14ac:dyDescent="0.25">
      <c r="A73595" s="1" t="s">
        <v>25</v>
      </c>
      <c r="B73595" s="1" t="s">
        <v>26</v>
      </c>
      <c r="C73595">
        <v>9</v>
      </c>
      <c r="D73595" s="1" t="s">
        <v>549</v>
      </c>
      <c r="E73595" s="1" t="s">
        <v>2163</v>
      </c>
      <c r="F73595" s="1" t="s">
        <v>2175</v>
      </c>
      <c r="G73595" s="1" t="s">
        <v>2176</v>
      </c>
      <c r="H73595" s="1" t="s">
        <v>2181</v>
      </c>
      <c r="I73595" s="1" t="s">
        <v>2182</v>
      </c>
      <c r="J73595" s="1" t="s">
        <v>2191</v>
      </c>
      <c r="K73595" s="1" t="s">
        <v>1902</v>
      </c>
      <c r="L73595" s="1" t="s">
        <v>170</v>
      </c>
      <c r="M73595" s="1" t="s">
        <v>171</v>
      </c>
      <c r="N73595" s="1" t="s">
        <v>171</v>
      </c>
      <c r="O73595" s="1" t="s">
        <v>36</v>
      </c>
      <c r="P73595" s="1" t="s">
        <v>37</v>
      </c>
      <c r="Q73595" s="1" t="s">
        <v>63</v>
      </c>
      <c r="R73595" s="1" t="s">
        <v>2180</v>
      </c>
      <c r="S73595" s="1" t="s">
        <v>40</v>
      </c>
      <c r="T73595" s="1" t="s">
        <v>147</v>
      </c>
      <c r="U73595" s="1" t="s">
        <v>148</v>
      </c>
      <c r="V73595" s="1" t="s">
        <v>43</v>
      </c>
      <c r="W73595">
        <v>1</v>
      </c>
      <c r="X73595">
        <v>840</v>
      </c>
      <c r="Y73595">
        <v>3360</v>
      </c>
    </row>
    <row r="73596" spans="1:25" x14ac:dyDescent="0.25">
      <c r="A73596" s="1" t="s">
        <v>25</v>
      </c>
      <c r="B73596" s="1" t="s">
        <v>26</v>
      </c>
      <c r="C73596">
        <v>9</v>
      </c>
      <c r="D73596" s="1" t="s">
        <v>549</v>
      </c>
      <c r="E73596" s="1" t="s">
        <v>2163</v>
      </c>
      <c r="F73596" s="1" t="s">
        <v>2175</v>
      </c>
      <c r="G73596" s="1" t="s">
        <v>2176</v>
      </c>
      <c r="H73596" s="1" t="s">
        <v>2193</v>
      </c>
      <c r="I73596" s="1" t="s">
        <v>2194</v>
      </c>
      <c r="J73596" s="1" t="s">
        <v>2195</v>
      </c>
      <c r="K73596" s="1" t="s">
        <v>84</v>
      </c>
      <c r="L73596" s="1" t="s">
        <v>107</v>
      </c>
      <c r="M73596" s="1" t="s">
        <v>108</v>
      </c>
      <c r="N73596" s="1" t="s">
        <v>108</v>
      </c>
      <c r="O73596" s="1" t="s">
        <v>36</v>
      </c>
      <c r="P73596" s="1" t="s">
        <v>37</v>
      </c>
      <c r="Q73596" s="1" t="s">
        <v>63</v>
      </c>
      <c r="R73596" s="1" t="s">
        <v>2180</v>
      </c>
      <c r="S73596" s="1" t="s">
        <v>109</v>
      </c>
      <c r="T73596" s="1" t="s">
        <v>662</v>
      </c>
      <c r="U73596" s="1" t="s">
        <v>663</v>
      </c>
      <c r="V73596" s="1" t="s">
        <v>131</v>
      </c>
      <c r="W73596">
        <v>1</v>
      </c>
      <c r="X73596">
        <v>3824.7</v>
      </c>
      <c r="Y73596">
        <v>4485.5599999999995</v>
      </c>
    </row>
    <row r="73597" spans="1:25" x14ac:dyDescent="0.25">
      <c r="A73597" s="1" t="s">
        <v>25</v>
      </c>
      <c r="B73597" s="1" t="s">
        <v>26</v>
      </c>
      <c r="C73597">
        <v>9</v>
      </c>
      <c r="D73597" s="1" t="s">
        <v>549</v>
      </c>
      <c r="E73597" s="1" t="s">
        <v>2163</v>
      </c>
      <c r="F73597" s="1" t="s">
        <v>2175</v>
      </c>
      <c r="G73597" s="1" t="s">
        <v>2176</v>
      </c>
      <c r="H73597" s="1" t="s">
        <v>2193</v>
      </c>
      <c r="I73597" s="1" t="s">
        <v>2194</v>
      </c>
      <c r="J73597" s="1" t="s">
        <v>2195</v>
      </c>
      <c r="K73597" s="1" t="s">
        <v>84</v>
      </c>
      <c r="L73597" s="1" t="s">
        <v>1912</v>
      </c>
      <c r="M73597" s="1" t="s">
        <v>1913</v>
      </c>
      <c r="N73597" s="1" t="s">
        <v>1913</v>
      </c>
      <c r="O73597" s="1" t="s">
        <v>1914</v>
      </c>
      <c r="P73597" s="1" t="s">
        <v>202</v>
      </c>
      <c r="Q73597" s="1" t="s">
        <v>63</v>
      </c>
      <c r="R73597" s="1" t="s">
        <v>2180</v>
      </c>
      <c r="S73597" s="1" t="s">
        <v>40</v>
      </c>
      <c r="T73597" s="1" t="s">
        <v>105</v>
      </c>
      <c r="U73597" s="1" t="s">
        <v>106</v>
      </c>
      <c r="V73597" s="1" t="s">
        <v>131</v>
      </c>
      <c r="W73597">
        <v>1</v>
      </c>
      <c r="X73597">
        <v>215087</v>
      </c>
      <c r="Y73597">
        <v>25810.440000000002</v>
      </c>
    </row>
    <row r="73598" spans="1:25" x14ac:dyDescent="0.25">
      <c r="A73598" s="1" t="s">
        <v>25</v>
      </c>
      <c r="B73598" s="1" t="s">
        <v>26</v>
      </c>
      <c r="C73598">
        <v>9</v>
      </c>
      <c r="D73598" s="1" t="s">
        <v>549</v>
      </c>
      <c r="E73598" s="1" t="s">
        <v>2163</v>
      </c>
      <c r="F73598" s="1" t="s">
        <v>2175</v>
      </c>
      <c r="G73598" s="1" t="s">
        <v>2176</v>
      </c>
      <c r="H73598" s="1" t="s">
        <v>2193</v>
      </c>
      <c r="I73598" s="1" t="s">
        <v>2194</v>
      </c>
      <c r="J73598" s="1" t="s">
        <v>2195</v>
      </c>
      <c r="K73598" s="1" t="s">
        <v>84</v>
      </c>
      <c r="L73598" s="1" t="s">
        <v>576</v>
      </c>
      <c r="M73598" s="1" t="s">
        <v>577</v>
      </c>
      <c r="N73598" s="1" t="s">
        <v>577</v>
      </c>
      <c r="O73598" s="1" t="s">
        <v>36</v>
      </c>
      <c r="P73598" s="1" t="s">
        <v>37</v>
      </c>
      <c r="Q73598" s="1" t="s">
        <v>63</v>
      </c>
      <c r="R73598" s="1" t="s">
        <v>2180</v>
      </c>
      <c r="S73598" s="1" t="s">
        <v>40</v>
      </c>
      <c r="T73598" s="1" t="s">
        <v>105</v>
      </c>
      <c r="U73598" s="1" t="s">
        <v>106</v>
      </c>
      <c r="V73598" s="1" t="s">
        <v>43</v>
      </c>
      <c r="W73598">
        <v>1</v>
      </c>
      <c r="X73598">
        <v>150</v>
      </c>
      <c r="Y73598">
        <v>2000</v>
      </c>
    </row>
    <row r="73599" spans="1:25" x14ac:dyDescent="0.25">
      <c r="A73599" s="1" t="s">
        <v>25</v>
      </c>
      <c r="B73599" s="1" t="s">
        <v>26</v>
      </c>
      <c r="C73599">
        <v>9</v>
      </c>
      <c r="D73599" s="1" t="s">
        <v>549</v>
      </c>
      <c r="E73599" s="1" t="s">
        <v>2163</v>
      </c>
      <c r="F73599" s="1" t="s">
        <v>2175</v>
      </c>
      <c r="G73599" s="1" t="s">
        <v>2176</v>
      </c>
      <c r="H73599" s="1" t="s">
        <v>2208</v>
      </c>
      <c r="I73599" s="1" t="s">
        <v>2209</v>
      </c>
      <c r="J73599" s="1" t="s">
        <v>2210</v>
      </c>
      <c r="K73599" s="1" t="s">
        <v>2211</v>
      </c>
      <c r="L73599" s="1" t="s">
        <v>751</v>
      </c>
      <c r="M73599" s="1" t="s">
        <v>752</v>
      </c>
      <c r="N73599" s="1" t="s">
        <v>752</v>
      </c>
      <c r="O73599" s="1" t="s">
        <v>157</v>
      </c>
      <c r="P73599" s="1" t="s">
        <v>37</v>
      </c>
      <c r="Q73599" s="1" t="s">
        <v>63</v>
      </c>
      <c r="R73599" s="1" t="s">
        <v>2170</v>
      </c>
      <c r="S73599" s="1" t="s">
        <v>40</v>
      </c>
      <c r="T73599" s="1" t="s">
        <v>105</v>
      </c>
      <c r="U73599" s="1" t="s">
        <v>106</v>
      </c>
      <c r="V73599" s="1" t="s">
        <v>131</v>
      </c>
      <c r="W73599">
        <v>1</v>
      </c>
      <c r="X73599">
        <v>653.63</v>
      </c>
      <c r="Y73599">
        <v>6295.5027</v>
      </c>
    </row>
    <row r="73600" spans="1:25" x14ac:dyDescent="0.25">
      <c r="A73600" s="1" t="s">
        <v>25</v>
      </c>
      <c r="B73600" s="1" t="s">
        <v>26</v>
      </c>
      <c r="C73600">
        <v>9</v>
      </c>
      <c r="D73600" s="1" t="s">
        <v>549</v>
      </c>
      <c r="E73600" s="1" t="s">
        <v>2163</v>
      </c>
      <c r="F73600" s="1" t="s">
        <v>2175</v>
      </c>
      <c r="G73600" s="1" t="s">
        <v>2176</v>
      </c>
      <c r="H73600" s="1" t="s">
        <v>2208</v>
      </c>
      <c r="I73600" s="1" t="s">
        <v>2209</v>
      </c>
      <c r="J73600" s="1" t="s">
        <v>2210</v>
      </c>
      <c r="K73600" s="1" t="s">
        <v>2211</v>
      </c>
      <c r="L73600" s="1" t="s">
        <v>85</v>
      </c>
      <c r="M73600" s="1" t="s">
        <v>86</v>
      </c>
      <c r="N73600" s="1" t="s">
        <v>86</v>
      </c>
      <c r="O73600" s="1" t="s">
        <v>50</v>
      </c>
      <c r="P73600" s="1" t="s">
        <v>37</v>
      </c>
      <c r="Q73600" s="1" t="s">
        <v>63</v>
      </c>
      <c r="R73600" s="1" t="s">
        <v>2170</v>
      </c>
      <c r="S73600" s="1" t="s">
        <v>51</v>
      </c>
      <c r="T73600" s="1" t="s">
        <v>118</v>
      </c>
      <c r="U73600" s="1" t="s">
        <v>119</v>
      </c>
      <c r="V73600" s="1" t="s">
        <v>43</v>
      </c>
      <c r="W73600">
        <v>1</v>
      </c>
      <c r="X73600">
        <v>7</v>
      </c>
      <c r="Y73600">
        <v>0.35349999999999998</v>
      </c>
    </row>
    <row r="73601" spans="1:25" x14ac:dyDescent="0.25">
      <c r="A73601" s="1" t="s">
        <v>25</v>
      </c>
      <c r="B73601" s="1" t="s">
        <v>26</v>
      </c>
      <c r="C73601">
        <v>9</v>
      </c>
      <c r="D73601" s="1" t="s">
        <v>549</v>
      </c>
      <c r="E73601" s="1" t="s">
        <v>2163</v>
      </c>
      <c r="F73601" s="1" t="s">
        <v>2175</v>
      </c>
      <c r="G73601" s="1" t="s">
        <v>2176</v>
      </c>
      <c r="H73601" s="1" t="s">
        <v>2520</v>
      </c>
      <c r="I73601" s="1" t="s">
        <v>2521</v>
      </c>
      <c r="J73601" s="1" t="s">
        <v>2522</v>
      </c>
      <c r="K73601" s="1" t="s">
        <v>2523</v>
      </c>
      <c r="L73601" s="1" t="s">
        <v>107</v>
      </c>
      <c r="M73601" s="1" t="s">
        <v>108</v>
      </c>
      <c r="N73601" s="1" t="s">
        <v>108</v>
      </c>
      <c r="O73601" s="1" t="s">
        <v>36</v>
      </c>
      <c r="P73601" s="1" t="s">
        <v>37</v>
      </c>
      <c r="Q73601" s="1" t="s">
        <v>63</v>
      </c>
      <c r="R73601" s="1" t="s">
        <v>2180</v>
      </c>
      <c r="S73601" s="1" t="s">
        <v>109</v>
      </c>
      <c r="T73601" s="1" t="s">
        <v>162</v>
      </c>
      <c r="U73601" s="1" t="s">
        <v>163</v>
      </c>
      <c r="V73601" s="1" t="s">
        <v>43</v>
      </c>
      <c r="W73601">
        <v>1</v>
      </c>
      <c r="X73601">
        <v>459.06099999999998</v>
      </c>
      <c r="Y73601">
        <v>1079.9869000000001</v>
      </c>
    </row>
    <row r="73602" spans="1:25" x14ac:dyDescent="0.25">
      <c r="A73602" s="1" t="s">
        <v>25</v>
      </c>
      <c r="B73602" s="1" t="s">
        <v>26</v>
      </c>
      <c r="C73602">
        <v>9</v>
      </c>
      <c r="D73602" s="1" t="s">
        <v>549</v>
      </c>
      <c r="E73602" s="1" t="s">
        <v>2163</v>
      </c>
      <c r="F73602" s="1" t="s">
        <v>2175</v>
      </c>
      <c r="G73602" s="1" t="s">
        <v>2176</v>
      </c>
      <c r="H73602" s="1" t="s">
        <v>2520</v>
      </c>
      <c r="I73602" s="1" t="s">
        <v>2521</v>
      </c>
      <c r="J73602" s="1" t="s">
        <v>7673</v>
      </c>
      <c r="K73602" s="1" t="s">
        <v>7674</v>
      </c>
      <c r="L73602" s="1" t="s">
        <v>85</v>
      </c>
      <c r="M73602" s="1" t="s">
        <v>86</v>
      </c>
      <c r="N73602" s="1" t="s">
        <v>86</v>
      </c>
      <c r="O73602" s="1" t="s">
        <v>50</v>
      </c>
      <c r="P73602" s="1" t="s">
        <v>37</v>
      </c>
      <c r="Q73602" s="1" t="s">
        <v>63</v>
      </c>
      <c r="R73602" s="1" t="s">
        <v>2180</v>
      </c>
      <c r="S73602" s="1" t="s">
        <v>40</v>
      </c>
      <c r="T73602" s="1" t="s">
        <v>65</v>
      </c>
      <c r="U73602" s="1" t="s">
        <v>66</v>
      </c>
      <c r="V73602" s="1" t="s">
        <v>43</v>
      </c>
      <c r="W73602">
        <v>1</v>
      </c>
      <c r="X73602">
        <v>20243.669999999998</v>
      </c>
      <c r="Y73602">
        <v>39620.567900000002</v>
      </c>
    </row>
    <row r="73603" spans="1:25" x14ac:dyDescent="0.25">
      <c r="A73603" s="1" t="s">
        <v>25</v>
      </c>
      <c r="B73603" s="1" t="s">
        <v>26</v>
      </c>
      <c r="C73603">
        <v>9</v>
      </c>
      <c r="D73603" s="1" t="s">
        <v>549</v>
      </c>
      <c r="E73603" s="1" t="s">
        <v>2163</v>
      </c>
      <c r="F73603" s="1" t="s">
        <v>2175</v>
      </c>
      <c r="G73603" s="1" t="s">
        <v>2176</v>
      </c>
      <c r="H73603" s="1" t="s">
        <v>2212</v>
      </c>
      <c r="I73603" s="1" t="s">
        <v>2213</v>
      </c>
      <c r="J73603" s="1" t="s">
        <v>2524</v>
      </c>
      <c r="K73603" s="1" t="s">
        <v>2525</v>
      </c>
      <c r="L73603" s="1" t="s">
        <v>85</v>
      </c>
      <c r="M73603" s="1" t="s">
        <v>86</v>
      </c>
      <c r="N73603" s="1" t="s">
        <v>86</v>
      </c>
      <c r="O73603" s="1" t="s">
        <v>50</v>
      </c>
      <c r="P73603" s="1" t="s">
        <v>37</v>
      </c>
      <c r="Q73603" s="1" t="s">
        <v>63</v>
      </c>
      <c r="R73603" s="1" t="s">
        <v>2180</v>
      </c>
      <c r="S73603" s="1" t="s">
        <v>51</v>
      </c>
      <c r="T73603" s="1" t="s">
        <v>52</v>
      </c>
      <c r="U73603" s="1" t="s">
        <v>53</v>
      </c>
      <c r="V73603" s="1" t="s">
        <v>43</v>
      </c>
      <c r="W73603">
        <v>1</v>
      </c>
      <c r="X73603">
        <v>18</v>
      </c>
      <c r="Y73603">
        <v>101.2</v>
      </c>
    </row>
    <row r="73604" spans="1:25" x14ac:dyDescent="0.25">
      <c r="A73604" s="1" t="s">
        <v>25</v>
      </c>
      <c r="B73604" s="1" t="s">
        <v>26</v>
      </c>
      <c r="C73604">
        <v>9</v>
      </c>
      <c r="D73604" s="1" t="s">
        <v>149</v>
      </c>
      <c r="E73604" s="1" t="s">
        <v>1811</v>
      </c>
      <c r="F73604" s="1" t="s">
        <v>1812</v>
      </c>
      <c r="G73604" s="1" t="s">
        <v>1813</v>
      </c>
      <c r="H73604" s="1" t="s">
        <v>2044</v>
      </c>
      <c r="I73604" s="1" t="s">
        <v>2045</v>
      </c>
      <c r="J73604" s="1" t="s">
        <v>2066</v>
      </c>
      <c r="K73604" s="1" t="s">
        <v>233</v>
      </c>
      <c r="L73604" s="1" t="s">
        <v>85</v>
      </c>
      <c r="M73604" s="1" t="s">
        <v>86</v>
      </c>
      <c r="N73604" s="1" t="s">
        <v>86</v>
      </c>
      <c r="O73604" s="1" t="s">
        <v>50</v>
      </c>
      <c r="P73604" s="1" t="s">
        <v>37</v>
      </c>
      <c r="Q73604" s="1" t="s">
        <v>103</v>
      </c>
      <c r="R73604" s="1" t="s">
        <v>1551</v>
      </c>
      <c r="S73604" s="1" t="s">
        <v>40</v>
      </c>
      <c r="T73604" s="1" t="s">
        <v>93</v>
      </c>
      <c r="U73604" s="1" t="s">
        <v>94</v>
      </c>
      <c r="V73604" s="1" t="s">
        <v>43</v>
      </c>
      <c r="W73604">
        <v>1</v>
      </c>
      <c r="X73604">
        <v>100</v>
      </c>
      <c r="Y73604">
        <v>270.8372</v>
      </c>
    </row>
    <row r="73605" spans="1:25" x14ac:dyDescent="0.25">
      <c r="A73605" s="1" t="s">
        <v>25</v>
      </c>
      <c r="B73605" s="1" t="s">
        <v>26</v>
      </c>
      <c r="C73605">
        <v>9</v>
      </c>
      <c r="D73605" s="1" t="s">
        <v>149</v>
      </c>
      <c r="E73605" s="1" t="s">
        <v>1811</v>
      </c>
      <c r="F73605" s="1" t="s">
        <v>1812</v>
      </c>
      <c r="G73605" s="1" t="s">
        <v>1813</v>
      </c>
      <c r="H73605" s="1" t="s">
        <v>2044</v>
      </c>
      <c r="I73605" s="1" t="s">
        <v>2045</v>
      </c>
      <c r="J73605" s="1" t="s">
        <v>2066</v>
      </c>
      <c r="K73605" s="1" t="s">
        <v>233</v>
      </c>
      <c r="L73605" s="1" t="s">
        <v>85</v>
      </c>
      <c r="M73605" s="1" t="s">
        <v>86</v>
      </c>
      <c r="N73605" s="1" t="s">
        <v>136</v>
      </c>
      <c r="O73605" s="1" t="s">
        <v>50</v>
      </c>
      <c r="P73605" s="1" t="s">
        <v>37</v>
      </c>
      <c r="Q73605" s="1" t="s">
        <v>103</v>
      </c>
      <c r="R73605" s="1" t="s">
        <v>1551</v>
      </c>
      <c r="S73605" s="1" t="s">
        <v>51</v>
      </c>
      <c r="T73605" s="1" t="s">
        <v>77</v>
      </c>
      <c r="U73605" s="1" t="s">
        <v>78</v>
      </c>
      <c r="V73605" s="1" t="s">
        <v>43</v>
      </c>
      <c r="W73605">
        <v>1</v>
      </c>
      <c r="X73605">
        <v>73</v>
      </c>
      <c r="Y73605">
        <v>1360</v>
      </c>
    </row>
    <row r="73606" spans="1:25" x14ac:dyDescent="0.25">
      <c r="A73606" s="1" t="s">
        <v>25</v>
      </c>
      <c r="B73606" s="1" t="s">
        <v>26</v>
      </c>
      <c r="C73606">
        <v>9</v>
      </c>
      <c r="D73606" s="1" t="s">
        <v>149</v>
      </c>
      <c r="E73606" s="1" t="s">
        <v>1811</v>
      </c>
      <c r="F73606" s="1" t="s">
        <v>1812</v>
      </c>
      <c r="G73606" s="1" t="s">
        <v>1813</v>
      </c>
      <c r="H73606" s="1" t="s">
        <v>2044</v>
      </c>
      <c r="I73606" s="1" t="s">
        <v>2045</v>
      </c>
      <c r="J73606" s="1" t="s">
        <v>2066</v>
      </c>
      <c r="K73606" s="1" t="s">
        <v>233</v>
      </c>
      <c r="L73606" s="1" t="s">
        <v>85</v>
      </c>
      <c r="M73606" s="1" t="s">
        <v>86</v>
      </c>
      <c r="N73606" s="1" t="s">
        <v>136</v>
      </c>
      <c r="O73606" s="1" t="s">
        <v>50</v>
      </c>
      <c r="P73606" s="1" t="s">
        <v>37</v>
      </c>
      <c r="Q73606" s="1" t="s">
        <v>103</v>
      </c>
      <c r="R73606" s="1" t="s">
        <v>1551</v>
      </c>
      <c r="S73606" s="1" t="s">
        <v>40</v>
      </c>
      <c r="T73606" s="1" t="s">
        <v>147</v>
      </c>
      <c r="U73606" s="1" t="s">
        <v>148</v>
      </c>
      <c r="V73606" s="1" t="s">
        <v>43</v>
      </c>
      <c r="W73606">
        <v>1</v>
      </c>
      <c r="X73606">
        <v>20552.914000000001</v>
      </c>
      <c r="Y73606">
        <v>50666.799999999996</v>
      </c>
    </row>
    <row r="73607" spans="1:25" x14ac:dyDescent="0.25">
      <c r="A73607" s="1" t="s">
        <v>25</v>
      </c>
      <c r="B73607" s="1" t="s">
        <v>26</v>
      </c>
      <c r="C73607">
        <v>9</v>
      </c>
      <c r="D73607" s="1" t="s">
        <v>149</v>
      </c>
      <c r="E73607" s="1" t="s">
        <v>1811</v>
      </c>
      <c r="F73607" s="1" t="s">
        <v>2076</v>
      </c>
      <c r="G73607" s="1" t="s">
        <v>2077</v>
      </c>
      <c r="H73607" s="1" t="s">
        <v>2201</v>
      </c>
      <c r="I73607" s="1" t="s">
        <v>2202</v>
      </c>
      <c r="J73607" s="1" t="s">
        <v>2203</v>
      </c>
      <c r="K73607" s="1" t="s">
        <v>2202</v>
      </c>
      <c r="L73607" s="1" t="s">
        <v>349</v>
      </c>
      <c r="M73607" s="1" t="s">
        <v>350</v>
      </c>
      <c r="N73607" s="1" t="s">
        <v>350</v>
      </c>
      <c r="O73607" s="1" t="s">
        <v>36</v>
      </c>
      <c r="P73607" s="1" t="s">
        <v>37</v>
      </c>
      <c r="Q73607" s="1" t="s">
        <v>63</v>
      </c>
      <c r="R73607" s="1" t="s">
        <v>609</v>
      </c>
      <c r="S73607" s="1" t="s">
        <v>51</v>
      </c>
      <c r="T73607" s="1" t="s">
        <v>77</v>
      </c>
      <c r="U73607" s="1" t="s">
        <v>78</v>
      </c>
      <c r="V73607" s="1" t="s">
        <v>43</v>
      </c>
      <c r="W73607">
        <v>1</v>
      </c>
      <c r="X73607">
        <v>2</v>
      </c>
      <c r="Y73607">
        <v>3220</v>
      </c>
    </row>
    <row r="73608" spans="1:25" x14ac:dyDescent="0.25">
      <c r="A73608" s="1" t="s">
        <v>25</v>
      </c>
      <c r="B73608" s="1" t="s">
        <v>26</v>
      </c>
      <c r="C73608">
        <v>9</v>
      </c>
      <c r="D73608" s="1" t="s">
        <v>149</v>
      </c>
      <c r="E73608" s="1" t="s">
        <v>1811</v>
      </c>
      <c r="F73608" s="1" t="s">
        <v>2076</v>
      </c>
      <c r="G73608" s="1" t="s">
        <v>2077</v>
      </c>
      <c r="H73608" s="1" t="s">
        <v>2230</v>
      </c>
      <c r="I73608" s="1" t="s">
        <v>2231</v>
      </c>
      <c r="J73608" s="1" t="s">
        <v>5258</v>
      </c>
      <c r="K73608" s="1" t="s">
        <v>5259</v>
      </c>
      <c r="L73608" s="1" t="s">
        <v>107</v>
      </c>
      <c r="M73608" s="1" t="s">
        <v>108</v>
      </c>
      <c r="N73608" s="1" t="s">
        <v>108</v>
      </c>
      <c r="O73608" s="1" t="s">
        <v>36</v>
      </c>
      <c r="P73608" s="1" t="s">
        <v>37</v>
      </c>
      <c r="Q73608" s="1" t="s">
        <v>103</v>
      </c>
      <c r="R73608" s="1" t="s">
        <v>2091</v>
      </c>
      <c r="S73608" s="1" t="s">
        <v>109</v>
      </c>
      <c r="T73608" s="1" t="s">
        <v>110</v>
      </c>
      <c r="U73608" s="1" t="s">
        <v>111</v>
      </c>
      <c r="V73608" s="1" t="s">
        <v>43</v>
      </c>
      <c r="W73608">
        <v>1</v>
      </c>
      <c r="X73608">
        <v>430</v>
      </c>
      <c r="Y73608">
        <v>4193.1100000000006</v>
      </c>
    </row>
    <row r="73609" spans="1:25" x14ac:dyDescent="0.25">
      <c r="A73609" s="1" t="s">
        <v>25</v>
      </c>
      <c r="B73609" s="1" t="s">
        <v>26</v>
      </c>
      <c r="C73609">
        <v>9</v>
      </c>
      <c r="D73609" s="1" t="s">
        <v>149</v>
      </c>
      <c r="E73609" s="1" t="s">
        <v>1811</v>
      </c>
      <c r="F73609" s="1" t="s">
        <v>2076</v>
      </c>
      <c r="G73609" s="1" t="s">
        <v>2077</v>
      </c>
      <c r="H73609" s="1" t="s">
        <v>2230</v>
      </c>
      <c r="I73609" s="1" t="s">
        <v>2231</v>
      </c>
      <c r="J73609" s="1" t="s">
        <v>5258</v>
      </c>
      <c r="K73609" s="1" t="s">
        <v>5259</v>
      </c>
      <c r="L73609" s="1" t="s">
        <v>107</v>
      </c>
      <c r="M73609" s="1" t="s">
        <v>108</v>
      </c>
      <c r="N73609" s="1" t="s">
        <v>108</v>
      </c>
      <c r="O73609" s="1" t="s">
        <v>36</v>
      </c>
      <c r="P73609" s="1" t="s">
        <v>37</v>
      </c>
      <c r="Q73609" s="1" t="s">
        <v>103</v>
      </c>
      <c r="R73609" s="1" t="s">
        <v>2091</v>
      </c>
      <c r="S73609" s="1" t="s">
        <v>109</v>
      </c>
      <c r="T73609" s="1" t="s">
        <v>662</v>
      </c>
      <c r="U73609" s="1" t="s">
        <v>663</v>
      </c>
      <c r="V73609" s="1" t="s">
        <v>43</v>
      </c>
      <c r="W73609">
        <v>1</v>
      </c>
      <c r="X73609">
        <v>2</v>
      </c>
      <c r="Y73609">
        <v>727.05000000000007</v>
      </c>
    </row>
    <row r="73610" spans="1:25" x14ac:dyDescent="0.25">
      <c r="A73610" s="1" t="s">
        <v>25</v>
      </c>
      <c r="B73610" s="1" t="s">
        <v>26</v>
      </c>
      <c r="C73610">
        <v>9</v>
      </c>
      <c r="D73610" s="1" t="s">
        <v>589</v>
      </c>
      <c r="E73610" s="1" t="s">
        <v>2694</v>
      </c>
      <c r="F73610" s="1" t="s">
        <v>2732</v>
      </c>
      <c r="G73610" s="1" t="s">
        <v>2733</v>
      </c>
      <c r="H73610" s="1" t="s">
        <v>3268</v>
      </c>
      <c r="I73610" s="1" t="s">
        <v>3269</v>
      </c>
      <c r="J73610" s="1" t="s">
        <v>3270</v>
      </c>
      <c r="K73610" s="1" t="s">
        <v>3269</v>
      </c>
      <c r="L73610" s="1" t="s">
        <v>132</v>
      </c>
      <c r="M73610" s="1" t="s">
        <v>133</v>
      </c>
      <c r="N73610" s="1" t="s">
        <v>133</v>
      </c>
      <c r="O73610" s="1" t="s">
        <v>134</v>
      </c>
      <c r="P73610" s="1" t="s">
        <v>76</v>
      </c>
      <c r="Q73610" s="1" t="s">
        <v>103</v>
      </c>
      <c r="R73610" s="1" t="s">
        <v>1551</v>
      </c>
      <c r="S73610" s="1" t="s">
        <v>51</v>
      </c>
      <c r="T73610" s="1" t="s">
        <v>77</v>
      </c>
      <c r="U73610" s="1" t="s">
        <v>78</v>
      </c>
      <c r="V73610" s="1" t="s">
        <v>131</v>
      </c>
      <c r="W73610">
        <v>1</v>
      </c>
      <c r="X73610">
        <v>383.4</v>
      </c>
      <c r="Y73610">
        <v>4175</v>
      </c>
    </row>
    <row r="73611" spans="1:25" x14ac:dyDescent="0.25">
      <c r="A73611" s="1" t="s">
        <v>25</v>
      </c>
      <c r="B73611" s="1" t="s">
        <v>26</v>
      </c>
      <c r="C73611">
        <v>9</v>
      </c>
      <c r="D73611" s="1" t="s">
        <v>589</v>
      </c>
      <c r="E73611" s="1" t="s">
        <v>2694</v>
      </c>
      <c r="F73611" s="1" t="s">
        <v>2732</v>
      </c>
      <c r="G73611" s="1" t="s">
        <v>2733</v>
      </c>
      <c r="H73611" s="1" t="s">
        <v>2734</v>
      </c>
      <c r="I73611" s="1" t="s">
        <v>2735</v>
      </c>
      <c r="J73611" s="1" t="s">
        <v>2736</v>
      </c>
      <c r="K73611" s="1" t="s">
        <v>2737</v>
      </c>
      <c r="L73611" s="1" t="s">
        <v>85</v>
      </c>
      <c r="M73611" s="1" t="s">
        <v>86</v>
      </c>
      <c r="N73611" s="1" t="s">
        <v>86</v>
      </c>
      <c r="O73611" s="1" t="s">
        <v>50</v>
      </c>
      <c r="P73611" s="1" t="s">
        <v>37</v>
      </c>
      <c r="Q73611" s="1" t="s">
        <v>103</v>
      </c>
      <c r="R73611" s="1" t="s">
        <v>1551</v>
      </c>
      <c r="S73611" s="1" t="s">
        <v>51</v>
      </c>
      <c r="T73611" s="1" t="s">
        <v>118</v>
      </c>
      <c r="U73611" s="1" t="s">
        <v>119</v>
      </c>
      <c r="V73611" s="1" t="s">
        <v>131</v>
      </c>
      <c r="W73611">
        <v>1</v>
      </c>
      <c r="X73611">
        <v>3556.8799999999992</v>
      </c>
      <c r="Y73611">
        <v>75889.877300000007</v>
      </c>
    </row>
    <row r="73612" spans="1:25" x14ac:dyDescent="0.25">
      <c r="A73612" s="1" t="s">
        <v>25</v>
      </c>
      <c r="B73612" s="1" t="s">
        <v>26</v>
      </c>
      <c r="C73612">
        <v>9</v>
      </c>
      <c r="D73612" s="1" t="s">
        <v>589</v>
      </c>
      <c r="E73612" s="1" t="s">
        <v>2694</v>
      </c>
      <c r="F73612" s="1" t="s">
        <v>2732</v>
      </c>
      <c r="G73612" s="1" t="s">
        <v>2733</v>
      </c>
      <c r="H73612" s="1" t="s">
        <v>2734</v>
      </c>
      <c r="I73612" s="1" t="s">
        <v>2735</v>
      </c>
      <c r="J73612" s="1" t="s">
        <v>2736</v>
      </c>
      <c r="K73612" s="1" t="s">
        <v>2737</v>
      </c>
      <c r="L73612" s="1" t="s">
        <v>85</v>
      </c>
      <c r="M73612" s="1" t="s">
        <v>86</v>
      </c>
      <c r="N73612" s="1" t="s">
        <v>86</v>
      </c>
      <c r="O73612" s="1" t="s">
        <v>50</v>
      </c>
      <c r="P73612" s="1" t="s">
        <v>37</v>
      </c>
      <c r="Q73612" s="1" t="s">
        <v>103</v>
      </c>
      <c r="R73612" s="1" t="s">
        <v>1551</v>
      </c>
      <c r="S73612" s="1" t="s">
        <v>51</v>
      </c>
      <c r="T73612" s="1" t="s">
        <v>77</v>
      </c>
      <c r="U73612" s="1" t="s">
        <v>78</v>
      </c>
      <c r="V73612" s="1" t="s">
        <v>43</v>
      </c>
      <c r="W73612">
        <v>1</v>
      </c>
      <c r="X73612">
        <v>1.9266999999999999</v>
      </c>
      <c r="Y73612">
        <v>137</v>
      </c>
    </row>
    <row r="73613" spans="1:25" x14ac:dyDescent="0.25">
      <c r="A73613" s="1" t="s">
        <v>25</v>
      </c>
      <c r="B73613" s="1" t="s">
        <v>26</v>
      </c>
      <c r="C73613">
        <v>9</v>
      </c>
      <c r="D73613" s="1" t="s">
        <v>589</v>
      </c>
      <c r="E73613" s="1" t="s">
        <v>2694</v>
      </c>
      <c r="F73613" s="1" t="s">
        <v>2732</v>
      </c>
      <c r="G73613" s="1" t="s">
        <v>2733</v>
      </c>
      <c r="H73613" s="1" t="s">
        <v>2734</v>
      </c>
      <c r="I73613" s="1" t="s">
        <v>2735</v>
      </c>
      <c r="J73613" s="1" t="s">
        <v>2736</v>
      </c>
      <c r="K73613" s="1" t="s">
        <v>2737</v>
      </c>
      <c r="L73613" s="1" t="s">
        <v>85</v>
      </c>
      <c r="M73613" s="1" t="s">
        <v>86</v>
      </c>
      <c r="N73613" s="1" t="s">
        <v>86</v>
      </c>
      <c r="O73613" s="1" t="s">
        <v>50</v>
      </c>
      <c r="P73613" s="1" t="s">
        <v>37</v>
      </c>
      <c r="Q73613" s="1" t="s">
        <v>103</v>
      </c>
      <c r="R73613" s="1" t="s">
        <v>1551</v>
      </c>
      <c r="S73613" s="1" t="s">
        <v>40</v>
      </c>
      <c r="T73613" s="1" t="s">
        <v>93</v>
      </c>
      <c r="U73613" s="1" t="s">
        <v>94</v>
      </c>
      <c r="V73613" s="1" t="s">
        <v>43</v>
      </c>
      <c r="W73613">
        <v>1</v>
      </c>
      <c r="X73613">
        <v>12</v>
      </c>
      <c r="Y73613">
        <v>97.485900000000001</v>
      </c>
    </row>
    <row r="73614" spans="1:25" x14ac:dyDescent="0.25">
      <c r="A73614" s="1" t="s">
        <v>25</v>
      </c>
      <c r="B73614" s="1" t="s">
        <v>26</v>
      </c>
      <c r="C73614">
        <v>10</v>
      </c>
      <c r="D73614" s="1" t="s">
        <v>745</v>
      </c>
      <c r="E73614" s="1" t="s">
        <v>3987</v>
      </c>
      <c r="F73614" s="1" t="s">
        <v>3988</v>
      </c>
      <c r="G73614" s="1" t="s">
        <v>3989</v>
      </c>
      <c r="H73614" s="1" t="s">
        <v>4031</v>
      </c>
      <c r="I73614" s="1" t="s">
        <v>4032</v>
      </c>
      <c r="J73614" s="1" t="s">
        <v>4034</v>
      </c>
      <c r="K73614" s="1" t="s">
        <v>4035</v>
      </c>
      <c r="L73614" s="1" t="s">
        <v>236</v>
      </c>
      <c r="M73614" s="1" t="s">
        <v>237</v>
      </c>
      <c r="N73614" s="1" t="s">
        <v>237</v>
      </c>
      <c r="O73614" s="1" t="s">
        <v>75</v>
      </c>
      <c r="P73614" s="1" t="s">
        <v>76</v>
      </c>
      <c r="Q73614" s="1" t="s">
        <v>38</v>
      </c>
      <c r="R73614" s="1" t="s">
        <v>3420</v>
      </c>
      <c r="S73614" s="1" t="s">
        <v>40</v>
      </c>
      <c r="T73614" s="1" t="s">
        <v>105</v>
      </c>
      <c r="U73614" s="1" t="s">
        <v>106</v>
      </c>
      <c r="V73614" s="1" t="s">
        <v>131</v>
      </c>
      <c r="W73614">
        <v>1</v>
      </c>
      <c r="X73614">
        <v>19274</v>
      </c>
      <c r="Y73614">
        <v>455119.81450000004</v>
      </c>
    </row>
    <row r="73615" spans="1:25" x14ac:dyDescent="0.25">
      <c r="A73615" s="1" t="s">
        <v>25</v>
      </c>
      <c r="B73615" s="1" t="s">
        <v>26</v>
      </c>
      <c r="C73615">
        <v>10</v>
      </c>
      <c r="D73615" s="1" t="s">
        <v>745</v>
      </c>
      <c r="E73615" s="1" t="s">
        <v>3987</v>
      </c>
      <c r="F73615" s="1" t="s">
        <v>3988</v>
      </c>
      <c r="G73615" s="1" t="s">
        <v>3989</v>
      </c>
      <c r="H73615" s="1" t="s">
        <v>4031</v>
      </c>
      <c r="I73615" s="1" t="s">
        <v>4032</v>
      </c>
      <c r="J73615" s="1" t="s">
        <v>4034</v>
      </c>
      <c r="K73615" s="1" t="s">
        <v>4035</v>
      </c>
      <c r="L73615" s="1" t="s">
        <v>85</v>
      </c>
      <c r="M73615" s="1" t="s">
        <v>86</v>
      </c>
      <c r="N73615" s="1" t="s">
        <v>136</v>
      </c>
      <c r="O73615" s="1" t="s">
        <v>50</v>
      </c>
      <c r="P73615" s="1" t="s">
        <v>37</v>
      </c>
      <c r="Q73615" s="1" t="s">
        <v>38</v>
      </c>
      <c r="R73615" s="1" t="s">
        <v>3420</v>
      </c>
      <c r="S73615" s="1" t="s">
        <v>51</v>
      </c>
      <c r="T73615" s="1" t="s">
        <v>77</v>
      </c>
      <c r="U73615" s="1" t="s">
        <v>78</v>
      </c>
      <c r="V73615" s="1" t="s">
        <v>131</v>
      </c>
      <c r="W73615">
        <v>1</v>
      </c>
      <c r="X73615">
        <v>46.57</v>
      </c>
      <c r="Y73615">
        <v>18412.679599999999</v>
      </c>
    </row>
    <row r="73616" spans="1:25" x14ac:dyDescent="0.25">
      <c r="A73616" s="1" t="s">
        <v>25</v>
      </c>
      <c r="B73616" s="1" t="s">
        <v>26</v>
      </c>
      <c r="C73616">
        <v>10</v>
      </c>
      <c r="D73616" s="1" t="s">
        <v>745</v>
      </c>
      <c r="E73616" s="1" t="s">
        <v>3987</v>
      </c>
      <c r="F73616" s="1" t="s">
        <v>3988</v>
      </c>
      <c r="G73616" s="1" t="s">
        <v>3989</v>
      </c>
      <c r="H73616" s="1" t="s">
        <v>4031</v>
      </c>
      <c r="I73616" s="1" t="s">
        <v>4032</v>
      </c>
      <c r="J73616" s="1" t="s">
        <v>4072</v>
      </c>
      <c r="K73616" s="1" t="s">
        <v>4073</v>
      </c>
      <c r="L73616" s="1" t="s">
        <v>85</v>
      </c>
      <c r="M73616" s="1" t="s">
        <v>86</v>
      </c>
      <c r="N73616" s="1" t="s">
        <v>86</v>
      </c>
      <c r="O73616" s="1" t="s">
        <v>50</v>
      </c>
      <c r="P73616" s="1" t="s">
        <v>37</v>
      </c>
      <c r="Q73616" s="1" t="s">
        <v>103</v>
      </c>
      <c r="R73616" s="1" t="s">
        <v>1442</v>
      </c>
      <c r="S73616" s="1" t="s">
        <v>51</v>
      </c>
      <c r="T73616" s="1" t="s">
        <v>77</v>
      </c>
      <c r="U73616" s="1" t="s">
        <v>78</v>
      </c>
      <c r="V73616" s="1" t="s">
        <v>131</v>
      </c>
      <c r="W73616">
        <v>1</v>
      </c>
      <c r="X73616">
        <v>100744.5747</v>
      </c>
      <c r="Y73616">
        <v>1270458.7722000002</v>
      </c>
    </row>
    <row r="73617" spans="1:25" x14ac:dyDescent="0.25">
      <c r="A73617" s="1" t="s">
        <v>25</v>
      </c>
      <c r="B73617" s="1" t="s">
        <v>26</v>
      </c>
      <c r="C73617">
        <v>9</v>
      </c>
      <c r="D73617" s="1" t="s">
        <v>149</v>
      </c>
      <c r="E73617" s="1" t="s">
        <v>1811</v>
      </c>
      <c r="F73617" s="1" t="s">
        <v>2076</v>
      </c>
      <c r="G73617" s="1" t="s">
        <v>2077</v>
      </c>
      <c r="H73617" s="1" t="s">
        <v>2087</v>
      </c>
      <c r="I73617" s="1" t="s">
        <v>2088</v>
      </c>
      <c r="J73617" s="1" t="s">
        <v>2092</v>
      </c>
      <c r="K73617" s="1" t="s">
        <v>2093</v>
      </c>
      <c r="L73617" s="1" t="s">
        <v>91</v>
      </c>
      <c r="M73617" s="1" t="s">
        <v>92</v>
      </c>
      <c r="N73617" s="1" t="s">
        <v>92</v>
      </c>
      <c r="O73617" s="1" t="s">
        <v>36</v>
      </c>
      <c r="P73617" s="1" t="s">
        <v>37</v>
      </c>
      <c r="Q73617" s="1" t="s">
        <v>103</v>
      </c>
      <c r="R73617" s="1" t="s">
        <v>2091</v>
      </c>
      <c r="S73617" s="1" t="s">
        <v>40</v>
      </c>
      <c r="T73617" s="1" t="s">
        <v>93</v>
      </c>
      <c r="U73617" s="1" t="s">
        <v>94</v>
      </c>
      <c r="V73617" s="1" t="s">
        <v>43</v>
      </c>
      <c r="W73617">
        <v>1</v>
      </c>
      <c r="X73617">
        <v>140</v>
      </c>
      <c r="Y73617">
        <v>170</v>
      </c>
    </row>
    <row r="73618" spans="1:25" x14ac:dyDescent="0.25">
      <c r="A73618" s="1" t="s">
        <v>25</v>
      </c>
      <c r="B73618" s="1" t="s">
        <v>26</v>
      </c>
      <c r="C73618">
        <v>9</v>
      </c>
      <c r="D73618" s="1" t="s">
        <v>149</v>
      </c>
      <c r="E73618" s="1" t="s">
        <v>1811</v>
      </c>
      <c r="F73618" s="1" t="s">
        <v>2076</v>
      </c>
      <c r="G73618" s="1" t="s">
        <v>2077</v>
      </c>
      <c r="H73618" s="1" t="s">
        <v>2239</v>
      </c>
      <c r="I73618" s="1" t="s">
        <v>2240</v>
      </c>
      <c r="J73618" s="1" t="s">
        <v>2241</v>
      </c>
      <c r="K73618" s="1" t="s">
        <v>2242</v>
      </c>
      <c r="L73618" s="1" t="s">
        <v>107</v>
      </c>
      <c r="M73618" s="1" t="s">
        <v>108</v>
      </c>
      <c r="N73618" s="1" t="s">
        <v>108</v>
      </c>
      <c r="O73618" s="1" t="s">
        <v>36</v>
      </c>
      <c r="P73618" s="1" t="s">
        <v>37</v>
      </c>
      <c r="Q73618" s="1" t="s">
        <v>103</v>
      </c>
      <c r="R73618" s="1" t="s">
        <v>2091</v>
      </c>
      <c r="S73618" s="1" t="s">
        <v>109</v>
      </c>
      <c r="T73618" s="1" t="s">
        <v>162</v>
      </c>
      <c r="U73618" s="1" t="s">
        <v>163</v>
      </c>
      <c r="V73618" s="1" t="s">
        <v>43</v>
      </c>
      <c r="W73618">
        <v>1</v>
      </c>
      <c r="X73618">
        <v>347.21249999999998</v>
      </c>
      <c r="Y73618">
        <v>11304.953799999999</v>
      </c>
    </row>
    <row r="73619" spans="1:25" x14ac:dyDescent="0.25">
      <c r="A73619" s="1" t="s">
        <v>25</v>
      </c>
      <c r="B73619" s="1" t="s">
        <v>26</v>
      </c>
      <c r="C73619">
        <v>9</v>
      </c>
      <c r="D73619" s="1" t="s">
        <v>149</v>
      </c>
      <c r="E73619" s="1" t="s">
        <v>1811</v>
      </c>
      <c r="F73619" s="1" t="s">
        <v>2076</v>
      </c>
      <c r="G73619" s="1" t="s">
        <v>2077</v>
      </c>
      <c r="H73619" s="1" t="s">
        <v>2243</v>
      </c>
      <c r="I73619" s="1" t="s">
        <v>2244</v>
      </c>
      <c r="J73619" s="1" t="s">
        <v>2245</v>
      </c>
      <c r="K73619" s="1" t="s">
        <v>2246</v>
      </c>
      <c r="L73619" s="1" t="s">
        <v>212</v>
      </c>
      <c r="M73619" s="1" t="s">
        <v>213</v>
      </c>
      <c r="N73619" s="1" t="s">
        <v>213</v>
      </c>
      <c r="O73619" s="1" t="s">
        <v>36</v>
      </c>
      <c r="P73619" s="1" t="s">
        <v>37</v>
      </c>
      <c r="Q73619" s="1" t="s">
        <v>103</v>
      </c>
      <c r="R73619" s="1" t="s">
        <v>1551</v>
      </c>
      <c r="S73619" s="1" t="s">
        <v>51</v>
      </c>
      <c r="T73619" s="1" t="s">
        <v>141</v>
      </c>
      <c r="U73619" s="1" t="s">
        <v>142</v>
      </c>
      <c r="V73619" s="1" t="s">
        <v>43</v>
      </c>
      <c r="W73619">
        <v>1</v>
      </c>
      <c r="X73619">
        <v>444.64</v>
      </c>
      <c r="Y73619">
        <v>1075.6600000000001</v>
      </c>
    </row>
    <row r="73620" spans="1:25" x14ac:dyDescent="0.25">
      <c r="A73620" s="1" t="s">
        <v>25</v>
      </c>
      <c r="B73620" s="1" t="s">
        <v>26</v>
      </c>
      <c r="C73620">
        <v>9</v>
      </c>
      <c r="D73620" s="1" t="s">
        <v>149</v>
      </c>
      <c r="E73620" s="1" t="s">
        <v>1811</v>
      </c>
      <c r="F73620" s="1" t="s">
        <v>2076</v>
      </c>
      <c r="G73620" s="1" t="s">
        <v>2077</v>
      </c>
      <c r="H73620" s="1" t="s">
        <v>2094</v>
      </c>
      <c r="I73620" s="1" t="s">
        <v>2095</v>
      </c>
      <c r="J73620" s="1" t="s">
        <v>2096</v>
      </c>
      <c r="K73620" s="1" t="s">
        <v>2061</v>
      </c>
      <c r="L73620" s="1" t="s">
        <v>349</v>
      </c>
      <c r="M73620" s="1" t="s">
        <v>350</v>
      </c>
      <c r="N73620" s="1" t="s">
        <v>350</v>
      </c>
      <c r="O73620" s="1" t="s">
        <v>36</v>
      </c>
      <c r="P73620" s="1" t="s">
        <v>37</v>
      </c>
      <c r="Q73620" s="1" t="s">
        <v>103</v>
      </c>
      <c r="R73620" s="1" t="s">
        <v>1551</v>
      </c>
      <c r="S73620" s="1" t="s">
        <v>51</v>
      </c>
      <c r="T73620" s="1" t="s">
        <v>77</v>
      </c>
      <c r="U73620" s="1" t="s">
        <v>78</v>
      </c>
      <c r="V73620" s="1" t="s">
        <v>43</v>
      </c>
      <c r="W73620">
        <v>1</v>
      </c>
      <c r="X73620">
        <v>2</v>
      </c>
      <c r="Y73620">
        <v>420</v>
      </c>
    </row>
    <row r="73621" spans="1:25" x14ac:dyDescent="0.25">
      <c r="A73621" s="1" t="s">
        <v>25</v>
      </c>
      <c r="B73621" s="1" t="s">
        <v>26</v>
      </c>
      <c r="C73621">
        <v>9</v>
      </c>
      <c r="D73621" s="1" t="s">
        <v>149</v>
      </c>
      <c r="E73621" s="1" t="s">
        <v>1811</v>
      </c>
      <c r="F73621" s="1" t="s">
        <v>2076</v>
      </c>
      <c r="G73621" s="1" t="s">
        <v>2077</v>
      </c>
      <c r="H73621" s="1" t="s">
        <v>2094</v>
      </c>
      <c r="I73621" s="1" t="s">
        <v>2095</v>
      </c>
      <c r="J73621" s="1" t="s">
        <v>2096</v>
      </c>
      <c r="K73621" s="1" t="s">
        <v>2061</v>
      </c>
      <c r="L73621" s="1" t="s">
        <v>212</v>
      </c>
      <c r="M73621" s="1" t="s">
        <v>213</v>
      </c>
      <c r="N73621" s="1" t="s">
        <v>213</v>
      </c>
      <c r="O73621" s="1" t="s">
        <v>36</v>
      </c>
      <c r="P73621" s="1" t="s">
        <v>37</v>
      </c>
      <c r="Q73621" s="1" t="s">
        <v>103</v>
      </c>
      <c r="R73621" s="1" t="s">
        <v>1551</v>
      </c>
      <c r="S73621" s="1" t="s">
        <v>51</v>
      </c>
      <c r="T73621" s="1" t="s">
        <v>52</v>
      </c>
      <c r="U73621" s="1" t="s">
        <v>53</v>
      </c>
      <c r="V73621" s="1" t="s">
        <v>43</v>
      </c>
      <c r="W73621">
        <v>1</v>
      </c>
      <c r="X73621">
        <v>4</v>
      </c>
      <c r="Y73621">
        <v>278.39999999999998</v>
      </c>
    </row>
    <row r="73622" spans="1:25" x14ac:dyDescent="0.25">
      <c r="A73622" s="1" t="s">
        <v>25</v>
      </c>
      <c r="B73622" s="1" t="s">
        <v>26</v>
      </c>
      <c r="C73622">
        <v>9</v>
      </c>
      <c r="D73622" s="1" t="s">
        <v>149</v>
      </c>
      <c r="E73622" s="1" t="s">
        <v>1811</v>
      </c>
      <c r="F73622" s="1" t="s">
        <v>2076</v>
      </c>
      <c r="G73622" s="1" t="s">
        <v>2077</v>
      </c>
      <c r="H73622" s="1" t="s">
        <v>2094</v>
      </c>
      <c r="I73622" s="1" t="s">
        <v>2095</v>
      </c>
      <c r="J73622" s="1" t="s">
        <v>2096</v>
      </c>
      <c r="K73622" s="1" t="s">
        <v>2061</v>
      </c>
      <c r="L73622" s="1" t="s">
        <v>85</v>
      </c>
      <c r="M73622" s="1" t="s">
        <v>86</v>
      </c>
      <c r="N73622" s="1" t="s">
        <v>86</v>
      </c>
      <c r="O73622" s="1" t="s">
        <v>50</v>
      </c>
      <c r="P73622" s="1" t="s">
        <v>37</v>
      </c>
      <c r="Q73622" s="1" t="s">
        <v>103</v>
      </c>
      <c r="R73622" s="1" t="s">
        <v>1551</v>
      </c>
      <c r="S73622" s="1" t="s">
        <v>51</v>
      </c>
      <c r="T73622" s="1" t="s">
        <v>52</v>
      </c>
      <c r="U73622" s="1" t="s">
        <v>53</v>
      </c>
      <c r="V73622" s="1" t="s">
        <v>43</v>
      </c>
      <c r="W73622">
        <v>1</v>
      </c>
      <c r="X73622">
        <v>1</v>
      </c>
      <c r="Y73622">
        <v>336.08</v>
      </c>
    </row>
    <row r="73623" spans="1:25" x14ac:dyDescent="0.25">
      <c r="A73623" s="1" t="s">
        <v>25</v>
      </c>
      <c r="B73623" s="1" t="s">
        <v>26</v>
      </c>
      <c r="C73623">
        <v>9</v>
      </c>
      <c r="D73623" s="1" t="s">
        <v>549</v>
      </c>
      <c r="E73623" s="1" t="s">
        <v>2163</v>
      </c>
      <c r="F73623" s="1" t="s">
        <v>2175</v>
      </c>
      <c r="G73623" s="1" t="s">
        <v>2176</v>
      </c>
      <c r="H73623" s="1" t="s">
        <v>2212</v>
      </c>
      <c r="I73623" s="1" t="s">
        <v>2213</v>
      </c>
      <c r="J73623" s="1" t="s">
        <v>2524</v>
      </c>
      <c r="K73623" s="1" t="s">
        <v>2525</v>
      </c>
      <c r="L73623" s="1" t="s">
        <v>85</v>
      </c>
      <c r="M73623" s="1" t="s">
        <v>86</v>
      </c>
      <c r="N73623" s="1" t="s">
        <v>86</v>
      </c>
      <c r="O73623" s="1" t="s">
        <v>50</v>
      </c>
      <c r="P73623" s="1" t="s">
        <v>37</v>
      </c>
      <c r="Q73623" s="1" t="s">
        <v>63</v>
      </c>
      <c r="R73623" s="1" t="s">
        <v>2180</v>
      </c>
      <c r="S73623" s="1" t="s">
        <v>40</v>
      </c>
      <c r="T73623" s="1" t="s">
        <v>65</v>
      </c>
      <c r="U73623" s="1" t="s">
        <v>66</v>
      </c>
      <c r="V73623" s="1" t="s">
        <v>43</v>
      </c>
      <c r="W73623">
        <v>1</v>
      </c>
      <c r="X73623">
        <v>18.143699999999999</v>
      </c>
      <c r="Y73623">
        <v>40</v>
      </c>
    </row>
    <row r="73624" spans="1:25" x14ac:dyDescent="0.25">
      <c r="A73624" s="1" t="s">
        <v>25</v>
      </c>
      <c r="B73624" s="1" t="s">
        <v>26</v>
      </c>
      <c r="C73624">
        <v>9</v>
      </c>
      <c r="D73624" s="1" t="s">
        <v>549</v>
      </c>
      <c r="E73624" s="1" t="s">
        <v>2163</v>
      </c>
      <c r="F73624" s="1" t="s">
        <v>2175</v>
      </c>
      <c r="G73624" s="1" t="s">
        <v>2176</v>
      </c>
      <c r="H73624" s="1" t="s">
        <v>2216</v>
      </c>
      <c r="I73624" s="1" t="s">
        <v>2217</v>
      </c>
      <c r="J73624" s="1" t="s">
        <v>2218</v>
      </c>
      <c r="K73624" s="1" t="s">
        <v>2219</v>
      </c>
      <c r="L73624" s="1" t="s">
        <v>1663</v>
      </c>
      <c r="M73624" s="1" t="s">
        <v>1664</v>
      </c>
      <c r="N73624" s="1" t="s">
        <v>1664</v>
      </c>
      <c r="O73624" s="1" t="s">
        <v>157</v>
      </c>
      <c r="P73624" s="1" t="s">
        <v>37</v>
      </c>
      <c r="Q73624" s="1" t="s">
        <v>63</v>
      </c>
      <c r="R73624" s="1" t="s">
        <v>2180</v>
      </c>
      <c r="S73624" s="1" t="s">
        <v>40</v>
      </c>
      <c r="T73624" s="1" t="s">
        <v>105</v>
      </c>
      <c r="U73624" s="1" t="s">
        <v>106</v>
      </c>
      <c r="V73624" s="1" t="s">
        <v>131</v>
      </c>
      <c r="W73624">
        <v>1</v>
      </c>
      <c r="X73624">
        <v>392.53000000000003</v>
      </c>
      <c r="Y73624">
        <v>16559.983499999998</v>
      </c>
    </row>
    <row r="73625" spans="1:25" x14ac:dyDescent="0.25">
      <c r="A73625" s="1" t="s">
        <v>25</v>
      </c>
      <c r="B73625" s="1" t="s">
        <v>26</v>
      </c>
      <c r="C73625">
        <v>9</v>
      </c>
      <c r="D73625" s="1" t="s">
        <v>549</v>
      </c>
      <c r="E73625" s="1" t="s">
        <v>2163</v>
      </c>
      <c r="F73625" s="1" t="s">
        <v>2175</v>
      </c>
      <c r="G73625" s="1" t="s">
        <v>2176</v>
      </c>
      <c r="H73625" s="1" t="s">
        <v>2216</v>
      </c>
      <c r="I73625" s="1" t="s">
        <v>2217</v>
      </c>
      <c r="J73625" s="1" t="s">
        <v>2218</v>
      </c>
      <c r="K73625" s="1" t="s">
        <v>2219</v>
      </c>
      <c r="L73625" s="1" t="s">
        <v>365</v>
      </c>
      <c r="M73625" s="1" t="s">
        <v>366</v>
      </c>
      <c r="N73625" s="1" t="s">
        <v>366</v>
      </c>
      <c r="O73625" s="1" t="s">
        <v>157</v>
      </c>
      <c r="P73625" s="1" t="s">
        <v>37</v>
      </c>
      <c r="Q73625" s="1" t="s">
        <v>63</v>
      </c>
      <c r="R73625" s="1" t="s">
        <v>2180</v>
      </c>
      <c r="S73625" s="1" t="s">
        <v>40</v>
      </c>
      <c r="T73625" s="1" t="s">
        <v>105</v>
      </c>
      <c r="U73625" s="1" t="s">
        <v>106</v>
      </c>
      <c r="V73625" s="1" t="s">
        <v>131</v>
      </c>
      <c r="W73625">
        <v>1</v>
      </c>
      <c r="X73625">
        <v>1379.04</v>
      </c>
      <c r="Y73625">
        <v>86731.1878</v>
      </c>
    </row>
    <row r="73626" spans="1:25" x14ac:dyDescent="0.25">
      <c r="A73626" s="1" t="s">
        <v>25</v>
      </c>
      <c r="B73626" s="1" t="s">
        <v>26</v>
      </c>
      <c r="C73626">
        <v>9</v>
      </c>
      <c r="D73626" s="1" t="s">
        <v>549</v>
      </c>
      <c r="E73626" s="1" t="s">
        <v>2163</v>
      </c>
      <c r="F73626" s="1" t="s">
        <v>2175</v>
      </c>
      <c r="G73626" s="1" t="s">
        <v>2176</v>
      </c>
      <c r="H73626" s="1" t="s">
        <v>2216</v>
      </c>
      <c r="I73626" s="1" t="s">
        <v>2217</v>
      </c>
      <c r="J73626" s="1" t="s">
        <v>2218</v>
      </c>
      <c r="K73626" s="1" t="s">
        <v>2219</v>
      </c>
      <c r="L73626" s="1" t="s">
        <v>132</v>
      </c>
      <c r="M73626" s="1" t="s">
        <v>133</v>
      </c>
      <c r="N73626" s="1" t="s">
        <v>133</v>
      </c>
      <c r="O73626" s="1" t="s">
        <v>134</v>
      </c>
      <c r="P73626" s="1" t="s">
        <v>76</v>
      </c>
      <c r="Q73626" s="1" t="s">
        <v>63</v>
      </c>
      <c r="R73626" s="1" t="s">
        <v>2180</v>
      </c>
      <c r="S73626" s="1" t="s">
        <v>40</v>
      </c>
      <c r="T73626" s="1" t="s">
        <v>105</v>
      </c>
      <c r="U73626" s="1" t="s">
        <v>106</v>
      </c>
      <c r="V73626" s="1" t="s">
        <v>131</v>
      </c>
      <c r="W73626">
        <v>1</v>
      </c>
      <c r="X73626">
        <v>561.33000000000004</v>
      </c>
      <c r="Y73626">
        <v>14249.979499999999</v>
      </c>
    </row>
    <row r="73627" spans="1:25" x14ac:dyDescent="0.25">
      <c r="A73627" s="1" t="s">
        <v>25</v>
      </c>
      <c r="B73627" s="1" t="s">
        <v>26</v>
      </c>
      <c r="C73627">
        <v>9</v>
      </c>
      <c r="D73627" s="1" t="s">
        <v>549</v>
      </c>
      <c r="E73627" s="1" t="s">
        <v>2163</v>
      </c>
      <c r="F73627" s="1" t="s">
        <v>2175</v>
      </c>
      <c r="G73627" s="1" t="s">
        <v>2176</v>
      </c>
      <c r="H73627" s="1" t="s">
        <v>2216</v>
      </c>
      <c r="I73627" s="1" t="s">
        <v>2217</v>
      </c>
      <c r="J73627" s="1" t="s">
        <v>2218</v>
      </c>
      <c r="K73627" s="1" t="s">
        <v>2219</v>
      </c>
      <c r="L73627" s="1" t="s">
        <v>85</v>
      </c>
      <c r="M73627" s="1" t="s">
        <v>86</v>
      </c>
      <c r="N73627" s="1" t="s">
        <v>86</v>
      </c>
      <c r="O73627" s="1" t="s">
        <v>50</v>
      </c>
      <c r="P73627" s="1" t="s">
        <v>37</v>
      </c>
      <c r="Q73627" s="1" t="s">
        <v>63</v>
      </c>
      <c r="R73627" s="1" t="s">
        <v>2180</v>
      </c>
      <c r="S73627" s="1" t="s">
        <v>40</v>
      </c>
      <c r="T73627" s="1" t="s">
        <v>65</v>
      </c>
      <c r="U73627" s="1" t="s">
        <v>66</v>
      </c>
      <c r="V73627" s="1" t="s">
        <v>131</v>
      </c>
      <c r="W73627">
        <v>1</v>
      </c>
      <c r="X73627">
        <v>23295.83</v>
      </c>
      <c r="Y73627">
        <v>688018.33519999997</v>
      </c>
    </row>
    <row r="73628" spans="1:25" x14ac:dyDescent="0.25">
      <c r="A73628" s="1" t="s">
        <v>25</v>
      </c>
      <c r="B73628" s="1" t="s">
        <v>26</v>
      </c>
      <c r="C73628">
        <v>9</v>
      </c>
      <c r="D73628" s="1" t="s">
        <v>589</v>
      </c>
      <c r="E73628" s="1" t="s">
        <v>2694</v>
      </c>
      <c r="F73628" s="1" t="s">
        <v>2732</v>
      </c>
      <c r="G73628" s="1" t="s">
        <v>2733</v>
      </c>
      <c r="H73628" s="1" t="s">
        <v>2734</v>
      </c>
      <c r="I73628" s="1" t="s">
        <v>2735</v>
      </c>
      <c r="J73628" s="1" t="s">
        <v>2736</v>
      </c>
      <c r="K73628" s="1" t="s">
        <v>2737</v>
      </c>
      <c r="L73628" s="1" t="s">
        <v>85</v>
      </c>
      <c r="M73628" s="1" t="s">
        <v>86</v>
      </c>
      <c r="N73628" s="1" t="s">
        <v>136</v>
      </c>
      <c r="O73628" s="1" t="s">
        <v>50</v>
      </c>
      <c r="P73628" s="1" t="s">
        <v>37</v>
      </c>
      <c r="Q73628" s="1" t="s">
        <v>103</v>
      </c>
      <c r="R73628" s="1" t="s">
        <v>1551</v>
      </c>
      <c r="S73628" s="1" t="s">
        <v>40</v>
      </c>
      <c r="T73628" s="1" t="s">
        <v>147</v>
      </c>
      <c r="U73628" s="1" t="s">
        <v>148</v>
      </c>
      <c r="V73628" s="1" t="s">
        <v>43</v>
      </c>
      <c r="W73628">
        <v>1</v>
      </c>
      <c r="X73628">
        <v>141.63630000000001</v>
      </c>
      <c r="Y73628">
        <v>8112.5</v>
      </c>
    </row>
    <row r="73629" spans="1:25" x14ac:dyDescent="0.25">
      <c r="A73629" s="1" t="s">
        <v>25</v>
      </c>
      <c r="B73629" s="1" t="s">
        <v>26</v>
      </c>
      <c r="C73629">
        <v>9</v>
      </c>
      <c r="D73629" s="1" t="s">
        <v>589</v>
      </c>
      <c r="E73629" s="1" t="s">
        <v>2694</v>
      </c>
      <c r="F73629" s="1" t="s">
        <v>2732</v>
      </c>
      <c r="G73629" s="1" t="s">
        <v>2733</v>
      </c>
      <c r="H73629" s="1" t="s">
        <v>2751</v>
      </c>
      <c r="I73629" s="1" t="s">
        <v>2752</v>
      </c>
      <c r="J73629" s="1" t="s">
        <v>2755</v>
      </c>
      <c r="K73629" s="1" t="s">
        <v>2756</v>
      </c>
      <c r="L73629" s="1" t="s">
        <v>212</v>
      </c>
      <c r="M73629" s="1" t="s">
        <v>213</v>
      </c>
      <c r="N73629" s="1" t="s">
        <v>213</v>
      </c>
      <c r="O73629" s="1" t="s">
        <v>36</v>
      </c>
      <c r="P73629" s="1" t="s">
        <v>37</v>
      </c>
      <c r="Q73629" s="1" t="s">
        <v>103</v>
      </c>
      <c r="R73629" s="1" t="s">
        <v>1551</v>
      </c>
      <c r="S73629" s="1" t="s">
        <v>51</v>
      </c>
      <c r="T73629" s="1" t="s">
        <v>52</v>
      </c>
      <c r="U73629" s="1" t="s">
        <v>53</v>
      </c>
      <c r="V73629" s="1" t="s">
        <v>43</v>
      </c>
      <c r="W73629">
        <v>1</v>
      </c>
      <c r="X73629">
        <v>68.077000000000012</v>
      </c>
      <c r="Y73629">
        <v>5222.0640000000003</v>
      </c>
    </row>
    <row r="73630" spans="1:25" x14ac:dyDescent="0.25">
      <c r="A73630" s="1" t="s">
        <v>25</v>
      </c>
      <c r="B73630" s="1" t="s">
        <v>26</v>
      </c>
      <c r="C73630">
        <v>9</v>
      </c>
      <c r="D73630" s="1" t="s">
        <v>589</v>
      </c>
      <c r="E73630" s="1" t="s">
        <v>2694</v>
      </c>
      <c r="F73630" s="1" t="s">
        <v>2732</v>
      </c>
      <c r="G73630" s="1" t="s">
        <v>2733</v>
      </c>
      <c r="H73630" s="1" t="s">
        <v>2751</v>
      </c>
      <c r="I73630" s="1" t="s">
        <v>2752</v>
      </c>
      <c r="J73630" s="1" t="s">
        <v>2755</v>
      </c>
      <c r="K73630" s="1" t="s">
        <v>2756</v>
      </c>
      <c r="L73630" s="1" t="s">
        <v>85</v>
      </c>
      <c r="M73630" s="1" t="s">
        <v>86</v>
      </c>
      <c r="N73630" s="1" t="s">
        <v>86</v>
      </c>
      <c r="O73630" s="1" t="s">
        <v>50</v>
      </c>
      <c r="P73630" s="1" t="s">
        <v>37</v>
      </c>
      <c r="Q73630" s="1" t="s">
        <v>103</v>
      </c>
      <c r="R73630" s="1" t="s">
        <v>1551</v>
      </c>
      <c r="S73630" s="1" t="s">
        <v>51</v>
      </c>
      <c r="T73630" s="1" t="s">
        <v>52</v>
      </c>
      <c r="U73630" s="1" t="s">
        <v>53</v>
      </c>
      <c r="V73630" s="1" t="s">
        <v>43</v>
      </c>
      <c r="W73630">
        <v>1</v>
      </c>
      <c r="X73630">
        <v>68.77</v>
      </c>
      <c r="Y73630">
        <v>848.11</v>
      </c>
    </row>
    <row r="73631" spans="1:25" x14ac:dyDescent="0.25">
      <c r="A73631" s="1" t="s">
        <v>25</v>
      </c>
      <c r="B73631" s="1" t="s">
        <v>26</v>
      </c>
      <c r="C73631">
        <v>9</v>
      </c>
      <c r="D73631" s="1" t="s">
        <v>589</v>
      </c>
      <c r="E73631" s="1" t="s">
        <v>2694</v>
      </c>
      <c r="F73631" s="1" t="s">
        <v>2732</v>
      </c>
      <c r="G73631" s="1" t="s">
        <v>2733</v>
      </c>
      <c r="H73631" s="1" t="s">
        <v>2751</v>
      </c>
      <c r="I73631" s="1" t="s">
        <v>2752</v>
      </c>
      <c r="J73631" s="1" t="s">
        <v>2755</v>
      </c>
      <c r="K73631" s="1" t="s">
        <v>2756</v>
      </c>
      <c r="L73631" s="1" t="s">
        <v>85</v>
      </c>
      <c r="M73631" s="1" t="s">
        <v>86</v>
      </c>
      <c r="N73631" s="1" t="s">
        <v>86</v>
      </c>
      <c r="O73631" s="1" t="s">
        <v>50</v>
      </c>
      <c r="P73631" s="1" t="s">
        <v>37</v>
      </c>
      <c r="Q73631" s="1" t="s">
        <v>103</v>
      </c>
      <c r="R73631" s="1" t="s">
        <v>1551</v>
      </c>
      <c r="S73631" s="1" t="s">
        <v>51</v>
      </c>
      <c r="T73631" s="1" t="s">
        <v>77</v>
      </c>
      <c r="U73631" s="1" t="s">
        <v>78</v>
      </c>
      <c r="V73631" s="1" t="s">
        <v>131</v>
      </c>
      <c r="W73631">
        <v>1</v>
      </c>
      <c r="X73631">
        <v>9</v>
      </c>
      <c r="Y73631">
        <v>454</v>
      </c>
    </row>
    <row r="73632" spans="1:25" x14ac:dyDescent="0.25">
      <c r="A73632" s="1" t="s">
        <v>25</v>
      </c>
      <c r="B73632" s="1" t="s">
        <v>26</v>
      </c>
      <c r="C73632">
        <v>9</v>
      </c>
      <c r="D73632" s="1" t="s">
        <v>589</v>
      </c>
      <c r="E73632" s="1" t="s">
        <v>2694</v>
      </c>
      <c r="F73632" s="1" t="s">
        <v>2757</v>
      </c>
      <c r="G73632" s="1" t="s">
        <v>2758</v>
      </c>
      <c r="H73632" s="1" t="s">
        <v>2759</v>
      </c>
      <c r="I73632" s="1" t="s">
        <v>2760</v>
      </c>
      <c r="J73632" s="1" t="s">
        <v>2761</v>
      </c>
      <c r="K73632" s="1" t="s">
        <v>2762</v>
      </c>
      <c r="L73632" s="1" t="s">
        <v>107</v>
      </c>
      <c r="M73632" s="1" t="s">
        <v>108</v>
      </c>
      <c r="N73632" s="1" t="s">
        <v>108</v>
      </c>
      <c r="O73632" s="1" t="s">
        <v>36</v>
      </c>
      <c r="P73632" s="1" t="s">
        <v>37</v>
      </c>
      <c r="Q73632" s="1" t="s">
        <v>103</v>
      </c>
      <c r="R73632" s="1" t="s">
        <v>1551</v>
      </c>
      <c r="S73632" s="1" t="s">
        <v>109</v>
      </c>
      <c r="T73632" s="1" t="s">
        <v>662</v>
      </c>
      <c r="U73632" s="1" t="s">
        <v>663</v>
      </c>
      <c r="V73632" s="1" t="s">
        <v>43</v>
      </c>
      <c r="W73632">
        <v>1</v>
      </c>
      <c r="X73632">
        <v>36.28</v>
      </c>
      <c r="Y73632">
        <v>241.63</v>
      </c>
    </row>
    <row r="73633" spans="1:25" x14ac:dyDescent="0.25">
      <c r="A73633" s="1" t="s">
        <v>25</v>
      </c>
      <c r="B73633" s="1" t="s">
        <v>26</v>
      </c>
      <c r="C73633">
        <v>9</v>
      </c>
      <c r="D73633" s="1" t="s">
        <v>149</v>
      </c>
      <c r="E73633" s="1" t="s">
        <v>1811</v>
      </c>
      <c r="F73633" s="1" t="s">
        <v>2076</v>
      </c>
      <c r="G73633" s="1" t="s">
        <v>2077</v>
      </c>
      <c r="H73633" s="1" t="s">
        <v>2094</v>
      </c>
      <c r="I73633" s="1" t="s">
        <v>2095</v>
      </c>
      <c r="J73633" s="1" t="s">
        <v>2096</v>
      </c>
      <c r="K73633" s="1" t="s">
        <v>2061</v>
      </c>
      <c r="L73633" s="1" t="s">
        <v>85</v>
      </c>
      <c r="M73633" s="1" t="s">
        <v>86</v>
      </c>
      <c r="N73633" s="1" t="s">
        <v>136</v>
      </c>
      <c r="O73633" s="1" t="s">
        <v>50</v>
      </c>
      <c r="P73633" s="1" t="s">
        <v>37</v>
      </c>
      <c r="Q73633" s="1" t="s">
        <v>103</v>
      </c>
      <c r="R73633" s="1" t="s">
        <v>1551</v>
      </c>
      <c r="S73633" s="1" t="s">
        <v>40</v>
      </c>
      <c r="T73633" s="1" t="s">
        <v>147</v>
      </c>
      <c r="U73633" s="1" t="s">
        <v>148</v>
      </c>
      <c r="V73633" s="1" t="s">
        <v>43</v>
      </c>
      <c r="W73633">
        <v>1</v>
      </c>
      <c r="X73633">
        <v>1.1700000000000002</v>
      </c>
      <c r="Y73633">
        <v>679.47</v>
      </c>
    </row>
    <row r="73634" spans="1:25" x14ac:dyDescent="0.25">
      <c r="A73634" s="1" t="s">
        <v>25</v>
      </c>
      <c r="B73634" s="1" t="s">
        <v>26</v>
      </c>
      <c r="C73634">
        <v>9</v>
      </c>
      <c r="D73634" s="1" t="s">
        <v>149</v>
      </c>
      <c r="E73634" s="1" t="s">
        <v>1811</v>
      </c>
      <c r="F73634" s="1" t="s">
        <v>2076</v>
      </c>
      <c r="G73634" s="1" t="s">
        <v>2077</v>
      </c>
      <c r="H73634" s="1" t="s">
        <v>2094</v>
      </c>
      <c r="I73634" s="1" t="s">
        <v>2095</v>
      </c>
      <c r="J73634" s="1" t="s">
        <v>2096</v>
      </c>
      <c r="K73634" s="1" t="s">
        <v>2061</v>
      </c>
      <c r="L73634" s="1" t="s">
        <v>85</v>
      </c>
      <c r="M73634" s="1" t="s">
        <v>86</v>
      </c>
      <c r="N73634" s="1" t="s">
        <v>136</v>
      </c>
      <c r="O73634" s="1" t="s">
        <v>50</v>
      </c>
      <c r="P73634" s="1" t="s">
        <v>37</v>
      </c>
      <c r="Q73634" s="1" t="s">
        <v>103</v>
      </c>
      <c r="R73634" s="1" t="s">
        <v>1551</v>
      </c>
      <c r="S73634" s="1" t="s">
        <v>40</v>
      </c>
      <c r="T73634" s="1" t="s">
        <v>105</v>
      </c>
      <c r="U73634" s="1" t="s">
        <v>106</v>
      </c>
      <c r="V73634" s="1" t="s">
        <v>43</v>
      </c>
      <c r="W73634">
        <v>1</v>
      </c>
      <c r="X73634">
        <v>11.199399999999999</v>
      </c>
      <c r="Y73634">
        <v>20.65</v>
      </c>
    </row>
    <row r="73635" spans="1:25" x14ac:dyDescent="0.25">
      <c r="A73635" s="1" t="s">
        <v>25</v>
      </c>
      <c r="B73635" s="1" t="s">
        <v>26</v>
      </c>
      <c r="C73635">
        <v>9</v>
      </c>
      <c r="D73635" s="1" t="s">
        <v>149</v>
      </c>
      <c r="E73635" s="1" t="s">
        <v>1811</v>
      </c>
      <c r="F73635" s="1" t="s">
        <v>2076</v>
      </c>
      <c r="G73635" s="1" t="s">
        <v>2077</v>
      </c>
      <c r="H73635" s="1" t="s">
        <v>2094</v>
      </c>
      <c r="I73635" s="1" t="s">
        <v>2095</v>
      </c>
      <c r="J73635" s="1" t="s">
        <v>2530</v>
      </c>
      <c r="K73635" s="1" t="s">
        <v>347</v>
      </c>
      <c r="L73635" s="1" t="s">
        <v>107</v>
      </c>
      <c r="M73635" s="1" t="s">
        <v>108</v>
      </c>
      <c r="N73635" s="1" t="s">
        <v>108</v>
      </c>
      <c r="O73635" s="1" t="s">
        <v>36</v>
      </c>
      <c r="P73635" s="1" t="s">
        <v>37</v>
      </c>
      <c r="Q73635" s="1" t="s">
        <v>103</v>
      </c>
      <c r="R73635" s="1" t="s">
        <v>1551</v>
      </c>
      <c r="S73635" s="1" t="s">
        <v>109</v>
      </c>
      <c r="T73635" s="1" t="s">
        <v>162</v>
      </c>
      <c r="U73635" s="1" t="s">
        <v>163</v>
      </c>
      <c r="V73635" s="1" t="s">
        <v>43</v>
      </c>
      <c r="W73635">
        <v>1</v>
      </c>
      <c r="X73635">
        <v>15</v>
      </c>
      <c r="Y73635">
        <v>541.34</v>
      </c>
    </row>
    <row r="73636" spans="1:25" x14ac:dyDescent="0.25">
      <c r="A73636" s="1" t="s">
        <v>25</v>
      </c>
      <c r="B73636" s="1" t="s">
        <v>26</v>
      </c>
      <c r="C73636">
        <v>9</v>
      </c>
      <c r="D73636" s="1" t="s">
        <v>149</v>
      </c>
      <c r="E73636" s="1" t="s">
        <v>1811</v>
      </c>
      <c r="F73636" s="1" t="s">
        <v>2076</v>
      </c>
      <c r="G73636" s="1" t="s">
        <v>2077</v>
      </c>
      <c r="H73636" s="1" t="s">
        <v>2094</v>
      </c>
      <c r="I73636" s="1" t="s">
        <v>2095</v>
      </c>
      <c r="J73636" s="1" t="s">
        <v>8044</v>
      </c>
      <c r="K73636" s="1" t="s">
        <v>8045</v>
      </c>
      <c r="L73636" s="1" t="s">
        <v>107</v>
      </c>
      <c r="M73636" s="1" t="s">
        <v>108</v>
      </c>
      <c r="N73636" s="1" t="s">
        <v>108</v>
      </c>
      <c r="O73636" s="1" t="s">
        <v>36</v>
      </c>
      <c r="P73636" s="1" t="s">
        <v>37</v>
      </c>
      <c r="Q73636" s="1" t="s">
        <v>103</v>
      </c>
      <c r="R73636" s="1" t="s">
        <v>1551</v>
      </c>
      <c r="S73636" s="1" t="s">
        <v>109</v>
      </c>
      <c r="T73636" s="1" t="s">
        <v>162</v>
      </c>
      <c r="U73636" s="1" t="s">
        <v>163</v>
      </c>
      <c r="V73636" s="1" t="s">
        <v>43</v>
      </c>
      <c r="W73636">
        <v>1</v>
      </c>
      <c r="X73636">
        <v>2.9028999999999998</v>
      </c>
      <c r="Y73636">
        <v>94.5</v>
      </c>
    </row>
    <row r="73637" spans="1:25" x14ac:dyDescent="0.25">
      <c r="A73637" s="1" t="s">
        <v>25</v>
      </c>
      <c r="B73637" s="1" t="s">
        <v>26</v>
      </c>
      <c r="C73637">
        <v>9</v>
      </c>
      <c r="D73637" s="1" t="s">
        <v>149</v>
      </c>
      <c r="E73637" s="1" t="s">
        <v>1811</v>
      </c>
      <c r="F73637" s="1" t="s">
        <v>2076</v>
      </c>
      <c r="G73637" s="1" t="s">
        <v>2077</v>
      </c>
      <c r="H73637" s="1" t="s">
        <v>2094</v>
      </c>
      <c r="I73637" s="1" t="s">
        <v>2095</v>
      </c>
      <c r="J73637" s="1" t="s">
        <v>2097</v>
      </c>
      <c r="K73637" s="1" t="s">
        <v>347</v>
      </c>
      <c r="L73637" s="1" t="s">
        <v>1511</v>
      </c>
      <c r="M73637" s="1" t="s">
        <v>1512</v>
      </c>
      <c r="N73637" s="1" t="s">
        <v>1512</v>
      </c>
      <c r="O73637" s="1" t="s">
        <v>157</v>
      </c>
      <c r="P73637" s="1" t="s">
        <v>37</v>
      </c>
      <c r="Q73637" s="1" t="s">
        <v>103</v>
      </c>
      <c r="R73637" s="1" t="s">
        <v>1551</v>
      </c>
      <c r="S73637" s="1" t="s">
        <v>40</v>
      </c>
      <c r="T73637" s="1" t="s">
        <v>105</v>
      </c>
      <c r="U73637" s="1" t="s">
        <v>106</v>
      </c>
      <c r="V73637" s="1" t="s">
        <v>131</v>
      </c>
      <c r="W73637">
        <v>1</v>
      </c>
      <c r="X73637">
        <v>34</v>
      </c>
      <c r="Y73637">
        <v>393.12</v>
      </c>
    </row>
    <row r="73638" spans="1:25" x14ac:dyDescent="0.25">
      <c r="A73638" s="1" t="s">
        <v>25</v>
      </c>
      <c r="B73638" s="1" t="s">
        <v>26</v>
      </c>
      <c r="C73638">
        <v>9</v>
      </c>
      <c r="D73638" s="1" t="s">
        <v>149</v>
      </c>
      <c r="E73638" s="1" t="s">
        <v>1811</v>
      </c>
      <c r="F73638" s="1" t="s">
        <v>2076</v>
      </c>
      <c r="G73638" s="1" t="s">
        <v>2077</v>
      </c>
      <c r="H73638" s="1" t="s">
        <v>2094</v>
      </c>
      <c r="I73638" s="1" t="s">
        <v>2095</v>
      </c>
      <c r="J73638" s="1" t="s">
        <v>2097</v>
      </c>
      <c r="K73638" s="1" t="s">
        <v>347</v>
      </c>
      <c r="L73638" s="1" t="s">
        <v>85</v>
      </c>
      <c r="M73638" s="1" t="s">
        <v>86</v>
      </c>
      <c r="N73638" s="1" t="s">
        <v>86</v>
      </c>
      <c r="O73638" s="1" t="s">
        <v>50</v>
      </c>
      <c r="P73638" s="1" t="s">
        <v>37</v>
      </c>
      <c r="Q73638" s="1" t="s">
        <v>103</v>
      </c>
      <c r="R73638" s="1" t="s">
        <v>1551</v>
      </c>
      <c r="S73638" s="1" t="s">
        <v>51</v>
      </c>
      <c r="T73638" s="1" t="s">
        <v>77</v>
      </c>
      <c r="U73638" s="1" t="s">
        <v>78</v>
      </c>
      <c r="V73638" s="1" t="s">
        <v>43</v>
      </c>
      <c r="W73638">
        <v>1</v>
      </c>
      <c r="X73638">
        <v>0.96699999999999997</v>
      </c>
      <c r="Y73638">
        <v>180</v>
      </c>
    </row>
    <row r="73639" spans="1:25" x14ac:dyDescent="0.25">
      <c r="A73639" s="1" t="s">
        <v>25</v>
      </c>
      <c r="B73639" s="1" t="s">
        <v>26</v>
      </c>
      <c r="C73639">
        <v>9</v>
      </c>
      <c r="D73639" s="1" t="s">
        <v>388</v>
      </c>
      <c r="E73639" s="1" t="s">
        <v>2101</v>
      </c>
      <c r="F73639" s="1" t="s">
        <v>2102</v>
      </c>
      <c r="G73639" s="1" t="s">
        <v>2103</v>
      </c>
      <c r="H73639" s="1" t="s">
        <v>5267</v>
      </c>
      <c r="I73639" s="1" t="s">
        <v>5268</v>
      </c>
      <c r="J73639" s="1" t="s">
        <v>5269</v>
      </c>
      <c r="K73639" s="1" t="s">
        <v>59</v>
      </c>
      <c r="L73639" s="1" t="s">
        <v>198</v>
      </c>
      <c r="M73639" s="1" t="s">
        <v>199</v>
      </c>
      <c r="N73639" s="1" t="s">
        <v>199</v>
      </c>
      <c r="O73639" s="1" t="s">
        <v>201</v>
      </c>
      <c r="P73639" s="1" t="s">
        <v>202</v>
      </c>
      <c r="Q73639" s="1" t="s">
        <v>103</v>
      </c>
      <c r="R73639" s="1" t="s">
        <v>1551</v>
      </c>
      <c r="S73639" s="1" t="s">
        <v>40</v>
      </c>
      <c r="T73639" s="1" t="s">
        <v>105</v>
      </c>
      <c r="U73639" s="1" t="s">
        <v>106</v>
      </c>
      <c r="V73639" s="1" t="s">
        <v>131</v>
      </c>
      <c r="W73639">
        <v>1</v>
      </c>
      <c r="X73639">
        <v>25977</v>
      </c>
      <c r="Y73639">
        <v>12440.3853</v>
      </c>
    </row>
    <row r="73640" spans="1:25" x14ac:dyDescent="0.25">
      <c r="A73640" s="1" t="s">
        <v>25</v>
      </c>
      <c r="B73640" s="1" t="s">
        <v>26</v>
      </c>
      <c r="C73640">
        <v>9</v>
      </c>
      <c r="D73640" s="1" t="s">
        <v>388</v>
      </c>
      <c r="E73640" s="1" t="s">
        <v>2101</v>
      </c>
      <c r="F73640" s="1" t="s">
        <v>2102</v>
      </c>
      <c r="G73640" s="1" t="s">
        <v>2103</v>
      </c>
      <c r="H73640" s="1" t="s">
        <v>2248</v>
      </c>
      <c r="I73640" s="1" t="s">
        <v>2249</v>
      </c>
      <c r="J73640" s="1" t="s">
        <v>2252</v>
      </c>
      <c r="K73640" s="1" t="s">
        <v>59</v>
      </c>
      <c r="L73640" s="1" t="s">
        <v>198</v>
      </c>
      <c r="M73640" s="1" t="s">
        <v>199</v>
      </c>
      <c r="N73640" s="1" t="s">
        <v>200</v>
      </c>
      <c r="O73640" s="1" t="s">
        <v>201</v>
      </c>
      <c r="P73640" s="1" t="s">
        <v>202</v>
      </c>
      <c r="Q73640" s="1" t="s">
        <v>103</v>
      </c>
      <c r="R73640" s="1" t="s">
        <v>1551</v>
      </c>
      <c r="S73640" s="1" t="s">
        <v>51</v>
      </c>
      <c r="T73640" s="1" t="s">
        <v>118</v>
      </c>
      <c r="U73640" s="1" t="s">
        <v>119</v>
      </c>
      <c r="V73640" s="1" t="s">
        <v>131</v>
      </c>
      <c r="W73640">
        <v>1</v>
      </c>
      <c r="X73640">
        <v>203.6</v>
      </c>
      <c r="Y73640">
        <v>2105.2240000000002</v>
      </c>
    </row>
    <row r="73641" spans="1:25" x14ac:dyDescent="0.25">
      <c r="A73641" s="1" t="s">
        <v>25</v>
      </c>
      <c r="B73641" s="1" t="s">
        <v>26</v>
      </c>
      <c r="C73641">
        <v>9</v>
      </c>
      <c r="D73641" s="1" t="s">
        <v>388</v>
      </c>
      <c r="E73641" s="1" t="s">
        <v>2101</v>
      </c>
      <c r="F73641" s="1" t="s">
        <v>2102</v>
      </c>
      <c r="G73641" s="1" t="s">
        <v>2103</v>
      </c>
      <c r="H73641" s="1" t="s">
        <v>2248</v>
      </c>
      <c r="I73641" s="1" t="s">
        <v>2249</v>
      </c>
      <c r="J73641" s="1" t="s">
        <v>2252</v>
      </c>
      <c r="K73641" s="1" t="s">
        <v>59</v>
      </c>
      <c r="L73641" s="1" t="s">
        <v>85</v>
      </c>
      <c r="M73641" s="1" t="s">
        <v>86</v>
      </c>
      <c r="N73641" s="1" t="s">
        <v>86</v>
      </c>
      <c r="O73641" s="1" t="s">
        <v>50</v>
      </c>
      <c r="P73641" s="1" t="s">
        <v>37</v>
      </c>
      <c r="Q73641" s="1" t="s">
        <v>103</v>
      </c>
      <c r="R73641" s="1" t="s">
        <v>1551</v>
      </c>
      <c r="S73641" s="1" t="s">
        <v>40</v>
      </c>
      <c r="T73641" s="1" t="s">
        <v>65</v>
      </c>
      <c r="U73641" s="1" t="s">
        <v>66</v>
      </c>
      <c r="V73641" s="1" t="s">
        <v>131</v>
      </c>
      <c r="W73641">
        <v>1</v>
      </c>
      <c r="X73641">
        <v>384</v>
      </c>
      <c r="Y73641">
        <v>4611.84</v>
      </c>
    </row>
    <row r="73642" spans="1:25" x14ac:dyDescent="0.25">
      <c r="A73642" s="1" t="s">
        <v>25</v>
      </c>
      <c r="B73642" s="1" t="s">
        <v>26</v>
      </c>
      <c r="C73642">
        <v>9</v>
      </c>
      <c r="D73642" s="1" t="s">
        <v>388</v>
      </c>
      <c r="E73642" s="1" t="s">
        <v>2101</v>
      </c>
      <c r="F73642" s="1" t="s">
        <v>2110</v>
      </c>
      <c r="G73642" s="1" t="s">
        <v>2111</v>
      </c>
      <c r="H73642" s="1" t="s">
        <v>2253</v>
      </c>
      <c r="I73642" s="1" t="s">
        <v>2254</v>
      </c>
      <c r="J73642" s="1" t="s">
        <v>2255</v>
      </c>
      <c r="K73642" s="1" t="s">
        <v>140</v>
      </c>
      <c r="L73642" s="1" t="s">
        <v>85</v>
      </c>
      <c r="M73642" s="1" t="s">
        <v>86</v>
      </c>
      <c r="N73642" s="1" t="s">
        <v>86</v>
      </c>
      <c r="O73642" s="1" t="s">
        <v>50</v>
      </c>
      <c r="P73642" s="1" t="s">
        <v>37</v>
      </c>
      <c r="Q73642" s="1" t="s">
        <v>103</v>
      </c>
      <c r="R73642" s="1" t="s">
        <v>1551</v>
      </c>
      <c r="S73642" s="1" t="s">
        <v>51</v>
      </c>
      <c r="T73642" s="1" t="s">
        <v>77</v>
      </c>
      <c r="U73642" s="1" t="s">
        <v>78</v>
      </c>
      <c r="V73642" s="1" t="s">
        <v>43</v>
      </c>
      <c r="W73642">
        <v>1</v>
      </c>
      <c r="X73642">
        <v>1.099</v>
      </c>
      <c r="Y73642">
        <v>189</v>
      </c>
    </row>
    <row r="73643" spans="1:25" x14ac:dyDescent="0.25">
      <c r="A73643" s="1" t="s">
        <v>25</v>
      </c>
      <c r="B73643" s="1" t="s">
        <v>26</v>
      </c>
      <c r="C73643">
        <v>9</v>
      </c>
      <c r="D73643" s="1" t="s">
        <v>388</v>
      </c>
      <c r="E73643" s="1" t="s">
        <v>2101</v>
      </c>
      <c r="F73643" s="1" t="s">
        <v>2110</v>
      </c>
      <c r="G73643" s="1" t="s">
        <v>2111</v>
      </c>
      <c r="H73643" s="1" t="s">
        <v>2112</v>
      </c>
      <c r="I73643" s="1" t="s">
        <v>2113</v>
      </c>
      <c r="J73643" s="1" t="s">
        <v>5348</v>
      </c>
      <c r="K73643" s="1" t="s">
        <v>5349</v>
      </c>
      <c r="L73643" s="1" t="s">
        <v>73</v>
      </c>
      <c r="M73643" s="1" t="s">
        <v>74</v>
      </c>
      <c r="N73643" s="1" t="s">
        <v>74</v>
      </c>
      <c r="O73643" s="1" t="s">
        <v>75</v>
      </c>
      <c r="P73643" s="1" t="s">
        <v>76</v>
      </c>
      <c r="Q73643" s="1" t="s">
        <v>103</v>
      </c>
      <c r="R73643" s="1" t="s">
        <v>1551</v>
      </c>
      <c r="S73643" s="1" t="s">
        <v>51</v>
      </c>
      <c r="T73643" s="1" t="s">
        <v>77</v>
      </c>
      <c r="U73643" s="1" t="s">
        <v>78</v>
      </c>
      <c r="V73643" s="1" t="s">
        <v>43</v>
      </c>
      <c r="W73643">
        <v>1</v>
      </c>
      <c r="X73643">
        <v>25</v>
      </c>
      <c r="Y73643">
        <v>3330</v>
      </c>
    </row>
    <row r="73644" spans="1:25" x14ac:dyDescent="0.25">
      <c r="A73644" s="1" t="s">
        <v>25</v>
      </c>
      <c r="B73644" s="1" t="s">
        <v>26</v>
      </c>
      <c r="C73644">
        <v>9</v>
      </c>
      <c r="D73644" s="1" t="s">
        <v>632</v>
      </c>
      <c r="E73644" s="1" t="s">
        <v>2772</v>
      </c>
      <c r="F73644" s="1" t="s">
        <v>2773</v>
      </c>
      <c r="G73644" s="1" t="s">
        <v>2774</v>
      </c>
      <c r="H73644" s="1" t="s">
        <v>2775</v>
      </c>
      <c r="I73644" s="1" t="s">
        <v>2776</v>
      </c>
      <c r="J73644" s="1" t="s">
        <v>2777</v>
      </c>
      <c r="K73644" s="1" t="s">
        <v>2776</v>
      </c>
      <c r="L73644" s="1" t="s">
        <v>738</v>
      </c>
      <c r="M73644" s="1" t="s">
        <v>739</v>
      </c>
      <c r="N73644" s="1" t="s">
        <v>739</v>
      </c>
      <c r="O73644" s="1" t="s">
        <v>36</v>
      </c>
      <c r="P73644" s="1" t="s">
        <v>37</v>
      </c>
      <c r="Q73644" s="1" t="s">
        <v>63</v>
      </c>
      <c r="R73644" s="1" t="s">
        <v>609</v>
      </c>
      <c r="S73644" s="1" t="s">
        <v>40</v>
      </c>
      <c r="T73644" s="1" t="s">
        <v>105</v>
      </c>
      <c r="U73644" s="1" t="s">
        <v>106</v>
      </c>
      <c r="V73644" s="1" t="s">
        <v>43</v>
      </c>
      <c r="W73644">
        <v>1</v>
      </c>
      <c r="X73644">
        <v>40000</v>
      </c>
      <c r="Y73644">
        <v>55180</v>
      </c>
    </row>
    <row r="73645" spans="1:25" x14ac:dyDescent="0.25">
      <c r="A73645" s="1" t="s">
        <v>25</v>
      </c>
      <c r="B73645" s="1" t="s">
        <v>26</v>
      </c>
      <c r="C73645">
        <v>9</v>
      </c>
      <c r="D73645" s="1" t="s">
        <v>632</v>
      </c>
      <c r="E73645" s="1" t="s">
        <v>2772</v>
      </c>
      <c r="F73645" s="1" t="s">
        <v>2773</v>
      </c>
      <c r="G73645" s="1" t="s">
        <v>2774</v>
      </c>
      <c r="H73645" s="1" t="s">
        <v>2775</v>
      </c>
      <c r="I73645" s="1" t="s">
        <v>2776</v>
      </c>
      <c r="J73645" s="1" t="s">
        <v>2777</v>
      </c>
      <c r="K73645" s="1" t="s">
        <v>2776</v>
      </c>
      <c r="L73645" s="1" t="s">
        <v>85</v>
      </c>
      <c r="M73645" s="1" t="s">
        <v>86</v>
      </c>
      <c r="N73645" s="1" t="s">
        <v>86</v>
      </c>
      <c r="O73645" s="1" t="s">
        <v>50</v>
      </c>
      <c r="P73645" s="1" t="s">
        <v>37</v>
      </c>
      <c r="Q73645" s="1" t="s">
        <v>63</v>
      </c>
      <c r="R73645" s="1" t="s">
        <v>609</v>
      </c>
      <c r="S73645" s="1" t="s">
        <v>40</v>
      </c>
      <c r="T73645" s="1" t="s">
        <v>65</v>
      </c>
      <c r="U73645" s="1" t="s">
        <v>66</v>
      </c>
      <c r="V73645" s="1" t="s">
        <v>43</v>
      </c>
      <c r="W73645">
        <v>1</v>
      </c>
      <c r="X73645">
        <v>260000</v>
      </c>
      <c r="Y73645">
        <v>162656</v>
      </c>
    </row>
    <row r="73646" spans="1:25" x14ac:dyDescent="0.25">
      <c r="A73646" s="1" t="s">
        <v>25</v>
      </c>
      <c r="B73646" s="1" t="s">
        <v>26</v>
      </c>
      <c r="C73646">
        <v>9</v>
      </c>
      <c r="D73646" s="1" t="s">
        <v>632</v>
      </c>
      <c r="E73646" s="1" t="s">
        <v>2772</v>
      </c>
      <c r="F73646" s="1" t="s">
        <v>2773</v>
      </c>
      <c r="G73646" s="1" t="s">
        <v>2774</v>
      </c>
      <c r="H73646" s="1" t="s">
        <v>2778</v>
      </c>
      <c r="I73646" s="1" t="s">
        <v>2779</v>
      </c>
      <c r="J73646" s="1" t="s">
        <v>2780</v>
      </c>
      <c r="K73646" s="1" t="s">
        <v>2781</v>
      </c>
      <c r="L73646" s="1" t="s">
        <v>85</v>
      </c>
      <c r="M73646" s="1" t="s">
        <v>86</v>
      </c>
      <c r="N73646" s="1" t="s">
        <v>136</v>
      </c>
      <c r="O73646" s="1" t="s">
        <v>50</v>
      </c>
      <c r="P73646" s="1" t="s">
        <v>37</v>
      </c>
      <c r="Q73646" s="1" t="s">
        <v>63</v>
      </c>
      <c r="R73646" s="1" t="s">
        <v>609</v>
      </c>
      <c r="S73646" s="1" t="s">
        <v>40</v>
      </c>
      <c r="T73646" s="1" t="s">
        <v>147</v>
      </c>
      <c r="U73646" s="1" t="s">
        <v>148</v>
      </c>
      <c r="V73646" s="1" t="s">
        <v>43</v>
      </c>
      <c r="W73646">
        <v>1</v>
      </c>
      <c r="X73646">
        <v>40</v>
      </c>
      <c r="Y73646">
        <v>223.72</v>
      </c>
    </row>
    <row r="73647" spans="1:25" x14ac:dyDescent="0.25">
      <c r="A73647" s="1" t="s">
        <v>25</v>
      </c>
      <c r="B73647" s="1" t="s">
        <v>26</v>
      </c>
      <c r="C73647">
        <v>9</v>
      </c>
      <c r="D73647" s="1" t="s">
        <v>632</v>
      </c>
      <c r="E73647" s="1" t="s">
        <v>2772</v>
      </c>
      <c r="F73647" s="1" t="s">
        <v>2773</v>
      </c>
      <c r="G73647" s="1" t="s">
        <v>2774</v>
      </c>
      <c r="H73647" s="1" t="s">
        <v>2778</v>
      </c>
      <c r="I73647" s="1" t="s">
        <v>2779</v>
      </c>
      <c r="J73647" s="1" t="s">
        <v>2785</v>
      </c>
      <c r="K73647" s="1" t="s">
        <v>2786</v>
      </c>
      <c r="L73647" s="1" t="s">
        <v>101</v>
      </c>
      <c r="M73647" s="1" t="s">
        <v>102</v>
      </c>
      <c r="N73647" s="1" t="s">
        <v>102</v>
      </c>
      <c r="O73647" s="1" t="s">
        <v>36</v>
      </c>
      <c r="P73647" s="1" t="s">
        <v>37</v>
      </c>
      <c r="Q73647" s="1" t="s">
        <v>63</v>
      </c>
      <c r="R73647" s="1" t="s">
        <v>609</v>
      </c>
      <c r="S73647" s="1" t="s">
        <v>40</v>
      </c>
      <c r="T73647" s="1" t="s">
        <v>105</v>
      </c>
      <c r="U73647" s="1" t="s">
        <v>106</v>
      </c>
      <c r="V73647" s="1" t="s">
        <v>43</v>
      </c>
      <c r="W73647">
        <v>1</v>
      </c>
      <c r="X73647">
        <v>21100</v>
      </c>
      <c r="Y73647">
        <v>7434.88</v>
      </c>
    </row>
    <row r="73648" spans="1:25" x14ac:dyDescent="0.25">
      <c r="A73648" s="1" t="s">
        <v>25</v>
      </c>
      <c r="B73648" s="1" t="s">
        <v>26</v>
      </c>
      <c r="C73648">
        <v>9</v>
      </c>
      <c r="D73648" s="1" t="s">
        <v>549</v>
      </c>
      <c r="E73648" s="1" t="s">
        <v>2163</v>
      </c>
      <c r="F73648" s="1" t="s">
        <v>2175</v>
      </c>
      <c r="G73648" s="1" t="s">
        <v>2176</v>
      </c>
      <c r="H73648" s="1" t="s">
        <v>2216</v>
      </c>
      <c r="I73648" s="1" t="s">
        <v>2217</v>
      </c>
      <c r="J73648" s="1" t="s">
        <v>3302</v>
      </c>
      <c r="K73648" s="1" t="s">
        <v>140</v>
      </c>
      <c r="L73648" s="1" t="s">
        <v>773</v>
      </c>
      <c r="M73648" s="1" t="s">
        <v>774</v>
      </c>
      <c r="N73648" s="1" t="s">
        <v>774</v>
      </c>
      <c r="O73648" s="1" t="s">
        <v>62</v>
      </c>
      <c r="P73648" s="1" t="s">
        <v>37</v>
      </c>
      <c r="Q73648" s="1" t="s">
        <v>63</v>
      </c>
      <c r="R73648" s="1" t="s">
        <v>2180</v>
      </c>
      <c r="S73648" s="1" t="s">
        <v>51</v>
      </c>
      <c r="T73648" s="1" t="s">
        <v>77</v>
      </c>
      <c r="U73648" s="1" t="s">
        <v>78</v>
      </c>
      <c r="V73648" s="1" t="s">
        <v>131</v>
      </c>
      <c r="W73648">
        <v>1</v>
      </c>
      <c r="X73648">
        <v>100</v>
      </c>
      <c r="Y73648">
        <v>2135.9969999999998</v>
      </c>
    </row>
    <row r="73649" spans="1:25" x14ac:dyDescent="0.25">
      <c r="A73649" s="1" t="s">
        <v>25</v>
      </c>
      <c r="B73649" s="1" t="s">
        <v>26</v>
      </c>
      <c r="C73649">
        <v>9</v>
      </c>
      <c r="D73649" s="1" t="s">
        <v>549</v>
      </c>
      <c r="E73649" s="1" t="s">
        <v>2163</v>
      </c>
      <c r="F73649" s="1" t="s">
        <v>2175</v>
      </c>
      <c r="G73649" s="1" t="s">
        <v>2176</v>
      </c>
      <c r="H73649" s="1" t="s">
        <v>2216</v>
      </c>
      <c r="I73649" s="1" t="s">
        <v>2217</v>
      </c>
      <c r="J73649" s="1" t="s">
        <v>3302</v>
      </c>
      <c r="K73649" s="1" t="s">
        <v>140</v>
      </c>
      <c r="L73649" s="1" t="s">
        <v>85</v>
      </c>
      <c r="M73649" s="1" t="s">
        <v>86</v>
      </c>
      <c r="N73649" s="1" t="s">
        <v>86</v>
      </c>
      <c r="O73649" s="1" t="s">
        <v>50</v>
      </c>
      <c r="P73649" s="1" t="s">
        <v>37</v>
      </c>
      <c r="Q73649" s="1" t="s">
        <v>63</v>
      </c>
      <c r="R73649" s="1" t="s">
        <v>2180</v>
      </c>
      <c r="S73649" s="1" t="s">
        <v>40</v>
      </c>
      <c r="T73649" s="1" t="s">
        <v>93</v>
      </c>
      <c r="U73649" s="1" t="s">
        <v>94</v>
      </c>
      <c r="V73649" s="1" t="s">
        <v>131</v>
      </c>
      <c r="W73649">
        <v>1</v>
      </c>
      <c r="X73649">
        <v>1386</v>
      </c>
      <c r="Y73649">
        <v>159637.40100000001</v>
      </c>
    </row>
    <row r="73650" spans="1:25" x14ac:dyDescent="0.25">
      <c r="A73650" s="1" t="s">
        <v>25</v>
      </c>
      <c r="B73650" s="1" t="s">
        <v>26</v>
      </c>
      <c r="C73650">
        <v>9</v>
      </c>
      <c r="D73650" s="1" t="s">
        <v>549</v>
      </c>
      <c r="E73650" s="1" t="s">
        <v>2163</v>
      </c>
      <c r="F73650" s="1" t="s">
        <v>2175</v>
      </c>
      <c r="G73650" s="1" t="s">
        <v>2176</v>
      </c>
      <c r="H73650" s="1" t="s">
        <v>2235</v>
      </c>
      <c r="I73650" s="1" t="s">
        <v>2236</v>
      </c>
      <c r="J73650" s="1" t="s">
        <v>2237</v>
      </c>
      <c r="K73650" s="1" t="s">
        <v>2238</v>
      </c>
      <c r="L73650" s="1" t="s">
        <v>738</v>
      </c>
      <c r="M73650" s="1" t="s">
        <v>739</v>
      </c>
      <c r="N73650" s="1" t="s">
        <v>739</v>
      </c>
      <c r="O73650" s="1" t="s">
        <v>36</v>
      </c>
      <c r="P73650" s="1" t="s">
        <v>37</v>
      </c>
      <c r="Q73650" s="1" t="s">
        <v>103</v>
      </c>
      <c r="R73650" s="1" t="s">
        <v>1551</v>
      </c>
      <c r="S73650" s="1" t="s">
        <v>40</v>
      </c>
      <c r="T73650" s="1" t="s">
        <v>65</v>
      </c>
      <c r="U73650" s="1" t="s">
        <v>66</v>
      </c>
      <c r="V73650" s="1" t="s">
        <v>43</v>
      </c>
      <c r="W73650">
        <v>1</v>
      </c>
      <c r="X73650">
        <v>3048.19</v>
      </c>
      <c r="Y73650">
        <v>8549.5632999999998</v>
      </c>
    </row>
    <row r="73651" spans="1:25" x14ac:dyDescent="0.25">
      <c r="A73651" s="1" t="s">
        <v>25</v>
      </c>
      <c r="B73651" s="1" t="s">
        <v>26</v>
      </c>
      <c r="C73651">
        <v>9</v>
      </c>
      <c r="D73651" s="1" t="s">
        <v>549</v>
      </c>
      <c r="E73651" s="1" t="s">
        <v>2163</v>
      </c>
      <c r="F73651" s="1" t="s">
        <v>2175</v>
      </c>
      <c r="G73651" s="1" t="s">
        <v>2176</v>
      </c>
      <c r="H73651" s="1" t="s">
        <v>2235</v>
      </c>
      <c r="I73651" s="1" t="s">
        <v>2236</v>
      </c>
      <c r="J73651" s="1" t="s">
        <v>2237</v>
      </c>
      <c r="K73651" s="1" t="s">
        <v>2238</v>
      </c>
      <c r="L73651" s="1" t="s">
        <v>107</v>
      </c>
      <c r="M73651" s="1" t="s">
        <v>108</v>
      </c>
      <c r="N73651" s="1" t="s">
        <v>108</v>
      </c>
      <c r="O73651" s="1" t="s">
        <v>36</v>
      </c>
      <c r="P73651" s="1" t="s">
        <v>37</v>
      </c>
      <c r="Q73651" s="1" t="s">
        <v>103</v>
      </c>
      <c r="R73651" s="1" t="s">
        <v>1551</v>
      </c>
      <c r="S73651" s="1" t="s">
        <v>109</v>
      </c>
      <c r="T73651" s="1" t="s">
        <v>662</v>
      </c>
      <c r="U73651" s="1" t="s">
        <v>663</v>
      </c>
      <c r="V73651" s="1" t="s">
        <v>131</v>
      </c>
      <c r="W73651">
        <v>1</v>
      </c>
      <c r="X73651">
        <v>2131.4</v>
      </c>
      <c r="Y73651">
        <v>6902.2867999999999</v>
      </c>
    </row>
    <row r="73652" spans="1:25" x14ac:dyDescent="0.25">
      <c r="A73652" s="1" t="s">
        <v>25</v>
      </c>
      <c r="B73652" s="1" t="s">
        <v>26</v>
      </c>
      <c r="C73652">
        <v>9</v>
      </c>
      <c r="D73652" s="1" t="s">
        <v>388</v>
      </c>
      <c r="E73652" s="1" t="s">
        <v>2101</v>
      </c>
      <c r="F73652" s="1" t="s">
        <v>2110</v>
      </c>
      <c r="G73652" s="1" t="s">
        <v>2111</v>
      </c>
      <c r="H73652" s="1" t="s">
        <v>2112</v>
      </c>
      <c r="I73652" s="1" t="s">
        <v>2113</v>
      </c>
      <c r="J73652" s="1" t="s">
        <v>6872</v>
      </c>
      <c r="K73652" s="1" t="s">
        <v>2116</v>
      </c>
      <c r="L73652" s="1" t="s">
        <v>1055</v>
      </c>
      <c r="M73652" s="1" t="s">
        <v>1056</v>
      </c>
      <c r="N73652" s="1" t="s">
        <v>1056</v>
      </c>
      <c r="O73652" s="1" t="s">
        <v>157</v>
      </c>
      <c r="P73652" s="1" t="s">
        <v>37</v>
      </c>
      <c r="Q73652" s="1" t="s">
        <v>103</v>
      </c>
      <c r="R73652" s="1" t="s">
        <v>1551</v>
      </c>
      <c r="S73652" s="1" t="s">
        <v>40</v>
      </c>
      <c r="T73652" s="1" t="s">
        <v>105</v>
      </c>
      <c r="U73652" s="1" t="s">
        <v>106</v>
      </c>
      <c r="V73652" s="1" t="s">
        <v>43</v>
      </c>
      <c r="W73652">
        <v>1</v>
      </c>
      <c r="X73652">
        <v>185.185</v>
      </c>
      <c r="Y73652">
        <v>56.07</v>
      </c>
    </row>
    <row r="73653" spans="1:25" x14ac:dyDescent="0.25">
      <c r="A73653" s="1" t="s">
        <v>25</v>
      </c>
      <c r="B73653" s="1" t="s">
        <v>26</v>
      </c>
      <c r="C73653">
        <v>9</v>
      </c>
      <c r="D73653" s="1" t="s">
        <v>388</v>
      </c>
      <c r="E73653" s="1" t="s">
        <v>2101</v>
      </c>
      <c r="F73653" s="1" t="s">
        <v>2110</v>
      </c>
      <c r="G73653" s="1" t="s">
        <v>2111</v>
      </c>
      <c r="H73653" s="1" t="s">
        <v>2112</v>
      </c>
      <c r="I73653" s="1" t="s">
        <v>2113</v>
      </c>
      <c r="J73653" s="1" t="s">
        <v>6872</v>
      </c>
      <c r="K73653" s="1" t="s">
        <v>2116</v>
      </c>
      <c r="L73653" s="1" t="s">
        <v>85</v>
      </c>
      <c r="M73653" s="1" t="s">
        <v>86</v>
      </c>
      <c r="N73653" s="1" t="s">
        <v>86</v>
      </c>
      <c r="O73653" s="1" t="s">
        <v>50</v>
      </c>
      <c r="P73653" s="1" t="s">
        <v>37</v>
      </c>
      <c r="Q73653" s="1" t="s">
        <v>103</v>
      </c>
      <c r="R73653" s="1" t="s">
        <v>1551</v>
      </c>
      <c r="S73653" s="1" t="s">
        <v>40</v>
      </c>
      <c r="T73653" s="1" t="s">
        <v>93</v>
      </c>
      <c r="U73653" s="1" t="s">
        <v>94</v>
      </c>
      <c r="V73653" s="1" t="s">
        <v>43</v>
      </c>
      <c r="W73653">
        <v>1</v>
      </c>
      <c r="X73653">
        <v>18</v>
      </c>
      <c r="Y73653">
        <v>40.466700000000003</v>
      </c>
    </row>
    <row r="73654" spans="1:25" x14ac:dyDescent="0.25">
      <c r="A73654" s="1" t="s">
        <v>25</v>
      </c>
      <c r="B73654" s="1" t="s">
        <v>26</v>
      </c>
      <c r="C73654">
        <v>10</v>
      </c>
      <c r="D73654" s="1" t="s">
        <v>745</v>
      </c>
      <c r="E73654" s="1" t="s">
        <v>3987</v>
      </c>
      <c r="F73654" s="1" t="s">
        <v>3988</v>
      </c>
      <c r="G73654" s="1" t="s">
        <v>3989</v>
      </c>
      <c r="H73654" s="1" t="s">
        <v>4031</v>
      </c>
      <c r="I73654" s="1" t="s">
        <v>4032</v>
      </c>
      <c r="J73654" s="1" t="s">
        <v>4918</v>
      </c>
      <c r="K73654" s="1" t="s">
        <v>4919</v>
      </c>
      <c r="L73654" s="1" t="s">
        <v>85</v>
      </c>
      <c r="M73654" s="1" t="s">
        <v>86</v>
      </c>
      <c r="N73654" s="1" t="s">
        <v>86</v>
      </c>
      <c r="O73654" s="1" t="s">
        <v>50</v>
      </c>
      <c r="P73654" s="1" t="s">
        <v>37</v>
      </c>
      <c r="Q73654" s="1" t="s">
        <v>38</v>
      </c>
      <c r="R73654" s="1" t="s">
        <v>3420</v>
      </c>
      <c r="S73654" s="1" t="s">
        <v>51</v>
      </c>
      <c r="T73654" s="1" t="s">
        <v>77</v>
      </c>
      <c r="U73654" s="1" t="s">
        <v>78</v>
      </c>
      <c r="V73654" s="1" t="s">
        <v>43</v>
      </c>
      <c r="W73654">
        <v>1</v>
      </c>
      <c r="X73654">
        <v>139</v>
      </c>
      <c r="Y73654">
        <v>32000</v>
      </c>
    </row>
    <row r="73655" spans="1:25" x14ac:dyDescent="0.25">
      <c r="A73655" s="1" t="s">
        <v>25</v>
      </c>
      <c r="B73655" s="1" t="s">
        <v>26</v>
      </c>
      <c r="C73655">
        <v>10</v>
      </c>
      <c r="D73655" s="1" t="s">
        <v>745</v>
      </c>
      <c r="E73655" s="1" t="s">
        <v>3987</v>
      </c>
      <c r="F73655" s="1" t="s">
        <v>3988</v>
      </c>
      <c r="G73655" s="1" t="s">
        <v>3989</v>
      </c>
      <c r="H73655" s="1" t="s">
        <v>4031</v>
      </c>
      <c r="I73655" s="1" t="s">
        <v>4032</v>
      </c>
      <c r="J73655" s="1" t="s">
        <v>4918</v>
      </c>
      <c r="K73655" s="1" t="s">
        <v>4919</v>
      </c>
      <c r="L73655" s="1" t="s">
        <v>85</v>
      </c>
      <c r="M73655" s="1" t="s">
        <v>86</v>
      </c>
      <c r="N73655" s="1" t="s">
        <v>86</v>
      </c>
      <c r="O73655" s="1" t="s">
        <v>50</v>
      </c>
      <c r="P73655" s="1" t="s">
        <v>37</v>
      </c>
      <c r="Q73655" s="1" t="s">
        <v>38</v>
      </c>
      <c r="R73655" s="1" t="s">
        <v>3420</v>
      </c>
      <c r="S73655" s="1" t="s">
        <v>51</v>
      </c>
      <c r="T73655" s="1" t="s">
        <v>77</v>
      </c>
      <c r="U73655" s="1" t="s">
        <v>78</v>
      </c>
      <c r="V73655" s="1" t="s">
        <v>131</v>
      </c>
      <c r="W73655">
        <v>1</v>
      </c>
      <c r="X73655">
        <v>386.40000000000003</v>
      </c>
      <c r="Y73655">
        <v>273723.8</v>
      </c>
    </row>
    <row r="73656" spans="1:25" x14ac:dyDescent="0.25">
      <c r="A73656" s="1" t="s">
        <v>25</v>
      </c>
      <c r="B73656" s="1" t="s">
        <v>26</v>
      </c>
      <c r="C73656">
        <v>10</v>
      </c>
      <c r="D73656" s="1" t="s">
        <v>745</v>
      </c>
      <c r="E73656" s="1" t="s">
        <v>3987</v>
      </c>
      <c r="F73656" s="1" t="s">
        <v>3988</v>
      </c>
      <c r="G73656" s="1" t="s">
        <v>3989</v>
      </c>
      <c r="H73656" s="1" t="s">
        <v>4031</v>
      </c>
      <c r="I73656" s="1" t="s">
        <v>4032</v>
      </c>
      <c r="J73656" s="1" t="s">
        <v>4075</v>
      </c>
      <c r="K73656" s="1" t="s">
        <v>4076</v>
      </c>
      <c r="L73656" s="1" t="s">
        <v>174</v>
      </c>
      <c r="M73656" s="1" t="s">
        <v>175</v>
      </c>
      <c r="N73656" s="1" t="s">
        <v>175</v>
      </c>
      <c r="O73656" s="1" t="s">
        <v>157</v>
      </c>
      <c r="P73656" s="1" t="s">
        <v>37</v>
      </c>
      <c r="Q73656" s="1" t="s">
        <v>38</v>
      </c>
      <c r="R73656" s="1" t="s">
        <v>3420</v>
      </c>
      <c r="S73656" s="1" t="s">
        <v>51</v>
      </c>
      <c r="T73656" s="1" t="s">
        <v>77</v>
      </c>
      <c r="U73656" s="1" t="s">
        <v>78</v>
      </c>
      <c r="V73656" s="1" t="s">
        <v>131</v>
      </c>
      <c r="W73656">
        <v>1</v>
      </c>
      <c r="X73656">
        <v>290</v>
      </c>
      <c r="Y73656">
        <v>29306.74</v>
      </c>
    </row>
    <row r="73657" spans="1:25" x14ac:dyDescent="0.25">
      <c r="A73657" s="1" t="s">
        <v>25</v>
      </c>
      <c r="B73657" s="1" t="s">
        <v>26</v>
      </c>
      <c r="C73657">
        <v>9</v>
      </c>
      <c r="D73657" s="1" t="s">
        <v>632</v>
      </c>
      <c r="E73657" s="1" t="s">
        <v>2772</v>
      </c>
      <c r="F73657" s="1" t="s">
        <v>2773</v>
      </c>
      <c r="G73657" s="1" t="s">
        <v>2774</v>
      </c>
      <c r="H73657" s="1" t="s">
        <v>2778</v>
      </c>
      <c r="I73657" s="1" t="s">
        <v>2779</v>
      </c>
      <c r="J73657" s="1" t="s">
        <v>2785</v>
      </c>
      <c r="K73657" s="1" t="s">
        <v>2786</v>
      </c>
      <c r="L73657" s="1" t="s">
        <v>370</v>
      </c>
      <c r="M73657" s="1" t="s">
        <v>371</v>
      </c>
      <c r="N73657" s="1" t="s">
        <v>371</v>
      </c>
      <c r="O73657" s="1" t="s">
        <v>62</v>
      </c>
      <c r="P73657" s="1" t="s">
        <v>37</v>
      </c>
      <c r="Q73657" s="1" t="s">
        <v>63</v>
      </c>
      <c r="R73657" s="1" t="s">
        <v>609</v>
      </c>
      <c r="S73657" s="1" t="s">
        <v>40</v>
      </c>
      <c r="T73657" s="1" t="s">
        <v>65</v>
      </c>
      <c r="U73657" s="1" t="s">
        <v>66</v>
      </c>
      <c r="V73657" s="1" t="s">
        <v>43</v>
      </c>
      <c r="W73657">
        <v>1</v>
      </c>
      <c r="X73657">
        <v>18512</v>
      </c>
      <c r="Y73657">
        <v>6180</v>
      </c>
    </row>
    <row r="73658" spans="1:25" x14ac:dyDescent="0.25">
      <c r="A73658" s="1" t="s">
        <v>25</v>
      </c>
      <c r="B73658" s="1" t="s">
        <v>26</v>
      </c>
      <c r="C73658">
        <v>9</v>
      </c>
      <c r="D73658" s="1" t="s">
        <v>632</v>
      </c>
      <c r="E73658" s="1" t="s">
        <v>2772</v>
      </c>
      <c r="F73658" s="1" t="s">
        <v>2773</v>
      </c>
      <c r="G73658" s="1" t="s">
        <v>2774</v>
      </c>
      <c r="H73658" s="1" t="s">
        <v>2778</v>
      </c>
      <c r="I73658" s="1" t="s">
        <v>2779</v>
      </c>
      <c r="J73658" s="1" t="s">
        <v>2785</v>
      </c>
      <c r="K73658" s="1" t="s">
        <v>2786</v>
      </c>
      <c r="L73658" s="1" t="s">
        <v>91</v>
      </c>
      <c r="M73658" s="1" t="s">
        <v>92</v>
      </c>
      <c r="N73658" s="1" t="s">
        <v>92</v>
      </c>
      <c r="O73658" s="1" t="s">
        <v>36</v>
      </c>
      <c r="P73658" s="1" t="s">
        <v>37</v>
      </c>
      <c r="Q73658" s="1" t="s">
        <v>63</v>
      </c>
      <c r="R73658" s="1" t="s">
        <v>609</v>
      </c>
      <c r="S73658" s="1" t="s">
        <v>40</v>
      </c>
      <c r="T73658" s="1" t="s">
        <v>93</v>
      </c>
      <c r="U73658" s="1" t="s">
        <v>94</v>
      </c>
      <c r="V73658" s="1" t="s">
        <v>43</v>
      </c>
      <c r="W73658">
        <v>1</v>
      </c>
      <c r="X73658">
        <v>125201</v>
      </c>
      <c r="Y73658">
        <v>75761.317299999995</v>
      </c>
    </row>
    <row r="73659" spans="1:25" x14ac:dyDescent="0.25">
      <c r="A73659" s="1" t="s">
        <v>25</v>
      </c>
      <c r="B73659" s="1" t="s">
        <v>26</v>
      </c>
      <c r="C73659">
        <v>9</v>
      </c>
      <c r="D73659" s="1" t="s">
        <v>632</v>
      </c>
      <c r="E73659" s="1" t="s">
        <v>2772</v>
      </c>
      <c r="F73659" s="1" t="s">
        <v>2773</v>
      </c>
      <c r="G73659" s="1" t="s">
        <v>2774</v>
      </c>
      <c r="H73659" s="1" t="s">
        <v>2778</v>
      </c>
      <c r="I73659" s="1" t="s">
        <v>2779</v>
      </c>
      <c r="J73659" s="1" t="s">
        <v>2785</v>
      </c>
      <c r="K73659" s="1" t="s">
        <v>2786</v>
      </c>
      <c r="L73659" s="1" t="s">
        <v>91</v>
      </c>
      <c r="M73659" s="1" t="s">
        <v>92</v>
      </c>
      <c r="N73659" s="1" t="s">
        <v>92</v>
      </c>
      <c r="O73659" s="1" t="s">
        <v>36</v>
      </c>
      <c r="P73659" s="1" t="s">
        <v>37</v>
      </c>
      <c r="Q73659" s="1" t="s">
        <v>63</v>
      </c>
      <c r="R73659" s="1" t="s">
        <v>609</v>
      </c>
      <c r="S73659" s="1" t="s">
        <v>40</v>
      </c>
      <c r="T73659" s="1" t="s">
        <v>105</v>
      </c>
      <c r="U73659" s="1" t="s">
        <v>106</v>
      </c>
      <c r="V73659" s="1" t="s">
        <v>43</v>
      </c>
      <c r="W73659">
        <v>1</v>
      </c>
      <c r="X73659">
        <v>22836</v>
      </c>
      <c r="Y73659">
        <v>13697.7665</v>
      </c>
    </row>
    <row r="73660" spans="1:25" x14ac:dyDescent="0.25">
      <c r="A73660" s="1" t="s">
        <v>25</v>
      </c>
      <c r="B73660" s="1" t="s">
        <v>26</v>
      </c>
      <c r="C73660">
        <v>9</v>
      </c>
      <c r="D73660" s="1" t="s">
        <v>632</v>
      </c>
      <c r="E73660" s="1" t="s">
        <v>2772</v>
      </c>
      <c r="F73660" s="1" t="s">
        <v>2773</v>
      </c>
      <c r="G73660" s="1" t="s">
        <v>2774</v>
      </c>
      <c r="H73660" s="1" t="s">
        <v>2778</v>
      </c>
      <c r="I73660" s="1" t="s">
        <v>2779</v>
      </c>
      <c r="J73660" s="1" t="s">
        <v>2785</v>
      </c>
      <c r="K73660" s="1" t="s">
        <v>2786</v>
      </c>
      <c r="L73660" s="1" t="s">
        <v>85</v>
      </c>
      <c r="M73660" s="1" t="s">
        <v>86</v>
      </c>
      <c r="N73660" s="1" t="s">
        <v>86</v>
      </c>
      <c r="O73660" s="1" t="s">
        <v>50</v>
      </c>
      <c r="P73660" s="1" t="s">
        <v>37</v>
      </c>
      <c r="Q73660" s="1" t="s">
        <v>63</v>
      </c>
      <c r="R73660" s="1" t="s">
        <v>609</v>
      </c>
      <c r="S73660" s="1" t="s">
        <v>40</v>
      </c>
      <c r="T73660" s="1" t="s">
        <v>105</v>
      </c>
      <c r="U73660" s="1" t="s">
        <v>106</v>
      </c>
      <c r="V73660" s="1" t="s">
        <v>43</v>
      </c>
      <c r="W73660">
        <v>1</v>
      </c>
      <c r="X73660">
        <v>81209.399999999994</v>
      </c>
      <c r="Y73660">
        <v>38179.2837</v>
      </c>
    </row>
    <row r="73661" spans="1:25" x14ac:dyDescent="0.25">
      <c r="A73661" s="1" t="s">
        <v>25</v>
      </c>
      <c r="B73661" s="1" t="s">
        <v>26</v>
      </c>
      <c r="C73661">
        <v>9</v>
      </c>
      <c r="D73661" s="1" t="s">
        <v>388</v>
      </c>
      <c r="E73661" s="1" t="s">
        <v>2101</v>
      </c>
      <c r="F73661" s="1" t="s">
        <v>2110</v>
      </c>
      <c r="G73661" s="1" t="s">
        <v>2111</v>
      </c>
      <c r="H73661" s="1" t="s">
        <v>2112</v>
      </c>
      <c r="I73661" s="1" t="s">
        <v>2113</v>
      </c>
      <c r="J73661" s="1" t="s">
        <v>2114</v>
      </c>
      <c r="K73661" s="1" t="s">
        <v>347</v>
      </c>
      <c r="L73661" s="1" t="s">
        <v>212</v>
      </c>
      <c r="M73661" s="1" t="s">
        <v>213</v>
      </c>
      <c r="N73661" s="1" t="s">
        <v>213</v>
      </c>
      <c r="O73661" s="1" t="s">
        <v>36</v>
      </c>
      <c r="P73661" s="1" t="s">
        <v>37</v>
      </c>
      <c r="Q73661" s="1" t="s">
        <v>103</v>
      </c>
      <c r="R73661" s="1" t="s">
        <v>1551</v>
      </c>
      <c r="S73661" s="1" t="s">
        <v>51</v>
      </c>
      <c r="T73661" s="1" t="s">
        <v>52</v>
      </c>
      <c r="U73661" s="1" t="s">
        <v>53</v>
      </c>
      <c r="V73661" s="1" t="s">
        <v>43</v>
      </c>
      <c r="W73661">
        <v>1</v>
      </c>
      <c r="X73661">
        <v>203</v>
      </c>
      <c r="Y73661">
        <v>544.96760000000006</v>
      </c>
    </row>
    <row r="73662" spans="1:25" x14ac:dyDescent="0.25">
      <c r="A73662" s="1" t="s">
        <v>25</v>
      </c>
      <c r="B73662" s="1" t="s">
        <v>26</v>
      </c>
      <c r="C73662">
        <v>9</v>
      </c>
      <c r="D73662" s="1" t="s">
        <v>388</v>
      </c>
      <c r="E73662" s="1" t="s">
        <v>2101</v>
      </c>
      <c r="F73662" s="1" t="s">
        <v>2110</v>
      </c>
      <c r="G73662" s="1" t="s">
        <v>2111</v>
      </c>
      <c r="H73662" s="1" t="s">
        <v>2112</v>
      </c>
      <c r="I73662" s="1" t="s">
        <v>2113</v>
      </c>
      <c r="J73662" s="1" t="s">
        <v>2260</v>
      </c>
      <c r="K73662" s="1" t="s">
        <v>2257</v>
      </c>
      <c r="L73662" s="1" t="s">
        <v>85</v>
      </c>
      <c r="M73662" s="1" t="s">
        <v>86</v>
      </c>
      <c r="N73662" s="1" t="s">
        <v>86</v>
      </c>
      <c r="O73662" s="1" t="s">
        <v>50</v>
      </c>
      <c r="P73662" s="1" t="s">
        <v>37</v>
      </c>
      <c r="Q73662" s="1" t="s">
        <v>103</v>
      </c>
      <c r="R73662" s="1" t="s">
        <v>1551</v>
      </c>
      <c r="S73662" s="1" t="s">
        <v>51</v>
      </c>
      <c r="T73662" s="1" t="s">
        <v>77</v>
      </c>
      <c r="U73662" s="1" t="s">
        <v>78</v>
      </c>
      <c r="V73662" s="1" t="s">
        <v>131</v>
      </c>
      <c r="W73662">
        <v>1</v>
      </c>
      <c r="X73662">
        <v>269.49</v>
      </c>
      <c r="Y73662">
        <v>8293.6</v>
      </c>
    </row>
    <row r="73663" spans="1:25" x14ac:dyDescent="0.25">
      <c r="A73663" s="1" t="s">
        <v>25</v>
      </c>
      <c r="B73663" s="1" t="s">
        <v>26</v>
      </c>
      <c r="C73663">
        <v>9</v>
      </c>
      <c r="D73663" s="1" t="s">
        <v>549</v>
      </c>
      <c r="E73663" s="1" t="s">
        <v>2163</v>
      </c>
      <c r="F73663" s="1" t="s">
        <v>2175</v>
      </c>
      <c r="G73663" s="1" t="s">
        <v>2176</v>
      </c>
      <c r="H73663" s="1" t="s">
        <v>2235</v>
      </c>
      <c r="I73663" s="1" t="s">
        <v>2236</v>
      </c>
      <c r="J73663" s="1" t="s">
        <v>2237</v>
      </c>
      <c r="K73663" s="1" t="s">
        <v>2238</v>
      </c>
      <c r="L73663" s="1" t="s">
        <v>85</v>
      </c>
      <c r="M73663" s="1" t="s">
        <v>86</v>
      </c>
      <c r="N73663" s="1" t="s">
        <v>86</v>
      </c>
      <c r="O73663" s="1" t="s">
        <v>50</v>
      </c>
      <c r="P73663" s="1" t="s">
        <v>37</v>
      </c>
      <c r="Q73663" s="1" t="s">
        <v>103</v>
      </c>
      <c r="R73663" s="1" t="s">
        <v>1551</v>
      </c>
      <c r="S73663" s="1" t="s">
        <v>51</v>
      </c>
      <c r="T73663" s="1" t="s">
        <v>52</v>
      </c>
      <c r="U73663" s="1" t="s">
        <v>53</v>
      </c>
      <c r="V73663" s="1" t="s">
        <v>43</v>
      </c>
      <c r="W73663">
        <v>1</v>
      </c>
      <c r="X73663">
        <v>135.68</v>
      </c>
      <c r="Y73663">
        <v>492.56</v>
      </c>
    </row>
    <row r="73664" spans="1:25" x14ac:dyDescent="0.25">
      <c r="A73664" s="1" t="s">
        <v>25</v>
      </c>
      <c r="B73664" s="1" t="s">
        <v>26</v>
      </c>
      <c r="C73664">
        <v>9</v>
      </c>
      <c r="D73664" s="1" t="s">
        <v>549</v>
      </c>
      <c r="E73664" s="1" t="s">
        <v>2163</v>
      </c>
      <c r="F73664" s="1" t="s">
        <v>2175</v>
      </c>
      <c r="G73664" s="1" t="s">
        <v>2176</v>
      </c>
      <c r="H73664" s="1" t="s">
        <v>2235</v>
      </c>
      <c r="I73664" s="1" t="s">
        <v>2236</v>
      </c>
      <c r="J73664" s="1" t="s">
        <v>2237</v>
      </c>
      <c r="K73664" s="1" t="s">
        <v>2238</v>
      </c>
      <c r="L73664" s="1" t="s">
        <v>85</v>
      </c>
      <c r="M73664" s="1" t="s">
        <v>86</v>
      </c>
      <c r="N73664" s="1" t="s">
        <v>136</v>
      </c>
      <c r="O73664" s="1" t="s">
        <v>50</v>
      </c>
      <c r="P73664" s="1" t="s">
        <v>37</v>
      </c>
      <c r="Q73664" s="1" t="s">
        <v>103</v>
      </c>
      <c r="R73664" s="1" t="s">
        <v>1551</v>
      </c>
      <c r="S73664" s="1" t="s">
        <v>40</v>
      </c>
      <c r="T73664" s="1" t="s">
        <v>147</v>
      </c>
      <c r="U73664" s="1" t="s">
        <v>148</v>
      </c>
      <c r="V73664" s="1" t="s">
        <v>43</v>
      </c>
      <c r="W73664">
        <v>1</v>
      </c>
      <c r="X73664">
        <v>83383.680000000008</v>
      </c>
      <c r="Y73664">
        <v>247955.88770000002</v>
      </c>
    </row>
    <row r="73665" spans="1:25" x14ac:dyDescent="0.25">
      <c r="A73665" s="1" t="s">
        <v>25</v>
      </c>
      <c r="B73665" s="1" t="s">
        <v>26</v>
      </c>
      <c r="C73665">
        <v>9</v>
      </c>
      <c r="D73665" s="1" t="s">
        <v>549</v>
      </c>
      <c r="E73665" s="1" t="s">
        <v>2163</v>
      </c>
      <c r="F73665" s="1" t="s">
        <v>2175</v>
      </c>
      <c r="G73665" s="1" t="s">
        <v>2176</v>
      </c>
      <c r="H73665" s="1" t="s">
        <v>2235</v>
      </c>
      <c r="I73665" s="1" t="s">
        <v>2236</v>
      </c>
      <c r="J73665" s="1" t="s">
        <v>2258</v>
      </c>
      <c r="K73665" s="1" t="s">
        <v>2259</v>
      </c>
      <c r="L73665" s="1" t="s">
        <v>91</v>
      </c>
      <c r="M73665" s="1" t="s">
        <v>92</v>
      </c>
      <c r="N73665" s="1" t="s">
        <v>92</v>
      </c>
      <c r="O73665" s="1" t="s">
        <v>36</v>
      </c>
      <c r="P73665" s="1" t="s">
        <v>37</v>
      </c>
      <c r="Q73665" s="1" t="s">
        <v>103</v>
      </c>
      <c r="R73665" s="1" t="s">
        <v>1551</v>
      </c>
      <c r="S73665" s="1" t="s">
        <v>40</v>
      </c>
      <c r="T73665" s="1" t="s">
        <v>93</v>
      </c>
      <c r="U73665" s="1" t="s">
        <v>94</v>
      </c>
      <c r="V73665" s="1" t="s">
        <v>43</v>
      </c>
      <c r="W73665">
        <v>1</v>
      </c>
      <c r="X73665">
        <v>152</v>
      </c>
      <c r="Y73665">
        <v>2479.2031999999999</v>
      </c>
    </row>
    <row r="73666" spans="1:25" x14ac:dyDescent="0.25">
      <c r="A73666" s="1" t="s">
        <v>25</v>
      </c>
      <c r="B73666" s="1" t="s">
        <v>26</v>
      </c>
      <c r="C73666">
        <v>10</v>
      </c>
      <c r="D73666" s="1" t="s">
        <v>745</v>
      </c>
      <c r="E73666" s="1" t="s">
        <v>3987</v>
      </c>
      <c r="F73666" s="1" t="s">
        <v>3988</v>
      </c>
      <c r="G73666" s="1" t="s">
        <v>3989</v>
      </c>
      <c r="H73666" s="1" t="s">
        <v>4031</v>
      </c>
      <c r="I73666" s="1" t="s">
        <v>4032</v>
      </c>
      <c r="J73666" s="1" t="s">
        <v>4075</v>
      </c>
      <c r="K73666" s="1" t="s">
        <v>4076</v>
      </c>
      <c r="L73666" s="1" t="s">
        <v>1055</v>
      </c>
      <c r="M73666" s="1" t="s">
        <v>1056</v>
      </c>
      <c r="N73666" s="1" t="s">
        <v>1056</v>
      </c>
      <c r="O73666" s="1" t="s">
        <v>157</v>
      </c>
      <c r="P73666" s="1" t="s">
        <v>37</v>
      </c>
      <c r="Q73666" s="1" t="s">
        <v>38</v>
      </c>
      <c r="R73666" s="1" t="s">
        <v>3420</v>
      </c>
      <c r="S73666" s="1" t="s">
        <v>40</v>
      </c>
      <c r="T73666" s="1" t="s">
        <v>65</v>
      </c>
      <c r="U73666" s="1" t="s">
        <v>66</v>
      </c>
      <c r="V73666" s="1" t="s">
        <v>131</v>
      </c>
      <c r="W73666">
        <v>1</v>
      </c>
      <c r="X73666">
        <v>1727</v>
      </c>
      <c r="Y73666">
        <v>140284.67730000001</v>
      </c>
    </row>
    <row r="73667" spans="1:25" x14ac:dyDescent="0.25">
      <c r="A73667" s="1" t="s">
        <v>25</v>
      </c>
      <c r="B73667" s="1" t="s">
        <v>26</v>
      </c>
      <c r="C73667">
        <v>10</v>
      </c>
      <c r="D73667" s="1" t="s">
        <v>745</v>
      </c>
      <c r="E73667" s="1" t="s">
        <v>3987</v>
      </c>
      <c r="F73667" s="1" t="s">
        <v>3988</v>
      </c>
      <c r="G73667" s="1" t="s">
        <v>3989</v>
      </c>
      <c r="H73667" s="1" t="s">
        <v>4031</v>
      </c>
      <c r="I73667" s="1" t="s">
        <v>4032</v>
      </c>
      <c r="J73667" s="1" t="s">
        <v>4075</v>
      </c>
      <c r="K73667" s="1" t="s">
        <v>4076</v>
      </c>
      <c r="L73667" s="1" t="s">
        <v>370</v>
      </c>
      <c r="M73667" s="1" t="s">
        <v>371</v>
      </c>
      <c r="N73667" s="1" t="s">
        <v>371</v>
      </c>
      <c r="O73667" s="1" t="s">
        <v>62</v>
      </c>
      <c r="P73667" s="1" t="s">
        <v>37</v>
      </c>
      <c r="Q73667" s="1" t="s">
        <v>38</v>
      </c>
      <c r="R73667" s="1" t="s">
        <v>3420</v>
      </c>
      <c r="S73667" s="1" t="s">
        <v>40</v>
      </c>
      <c r="T73667" s="1" t="s">
        <v>65</v>
      </c>
      <c r="U73667" s="1" t="s">
        <v>66</v>
      </c>
      <c r="V73667" s="1" t="s">
        <v>131</v>
      </c>
      <c r="W73667">
        <v>1</v>
      </c>
      <c r="X73667">
        <v>647.52</v>
      </c>
      <c r="Y73667">
        <v>46284</v>
      </c>
    </row>
    <row r="73668" spans="1:25" x14ac:dyDescent="0.25">
      <c r="A73668" s="1" t="s">
        <v>25</v>
      </c>
      <c r="B73668" s="1" t="s">
        <v>26</v>
      </c>
      <c r="C73668">
        <v>10</v>
      </c>
      <c r="D73668" s="1" t="s">
        <v>745</v>
      </c>
      <c r="E73668" s="1" t="s">
        <v>3987</v>
      </c>
      <c r="F73668" s="1" t="s">
        <v>3988</v>
      </c>
      <c r="G73668" s="1" t="s">
        <v>3989</v>
      </c>
      <c r="H73668" s="1" t="s">
        <v>4031</v>
      </c>
      <c r="I73668" s="1" t="s">
        <v>4032</v>
      </c>
      <c r="J73668" s="1" t="s">
        <v>4075</v>
      </c>
      <c r="K73668" s="1" t="s">
        <v>4076</v>
      </c>
      <c r="L73668" s="1" t="s">
        <v>1106</v>
      </c>
      <c r="M73668" s="1" t="s">
        <v>1107</v>
      </c>
      <c r="N73668" s="1" t="s">
        <v>1107</v>
      </c>
      <c r="O73668" s="1" t="s">
        <v>157</v>
      </c>
      <c r="P73668" s="1" t="s">
        <v>37</v>
      </c>
      <c r="Q73668" s="1" t="s">
        <v>38</v>
      </c>
      <c r="R73668" s="1" t="s">
        <v>3420</v>
      </c>
      <c r="S73668" s="1" t="s">
        <v>51</v>
      </c>
      <c r="T73668" s="1" t="s">
        <v>77</v>
      </c>
      <c r="U73668" s="1" t="s">
        <v>78</v>
      </c>
      <c r="V73668" s="1" t="s">
        <v>131</v>
      </c>
      <c r="W73668">
        <v>1</v>
      </c>
      <c r="X73668">
        <v>92</v>
      </c>
      <c r="Y73668">
        <v>25200</v>
      </c>
    </row>
    <row r="73669" spans="1:25" x14ac:dyDescent="0.25">
      <c r="A73669" s="1" t="s">
        <v>25</v>
      </c>
      <c r="B73669" s="1" t="s">
        <v>26</v>
      </c>
      <c r="C73669">
        <v>10</v>
      </c>
      <c r="D73669" s="1" t="s">
        <v>745</v>
      </c>
      <c r="E73669" s="1" t="s">
        <v>3987</v>
      </c>
      <c r="F73669" s="1" t="s">
        <v>3988</v>
      </c>
      <c r="G73669" s="1" t="s">
        <v>3989</v>
      </c>
      <c r="H73669" s="1" t="s">
        <v>4031</v>
      </c>
      <c r="I73669" s="1" t="s">
        <v>4032</v>
      </c>
      <c r="J73669" s="1" t="s">
        <v>4075</v>
      </c>
      <c r="K73669" s="1" t="s">
        <v>4076</v>
      </c>
      <c r="L73669" s="1" t="s">
        <v>85</v>
      </c>
      <c r="M73669" s="1" t="s">
        <v>86</v>
      </c>
      <c r="N73669" s="1" t="s">
        <v>86</v>
      </c>
      <c r="O73669" s="1" t="s">
        <v>50</v>
      </c>
      <c r="P73669" s="1" t="s">
        <v>37</v>
      </c>
      <c r="Q73669" s="1" t="s">
        <v>38</v>
      </c>
      <c r="R73669" s="1" t="s">
        <v>3420</v>
      </c>
      <c r="S73669" s="1" t="s">
        <v>40</v>
      </c>
      <c r="T73669" s="1" t="s">
        <v>105</v>
      </c>
      <c r="U73669" s="1" t="s">
        <v>106</v>
      </c>
      <c r="V73669" s="1" t="s">
        <v>131</v>
      </c>
      <c r="W73669">
        <v>1</v>
      </c>
      <c r="X73669">
        <v>75684.986000000004</v>
      </c>
      <c r="Y73669">
        <v>3963572.5050000004</v>
      </c>
    </row>
    <row r="73670" spans="1:25" x14ac:dyDescent="0.25">
      <c r="A73670" s="1" t="s">
        <v>25</v>
      </c>
      <c r="B73670" s="1" t="s">
        <v>26</v>
      </c>
      <c r="C73670">
        <v>9</v>
      </c>
      <c r="D73670" s="1" t="s">
        <v>632</v>
      </c>
      <c r="E73670" s="1" t="s">
        <v>2772</v>
      </c>
      <c r="F73670" s="1" t="s">
        <v>2773</v>
      </c>
      <c r="G73670" s="1" t="s">
        <v>2774</v>
      </c>
      <c r="H73670" s="1" t="s">
        <v>2778</v>
      </c>
      <c r="I73670" s="1" t="s">
        <v>2779</v>
      </c>
      <c r="J73670" s="1" t="s">
        <v>2785</v>
      </c>
      <c r="K73670" s="1" t="s">
        <v>2786</v>
      </c>
      <c r="L73670" s="1" t="s">
        <v>155</v>
      </c>
      <c r="M73670" s="1" t="s">
        <v>156</v>
      </c>
      <c r="N73670" s="1" t="s">
        <v>156</v>
      </c>
      <c r="O73670" s="1" t="s">
        <v>157</v>
      </c>
      <c r="P73670" s="1" t="s">
        <v>37</v>
      </c>
      <c r="Q73670" s="1" t="s">
        <v>63</v>
      </c>
      <c r="R73670" s="1" t="s">
        <v>609</v>
      </c>
      <c r="S73670" s="1" t="s">
        <v>40</v>
      </c>
      <c r="T73670" s="1" t="s">
        <v>105</v>
      </c>
      <c r="U73670" s="1" t="s">
        <v>106</v>
      </c>
      <c r="V73670" s="1" t="s">
        <v>43</v>
      </c>
      <c r="W73670">
        <v>1</v>
      </c>
      <c r="X73670">
        <v>122417.60000000001</v>
      </c>
      <c r="Y73670">
        <v>34999.64</v>
      </c>
    </row>
    <row r="73671" spans="1:25" x14ac:dyDescent="0.25">
      <c r="A73671" s="1" t="s">
        <v>25</v>
      </c>
      <c r="B73671" s="1" t="s">
        <v>26</v>
      </c>
      <c r="C73671">
        <v>9</v>
      </c>
      <c r="D73671" s="1" t="s">
        <v>632</v>
      </c>
      <c r="E73671" s="1" t="s">
        <v>2772</v>
      </c>
      <c r="F73671" s="1" t="s">
        <v>2773</v>
      </c>
      <c r="G73671" s="1" t="s">
        <v>2774</v>
      </c>
      <c r="H73671" s="1" t="s">
        <v>2778</v>
      </c>
      <c r="I73671" s="1" t="s">
        <v>2779</v>
      </c>
      <c r="J73671" s="1" t="s">
        <v>2795</v>
      </c>
      <c r="K73671" s="1" t="s">
        <v>2796</v>
      </c>
      <c r="L73671" s="1" t="s">
        <v>85</v>
      </c>
      <c r="M73671" s="1" t="s">
        <v>86</v>
      </c>
      <c r="N73671" s="1" t="s">
        <v>86</v>
      </c>
      <c r="O73671" s="1" t="s">
        <v>50</v>
      </c>
      <c r="P73671" s="1" t="s">
        <v>37</v>
      </c>
      <c r="Q73671" s="1" t="s">
        <v>63</v>
      </c>
      <c r="R73671" s="1" t="s">
        <v>609</v>
      </c>
      <c r="S73671" s="1" t="s">
        <v>51</v>
      </c>
      <c r="T73671" s="1" t="s">
        <v>77</v>
      </c>
      <c r="U73671" s="1" t="s">
        <v>78</v>
      </c>
      <c r="V73671" s="1" t="s">
        <v>43</v>
      </c>
      <c r="W73671">
        <v>1</v>
      </c>
      <c r="X73671">
        <v>2296</v>
      </c>
      <c r="Y73671">
        <v>229.6</v>
      </c>
    </row>
    <row r="73672" spans="1:25" x14ac:dyDescent="0.25">
      <c r="A73672" s="1" t="s">
        <v>25</v>
      </c>
      <c r="B73672" s="1" t="s">
        <v>26</v>
      </c>
      <c r="C73672">
        <v>9</v>
      </c>
      <c r="D73672" s="1" t="s">
        <v>632</v>
      </c>
      <c r="E73672" s="1" t="s">
        <v>2772</v>
      </c>
      <c r="F73672" s="1" t="s">
        <v>2773</v>
      </c>
      <c r="G73672" s="1" t="s">
        <v>2774</v>
      </c>
      <c r="H73672" s="1" t="s">
        <v>2778</v>
      </c>
      <c r="I73672" s="1" t="s">
        <v>2779</v>
      </c>
      <c r="J73672" s="1" t="s">
        <v>2795</v>
      </c>
      <c r="K73672" s="1" t="s">
        <v>2796</v>
      </c>
      <c r="L73672" s="1" t="s">
        <v>85</v>
      </c>
      <c r="M73672" s="1" t="s">
        <v>86</v>
      </c>
      <c r="N73672" s="1" t="s">
        <v>136</v>
      </c>
      <c r="O73672" s="1" t="s">
        <v>50</v>
      </c>
      <c r="P73672" s="1" t="s">
        <v>37</v>
      </c>
      <c r="Q73672" s="1" t="s">
        <v>63</v>
      </c>
      <c r="R73672" s="1" t="s">
        <v>609</v>
      </c>
      <c r="S73672" s="1" t="s">
        <v>40</v>
      </c>
      <c r="T73672" s="1" t="s">
        <v>147</v>
      </c>
      <c r="U73672" s="1" t="s">
        <v>148</v>
      </c>
      <c r="V73672" s="1" t="s">
        <v>43</v>
      </c>
      <c r="W73672">
        <v>1</v>
      </c>
      <c r="X73672">
        <v>798</v>
      </c>
      <c r="Y73672">
        <v>239.07</v>
      </c>
    </row>
    <row r="73673" spans="1:25" x14ac:dyDescent="0.25">
      <c r="A73673" s="1" t="s">
        <v>25</v>
      </c>
      <c r="B73673" s="1" t="s">
        <v>26</v>
      </c>
      <c r="C73673">
        <v>9</v>
      </c>
      <c r="D73673" s="1" t="s">
        <v>632</v>
      </c>
      <c r="E73673" s="1" t="s">
        <v>2772</v>
      </c>
      <c r="F73673" s="1" t="s">
        <v>2773</v>
      </c>
      <c r="G73673" s="1" t="s">
        <v>2774</v>
      </c>
      <c r="H73673" s="1" t="s">
        <v>2797</v>
      </c>
      <c r="I73673" s="1" t="s">
        <v>2798</v>
      </c>
      <c r="J73673" s="1" t="s">
        <v>3660</v>
      </c>
      <c r="K73673" s="1" t="s">
        <v>3661</v>
      </c>
      <c r="L73673" s="1" t="s">
        <v>738</v>
      </c>
      <c r="M73673" s="1" t="s">
        <v>739</v>
      </c>
      <c r="N73673" s="1" t="s">
        <v>739</v>
      </c>
      <c r="O73673" s="1" t="s">
        <v>36</v>
      </c>
      <c r="P73673" s="1" t="s">
        <v>37</v>
      </c>
      <c r="Q73673" s="1" t="s">
        <v>63</v>
      </c>
      <c r="R73673" s="1" t="s">
        <v>609</v>
      </c>
      <c r="S73673" s="1" t="s">
        <v>51</v>
      </c>
      <c r="T73673" s="1" t="s">
        <v>77</v>
      </c>
      <c r="U73673" s="1" t="s">
        <v>78</v>
      </c>
      <c r="V73673" s="1" t="s">
        <v>43</v>
      </c>
      <c r="W73673">
        <v>1</v>
      </c>
      <c r="X73673">
        <v>1</v>
      </c>
      <c r="Y73673">
        <v>1140</v>
      </c>
    </row>
    <row r="73674" spans="1:25" x14ac:dyDescent="0.25">
      <c r="A73674" s="1" t="s">
        <v>25</v>
      </c>
      <c r="B73674" s="1" t="s">
        <v>26</v>
      </c>
      <c r="C73674">
        <v>9</v>
      </c>
      <c r="D73674" s="1" t="s">
        <v>632</v>
      </c>
      <c r="E73674" s="1" t="s">
        <v>2772</v>
      </c>
      <c r="F73674" s="1" t="s">
        <v>2773</v>
      </c>
      <c r="G73674" s="1" t="s">
        <v>2774</v>
      </c>
      <c r="H73674" s="1" t="s">
        <v>2797</v>
      </c>
      <c r="I73674" s="1" t="s">
        <v>2798</v>
      </c>
      <c r="J73674" s="1" t="s">
        <v>2799</v>
      </c>
      <c r="K73674" s="1" t="s">
        <v>2800</v>
      </c>
      <c r="L73674" s="1" t="s">
        <v>107</v>
      </c>
      <c r="M73674" s="1" t="s">
        <v>108</v>
      </c>
      <c r="N73674" s="1" t="s">
        <v>108</v>
      </c>
      <c r="O73674" s="1" t="s">
        <v>36</v>
      </c>
      <c r="P73674" s="1" t="s">
        <v>37</v>
      </c>
      <c r="Q73674" s="1" t="s">
        <v>63</v>
      </c>
      <c r="R73674" s="1" t="s">
        <v>609</v>
      </c>
      <c r="S73674" s="1" t="s">
        <v>109</v>
      </c>
      <c r="T73674" s="1" t="s">
        <v>110</v>
      </c>
      <c r="U73674" s="1" t="s">
        <v>111</v>
      </c>
      <c r="V73674" s="1" t="s">
        <v>43</v>
      </c>
      <c r="W73674">
        <v>1</v>
      </c>
      <c r="X73674">
        <v>535.68000000000006</v>
      </c>
      <c r="Y73674">
        <v>304.27</v>
      </c>
    </row>
    <row r="73675" spans="1:25" x14ac:dyDescent="0.25">
      <c r="A73675" s="1" t="s">
        <v>25</v>
      </c>
      <c r="B73675" s="1" t="s">
        <v>26</v>
      </c>
      <c r="C73675">
        <v>9</v>
      </c>
      <c r="D73675" s="1" t="s">
        <v>632</v>
      </c>
      <c r="E73675" s="1" t="s">
        <v>2772</v>
      </c>
      <c r="F73675" s="1" t="s">
        <v>2773</v>
      </c>
      <c r="G73675" s="1" t="s">
        <v>2774</v>
      </c>
      <c r="H73675" s="1" t="s">
        <v>2797</v>
      </c>
      <c r="I73675" s="1" t="s">
        <v>2798</v>
      </c>
      <c r="J73675" s="1" t="s">
        <v>2799</v>
      </c>
      <c r="K73675" s="1" t="s">
        <v>2800</v>
      </c>
      <c r="L73675" s="1" t="s">
        <v>107</v>
      </c>
      <c r="M73675" s="1" t="s">
        <v>108</v>
      </c>
      <c r="N73675" s="1" t="s">
        <v>108</v>
      </c>
      <c r="O73675" s="1" t="s">
        <v>36</v>
      </c>
      <c r="P73675" s="1" t="s">
        <v>37</v>
      </c>
      <c r="Q73675" s="1" t="s">
        <v>63</v>
      </c>
      <c r="R73675" s="1" t="s">
        <v>609</v>
      </c>
      <c r="S73675" s="1" t="s">
        <v>109</v>
      </c>
      <c r="T73675" s="1" t="s">
        <v>662</v>
      </c>
      <c r="U73675" s="1" t="s">
        <v>663</v>
      </c>
      <c r="V73675" s="1" t="s">
        <v>43</v>
      </c>
      <c r="W73675">
        <v>1</v>
      </c>
      <c r="X73675">
        <v>15</v>
      </c>
      <c r="Y73675">
        <v>36.107100000000003</v>
      </c>
    </row>
    <row r="73676" spans="1:25" x14ac:dyDescent="0.25">
      <c r="A73676" s="1" t="s">
        <v>25</v>
      </c>
      <c r="B73676" s="1" t="s">
        <v>26</v>
      </c>
      <c r="C73676">
        <v>9</v>
      </c>
      <c r="D73676" s="1" t="s">
        <v>632</v>
      </c>
      <c r="E73676" s="1" t="s">
        <v>2772</v>
      </c>
      <c r="F73676" s="1" t="s">
        <v>2773</v>
      </c>
      <c r="G73676" s="1" t="s">
        <v>2774</v>
      </c>
      <c r="H73676" s="1" t="s">
        <v>2797</v>
      </c>
      <c r="I73676" s="1" t="s">
        <v>2798</v>
      </c>
      <c r="J73676" s="1" t="s">
        <v>2801</v>
      </c>
      <c r="K73676" s="1" t="s">
        <v>2802</v>
      </c>
      <c r="L73676" s="1" t="s">
        <v>107</v>
      </c>
      <c r="M73676" s="1" t="s">
        <v>108</v>
      </c>
      <c r="N73676" s="1" t="s">
        <v>108</v>
      </c>
      <c r="O73676" s="1" t="s">
        <v>36</v>
      </c>
      <c r="P73676" s="1" t="s">
        <v>37</v>
      </c>
      <c r="Q73676" s="1" t="s">
        <v>63</v>
      </c>
      <c r="R73676" s="1" t="s">
        <v>609</v>
      </c>
      <c r="S73676" s="1" t="s">
        <v>109</v>
      </c>
      <c r="T73676" s="1" t="s">
        <v>662</v>
      </c>
      <c r="U73676" s="1" t="s">
        <v>663</v>
      </c>
      <c r="V73676" s="1" t="s">
        <v>43</v>
      </c>
      <c r="W73676">
        <v>1</v>
      </c>
      <c r="X73676">
        <v>8.36</v>
      </c>
      <c r="Y73676">
        <v>335.71300000000002</v>
      </c>
    </row>
    <row r="73677" spans="1:25" x14ac:dyDescent="0.25">
      <c r="A73677" s="1" t="s">
        <v>25</v>
      </c>
      <c r="B73677" s="1" t="s">
        <v>26</v>
      </c>
      <c r="C73677">
        <v>9</v>
      </c>
      <c r="D73677" s="1" t="s">
        <v>388</v>
      </c>
      <c r="E73677" s="1" t="s">
        <v>2101</v>
      </c>
      <c r="F73677" s="1" t="s">
        <v>2110</v>
      </c>
      <c r="G73677" s="1" t="s">
        <v>2111</v>
      </c>
      <c r="H73677" s="1" t="s">
        <v>2112</v>
      </c>
      <c r="I73677" s="1" t="s">
        <v>2113</v>
      </c>
      <c r="J73677" s="1" t="s">
        <v>2260</v>
      </c>
      <c r="K73677" s="1" t="s">
        <v>2257</v>
      </c>
      <c r="L73677" s="1" t="s">
        <v>85</v>
      </c>
      <c r="M73677" s="1" t="s">
        <v>86</v>
      </c>
      <c r="N73677" s="1" t="s">
        <v>86</v>
      </c>
      <c r="O73677" s="1" t="s">
        <v>50</v>
      </c>
      <c r="P73677" s="1" t="s">
        <v>37</v>
      </c>
      <c r="Q73677" s="1" t="s">
        <v>103</v>
      </c>
      <c r="R73677" s="1" t="s">
        <v>1551</v>
      </c>
      <c r="S73677" s="1" t="s">
        <v>40</v>
      </c>
      <c r="T73677" s="1" t="s">
        <v>93</v>
      </c>
      <c r="U73677" s="1" t="s">
        <v>94</v>
      </c>
      <c r="V73677" s="1" t="s">
        <v>131</v>
      </c>
      <c r="W73677">
        <v>1</v>
      </c>
      <c r="X73677">
        <v>10182.4</v>
      </c>
      <c r="Y73677">
        <v>473834.97489999997</v>
      </c>
    </row>
    <row r="73678" spans="1:25" x14ac:dyDescent="0.25">
      <c r="A73678" s="1" t="s">
        <v>25</v>
      </c>
      <c r="B73678" s="1" t="s">
        <v>26</v>
      </c>
      <c r="C73678">
        <v>9</v>
      </c>
      <c r="D73678" s="1" t="s">
        <v>388</v>
      </c>
      <c r="E73678" s="1" t="s">
        <v>2101</v>
      </c>
      <c r="F73678" s="1" t="s">
        <v>2110</v>
      </c>
      <c r="G73678" s="1" t="s">
        <v>2111</v>
      </c>
      <c r="H73678" s="1" t="s">
        <v>2112</v>
      </c>
      <c r="I73678" s="1" t="s">
        <v>2113</v>
      </c>
      <c r="J73678" s="1" t="s">
        <v>2117</v>
      </c>
      <c r="K73678" s="1" t="s">
        <v>347</v>
      </c>
      <c r="L73678" s="1" t="s">
        <v>107</v>
      </c>
      <c r="M73678" s="1" t="s">
        <v>108</v>
      </c>
      <c r="N73678" s="1" t="s">
        <v>108</v>
      </c>
      <c r="O73678" s="1" t="s">
        <v>36</v>
      </c>
      <c r="P73678" s="1" t="s">
        <v>37</v>
      </c>
      <c r="Q73678" s="1" t="s">
        <v>103</v>
      </c>
      <c r="R73678" s="1" t="s">
        <v>1551</v>
      </c>
      <c r="S73678" s="1" t="s">
        <v>109</v>
      </c>
      <c r="T73678" s="1" t="s">
        <v>162</v>
      </c>
      <c r="U73678" s="1" t="s">
        <v>163</v>
      </c>
      <c r="V73678" s="1" t="s">
        <v>43</v>
      </c>
      <c r="W73678">
        <v>1</v>
      </c>
      <c r="X73678">
        <v>3</v>
      </c>
      <c r="Y73678">
        <v>1090.3599999999999</v>
      </c>
    </row>
    <row r="73679" spans="1:25" x14ac:dyDescent="0.25">
      <c r="A73679" s="1" t="s">
        <v>25</v>
      </c>
      <c r="B73679" s="1" t="s">
        <v>26</v>
      </c>
      <c r="C73679">
        <v>9</v>
      </c>
      <c r="D73679" s="1" t="s">
        <v>388</v>
      </c>
      <c r="E73679" s="1" t="s">
        <v>2101</v>
      </c>
      <c r="F73679" s="1" t="s">
        <v>2110</v>
      </c>
      <c r="G73679" s="1" t="s">
        <v>2111</v>
      </c>
      <c r="H73679" s="1" t="s">
        <v>2112</v>
      </c>
      <c r="I73679" s="1" t="s">
        <v>2113</v>
      </c>
      <c r="J73679" s="1" t="s">
        <v>2117</v>
      </c>
      <c r="K73679" s="1" t="s">
        <v>347</v>
      </c>
      <c r="L73679" s="1" t="s">
        <v>576</v>
      </c>
      <c r="M73679" s="1" t="s">
        <v>577</v>
      </c>
      <c r="N73679" s="1" t="s">
        <v>577</v>
      </c>
      <c r="O73679" s="1" t="s">
        <v>36</v>
      </c>
      <c r="P73679" s="1" t="s">
        <v>37</v>
      </c>
      <c r="Q73679" s="1" t="s">
        <v>103</v>
      </c>
      <c r="R73679" s="1" t="s">
        <v>1551</v>
      </c>
      <c r="S73679" s="1" t="s">
        <v>51</v>
      </c>
      <c r="T73679" s="1" t="s">
        <v>77</v>
      </c>
      <c r="U73679" s="1" t="s">
        <v>78</v>
      </c>
      <c r="V73679" s="1" t="s">
        <v>43</v>
      </c>
      <c r="W73679">
        <v>1</v>
      </c>
      <c r="X73679">
        <v>320.69009999999997</v>
      </c>
      <c r="Y73679">
        <v>12060</v>
      </c>
    </row>
    <row r="73680" spans="1:25" x14ac:dyDescent="0.25">
      <c r="A73680" s="1" t="s">
        <v>25</v>
      </c>
      <c r="B73680" s="1" t="s">
        <v>26</v>
      </c>
      <c r="C73680">
        <v>9</v>
      </c>
      <c r="D73680" s="1" t="s">
        <v>632</v>
      </c>
      <c r="E73680" s="1" t="s">
        <v>2772</v>
      </c>
      <c r="F73680" s="1" t="s">
        <v>2773</v>
      </c>
      <c r="G73680" s="1" t="s">
        <v>2774</v>
      </c>
      <c r="H73680" s="1" t="s">
        <v>2797</v>
      </c>
      <c r="I73680" s="1" t="s">
        <v>2798</v>
      </c>
      <c r="J73680" s="1" t="s">
        <v>2801</v>
      </c>
      <c r="K73680" s="1" t="s">
        <v>2802</v>
      </c>
      <c r="L73680" s="1" t="s">
        <v>107</v>
      </c>
      <c r="M73680" s="1" t="s">
        <v>108</v>
      </c>
      <c r="N73680" s="1" t="s">
        <v>108</v>
      </c>
      <c r="O73680" s="1" t="s">
        <v>36</v>
      </c>
      <c r="P73680" s="1" t="s">
        <v>37</v>
      </c>
      <c r="Q73680" s="1" t="s">
        <v>63</v>
      </c>
      <c r="R73680" s="1" t="s">
        <v>609</v>
      </c>
      <c r="S73680" s="1" t="s">
        <v>109</v>
      </c>
      <c r="T73680" s="1" t="s">
        <v>662</v>
      </c>
      <c r="U73680" s="1" t="s">
        <v>663</v>
      </c>
      <c r="V73680" s="1" t="s">
        <v>131</v>
      </c>
      <c r="W73680">
        <v>1</v>
      </c>
      <c r="X73680">
        <v>6</v>
      </c>
      <c r="Y73680">
        <v>11.16</v>
      </c>
    </row>
    <row r="73681" spans="1:25" x14ac:dyDescent="0.25">
      <c r="A73681" s="1" t="s">
        <v>25</v>
      </c>
      <c r="B73681" s="1" t="s">
        <v>26</v>
      </c>
      <c r="C73681">
        <v>9</v>
      </c>
      <c r="D73681" s="1" t="s">
        <v>632</v>
      </c>
      <c r="E73681" s="1" t="s">
        <v>2772</v>
      </c>
      <c r="F73681" s="1" t="s">
        <v>2773</v>
      </c>
      <c r="G73681" s="1" t="s">
        <v>2774</v>
      </c>
      <c r="H73681" s="1" t="s">
        <v>2803</v>
      </c>
      <c r="I73681" s="1" t="s">
        <v>2804</v>
      </c>
      <c r="J73681" s="1" t="s">
        <v>2805</v>
      </c>
      <c r="K73681" s="1" t="s">
        <v>2806</v>
      </c>
      <c r="L73681" s="1" t="s">
        <v>91</v>
      </c>
      <c r="M73681" s="1" t="s">
        <v>92</v>
      </c>
      <c r="N73681" s="1" t="s">
        <v>92</v>
      </c>
      <c r="O73681" s="1" t="s">
        <v>36</v>
      </c>
      <c r="P73681" s="1" t="s">
        <v>37</v>
      </c>
      <c r="Q73681" s="1" t="s">
        <v>63</v>
      </c>
      <c r="R73681" s="1" t="s">
        <v>609</v>
      </c>
      <c r="S73681" s="1" t="s">
        <v>40</v>
      </c>
      <c r="T73681" s="1" t="s">
        <v>93</v>
      </c>
      <c r="U73681" s="1" t="s">
        <v>94</v>
      </c>
      <c r="V73681" s="1" t="s">
        <v>43</v>
      </c>
      <c r="W73681">
        <v>1</v>
      </c>
      <c r="X73681">
        <v>15</v>
      </c>
      <c r="Y73681">
        <v>20</v>
      </c>
    </row>
    <row r="73682" spans="1:25" x14ac:dyDescent="0.25">
      <c r="A73682" s="1" t="s">
        <v>25</v>
      </c>
      <c r="B73682" s="1" t="s">
        <v>26</v>
      </c>
      <c r="C73682">
        <v>9</v>
      </c>
      <c r="D73682" s="1" t="s">
        <v>632</v>
      </c>
      <c r="E73682" s="1" t="s">
        <v>2772</v>
      </c>
      <c r="F73682" s="1" t="s">
        <v>2773</v>
      </c>
      <c r="G73682" s="1" t="s">
        <v>2774</v>
      </c>
      <c r="H73682" s="1" t="s">
        <v>2810</v>
      </c>
      <c r="I73682" s="1" t="s">
        <v>2811</v>
      </c>
      <c r="J73682" s="1" t="s">
        <v>2812</v>
      </c>
      <c r="K73682" s="1" t="s">
        <v>2813</v>
      </c>
      <c r="L73682" s="1" t="s">
        <v>980</v>
      </c>
      <c r="M73682" s="1" t="s">
        <v>981</v>
      </c>
      <c r="N73682" s="1" t="s">
        <v>981</v>
      </c>
      <c r="O73682" s="1" t="s">
        <v>36</v>
      </c>
      <c r="P73682" s="1" t="s">
        <v>37</v>
      </c>
      <c r="Q73682" s="1" t="s">
        <v>63</v>
      </c>
      <c r="R73682" s="1" t="s">
        <v>609</v>
      </c>
      <c r="S73682" s="1" t="s">
        <v>40</v>
      </c>
      <c r="T73682" s="1" t="s">
        <v>318</v>
      </c>
      <c r="U73682" s="1" t="s">
        <v>319</v>
      </c>
      <c r="V73682" s="1" t="s">
        <v>43</v>
      </c>
      <c r="W73682">
        <v>1</v>
      </c>
      <c r="X73682">
        <v>1244071.57</v>
      </c>
      <c r="Y73682">
        <v>66224.375999999989</v>
      </c>
    </row>
    <row r="73683" spans="1:25" x14ac:dyDescent="0.25">
      <c r="A73683" s="1" t="s">
        <v>25</v>
      </c>
      <c r="B73683" s="1" t="s">
        <v>26</v>
      </c>
      <c r="C73683">
        <v>9</v>
      </c>
      <c r="D73683" s="1" t="s">
        <v>632</v>
      </c>
      <c r="E73683" s="1" t="s">
        <v>2772</v>
      </c>
      <c r="F73683" s="1" t="s">
        <v>2773</v>
      </c>
      <c r="G73683" s="1" t="s">
        <v>2774</v>
      </c>
      <c r="H73683" s="1" t="s">
        <v>2810</v>
      </c>
      <c r="I73683" s="1" t="s">
        <v>2811</v>
      </c>
      <c r="J73683" s="1" t="s">
        <v>2812</v>
      </c>
      <c r="K73683" s="1" t="s">
        <v>2813</v>
      </c>
      <c r="L73683" s="1" t="s">
        <v>107</v>
      </c>
      <c r="M73683" s="1" t="s">
        <v>108</v>
      </c>
      <c r="N73683" s="1" t="s">
        <v>108</v>
      </c>
      <c r="O73683" s="1" t="s">
        <v>36</v>
      </c>
      <c r="P73683" s="1" t="s">
        <v>37</v>
      </c>
      <c r="Q73683" s="1" t="s">
        <v>63</v>
      </c>
      <c r="R73683" s="1" t="s">
        <v>609</v>
      </c>
      <c r="S73683" s="1" t="s">
        <v>109</v>
      </c>
      <c r="T73683" s="1" t="s">
        <v>730</v>
      </c>
      <c r="U73683" s="1" t="s">
        <v>731</v>
      </c>
      <c r="V73683" s="1" t="s">
        <v>43</v>
      </c>
      <c r="W73683">
        <v>1</v>
      </c>
      <c r="X73683">
        <v>28227.270799999998</v>
      </c>
      <c r="Y73683">
        <v>1695.19</v>
      </c>
    </row>
    <row r="73684" spans="1:25" x14ac:dyDescent="0.25">
      <c r="A73684" s="1" t="s">
        <v>25</v>
      </c>
      <c r="B73684" s="1" t="s">
        <v>26</v>
      </c>
      <c r="C73684">
        <v>9</v>
      </c>
      <c r="D73684" s="1" t="s">
        <v>632</v>
      </c>
      <c r="E73684" s="1" t="s">
        <v>2772</v>
      </c>
      <c r="F73684" s="1" t="s">
        <v>2773</v>
      </c>
      <c r="G73684" s="1" t="s">
        <v>2774</v>
      </c>
      <c r="H73684" s="1" t="s">
        <v>2810</v>
      </c>
      <c r="I73684" s="1" t="s">
        <v>2811</v>
      </c>
      <c r="J73684" s="1" t="s">
        <v>2812</v>
      </c>
      <c r="K73684" s="1" t="s">
        <v>2813</v>
      </c>
      <c r="L73684" s="1" t="s">
        <v>236</v>
      </c>
      <c r="M73684" s="1" t="s">
        <v>237</v>
      </c>
      <c r="N73684" s="1" t="s">
        <v>237</v>
      </c>
      <c r="O73684" s="1" t="s">
        <v>75</v>
      </c>
      <c r="P73684" s="1" t="s">
        <v>76</v>
      </c>
      <c r="Q73684" s="1" t="s">
        <v>63</v>
      </c>
      <c r="R73684" s="1" t="s">
        <v>609</v>
      </c>
      <c r="S73684" s="1" t="s">
        <v>40</v>
      </c>
      <c r="T73684" s="1" t="s">
        <v>903</v>
      </c>
      <c r="U73684" s="1" t="s">
        <v>904</v>
      </c>
      <c r="V73684" s="1" t="s">
        <v>131</v>
      </c>
      <c r="W73684">
        <v>1</v>
      </c>
      <c r="X73684">
        <v>158655</v>
      </c>
      <c r="Y73684">
        <v>219800.7</v>
      </c>
    </row>
    <row r="73685" spans="1:25" x14ac:dyDescent="0.25">
      <c r="A73685" s="1" t="s">
        <v>25</v>
      </c>
      <c r="B73685" s="1" t="s">
        <v>26</v>
      </c>
      <c r="C73685">
        <v>9</v>
      </c>
      <c r="D73685" s="1" t="s">
        <v>388</v>
      </c>
      <c r="E73685" s="1" t="s">
        <v>2101</v>
      </c>
      <c r="F73685" s="1" t="s">
        <v>2110</v>
      </c>
      <c r="G73685" s="1" t="s">
        <v>2111</v>
      </c>
      <c r="H73685" s="1" t="s">
        <v>2112</v>
      </c>
      <c r="I73685" s="1" t="s">
        <v>2113</v>
      </c>
      <c r="J73685" s="1" t="s">
        <v>2119</v>
      </c>
      <c r="K73685" s="1" t="s">
        <v>2120</v>
      </c>
      <c r="L73685" s="1" t="s">
        <v>255</v>
      </c>
      <c r="M73685" s="1" t="s">
        <v>256</v>
      </c>
      <c r="N73685" s="1" t="s">
        <v>256</v>
      </c>
      <c r="O73685" s="1" t="s">
        <v>178</v>
      </c>
      <c r="P73685" s="1" t="s">
        <v>76</v>
      </c>
      <c r="Q73685" s="1" t="s">
        <v>103</v>
      </c>
      <c r="R73685" s="1" t="s">
        <v>1551</v>
      </c>
      <c r="S73685" s="1" t="s">
        <v>51</v>
      </c>
      <c r="T73685" s="1" t="s">
        <v>77</v>
      </c>
      <c r="U73685" s="1" t="s">
        <v>78</v>
      </c>
      <c r="V73685" s="1" t="s">
        <v>43</v>
      </c>
      <c r="W73685">
        <v>1</v>
      </c>
      <c r="X73685">
        <v>10</v>
      </c>
      <c r="Y73685">
        <v>5505.84</v>
      </c>
    </row>
    <row r="73686" spans="1:25" x14ac:dyDescent="0.25">
      <c r="A73686" s="1" t="s">
        <v>25</v>
      </c>
      <c r="B73686" s="1" t="s">
        <v>26</v>
      </c>
      <c r="C73686">
        <v>9</v>
      </c>
      <c r="D73686" s="1" t="s">
        <v>388</v>
      </c>
      <c r="E73686" s="1" t="s">
        <v>2101</v>
      </c>
      <c r="F73686" s="1" t="s">
        <v>2110</v>
      </c>
      <c r="G73686" s="1" t="s">
        <v>2111</v>
      </c>
      <c r="H73686" s="1" t="s">
        <v>2112</v>
      </c>
      <c r="I73686" s="1" t="s">
        <v>2113</v>
      </c>
      <c r="J73686" s="1" t="s">
        <v>2263</v>
      </c>
      <c r="K73686" s="1" t="s">
        <v>2264</v>
      </c>
      <c r="L73686" s="1" t="s">
        <v>212</v>
      </c>
      <c r="M73686" s="1" t="s">
        <v>213</v>
      </c>
      <c r="N73686" s="1" t="s">
        <v>213</v>
      </c>
      <c r="O73686" s="1" t="s">
        <v>36</v>
      </c>
      <c r="P73686" s="1" t="s">
        <v>37</v>
      </c>
      <c r="Q73686" s="1" t="s">
        <v>103</v>
      </c>
      <c r="R73686" s="1" t="s">
        <v>1551</v>
      </c>
      <c r="S73686" s="1" t="s">
        <v>51</v>
      </c>
      <c r="T73686" s="1" t="s">
        <v>52</v>
      </c>
      <c r="U73686" s="1" t="s">
        <v>53</v>
      </c>
      <c r="V73686" s="1" t="s">
        <v>43</v>
      </c>
      <c r="W73686">
        <v>1</v>
      </c>
      <c r="X73686">
        <v>27.15</v>
      </c>
      <c r="Y73686">
        <v>935.21759999999995</v>
      </c>
    </row>
    <row r="73687" spans="1:25" x14ac:dyDescent="0.25">
      <c r="A73687" s="1" t="s">
        <v>25</v>
      </c>
      <c r="B73687" s="1" t="s">
        <v>26</v>
      </c>
      <c r="C73687">
        <v>9</v>
      </c>
      <c r="D73687" s="1" t="s">
        <v>549</v>
      </c>
      <c r="E73687" s="1" t="s">
        <v>2163</v>
      </c>
      <c r="F73687" s="1" t="s">
        <v>2175</v>
      </c>
      <c r="G73687" s="1" t="s">
        <v>2176</v>
      </c>
      <c r="H73687" s="1" t="s">
        <v>2235</v>
      </c>
      <c r="I73687" s="1" t="s">
        <v>2236</v>
      </c>
      <c r="J73687" s="1" t="s">
        <v>2261</v>
      </c>
      <c r="K73687" s="1" t="s">
        <v>2262</v>
      </c>
      <c r="L73687" s="1" t="s">
        <v>91</v>
      </c>
      <c r="M73687" s="1" t="s">
        <v>92</v>
      </c>
      <c r="N73687" s="1" t="s">
        <v>92</v>
      </c>
      <c r="O73687" s="1" t="s">
        <v>36</v>
      </c>
      <c r="P73687" s="1" t="s">
        <v>37</v>
      </c>
      <c r="Q73687" s="1" t="s">
        <v>103</v>
      </c>
      <c r="R73687" s="1" t="s">
        <v>1551</v>
      </c>
      <c r="S73687" s="1" t="s">
        <v>40</v>
      </c>
      <c r="T73687" s="1" t="s">
        <v>93</v>
      </c>
      <c r="U73687" s="1" t="s">
        <v>94</v>
      </c>
      <c r="V73687" s="1" t="s">
        <v>43</v>
      </c>
      <c r="W73687">
        <v>1</v>
      </c>
      <c r="X73687">
        <v>40</v>
      </c>
      <c r="Y73687">
        <v>68.135000000000005</v>
      </c>
    </row>
    <row r="73688" spans="1:25" x14ac:dyDescent="0.25">
      <c r="A73688" s="1" t="s">
        <v>25</v>
      </c>
      <c r="B73688" s="1" t="s">
        <v>26</v>
      </c>
      <c r="C73688">
        <v>9</v>
      </c>
      <c r="D73688" s="1" t="s">
        <v>549</v>
      </c>
      <c r="E73688" s="1" t="s">
        <v>2163</v>
      </c>
      <c r="F73688" s="1" t="s">
        <v>2175</v>
      </c>
      <c r="G73688" s="1" t="s">
        <v>2176</v>
      </c>
      <c r="H73688" s="1" t="s">
        <v>2235</v>
      </c>
      <c r="I73688" s="1" t="s">
        <v>2236</v>
      </c>
      <c r="J73688" s="1" t="s">
        <v>2261</v>
      </c>
      <c r="K73688" s="1" t="s">
        <v>2262</v>
      </c>
      <c r="L73688" s="1" t="s">
        <v>85</v>
      </c>
      <c r="M73688" s="1" t="s">
        <v>86</v>
      </c>
      <c r="N73688" s="1" t="s">
        <v>136</v>
      </c>
      <c r="O73688" s="1" t="s">
        <v>50</v>
      </c>
      <c r="P73688" s="1" t="s">
        <v>37</v>
      </c>
      <c r="Q73688" s="1" t="s">
        <v>103</v>
      </c>
      <c r="R73688" s="1" t="s">
        <v>1551</v>
      </c>
      <c r="S73688" s="1" t="s">
        <v>40</v>
      </c>
      <c r="T73688" s="1" t="s">
        <v>147</v>
      </c>
      <c r="U73688" s="1" t="s">
        <v>148</v>
      </c>
      <c r="V73688" s="1" t="s">
        <v>43</v>
      </c>
      <c r="W73688">
        <v>1</v>
      </c>
      <c r="X73688">
        <v>106863.2</v>
      </c>
      <c r="Y73688">
        <v>372299.67539999995</v>
      </c>
    </row>
    <row r="73689" spans="1:25" x14ac:dyDescent="0.25">
      <c r="A73689" s="1" t="s">
        <v>25</v>
      </c>
      <c r="B73689" s="1" t="s">
        <v>26</v>
      </c>
      <c r="C73689">
        <v>9</v>
      </c>
      <c r="D73689" s="1" t="s">
        <v>549</v>
      </c>
      <c r="E73689" s="1" t="s">
        <v>2163</v>
      </c>
      <c r="F73689" s="1" t="s">
        <v>2175</v>
      </c>
      <c r="G73689" s="1" t="s">
        <v>2176</v>
      </c>
      <c r="H73689" s="1" t="s">
        <v>2235</v>
      </c>
      <c r="I73689" s="1" t="s">
        <v>2236</v>
      </c>
      <c r="J73689" s="1" t="s">
        <v>3380</v>
      </c>
      <c r="K73689" s="1" t="s">
        <v>3381</v>
      </c>
      <c r="L73689" s="1" t="s">
        <v>212</v>
      </c>
      <c r="M73689" s="1" t="s">
        <v>213</v>
      </c>
      <c r="N73689" s="1" t="s">
        <v>213</v>
      </c>
      <c r="O73689" s="1" t="s">
        <v>36</v>
      </c>
      <c r="P73689" s="1" t="s">
        <v>37</v>
      </c>
      <c r="Q73689" s="1" t="s">
        <v>103</v>
      </c>
      <c r="R73689" s="1" t="s">
        <v>1551</v>
      </c>
      <c r="S73689" s="1" t="s">
        <v>51</v>
      </c>
      <c r="T73689" s="1" t="s">
        <v>52</v>
      </c>
      <c r="U73689" s="1" t="s">
        <v>53</v>
      </c>
      <c r="V73689" s="1" t="s">
        <v>43</v>
      </c>
      <c r="W73689">
        <v>1</v>
      </c>
      <c r="X73689">
        <v>4.0999999999999996</v>
      </c>
      <c r="Y73689">
        <v>168.51999999999998</v>
      </c>
    </row>
    <row r="73690" spans="1:25" x14ac:dyDescent="0.25">
      <c r="A73690" s="1" t="s">
        <v>25</v>
      </c>
      <c r="B73690" s="1" t="s">
        <v>26</v>
      </c>
      <c r="C73690">
        <v>9</v>
      </c>
      <c r="D73690" s="1" t="s">
        <v>388</v>
      </c>
      <c r="E73690" s="1" t="s">
        <v>2101</v>
      </c>
      <c r="F73690" s="1" t="s">
        <v>2110</v>
      </c>
      <c r="G73690" s="1" t="s">
        <v>2111</v>
      </c>
      <c r="H73690" s="1" t="s">
        <v>2112</v>
      </c>
      <c r="I73690" s="1" t="s">
        <v>2113</v>
      </c>
      <c r="J73690" s="1" t="s">
        <v>2263</v>
      </c>
      <c r="K73690" s="1" t="s">
        <v>2264</v>
      </c>
      <c r="L73690" s="1" t="s">
        <v>1106</v>
      </c>
      <c r="M73690" s="1" t="s">
        <v>1107</v>
      </c>
      <c r="N73690" s="1" t="s">
        <v>1107</v>
      </c>
      <c r="O73690" s="1" t="s">
        <v>157</v>
      </c>
      <c r="P73690" s="1" t="s">
        <v>37</v>
      </c>
      <c r="Q73690" s="1" t="s">
        <v>103</v>
      </c>
      <c r="R73690" s="1" t="s">
        <v>1551</v>
      </c>
      <c r="S73690" s="1" t="s">
        <v>51</v>
      </c>
      <c r="T73690" s="1" t="s">
        <v>77</v>
      </c>
      <c r="U73690" s="1" t="s">
        <v>78</v>
      </c>
      <c r="V73690" s="1" t="s">
        <v>43</v>
      </c>
      <c r="W73690">
        <v>1</v>
      </c>
      <c r="X73690">
        <v>742.5</v>
      </c>
      <c r="Y73690">
        <v>12556.8</v>
      </c>
    </row>
    <row r="73691" spans="1:25" x14ac:dyDescent="0.25">
      <c r="A73691" s="1" t="s">
        <v>25</v>
      </c>
      <c r="B73691" s="1" t="s">
        <v>26</v>
      </c>
      <c r="C73691">
        <v>9</v>
      </c>
      <c r="D73691" s="1" t="s">
        <v>388</v>
      </c>
      <c r="E73691" s="1" t="s">
        <v>2101</v>
      </c>
      <c r="F73691" s="1" t="s">
        <v>2110</v>
      </c>
      <c r="G73691" s="1" t="s">
        <v>2111</v>
      </c>
      <c r="H73691" s="1" t="s">
        <v>2112</v>
      </c>
      <c r="I73691" s="1" t="s">
        <v>2113</v>
      </c>
      <c r="J73691" s="1" t="s">
        <v>2263</v>
      </c>
      <c r="K73691" s="1" t="s">
        <v>2264</v>
      </c>
      <c r="L73691" s="1" t="s">
        <v>85</v>
      </c>
      <c r="M73691" s="1" t="s">
        <v>86</v>
      </c>
      <c r="N73691" s="1" t="s">
        <v>86</v>
      </c>
      <c r="O73691" s="1" t="s">
        <v>50</v>
      </c>
      <c r="P73691" s="1" t="s">
        <v>37</v>
      </c>
      <c r="Q73691" s="1" t="s">
        <v>103</v>
      </c>
      <c r="R73691" s="1" t="s">
        <v>1551</v>
      </c>
      <c r="S73691" s="1" t="s">
        <v>51</v>
      </c>
      <c r="T73691" s="1" t="s">
        <v>52</v>
      </c>
      <c r="U73691" s="1" t="s">
        <v>53</v>
      </c>
      <c r="V73691" s="1" t="s">
        <v>43</v>
      </c>
      <c r="W73691">
        <v>1</v>
      </c>
      <c r="X73691">
        <v>85.5</v>
      </c>
      <c r="Y73691">
        <v>1483</v>
      </c>
    </row>
    <row r="73692" spans="1:25" x14ac:dyDescent="0.25">
      <c r="A73692" s="1" t="s">
        <v>25</v>
      </c>
      <c r="B73692" s="1" t="s">
        <v>26</v>
      </c>
      <c r="C73692">
        <v>9</v>
      </c>
      <c r="D73692" s="1" t="s">
        <v>632</v>
      </c>
      <c r="E73692" s="1" t="s">
        <v>2772</v>
      </c>
      <c r="F73692" s="1" t="s">
        <v>2773</v>
      </c>
      <c r="G73692" s="1" t="s">
        <v>2774</v>
      </c>
      <c r="H73692" s="1" t="s">
        <v>2814</v>
      </c>
      <c r="I73692" s="1" t="s">
        <v>2815</v>
      </c>
      <c r="J73692" s="1" t="s">
        <v>6909</v>
      </c>
      <c r="K73692" s="1" t="s">
        <v>289</v>
      </c>
      <c r="L73692" s="1" t="s">
        <v>85</v>
      </c>
      <c r="M73692" s="1" t="s">
        <v>86</v>
      </c>
      <c r="N73692" s="1" t="s">
        <v>86</v>
      </c>
      <c r="O73692" s="1" t="s">
        <v>50</v>
      </c>
      <c r="P73692" s="1" t="s">
        <v>37</v>
      </c>
      <c r="Q73692" s="1" t="s">
        <v>63</v>
      </c>
      <c r="R73692" s="1" t="s">
        <v>609</v>
      </c>
      <c r="S73692" s="1" t="s">
        <v>51</v>
      </c>
      <c r="T73692" s="1" t="s">
        <v>77</v>
      </c>
      <c r="U73692" s="1" t="s">
        <v>78</v>
      </c>
      <c r="V73692" s="1" t="s">
        <v>43</v>
      </c>
      <c r="W73692">
        <v>1</v>
      </c>
      <c r="X73692">
        <v>1.099</v>
      </c>
      <c r="Y73692">
        <v>32</v>
      </c>
    </row>
    <row r="73693" spans="1:25" x14ac:dyDescent="0.25">
      <c r="A73693" s="1" t="s">
        <v>25</v>
      </c>
      <c r="B73693" s="1" t="s">
        <v>26</v>
      </c>
      <c r="C73693">
        <v>9</v>
      </c>
      <c r="D73693" s="1" t="s">
        <v>632</v>
      </c>
      <c r="E73693" s="1" t="s">
        <v>2772</v>
      </c>
      <c r="F73693" s="1" t="s">
        <v>2818</v>
      </c>
      <c r="G73693" s="1" t="s">
        <v>2819</v>
      </c>
      <c r="H73693" s="1" t="s">
        <v>5488</v>
      </c>
      <c r="I73693" s="1" t="s">
        <v>5489</v>
      </c>
      <c r="J73693" s="1" t="s">
        <v>5490</v>
      </c>
      <c r="K73693" s="1" t="s">
        <v>5491</v>
      </c>
      <c r="L73693" s="1" t="s">
        <v>91</v>
      </c>
      <c r="M73693" s="1" t="s">
        <v>92</v>
      </c>
      <c r="N73693" s="1" t="s">
        <v>92</v>
      </c>
      <c r="O73693" s="1" t="s">
        <v>36</v>
      </c>
      <c r="P73693" s="1" t="s">
        <v>37</v>
      </c>
      <c r="Q73693" s="1" t="s">
        <v>63</v>
      </c>
      <c r="R73693" s="1" t="s">
        <v>609</v>
      </c>
      <c r="S73693" s="1" t="s">
        <v>40</v>
      </c>
      <c r="T73693" s="1" t="s">
        <v>147</v>
      </c>
      <c r="U73693" s="1" t="s">
        <v>148</v>
      </c>
      <c r="V73693" s="1" t="s">
        <v>43</v>
      </c>
      <c r="W73693">
        <v>1</v>
      </c>
      <c r="X73693">
        <v>2000</v>
      </c>
      <c r="Y73693">
        <v>3113.6</v>
      </c>
    </row>
    <row r="73694" spans="1:25" x14ac:dyDescent="0.25">
      <c r="A73694" s="1" t="s">
        <v>25</v>
      </c>
      <c r="B73694" s="1" t="s">
        <v>26</v>
      </c>
      <c r="C73694">
        <v>9</v>
      </c>
      <c r="D73694" s="1" t="s">
        <v>632</v>
      </c>
      <c r="E73694" s="1" t="s">
        <v>2772</v>
      </c>
      <c r="F73694" s="1" t="s">
        <v>2818</v>
      </c>
      <c r="G73694" s="1" t="s">
        <v>2819</v>
      </c>
      <c r="H73694" s="1" t="s">
        <v>5488</v>
      </c>
      <c r="I73694" s="1" t="s">
        <v>5489</v>
      </c>
      <c r="J73694" s="1" t="s">
        <v>5490</v>
      </c>
      <c r="K73694" s="1" t="s">
        <v>5491</v>
      </c>
      <c r="L73694" s="1" t="s">
        <v>85</v>
      </c>
      <c r="M73694" s="1" t="s">
        <v>86</v>
      </c>
      <c r="N73694" s="1" t="s">
        <v>86</v>
      </c>
      <c r="O73694" s="1" t="s">
        <v>50</v>
      </c>
      <c r="P73694" s="1" t="s">
        <v>37</v>
      </c>
      <c r="Q73694" s="1" t="s">
        <v>63</v>
      </c>
      <c r="R73694" s="1" t="s">
        <v>609</v>
      </c>
      <c r="S73694" s="1" t="s">
        <v>40</v>
      </c>
      <c r="T73694" s="1" t="s">
        <v>93</v>
      </c>
      <c r="U73694" s="1" t="s">
        <v>94</v>
      </c>
      <c r="V73694" s="1" t="s">
        <v>43</v>
      </c>
      <c r="W73694">
        <v>1</v>
      </c>
      <c r="X73694">
        <v>22700</v>
      </c>
      <c r="Y73694">
        <v>3278.88</v>
      </c>
    </row>
    <row r="73695" spans="1:25" x14ac:dyDescent="0.25">
      <c r="A73695" s="1" t="s">
        <v>25</v>
      </c>
      <c r="B73695" s="1" t="s">
        <v>26</v>
      </c>
      <c r="C73695">
        <v>9</v>
      </c>
      <c r="D73695" s="1" t="s">
        <v>632</v>
      </c>
      <c r="E73695" s="1" t="s">
        <v>2772</v>
      </c>
      <c r="F73695" s="1" t="s">
        <v>2818</v>
      </c>
      <c r="G73695" s="1" t="s">
        <v>2819</v>
      </c>
      <c r="H73695" s="1" t="s">
        <v>5488</v>
      </c>
      <c r="I73695" s="1" t="s">
        <v>5489</v>
      </c>
      <c r="J73695" s="1" t="s">
        <v>5682</v>
      </c>
      <c r="K73695" s="1" t="s">
        <v>140</v>
      </c>
      <c r="L73695" s="1" t="s">
        <v>107</v>
      </c>
      <c r="M73695" s="1" t="s">
        <v>108</v>
      </c>
      <c r="N73695" s="1" t="s">
        <v>108</v>
      </c>
      <c r="O73695" s="1" t="s">
        <v>36</v>
      </c>
      <c r="P73695" s="1" t="s">
        <v>37</v>
      </c>
      <c r="Q73695" s="1" t="s">
        <v>63</v>
      </c>
      <c r="R73695" s="1" t="s">
        <v>609</v>
      </c>
      <c r="S73695" s="1" t="s">
        <v>109</v>
      </c>
      <c r="T73695" s="1" t="s">
        <v>730</v>
      </c>
      <c r="U73695" s="1" t="s">
        <v>731</v>
      </c>
      <c r="V73695" s="1" t="s">
        <v>43</v>
      </c>
      <c r="W73695">
        <v>1</v>
      </c>
      <c r="X73695">
        <v>2263.04</v>
      </c>
      <c r="Y73695">
        <v>3328.0319</v>
      </c>
    </row>
    <row r="73696" spans="1:25" x14ac:dyDescent="0.25">
      <c r="A73696" s="1" t="s">
        <v>25</v>
      </c>
      <c r="B73696" s="1" t="s">
        <v>26</v>
      </c>
      <c r="C73696">
        <v>9</v>
      </c>
      <c r="D73696" s="1" t="s">
        <v>632</v>
      </c>
      <c r="E73696" s="1" t="s">
        <v>2772</v>
      </c>
      <c r="F73696" s="1" t="s">
        <v>2818</v>
      </c>
      <c r="G73696" s="1" t="s">
        <v>2819</v>
      </c>
      <c r="H73696" s="1" t="s">
        <v>2843</v>
      </c>
      <c r="I73696" s="1" t="s">
        <v>2844</v>
      </c>
      <c r="J73696" s="1" t="s">
        <v>2845</v>
      </c>
      <c r="K73696" s="1" t="s">
        <v>2846</v>
      </c>
      <c r="L73696" s="1" t="s">
        <v>107</v>
      </c>
      <c r="M73696" s="1" t="s">
        <v>108</v>
      </c>
      <c r="N73696" s="1" t="s">
        <v>108</v>
      </c>
      <c r="O73696" s="1" t="s">
        <v>36</v>
      </c>
      <c r="P73696" s="1" t="s">
        <v>37</v>
      </c>
      <c r="Q73696" s="1" t="s">
        <v>63</v>
      </c>
      <c r="R73696" s="1" t="s">
        <v>609</v>
      </c>
      <c r="S73696" s="1" t="s">
        <v>109</v>
      </c>
      <c r="T73696" s="1" t="s">
        <v>662</v>
      </c>
      <c r="U73696" s="1" t="s">
        <v>663</v>
      </c>
      <c r="V73696" s="1" t="s">
        <v>43</v>
      </c>
      <c r="W73696">
        <v>1</v>
      </c>
      <c r="X73696">
        <v>35472.300000000003</v>
      </c>
      <c r="Y73696">
        <v>80931.993099999992</v>
      </c>
    </row>
    <row r="73697" spans="1:25" x14ac:dyDescent="0.25">
      <c r="A73697" s="1" t="s">
        <v>25</v>
      </c>
      <c r="B73697" s="1" t="s">
        <v>26</v>
      </c>
      <c r="C73697">
        <v>10</v>
      </c>
      <c r="D73697" s="1" t="s">
        <v>745</v>
      </c>
      <c r="E73697" s="1" t="s">
        <v>3987</v>
      </c>
      <c r="F73697" s="1" t="s">
        <v>3988</v>
      </c>
      <c r="G73697" s="1" t="s">
        <v>3989</v>
      </c>
      <c r="H73697" s="1" t="s">
        <v>4031</v>
      </c>
      <c r="I73697" s="1" t="s">
        <v>4032</v>
      </c>
      <c r="J73697" s="1" t="s">
        <v>4108</v>
      </c>
      <c r="K73697" s="1" t="s">
        <v>4109</v>
      </c>
      <c r="L73697" s="1" t="s">
        <v>1665</v>
      </c>
      <c r="M73697" s="1" t="s">
        <v>1666</v>
      </c>
      <c r="N73697" s="1" t="s">
        <v>1666</v>
      </c>
      <c r="O73697" s="1" t="s">
        <v>1667</v>
      </c>
      <c r="P73697" s="1" t="s">
        <v>603</v>
      </c>
      <c r="Q73697" s="1" t="s">
        <v>38</v>
      </c>
      <c r="R73697" s="1" t="s">
        <v>3420</v>
      </c>
      <c r="S73697" s="1" t="s">
        <v>51</v>
      </c>
      <c r="T73697" s="1" t="s">
        <v>77</v>
      </c>
      <c r="U73697" s="1" t="s">
        <v>78</v>
      </c>
      <c r="V73697" s="1" t="s">
        <v>131</v>
      </c>
      <c r="W73697">
        <v>1</v>
      </c>
      <c r="X73697">
        <v>145.6</v>
      </c>
      <c r="Y73697">
        <v>4229.3599999999997</v>
      </c>
    </row>
    <row r="73698" spans="1:25" x14ac:dyDescent="0.25">
      <c r="A73698" s="1" t="s">
        <v>25</v>
      </c>
      <c r="B73698" s="1" t="s">
        <v>26</v>
      </c>
      <c r="C73698">
        <v>10</v>
      </c>
      <c r="D73698" s="1" t="s">
        <v>745</v>
      </c>
      <c r="E73698" s="1" t="s">
        <v>3987</v>
      </c>
      <c r="F73698" s="1" t="s">
        <v>3988</v>
      </c>
      <c r="G73698" s="1" t="s">
        <v>3989</v>
      </c>
      <c r="H73698" s="1" t="s">
        <v>4031</v>
      </c>
      <c r="I73698" s="1" t="s">
        <v>4032</v>
      </c>
      <c r="J73698" s="1" t="s">
        <v>4108</v>
      </c>
      <c r="K73698" s="1" t="s">
        <v>4109</v>
      </c>
      <c r="L73698" s="1" t="s">
        <v>1665</v>
      </c>
      <c r="M73698" s="1" t="s">
        <v>1666</v>
      </c>
      <c r="N73698" s="1" t="s">
        <v>1666</v>
      </c>
      <c r="O73698" s="1" t="s">
        <v>1667</v>
      </c>
      <c r="P73698" s="1" t="s">
        <v>603</v>
      </c>
      <c r="Q73698" s="1" t="s">
        <v>38</v>
      </c>
      <c r="R73698" s="1" t="s">
        <v>3420</v>
      </c>
      <c r="S73698" s="1" t="s">
        <v>40</v>
      </c>
      <c r="T73698" s="1" t="s">
        <v>105</v>
      </c>
      <c r="U73698" s="1" t="s">
        <v>106</v>
      </c>
      <c r="V73698" s="1" t="s">
        <v>131</v>
      </c>
      <c r="W73698">
        <v>1</v>
      </c>
      <c r="X73698">
        <v>28370.68</v>
      </c>
      <c r="Y73698">
        <v>456601.37280000001</v>
      </c>
    </row>
    <row r="73699" spans="1:25" x14ac:dyDescent="0.25">
      <c r="A73699" s="1" t="s">
        <v>25</v>
      </c>
      <c r="B73699" s="1" t="s">
        <v>26</v>
      </c>
      <c r="C73699">
        <v>10</v>
      </c>
      <c r="D73699" s="1" t="s">
        <v>745</v>
      </c>
      <c r="E73699" s="1" t="s">
        <v>3987</v>
      </c>
      <c r="F73699" s="1" t="s">
        <v>3988</v>
      </c>
      <c r="G73699" s="1" t="s">
        <v>3989</v>
      </c>
      <c r="H73699" s="1" t="s">
        <v>4031</v>
      </c>
      <c r="I73699" s="1" t="s">
        <v>4032</v>
      </c>
      <c r="J73699" s="1" t="s">
        <v>4108</v>
      </c>
      <c r="K73699" s="1" t="s">
        <v>4109</v>
      </c>
      <c r="L73699" s="1" t="s">
        <v>174</v>
      </c>
      <c r="M73699" s="1" t="s">
        <v>175</v>
      </c>
      <c r="N73699" s="1" t="s">
        <v>175</v>
      </c>
      <c r="O73699" s="1" t="s">
        <v>157</v>
      </c>
      <c r="P73699" s="1" t="s">
        <v>37</v>
      </c>
      <c r="Q73699" s="1" t="s">
        <v>38</v>
      </c>
      <c r="R73699" s="1" t="s">
        <v>3420</v>
      </c>
      <c r="S73699" s="1" t="s">
        <v>40</v>
      </c>
      <c r="T73699" s="1" t="s">
        <v>105</v>
      </c>
      <c r="U73699" s="1" t="s">
        <v>106</v>
      </c>
      <c r="V73699" s="1" t="s">
        <v>131</v>
      </c>
      <c r="W73699">
        <v>1</v>
      </c>
      <c r="X73699">
        <v>4898.8999999999996</v>
      </c>
      <c r="Y73699">
        <v>101429.2692</v>
      </c>
    </row>
    <row r="73700" spans="1:25" x14ac:dyDescent="0.25">
      <c r="A73700" s="1" t="s">
        <v>25</v>
      </c>
      <c r="B73700" s="1" t="s">
        <v>26</v>
      </c>
      <c r="C73700">
        <v>10</v>
      </c>
      <c r="D73700" s="1" t="s">
        <v>745</v>
      </c>
      <c r="E73700" s="1" t="s">
        <v>3987</v>
      </c>
      <c r="F73700" s="1" t="s">
        <v>3988</v>
      </c>
      <c r="G73700" s="1" t="s">
        <v>3989</v>
      </c>
      <c r="H73700" s="1" t="s">
        <v>4031</v>
      </c>
      <c r="I73700" s="1" t="s">
        <v>4032</v>
      </c>
      <c r="J73700" s="1" t="s">
        <v>4108</v>
      </c>
      <c r="K73700" s="1" t="s">
        <v>4109</v>
      </c>
      <c r="L73700" s="1" t="s">
        <v>198</v>
      </c>
      <c r="M73700" s="1" t="s">
        <v>199</v>
      </c>
      <c r="N73700" s="1" t="s">
        <v>199</v>
      </c>
      <c r="O73700" s="1" t="s">
        <v>201</v>
      </c>
      <c r="P73700" s="1" t="s">
        <v>202</v>
      </c>
      <c r="Q73700" s="1" t="s">
        <v>38</v>
      </c>
      <c r="R73700" s="1" t="s">
        <v>3420</v>
      </c>
      <c r="S73700" s="1" t="s">
        <v>51</v>
      </c>
      <c r="T73700" s="1" t="s">
        <v>77</v>
      </c>
      <c r="U73700" s="1" t="s">
        <v>78</v>
      </c>
      <c r="V73700" s="1" t="s">
        <v>131</v>
      </c>
      <c r="W73700">
        <v>1</v>
      </c>
      <c r="X73700">
        <v>4010.1019999999999</v>
      </c>
      <c r="Y73700">
        <v>126720.63680000001</v>
      </c>
    </row>
    <row r="73701" spans="1:25" x14ac:dyDescent="0.25">
      <c r="A73701" s="1" t="s">
        <v>25</v>
      </c>
      <c r="B73701" s="1" t="s">
        <v>26</v>
      </c>
      <c r="C73701">
        <v>9</v>
      </c>
      <c r="D73701" s="1" t="s">
        <v>632</v>
      </c>
      <c r="E73701" s="1" t="s">
        <v>2772</v>
      </c>
      <c r="F73701" s="1" t="s">
        <v>2818</v>
      </c>
      <c r="G73701" s="1" t="s">
        <v>2819</v>
      </c>
      <c r="H73701" s="1" t="s">
        <v>2843</v>
      </c>
      <c r="I73701" s="1" t="s">
        <v>2844</v>
      </c>
      <c r="J73701" s="1" t="s">
        <v>2847</v>
      </c>
      <c r="K73701" s="1" t="s">
        <v>2846</v>
      </c>
      <c r="L73701" s="1" t="s">
        <v>107</v>
      </c>
      <c r="M73701" s="1" t="s">
        <v>108</v>
      </c>
      <c r="N73701" s="1" t="s">
        <v>108</v>
      </c>
      <c r="O73701" s="1" t="s">
        <v>36</v>
      </c>
      <c r="P73701" s="1" t="s">
        <v>37</v>
      </c>
      <c r="Q73701" s="1" t="s">
        <v>63</v>
      </c>
      <c r="R73701" s="1" t="s">
        <v>609</v>
      </c>
      <c r="S73701" s="1" t="s">
        <v>109</v>
      </c>
      <c r="T73701" s="1" t="s">
        <v>662</v>
      </c>
      <c r="U73701" s="1" t="s">
        <v>663</v>
      </c>
      <c r="V73701" s="1" t="s">
        <v>43</v>
      </c>
      <c r="W73701">
        <v>1</v>
      </c>
      <c r="X73701">
        <v>87.49</v>
      </c>
      <c r="Y73701">
        <v>535.33690000000001</v>
      </c>
    </row>
    <row r="73702" spans="1:25" x14ac:dyDescent="0.25">
      <c r="A73702" s="1" t="s">
        <v>25</v>
      </c>
      <c r="B73702" s="1" t="s">
        <v>26</v>
      </c>
      <c r="C73702">
        <v>9</v>
      </c>
      <c r="D73702" s="1" t="s">
        <v>632</v>
      </c>
      <c r="E73702" s="1" t="s">
        <v>2772</v>
      </c>
      <c r="F73702" s="1" t="s">
        <v>2818</v>
      </c>
      <c r="G73702" s="1" t="s">
        <v>2819</v>
      </c>
      <c r="H73702" s="1" t="s">
        <v>2848</v>
      </c>
      <c r="I73702" s="1" t="s">
        <v>2849</v>
      </c>
      <c r="J73702" s="1" t="s">
        <v>2850</v>
      </c>
      <c r="K73702" s="1" t="s">
        <v>140</v>
      </c>
      <c r="L73702" s="1" t="s">
        <v>85</v>
      </c>
      <c r="M73702" s="1" t="s">
        <v>86</v>
      </c>
      <c r="N73702" s="1" t="s">
        <v>86</v>
      </c>
      <c r="O73702" s="1" t="s">
        <v>50</v>
      </c>
      <c r="P73702" s="1" t="s">
        <v>37</v>
      </c>
      <c r="Q73702" s="1" t="s">
        <v>103</v>
      </c>
      <c r="R73702" s="1" t="s">
        <v>1551</v>
      </c>
      <c r="S73702" s="1" t="s">
        <v>51</v>
      </c>
      <c r="T73702" s="1" t="s">
        <v>52</v>
      </c>
      <c r="U73702" s="1" t="s">
        <v>53</v>
      </c>
      <c r="V73702" s="1" t="s">
        <v>43</v>
      </c>
      <c r="W73702">
        <v>1</v>
      </c>
      <c r="X73702">
        <v>595</v>
      </c>
      <c r="Y73702">
        <v>5001.9567999999999</v>
      </c>
    </row>
    <row r="73703" spans="1:25" x14ac:dyDescent="0.25">
      <c r="A73703" s="1" t="s">
        <v>25</v>
      </c>
      <c r="B73703" s="1" t="s">
        <v>26</v>
      </c>
      <c r="C73703">
        <v>9</v>
      </c>
      <c r="D73703" s="1" t="s">
        <v>632</v>
      </c>
      <c r="E73703" s="1" t="s">
        <v>2772</v>
      </c>
      <c r="F73703" s="1" t="s">
        <v>2818</v>
      </c>
      <c r="G73703" s="1" t="s">
        <v>2819</v>
      </c>
      <c r="H73703" s="1" t="s">
        <v>2851</v>
      </c>
      <c r="I73703" s="1" t="s">
        <v>2852</v>
      </c>
      <c r="J73703" s="1" t="s">
        <v>3691</v>
      </c>
      <c r="K73703" s="1" t="s">
        <v>3692</v>
      </c>
      <c r="L73703" s="1" t="s">
        <v>170</v>
      </c>
      <c r="M73703" s="1" t="s">
        <v>171</v>
      </c>
      <c r="N73703" s="1" t="s">
        <v>171</v>
      </c>
      <c r="O73703" s="1" t="s">
        <v>36</v>
      </c>
      <c r="P73703" s="1" t="s">
        <v>37</v>
      </c>
      <c r="Q73703" s="1" t="s">
        <v>38</v>
      </c>
      <c r="R73703" s="1" t="s">
        <v>1921</v>
      </c>
      <c r="S73703" s="1" t="s">
        <v>40</v>
      </c>
      <c r="T73703" s="1" t="s">
        <v>147</v>
      </c>
      <c r="U73703" s="1" t="s">
        <v>148</v>
      </c>
      <c r="V73703" s="1" t="s">
        <v>43</v>
      </c>
      <c r="W73703">
        <v>1</v>
      </c>
      <c r="X73703">
        <v>25</v>
      </c>
      <c r="Y73703">
        <v>75</v>
      </c>
    </row>
    <row r="73704" spans="1:25" x14ac:dyDescent="0.25">
      <c r="A73704" s="1" t="s">
        <v>25</v>
      </c>
      <c r="B73704" s="1" t="s">
        <v>26</v>
      </c>
      <c r="C73704">
        <v>9</v>
      </c>
      <c r="D73704" s="1" t="s">
        <v>632</v>
      </c>
      <c r="E73704" s="1" t="s">
        <v>2772</v>
      </c>
      <c r="F73704" s="1" t="s">
        <v>2818</v>
      </c>
      <c r="G73704" s="1" t="s">
        <v>2819</v>
      </c>
      <c r="H73704" s="1" t="s">
        <v>2851</v>
      </c>
      <c r="I73704" s="1" t="s">
        <v>2852</v>
      </c>
      <c r="J73704" s="1" t="s">
        <v>2855</v>
      </c>
      <c r="K73704" s="1" t="s">
        <v>140</v>
      </c>
      <c r="L73704" s="1" t="s">
        <v>85</v>
      </c>
      <c r="M73704" s="1" t="s">
        <v>86</v>
      </c>
      <c r="N73704" s="1" t="s">
        <v>86</v>
      </c>
      <c r="O73704" s="1" t="s">
        <v>50</v>
      </c>
      <c r="P73704" s="1" t="s">
        <v>37</v>
      </c>
      <c r="Q73704" s="1" t="s">
        <v>38</v>
      </c>
      <c r="R73704" s="1" t="s">
        <v>1921</v>
      </c>
      <c r="S73704" s="1" t="s">
        <v>40</v>
      </c>
      <c r="T73704" s="1" t="s">
        <v>93</v>
      </c>
      <c r="U73704" s="1" t="s">
        <v>94</v>
      </c>
      <c r="V73704" s="1" t="s">
        <v>43</v>
      </c>
      <c r="W73704">
        <v>1</v>
      </c>
      <c r="X73704">
        <v>4</v>
      </c>
      <c r="Y73704">
        <v>148.3417</v>
      </c>
    </row>
    <row r="73705" spans="1:25" x14ac:dyDescent="0.25">
      <c r="A73705" s="1" t="s">
        <v>25</v>
      </c>
      <c r="B73705" s="1" t="s">
        <v>26</v>
      </c>
      <c r="C73705">
        <v>9</v>
      </c>
      <c r="D73705" s="1" t="s">
        <v>632</v>
      </c>
      <c r="E73705" s="1" t="s">
        <v>2772</v>
      </c>
      <c r="F73705" s="1" t="s">
        <v>2818</v>
      </c>
      <c r="G73705" s="1" t="s">
        <v>2819</v>
      </c>
      <c r="H73705" s="1" t="s">
        <v>2856</v>
      </c>
      <c r="I73705" s="1" t="s">
        <v>2857</v>
      </c>
      <c r="J73705" s="1" t="s">
        <v>2858</v>
      </c>
      <c r="K73705" s="1" t="s">
        <v>2859</v>
      </c>
      <c r="L73705" s="1" t="s">
        <v>85</v>
      </c>
      <c r="M73705" s="1" t="s">
        <v>86</v>
      </c>
      <c r="N73705" s="1" t="s">
        <v>136</v>
      </c>
      <c r="O73705" s="1" t="s">
        <v>50</v>
      </c>
      <c r="P73705" s="1" t="s">
        <v>37</v>
      </c>
      <c r="Q73705" s="1" t="s">
        <v>103</v>
      </c>
      <c r="R73705" s="1" t="s">
        <v>1551</v>
      </c>
      <c r="S73705" s="1" t="s">
        <v>40</v>
      </c>
      <c r="T73705" s="1" t="s">
        <v>105</v>
      </c>
      <c r="U73705" s="1" t="s">
        <v>106</v>
      </c>
      <c r="V73705" s="1" t="s">
        <v>43</v>
      </c>
      <c r="W73705">
        <v>1</v>
      </c>
      <c r="X73705">
        <v>350</v>
      </c>
      <c r="Y73705">
        <v>232</v>
      </c>
    </row>
    <row r="73706" spans="1:25" x14ac:dyDescent="0.25">
      <c r="A73706" s="1" t="s">
        <v>25</v>
      </c>
      <c r="B73706" s="1" t="s">
        <v>26</v>
      </c>
      <c r="C73706">
        <v>9</v>
      </c>
      <c r="D73706" s="1" t="s">
        <v>549</v>
      </c>
      <c r="E73706" s="1" t="s">
        <v>2163</v>
      </c>
      <c r="F73706" s="1" t="s">
        <v>2175</v>
      </c>
      <c r="G73706" s="1" t="s">
        <v>2176</v>
      </c>
      <c r="H73706" s="1" t="s">
        <v>2265</v>
      </c>
      <c r="I73706" s="1" t="s">
        <v>2266</v>
      </c>
      <c r="J73706" s="1" t="s">
        <v>2267</v>
      </c>
      <c r="K73706" s="1" t="s">
        <v>2268</v>
      </c>
      <c r="L73706" s="1" t="s">
        <v>370</v>
      </c>
      <c r="M73706" s="1" t="s">
        <v>371</v>
      </c>
      <c r="N73706" s="1" t="s">
        <v>371</v>
      </c>
      <c r="O73706" s="1" t="s">
        <v>62</v>
      </c>
      <c r="P73706" s="1" t="s">
        <v>37</v>
      </c>
      <c r="Q73706" s="1" t="s">
        <v>63</v>
      </c>
      <c r="R73706" s="1" t="s">
        <v>2170</v>
      </c>
      <c r="S73706" s="1" t="s">
        <v>40</v>
      </c>
      <c r="T73706" s="1" t="s">
        <v>105</v>
      </c>
      <c r="U73706" s="1" t="s">
        <v>106</v>
      </c>
      <c r="V73706" s="1" t="s">
        <v>131</v>
      </c>
      <c r="W73706">
        <v>1</v>
      </c>
      <c r="X73706">
        <v>105</v>
      </c>
      <c r="Y73706">
        <v>299.99549999999999</v>
      </c>
    </row>
    <row r="73707" spans="1:25" x14ac:dyDescent="0.25">
      <c r="A73707" s="1" t="s">
        <v>25</v>
      </c>
      <c r="B73707" s="1" t="s">
        <v>26</v>
      </c>
      <c r="C73707">
        <v>9</v>
      </c>
      <c r="D73707" s="1" t="s">
        <v>549</v>
      </c>
      <c r="E73707" s="1" t="s">
        <v>2163</v>
      </c>
      <c r="F73707" s="1" t="s">
        <v>2175</v>
      </c>
      <c r="G73707" s="1" t="s">
        <v>2176</v>
      </c>
      <c r="H73707" s="1" t="s">
        <v>2265</v>
      </c>
      <c r="I73707" s="1" t="s">
        <v>2266</v>
      </c>
      <c r="J73707" s="1" t="s">
        <v>2267</v>
      </c>
      <c r="K73707" s="1" t="s">
        <v>2268</v>
      </c>
      <c r="L73707" s="1" t="s">
        <v>85</v>
      </c>
      <c r="M73707" s="1" t="s">
        <v>86</v>
      </c>
      <c r="N73707" s="1" t="s">
        <v>86</v>
      </c>
      <c r="O73707" s="1" t="s">
        <v>50</v>
      </c>
      <c r="P73707" s="1" t="s">
        <v>37</v>
      </c>
      <c r="Q73707" s="1" t="s">
        <v>63</v>
      </c>
      <c r="R73707" s="1" t="s">
        <v>2170</v>
      </c>
      <c r="S73707" s="1" t="s">
        <v>40</v>
      </c>
      <c r="T73707" s="1" t="s">
        <v>93</v>
      </c>
      <c r="U73707" s="1" t="s">
        <v>94</v>
      </c>
      <c r="V73707" s="1" t="s">
        <v>131</v>
      </c>
      <c r="W73707">
        <v>1</v>
      </c>
      <c r="X73707">
        <v>7445</v>
      </c>
      <c r="Y73707">
        <v>4297</v>
      </c>
    </row>
    <row r="73708" spans="1:25" x14ac:dyDescent="0.25">
      <c r="A73708" s="1" t="s">
        <v>25</v>
      </c>
      <c r="B73708" s="1" t="s">
        <v>26</v>
      </c>
      <c r="C73708">
        <v>9</v>
      </c>
      <c r="D73708" s="1" t="s">
        <v>549</v>
      </c>
      <c r="E73708" s="1" t="s">
        <v>2163</v>
      </c>
      <c r="F73708" s="1" t="s">
        <v>2175</v>
      </c>
      <c r="G73708" s="1" t="s">
        <v>2176</v>
      </c>
      <c r="H73708" s="1" t="s">
        <v>2265</v>
      </c>
      <c r="I73708" s="1" t="s">
        <v>2266</v>
      </c>
      <c r="J73708" s="1" t="s">
        <v>2267</v>
      </c>
      <c r="K73708" s="1" t="s">
        <v>2268</v>
      </c>
      <c r="L73708" s="1" t="s">
        <v>85</v>
      </c>
      <c r="M73708" s="1" t="s">
        <v>86</v>
      </c>
      <c r="N73708" s="1" t="s">
        <v>136</v>
      </c>
      <c r="O73708" s="1" t="s">
        <v>50</v>
      </c>
      <c r="P73708" s="1" t="s">
        <v>37</v>
      </c>
      <c r="Q73708" s="1" t="s">
        <v>63</v>
      </c>
      <c r="R73708" s="1" t="s">
        <v>2170</v>
      </c>
      <c r="S73708" s="1" t="s">
        <v>40</v>
      </c>
      <c r="T73708" s="1" t="s">
        <v>147</v>
      </c>
      <c r="U73708" s="1" t="s">
        <v>148</v>
      </c>
      <c r="V73708" s="1" t="s">
        <v>131</v>
      </c>
      <c r="W73708">
        <v>1</v>
      </c>
      <c r="X73708">
        <v>15925</v>
      </c>
      <c r="Y73708">
        <v>44940.689600000005</v>
      </c>
    </row>
    <row r="73709" spans="1:25" x14ac:dyDescent="0.25">
      <c r="A73709" s="1" t="s">
        <v>25</v>
      </c>
      <c r="B73709" s="1" t="s">
        <v>26</v>
      </c>
      <c r="C73709">
        <v>9</v>
      </c>
      <c r="D73709" s="1" t="s">
        <v>549</v>
      </c>
      <c r="E73709" s="1" t="s">
        <v>2163</v>
      </c>
      <c r="F73709" s="1" t="s">
        <v>2175</v>
      </c>
      <c r="G73709" s="1" t="s">
        <v>2176</v>
      </c>
      <c r="H73709" s="1" t="s">
        <v>2265</v>
      </c>
      <c r="I73709" s="1" t="s">
        <v>2266</v>
      </c>
      <c r="J73709" s="1" t="s">
        <v>2269</v>
      </c>
      <c r="K73709" s="1" t="s">
        <v>289</v>
      </c>
      <c r="L73709" s="1" t="s">
        <v>1663</v>
      </c>
      <c r="M73709" s="1" t="s">
        <v>1664</v>
      </c>
      <c r="N73709" s="1" t="s">
        <v>1664</v>
      </c>
      <c r="O73709" s="1" t="s">
        <v>157</v>
      </c>
      <c r="P73709" s="1" t="s">
        <v>37</v>
      </c>
      <c r="Q73709" s="1" t="s">
        <v>63</v>
      </c>
      <c r="R73709" s="1" t="s">
        <v>2170</v>
      </c>
      <c r="S73709" s="1" t="s">
        <v>40</v>
      </c>
      <c r="T73709" s="1" t="s">
        <v>105</v>
      </c>
      <c r="U73709" s="1" t="s">
        <v>106</v>
      </c>
      <c r="V73709" s="1" t="s">
        <v>131</v>
      </c>
      <c r="W73709">
        <v>1</v>
      </c>
      <c r="X73709">
        <v>5.8409000000000004</v>
      </c>
      <c r="Y73709">
        <v>5.9999999999999995E-4</v>
      </c>
    </row>
    <row r="73710" spans="1:25" x14ac:dyDescent="0.25">
      <c r="A73710" s="1" t="s">
        <v>25</v>
      </c>
      <c r="B73710" s="1" t="s">
        <v>26</v>
      </c>
      <c r="C73710">
        <v>9</v>
      </c>
      <c r="D73710" s="1" t="s">
        <v>549</v>
      </c>
      <c r="E73710" s="1" t="s">
        <v>2163</v>
      </c>
      <c r="F73710" s="1" t="s">
        <v>2175</v>
      </c>
      <c r="G73710" s="1" t="s">
        <v>2176</v>
      </c>
      <c r="H73710" s="1" t="s">
        <v>2265</v>
      </c>
      <c r="I73710" s="1" t="s">
        <v>2266</v>
      </c>
      <c r="J73710" s="1" t="s">
        <v>2269</v>
      </c>
      <c r="K73710" s="1" t="s">
        <v>289</v>
      </c>
      <c r="L73710" s="1" t="s">
        <v>164</v>
      </c>
      <c r="M73710" s="1" t="s">
        <v>165</v>
      </c>
      <c r="N73710" s="1" t="s">
        <v>165</v>
      </c>
      <c r="O73710" s="1" t="s">
        <v>75</v>
      </c>
      <c r="P73710" s="1" t="s">
        <v>76</v>
      </c>
      <c r="Q73710" s="1" t="s">
        <v>63</v>
      </c>
      <c r="R73710" s="1" t="s">
        <v>2170</v>
      </c>
      <c r="S73710" s="1" t="s">
        <v>40</v>
      </c>
      <c r="T73710" s="1" t="s">
        <v>105</v>
      </c>
      <c r="U73710" s="1" t="s">
        <v>106</v>
      </c>
      <c r="V73710" s="1" t="s">
        <v>131</v>
      </c>
      <c r="W73710">
        <v>1</v>
      </c>
      <c r="X73710">
        <v>4.3499999999999996</v>
      </c>
      <c r="Y73710">
        <v>53.399700000000003</v>
      </c>
    </row>
    <row r="73711" spans="1:25" x14ac:dyDescent="0.25">
      <c r="A73711" s="1" t="s">
        <v>25</v>
      </c>
      <c r="B73711" s="1" t="s">
        <v>26</v>
      </c>
      <c r="C73711">
        <v>9</v>
      </c>
      <c r="D73711" s="1" t="s">
        <v>632</v>
      </c>
      <c r="E73711" s="1" t="s">
        <v>2772</v>
      </c>
      <c r="F73711" s="1" t="s">
        <v>2818</v>
      </c>
      <c r="G73711" s="1" t="s">
        <v>2819</v>
      </c>
      <c r="H73711" s="1" t="s">
        <v>2856</v>
      </c>
      <c r="I73711" s="1" t="s">
        <v>2857</v>
      </c>
      <c r="J73711" s="1" t="s">
        <v>3706</v>
      </c>
      <c r="K73711" s="1" t="s">
        <v>140</v>
      </c>
      <c r="L73711" s="1" t="s">
        <v>155</v>
      </c>
      <c r="M73711" s="1" t="s">
        <v>156</v>
      </c>
      <c r="N73711" s="1" t="s">
        <v>156</v>
      </c>
      <c r="O73711" s="1" t="s">
        <v>157</v>
      </c>
      <c r="P73711" s="1" t="s">
        <v>37</v>
      </c>
      <c r="Q73711" s="1" t="s">
        <v>103</v>
      </c>
      <c r="R73711" s="1" t="s">
        <v>1551</v>
      </c>
      <c r="S73711" s="1" t="s">
        <v>40</v>
      </c>
      <c r="T73711" s="1" t="s">
        <v>105</v>
      </c>
      <c r="U73711" s="1" t="s">
        <v>106</v>
      </c>
      <c r="V73711" s="1" t="s">
        <v>43</v>
      </c>
      <c r="W73711">
        <v>1</v>
      </c>
      <c r="X73711">
        <v>500</v>
      </c>
      <c r="Y73711">
        <v>250</v>
      </c>
    </row>
    <row r="73712" spans="1:25" x14ac:dyDescent="0.25">
      <c r="A73712" s="1" t="s">
        <v>25</v>
      </c>
      <c r="B73712" s="1" t="s">
        <v>26</v>
      </c>
      <c r="C73712">
        <v>9</v>
      </c>
      <c r="D73712" s="1" t="s">
        <v>632</v>
      </c>
      <c r="E73712" s="1" t="s">
        <v>2772</v>
      </c>
      <c r="F73712" s="1" t="s">
        <v>2818</v>
      </c>
      <c r="G73712" s="1" t="s">
        <v>2819</v>
      </c>
      <c r="H73712" s="1" t="s">
        <v>2878</v>
      </c>
      <c r="I73712" s="1" t="s">
        <v>2879</v>
      </c>
      <c r="J73712" s="1" t="s">
        <v>2880</v>
      </c>
      <c r="K73712" s="1" t="s">
        <v>2879</v>
      </c>
      <c r="L73712" s="1" t="s">
        <v>212</v>
      </c>
      <c r="M73712" s="1" t="s">
        <v>213</v>
      </c>
      <c r="N73712" s="1" t="s">
        <v>213</v>
      </c>
      <c r="O73712" s="1" t="s">
        <v>36</v>
      </c>
      <c r="P73712" s="1" t="s">
        <v>37</v>
      </c>
      <c r="Q73712" s="1" t="s">
        <v>103</v>
      </c>
      <c r="R73712" s="1" t="s">
        <v>1551</v>
      </c>
      <c r="S73712" s="1" t="s">
        <v>51</v>
      </c>
      <c r="T73712" s="1" t="s">
        <v>141</v>
      </c>
      <c r="U73712" s="1" t="s">
        <v>142</v>
      </c>
      <c r="V73712" s="1" t="s">
        <v>43</v>
      </c>
      <c r="W73712">
        <v>1</v>
      </c>
      <c r="X73712">
        <v>76</v>
      </c>
      <c r="Y73712">
        <v>185.03819999999999</v>
      </c>
    </row>
    <row r="73713" spans="1:25" x14ac:dyDescent="0.25">
      <c r="A73713" s="1" t="s">
        <v>25</v>
      </c>
      <c r="B73713" s="1" t="s">
        <v>26</v>
      </c>
      <c r="C73713">
        <v>9</v>
      </c>
      <c r="D73713" s="1" t="s">
        <v>632</v>
      </c>
      <c r="E73713" s="1" t="s">
        <v>2772</v>
      </c>
      <c r="F73713" s="1" t="s">
        <v>2818</v>
      </c>
      <c r="G73713" s="1" t="s">
        <v>2819</v>
      </c>
      <c r="H73713" s="1" t="s">
        <v>2881</v>
      </c>
      <c r="I73713" s="1" t="s">
        <v>2882</v>
      </c>
      <c r="J73713" s="1" t="s">
        <v>2885</v>
      </c>
      <c r="K73713" s="1" t="s">
        <v>140</v>
      </c>
      <c r="L73713" s="1" t="s">
        <v>212</v>
      </c>
      <c r="M73713" s="1" t="s">
        <v>213</v>
      </c>
      <c r="N73713" s="1" t="s">
        <v>213</v>
      </c>
      <c r="O73713" s="1" t="s">
        <v>36</v>
      </c>
      <c r="P73713" s="1" t="s">
        <v>37</v>
      </c>
      <c r="Q73713" s="1" t="s">
        <v>103</v>
      </c>
      <c r="R73713" s="1" t="s">
        <v>1551</v>
      </c>
      <c r="S73713" s="1" t="s">
        <v>51</v>
      </c>
      <c r="T73713" s="1" t="s">
        <v>52</v>
      </c>
      <c r="U73713" s="1" t="s">
        <v>53</v>
      </c>
      <c r="V73713" s="1" t="s">
        <v>43</v>
      </c>
      <c r="W73713">
        <v>1</v>
      </c>
      <c r="X73713">
        <v>620.64</v>
      </c>
      <c r="Y73713">
        <v>15504.945999999994</v>
      </c>
    </row>
    <row r="73714" spans="1:25" x14ac:dyDescent="0.25">
      <c r="A73714" s="1" t="s">
        <v>25</v>
      </c>
      <c r="B73714" s="1" t="s">
        <v>26</v>
      </c>
      <c r="C73714">
        <v>9</v>
      </c>
      <c r="D73714" s="1" t="s">
        <v>632</v>
      </c>
      <c r="E73714" s="1" t="s">
        <v>2772</v>
      </c>
      <c r="F73714" s="1" t="s">
        <v>2818</v>
      </c>
      <c r="G73714" s="1" t="s">
        <v>2819</v>
      </c>
      <c r="H73714" s="1" t="s">
        <v>2881</v>
      </c>
      <c r="I73714" s="1" t="s">
        <v>2882</v>
      </c>
      <c r="J73714" s="1" t="s">
        <v>2885</v>
      </c>
      <c r="K73714" s="1" t="s">
        <v>140</v>
      </c>
      <c r="L73714" s="1" t="s">
        <v>107</v>
      </c>
      <c r="M73714" s="1" t="s">
        <v>108</v>
      </c>
      <c r="N73714" s="1" t="s">
        <v>108</v>
      </c>
      <c r="O73714" s="1" t="s">
        <v>36</v>
      </c>
      <c r="P73714" s="1" t="s">
        <v>37</v>
      </c>
      <c r="Q73714" s="1" t="s">
        <v>103</v>
      </c>
      <c r="R73714" s="1" t="s">
        <v>1551</v>
      </c>
      <c r="S73714" s="1" t="s">
        <v>109</v>
      </c>
      <c r="T73714" s="1" t="s">
        <v>162</v>
      </c>
      <c r="U73714" s="1" t="s">
        <v>163</v>
      </c>
      <c r="V73714" s="1" t="s">
        <v>43</v>
      </c>
      <c r="W73714">
        <v>1</v>
      </c>
      <c r="X73714">
        <v>1</v>
      </c>
      <c r="Y73714">
        <v>345.06</v>
      </c>
    </row>
    <row r="73715" spans="1:25" x14ac:dyDescent="0.25">
      <c r="A73715" s="1" t="s">
        <v>25</v>
      </c>
      <c r="B73715" s="1" t="s">
        <v>26</v>
      </c>
      <c r="C73715">
        <v>9</v>
      </c>
      <c r="D73715" s="1" t="s">
        <v>632</v>
      </c>
      <c r="E73715" s="1" t="s">
        <v>2772</v>
      </c>
      <c r="F73715" s="1" t="s">
        <v>2818</v>
      </c>
      <c r="G73715" s="1" t="s">
        <v>2819</v>
      </c>
      <c r="H73715" s="1" t="s">
        <v>2881</v>
      </c>
      <c r="I73715" s="1" t="s">
        <v>2882</v>
      </c>
      <c r="J73715" s="1" t="s">
        <v>2885</v>
      </c>
      <c r="K73715" s="1" t="s">
        <v>140</v>
      </c>
      <c r="L73715" s="1" t="s">
        <v>85</v>
      </c>
      <c r="M73715" s="1" t="s">
        <v>86</v>
      </c>
      <c r="N73715" s="1" t="s">
        <v>86</v>
      </c>
      <c r="O73715" s="1" t="s">
        <v>50</v>
      </c>
      <c r="P73715" s="1" t="s">
        <v>37</v>
      </c>
      <c r="Q73715" s="1" t="s">
        <v>103</v>
      </c>
      <c r="R73715" s="1" t="s">
        <v>1551</v>
      </c>
      <c r="S73715" s="1" t="s">
        <v>51</v>
      </c>
      <c r="T73715" s="1" t="s">
        <v>118</v>
      </c>
      <c r="U73715" s="1" t="s">
        <v>119</v>
      </c>
      <c r="V73715" s="1" t="s">
        <v>43</v>
      </c>
      <c r="W73715">
        <v>1</v>
      </c>
      <c r="X73715">
        <v>525</v>
      </c>
      <c r="Y73715">
        <v>12600</v>
      </c>
    </row>
    <row r="73716" spans="1:25" x14ac:dyDescent="0.25">
      <c r="A73716" s="1" t="s">
        <v>25</v>
      </c>
      <c r="B73716" s="1" t="s">
        <v>26</v>
      </c>
      <c r="C73716">
        <v>9</v>
      </c>
      <c r="D73716" s="1" t="s">
        <v>632</v>
      </c>
      <c r="E73716" s="1" t="s">
        <v>2772</v>
      </c>
      <c r="F73716" s="1" t="s">
        <v>2818</v>
      </c>
      <c r="G73716" s="1" t="s">
        <v>2819</v>
      </c>
      <c r="H73716" s="1" t="s">
        <v>2881</v>
      </c>
      <c r="I73716" s="1" t="s">
        <v>2882</v>
      </c>
      <c r="J73716" s="1" t="s">
        <v>2885</v>
      </c>
      <c r="K73716" s="1" t="s">
        <v>140</v>
      </c>
      <c r="L73716" s="1" t="s">
        <v>155</v>
      </c>
      <c r="M73716" s="1" t="s">
        <v>156</v>
      </c>
      <c r="N73716" s="1" t="s">
        <v>156</v>
      </c>
      <c r="O73716" s="1" t="s">
        <v>157</v>
      </c>
      <c r="P73716" s="1" t="s">
        <v>37</v>
      </c>
      <c r="Q73716" s="1" t="s">
        <v>103</v>
      </c>
      <c r="R73716" s="1" t="s">
        <v>1551</v>
      </c>
      <c r="S73716" s="1" t="s">
        <v>40</v>
      </c>
      <c r="T73716" s="1" t="s">
        <v>105</v>
      </c>
      <c r="U73716" s="1" t="s">
        <v>106</v>
      </c>
      <c r="V73716" s="1" t="s">
        <v>43</v>
      </c>
      <c r="W73716">
        <v>1</v>
      </c>
      <c r="X73716">
        <v>400</v>
      </c>
      <c r="Y73716">
        <v>200</v>
      </c>
    </row>
    <row r="73717" spans="1:25" x14ac:dyDescent="0.25">
      <c r="A73717" s="1" t="s">
        <v>25</v>
      </c>
      <c r="B73717" s="1" t="s">
        <v>26</v>
      </c>
      <c r="C73717">
        <v>9</v>
      </c>
      <c r="D73717" s="1" t="s">
        <v>388</v>
      </c>
      <c r="E73717" s="1" t="s">
        <v>2101</v>
      </c>
      <c r="F73717" s="1" t="s">
        <v>2110</v>
      </c>
      <c r="G73717" s="1" t="s">
        <v>2111</v>
      </c>
      <c r="H73717" s="1" t="s">
        <v>2112</v>
      </c>
      <c r="I73717" s="1" t="s">
        <v>2113</v>
      </c>
      <c r="J73717" s="1" t="s">
        <v>2123</v>
      </c>
      <c r="K73717" s="1" t="s">
        <v>84</v>
      </c>
      <c r="L73717" s="1" t="s">
        <v>85</v>
      </c>
      <c r="M73717" s="1" t="s">
        <v>86</v>
      </c>
      <c r="N73717" s="1" t="s">
        <v>86</v>
      </c>
      <c r="O73717" s="1" t="s">
        <v>50</v>
      </c>
      <c r="P73717" s="1" t="s">
        <v>37</v>
      </c>
      <c r="Q73717" s="1" t="s">
        <v>103</v>
      </c>
      <c r="R73717" s="1" t="s">
        <v>1551</v>
      </c>
      <c r="S73717" s="1" t="s">
        <v>51</v>
      </c>
      <c r="T73717" s="1" t="s">
        <v>52</v>
      </c>
      <c r="U73717" s="1" t="s">
        <v>53</v>
      </c>
      <c r="V73717" s="1" t="s">
        <v>43</v>
      </c>
      <c r="W73717">
        <v>1</v>
      </c>
      <c r="X73717">
        <v>116.7535</v>
      </c>
      <c r="Y73717">
        <v>5165.6986000000006</v>
      </c>
    </row>
    <row r="73718" spans="1:25" x14ac:dyDescent="0.25">
      <c r="A73718" s="1" t="s">
        <v>25</v>
      </c>
      <c r="B73718" s="1" t="s">
        <v>26</v>
      </c>
      <c r="C73718">
        <v>9</v>
      </c>
      <c r="D73718" s="1" t="s">
        <v>388</v>
      </c>
      <c r="E73718" s="1" t="s">
        <v>2101</v>
      </c>
      <c r="F73718" s="1" t="s">
        <v>2110</v>
      </c>
      <c r="G73718" s="1" t="s">
        <v>2111</v>
      </c>
      <c r="H73718" s="1" t="s">
        <v>2112</v>
      </c>
      <c r="I73718" s="1" t="s">
        <v>2113</v>
      </c>
      <c r="J73718" s="1" t="s">
        <v>5374</v>
      </c>
      <c r="K73718" s="1" t="s">
        <v>2120</v>
      </c>
      <c r="L73718" s="1" t="s">
        <v>255</v>
      </c>
      <c r="M73718" s="1" t="s">
        <v>256</v>
      </c>
      <c r="N73718" s="1" t="s">
        <v>256</v>
      </c>
      <c r="O73718" s="1" t="s">
        <v>178</v>
      </c>
      <c r="P73718" s="1" t="s">
        <v>76</v>
      </c>
      <c r="Q73718" s="1" t="s">
        <v>103</v>
      </c>
      <c r="R73718" s="1" t="s">
        <v>1551</v>
      </c>
      <c r="S73718" s="1" t="s">
        <v>51</v>
      </c>
      <c r="T73718" s="1" t="s">
        <v>77</v>
      </c>
      <c r="U73718" s="1" t="s">
        <v>78</v>
      </c>
      <c r="V73718" s="1" t="s">
        <v>43</v>
      </c>
      <c r="W73718">
        <v>1</v>
      </c>
      <c r="X73718">
        <v>1</v>
      </c>
      <c r="Y73718">
        <v>53</v>
      </c>
    </row>
    <row r="73719" spans="1:25" x14ac:dyDescent="0.25">
      <c r="A73719" s="1" t="s">
        <v>25</v>
      </c>
      <c r="B73719" s="1" t="s">
        <v>26</v>
      </c>
      <c r="C73719">
        <v>9</v>
      </c>
      <c r="D73719" s="1" t="s">
        <v>549</v>
      </c>
      <c r="E73719" s="1" t="s">
        <v>2163</v>
      </c>
      <c r="F73719" s="1" t="s">
        <v>2175</v>
      </c>
      <c r="G73719" s="1" t="s">
        <v>2176</v>
      </c>
      <c r="H73719" s="1" t="s">
        <v>2265</v>
      </c>
      <c r="I73719" s="1" t="s">
        <v>2266</v>
      </c>
      <c r="J73719" s="1" t="s">
        <v>2269</v>
      </c>
      <c r="K73719" s="1" t="s">
        <v>289</v>
      </c>
      <c r="L73719" s="1" t="s">
        <v>107</v>
      </c>
      <c r="M73719" s="1" t="s">
        <v>108</v>
      </c>
      <c r="N73719" s="1" t="s">
        <v>108</v>
      </c>
      <c r="O73719" s="1" t="s">
        <v>36</v>
      </c>
      <c r="P73719" s="1" t="s">
        <v>37</v>
      </c>
      <c r="Q73719" s="1" t="s">
        <v>63</v>
      </c>
      <c r="R73719" s="1" t="s">
        <v>2170</v>
      </c>
      <c r="S73719" s="1" t="s">
        <v>109</v>
      </c>
      <c r="T73719" s="1" t="s">
        <v>110</v>
      </c>
      <c r="U73719" s="1" t="s">
        <v>111</v>
      </c>
      <c r="V73719" s="1" t="s">
        <v>131</v>
      </c>
      <c r="W73719">
        <v>1</v>
      </c>
      <c r="X73719">
        <v>33600</v>
      </c>
      <c r="Y73719">
        <v>65529.928800000009</v>
      </c>
    </row>
    <row r="73720" spans="1:25" x14ac:dyDescent="0.25">
      <c r="A73720" s="1" t="s">
        <v>25</v>
      </c>
      <c r="B73720" s="1" t="s">
        <v>26</v>
      </c>
      <c r="C73720">
        <v>9</v>
      </c>
      <c r="D73720" s="1" t="s">
        <v>549</v>
      </c>
      <c r="E73720" s="1" t="s">
        <v>2163</v>
      </c>
      <c r="F73720" s="1" t="s">
        <v>2175</v>
      </c>
      <c r="G73720" s="1" t="s">
        <v>2176</v>
      </c>
      <c r="H73720" s="1" t="s">
        <v>2265</v>
      </c>
      <c r="I73720" s="1" t="s">
        <v>2266</v>
      </c>
      <c r="J73720" s="1" t="s">
        <v>2269</v>
      </c>
      <c r="K73720" s="1" t="s">
        <v>289</v>
      </c>
      <c r="L73720" s="1" t="s">
        <v>1912</v>
      </c>
      <c r="M73720" s="1" t="s">
        <v>1913</v>
      </c>
      <c r="N73720" s="1" t="s">
        <v>1913</v>
      </c>
      <c r="O73720" s="1" t="s">
        <v>1914</v>
      </c>
      <c r="P73720" s="1" t="s">
        <v>202</v>
      </c>
      <c r="Q73720" s="1" t="s">
        <v>63</v>
      </c>
      <c r="R73720" s="1" t="s">
        <v>2170</v>
      </c>
      <c r="S73720" s="1" t="s">
        <v>40</v>
      </c>
      <c r="T73720" s="1" t="s">
        <v>105</v>
      </c>
      <c r="U73720" s="1" t="s">
        <v>106</v>
      </c>
      <c r="V73720" s="1" t="s">
        <v>43</v>
      </c>
      <c r="W73720">
        <v>1</v>
      </c>
      <c r="X73720">
        <v>60650</v>
      </c>
      <c r="Y73720">
        <v>13039.75</v>
      </c>
    </row>
    <row r="73721" spans="1:25" x14ac:dyDescent="0.25">
      <c r="A73721" s="1" t="s">
        <v>25</v>
      </c>
      <c r="B73721" s="1" t="s">
        <v>26</v>
      </c>
      <c r="C73721">
        <v>9</v>
      </c>
      <c r="D73721" s="1" t="s">
        <v>549</v>
      </c>
      <c r="E73721" s="1" t="s">
        <v>2163</v>
      </c>
      <c r="F73721" s="1" t="s">
        <v>2175</v>
      </c>
      <c r="G73721" s="1" t="s">
        <v>2176</v>
      </c>
      <c r="H73721" s="1" t="s">
        <v>2265</v>
      </c>
      <c r="I73721" s="1" t="s">
        <v>2266</v>
      </c>
      <c r="J73721" s="1" t="s">
        <v>2269</v>
      </c>
      <c r="K73721" s="1" t="s">
        <v>289</v>
      </c>
      <c r="L73721" s="1" t="s">
        <v>576</v>
      </c>
      <c r="M73721" s="1" t="s">
        <v>577</v>
      </c>
      <c r="N73721" s="1" t="s">
        <v>577</v>
      </c>
      <c r="O73721" s="1" t="s">
        <v>36</v>
      </c>
      <c r="P73721" s="1" t="s">
        <v>37</v>
      </c>
      <c r="Q73721" s="1" t="s">
        <v>63</v>
      </c>
      <c r="R73721" s="1" t="s">
        <v>2170</v>
      </c>
      <c r="S73721" s="1" t="s">
        <v>40</v>
      </c>
      <c r="T73721" s="1" t="s">
        <v>105</v>
      </c>
      <c r="U73721" s="1" t="s">
        <v>106</v>
      </c>
      <c r="V73721" s="1" t="s">
        <v>43</v>
      </c>
      <c r="W73721">
        <v>1</v>
      </c>
      <c r="X73721">
        <v>14782.064</v>
      </c>
      <c r="Y73721">
        <v>275512.57290000003</v>
      </c>
    </row>
    <row r="73722" spans="1:25" x14ac:dyDescent="0.25">
      <c r="A73722" s="1" t="s">
        <v>25</v>
      </c>
      <c r="B73722" s="1" t="s">
        <v>26</v>
      </c>
      <c r="C73722">
        <v>9</v>
      </c>
      <c r="D73722" s="1" t="s">
        <v>549</v>
      </c>
      <c r="E73722" s="1" t="s">
        <v>2163</v>
      </c>
      <c r="F73722" s="1" t="s">
        <v>2175</v>
      </c>
      <c r="G73722" s="1" t="s">
        <v>2176</v>
      </c>
      <c r="H73722" s="1" t="s">
        <v>2265</v>
      </c>
      <c r="I73722" s="1" t="s">
        <v>2266</v>
      </c>
      <c r="J73722" s="1" t="s">
        <v>2269</v>
      </c>
      <c r="K73722" s="1" t="s">
        <v>289</v>
      </c>
      <c r="L73722" s="1" t="s">
        <v>112</v>
      </c>
      <c r="M73722" s="1" t="s">
        <v>113</v>
      </c>
      <c r="N73722" s="1" t="s">
        <v>113</v>
      </c>
      <c r="O73722" s="1" t="s">
        <v>36</v>
      </c>
      <c r="P73722" s="1" t="s">
        <v>37</v>
      </c>
      <c r="Q73722" s="1" t="s">
        <v>63</v>
      </c>
      <c r="R73722" s="1" t="s">
        <v>2170</v>
      </c>
      <c r="S73722" s="1" t="s">
        <v>40</v>
      </c>
      <c r="T73722" s="1" t="s">
        <v>105</v>
      </c>
      <c r="U73722" s="1" t="s">
        <v>106</v>
      </c>
      <c r="V73722" s="1" t="s">
        <v>43</v>
      </c>
      <c r="W73722">
        <v>1</v>
      </c>
      <c r="X73722">
        <v>28382.785</v>
      </c>
      <c r="Y73722">
        <v>204921.2623</v>
      </c>
    </row>
    <row r="73723" spans="1:25" x14ac:dyDescent="0.25">
      <c r="A73723" s="1" t="s">
        <v>25</v>
      </c>
      <c r="B73723" s="1" t="s">
        <v>26</v>
      </c>
      <c r="C73723">
        <v>9</v>
      </c>
      <c r="D73723" s="1" t="s">
        <v>549</v>
      </c>
      <c r="E73723" s="1" t="s">
        <v>2163</v>
      </c>
      <c r="F73723" s="1" t="s">
        <v>2175</v>
      </c>
      <c r="G73723" s="1" t="s">
        <v>2176</v>
      </c>
      <c r="H73723" s="1" t="s">
        <v>2265</v>
      </c>
      <c r="I73723" s="1" t="s">
        <v>2266</v>
      </c>
      <c r="J73723" s="1" t="s">
        <v>2269</v>
      </c>
      <c r="K73723" s="1" t="s">
        <v>289</v>
      </c>
      <c r="L73723" s="1" t="s">
        <v>85</v>
      </c>
      <c r="M73723" s="1" t="s">
        <v>86</v>
      </c>
      <c r="N73723" s="1" t="s">
        <v>86</v>
      </c>
      <c r="O73723" s="1" t="s">
        <v>50</v>
      </c>
      <c r="P73723" s="1" t="s">
        <v>37</v>
      </c>
      <c r="Q73723" s="1" t="s">
        <v>63</v>
      </c>
      <c r="R73723" s="1" t="s">
        <v>2170</v>
      </c>
      <c r="S73723" s="1" t="s">
        <v>51</v>
      </c>
      <c r="T73723" s="1" t="s">
        <v>118</v>
      </c>
      <c r="U73723" s="1" t="s">
        <v>119</v>
      </c>
      <c r="V73723" s="1" t="s">
        <v>131</v>
      </c>
      <c r="W73723">
        <v>1</v>
      </c>
      <c r="X73723">
        <v>10.43</v>
      </c>
      <c r="Y73723">
        <v>11.999700000000001</v>
      </c>
    </row>
    <row r="73724" spans="1:25" x14ac:dyDescent="0.25">
      <c r="A73724" s="1" t="s">
        <v>25</v>
      </c>
      <c r="B73724" s="1" t="s">
        <v>26</v>
      </c>
      <c r="C73724">
        <v>9</v>
      </c>
      <c r="D73724" s="1" t="s">
        <v>632</v>
      </c>
      <c r="E73724" s="1" t="s">
        <v>2772</v>
      </c>
      <c r="F73724" s="1" t="s">
        <v>2889</v>
      </c>
      <c r="G73724" s="1" t="s">
        <v>2890</v>
      </c>
      <c r="H73724" s="1" t="s">
        <v>2891</v>
      </c>
      <c r="I73724" s="1" t="s">
        <v>2892</v>
      </c>
      <c r="J73724" s="1" t="s">
        <v>2893</v>
      </c>
      <c r="K73724" s="1" t="s">
        <v>2894</v>
      </c>
      <c r="L73724" s="1" t="s">
        <v>198</v>
      </c>
      <c r="M73724" s="1" t="s">
        <v>199</v>
      </c>
      <c r="N73724" s="1" t="s">
        <v>620</v>
      </c>
      <c r="O73724" s="1" t="s">
        <v>201</v>
      </c>
      <c r="P73724" s="1" t="s">
        <v>202</v>
      </c>
      <c r="Q73724" s="1" t="s">
        <v>63</v>
      </c>
      <c r="R73724" s="1" t="s">
        <v>609</v>
      </c>
      <c r="S73724" s="1" t="s">
        <v>40</v>
      </c>
      <c r="T73724" s="1" t="s">
        <v>105</v>
      </c>
      <c r="U73724" s="1" t="s">
        <v>106</v>
      </c>
      <c r="V73724" s="1" t="s">
        <v>43</v>
      </c>
      <c r="W73724">
        <v>1</v>
      </c>
      <c r="X73724">
        <v>843070</v>
      </c>
      <c r="Y73724">
        <v>101148</v>
      </c>
    </row>
    <row r="73725" spans="1:25" x14ac:dyDescent="0.25">
      <c r="A73725" s="1" t="s">
        <v>25</v>
      </c>
      <c r="B73725" s="1" t="s">
        <v>26</v>
      </c>
      <c r="C73725">
        <v>9</v>
      </c>
      <c r="D73725" s="1" t="s">
        <v>632</v>
      </c>
      <c r="E73725" s="1" t="s">
        <v>2772</v>
      </c>
      <c r="F73725" s="1" t="s">
        <v>2889</v>
      </c>
      <c r="G73725" s="1" t="s">
        <v>2890</v>
      </c>
      <c r="H73725" s="1" t="s">
        <v>2891</v>
      </c>
      <c r="I73725" s="1" t="s">
        <v>2892</v>
      </c>
      <c r="J73725" s="1" t="s">
        <v>2893</v>
      </c>
      <c r="K73725" s="1" t="s">
        <v>2894</v>
      </c>
      <c r="L73725" s="1" t="s">
        <v>370</v>
      </c>
      <c r="M73725" s="1" t="s">
        <v>371</v>
      </c>
      <c r="N73725" s="1" t="s">
        <v>371</v>
      </c>
      <c r="O73725" s="1" t="s">
        <v>62</v>
      </c>
      <c r="P73725" s="1" t="s">
        <v>37</v>
      </c>
      <c r="Q73725" s="1" t="s">
        <v>63</v>
      </c>
      <c r="R73725" s="1" t="s">
        <v>609</v>
      </c>
      <c r="S73725" s="1" t="s">
        <v>40</v>
      </c>
      <c r="T73725" s="1" t="s">
        <v>65</v>
      </c>
      <c r="U73725" s="1" t="s">
        <v>66</v>
      </c>
      <c r="V73725" s="1" t="s">
        <v>43</v>
      </c>
      <c r="W73725">
        <v>1</v>
      </c>
      <c r="X73725">
        <v>589210</v>
      </c>
      <c r="Y73725">
        <v>42655.33</v>
      </c>
    </row>
    <row r="73726" spans="1:25" x14ac:dyDescent="0.25">
      <c r="A73726" s="1" t="s">
        <v>25</v>
      </c>
      <c r="B73726" s="1" t="s">
        <v>26</v>
      </c>
      <c r="C73726">
        <v>9</v>
      </c>
      <c r="D73726" s="1" t="s">
        <v>632</v>
      </c>
      <c r="E73726" s="1" t="s">
        <v>2772</v>
      </c>
      <c r="F73726" s="1" t="s">
        <v>2889</v>
      </c>
      <c r="G73726" s="1" t="s">
        <v>2890</v>
      </c>
      <c r="H73726" s="1" t="s">
        <v>3708</v>
      </c>
      <c r="I73726" s="1" t="s">
        <v>3709</v>
      </c>
      <c r="J73726" s="1" t="s">
        <v>5571</v>
      </c>
      <c r="K73726" s="1" t="s">
        <v>173</v>
      </c>
      <c r="L73726" s="1" t="s">
        <v>107</v>
      </c>
      <c r="M73726" s="1" t="s">
        <v>108</v>
      </c>
      <c r="N73726" s="1" t="s">
        <v>108</v>
      </c>
      <c r="O73726" s="1" t="s">
        <v>36</v>
      </c>
      <c r="P73726" s="1" t="s">
        <v>37</v>
      </c>
      <c r="Q73726" s="1" t="s">
        <v>63</v>
      </c>
      <c r="R73726" s="1" t="s">
        <v>609</v>
      </c>
      <c r="S73726" s="1" t="s">
        <v>109</v>
      </c>
      <c r="T73726" s="1" t="s">
        <v>662</v>
      </c>
      <c r="U73726" s="1" t="s">
        <v>663</v>
      </c>
      <c r="V73726" s="1" t="s">
        <v>43</v>
      </c>
      <c r="W73726">
        <v>1</v>
      </c>
      <c r="X73726">
        <v>1296.92</v>
      </c>
      <c r="Y73726">
        <v>9709.5244000000002</v>
      </c>
    </row>
    <row r="73727" spans="1:25" x14ac:dyDescent="0.25">
      <c r="A73727" s="1" t="s">
        <v>25</v>
      </c>
      <c r="B73727" s="1" t="s">
        <v>26</v>
      </c>
      <c r="C73727">
        <v>9</v>
      </c>
      <c r="D73727" s="1" t="s">
        <v>632</v>
      </c>
      <c r="E73727" s="1" t="s">
        <v>2772</v>
      </c>
      <c r="F73727" s="1" t="s">
        <v>2889</v>
      </c>
      <c r="G73727" s="1" t="s">
        <v>2890</v>
      </c>
      <c r="H73727" s="1" t="s">
        <v>3708</v>
      </c>
      <c r="I73727" s="1" t="s">
        <v>3709</v>
      </c>
      <c r="J73727" s="1" t="s">
        <v>5571</v>
      </c>
      <c r="K73727" s="1" t="s">
        <v>173</v>
      </c>
      <c r="L73727" s="1" t="s">
        <v>85</v>
      </c>
      <c r="M73727" s="1" t="s">
        <v>86</v>
      </c>
      <c r="N73727" s="1" t="s">
        <v>136</v>
      </c>
      <c r="O73727" s="1" t="s">
        <v>50</v>
      </c>
      <c r="P73727" s="1" t="s">
        <v>37</v>
      </c>
      <c r="Q73727" s="1" t="s">
        <v>63</v>
      </c>
      <c r="R73727" s="1" t="s">
        <v>609</v>
      </c>
      <c r="S73727" s="1" t="s">
        <v>40</v>
      </c>
      <c r="T73727" s="1" t="s">
        <v>147</v>
      </c>
      <c r="U73727" s="1" t="s">
        <v>148</v>
      </c>
      <c r="V73727" s="1" t="s">
        <v>43</v>
      </c>
      <c r="W73727">
        <v>1</v>
      </c>
      <c r="X73727">
        <v>220</v>
      </c>
      <c r="Y73727">
        <v>8997.7891999999993</v>
      </c>
    </row>
    <row r="73728" spans="1:25" x14ac:dyDescent="0.25">
      <c r="A73728" s="1" t="s">
        <v>25</v>
      </c>
      <c r="B73728" s="1" t="s">
        <v>26</v>
      </c>
      <c r="C73728">
        <v>9</v>
      </c>
      <c r="D73728" s="1" t="s">
        <v>632</v>
      </c>
      <c r="E73728" s="1" t="s">
        <v>2772</v>
      </c>
      <c r="F73728" s="1" t="s">
        <v>2889</v>
      </c>
      <c r="G73728" s="1" t="s">
        <v>2890</v>
      </c>
      <c r="H73728" s="1" t="s">
        <v>2895</v>
      </c>
      <c r="I73728" s="1" t="s">
        <v>2896</v>
      </c>
      <c r="J73728" s="1" t="s">
        <v>2897</v>
      </c>
      <c r="K73728" s="1" t="s">
        <v>84</v>
      </c>
      <c r="L73728" s="1" t="s">
        <v>107</v>
      </c>
      <c r="M73728" s="1" t="s">
        <v>108</v>
      </c>
      <c r="N73728" s="1" t="s">
        <v>108</v>
      </c>
      <c r="O73728" s="1" t="s">
        <v>36</v>
      </c>
      <c r="P73728" s="1" t="s">
        <v>37</v>
      </c>
      <c r="Q73728" s="1" t="s">
        <v>63</v>
      </c>
      <c r="R73728" s="1" t="s">
        <v>609</v>
      </c>
      <c r="S73728" s="1" t="s">
        <v>109</v>
      </c>
      <c r="T73728" s="1" t="s">
        <v>662</v>
      </c>
      <c r="U73728" s="1" t="s">
        <v>663</v>
      </c>
      <c r="V73728" s="1" t="s">
        <v>43</v>
      </c>
      <c r="W73728">
        <v>1</v>
      </c>
      <c r="X73728">
        <v>443.66</v>
      </c>
      <c r="Y73728">
        <v>3321.5210000000002</v>
      </c>
    </row>
    <row r="73729" spans="1:25" x14ac:dyDescent="0.25">
      <c r="A73729" s="1" t="s">
        <v>25</v>
      </c>
      <c r="B73729" s="1" t="s">
        <v>26</v>
      </c>
      <c r="C73729">
        <v>9</v>
      </c>
      <c r="D73729" s="1" t="s">
        <v>388</v>
      </c>
      <c r="E73729" s="1" t="s">
        <v>2101</v>
      </c>
      <c r="F73729" s="1" t="s">
        <v>2110</v>
      </c>
      <c r="G73729" s="1" t="s">
        <v>2111</v>
      </c>
      <c r="H73729" s="1" t="s">
        <v>2112</v>
      </c>
      <c r="I73729" s="1" t="s">
        <v>2113</v>
      </c>
      <c r="J73729" s="1" t="s">
        <v>2270</v>
      </c>
      <c r="K73729" s="1" t="s">
        <v>2264</v>
      </c>
      <c r="L73729" s="1" t="s">
        <v>212</v>
      </c>
      <c r="M73729" s="1" t="s">
        <v>213</v>
      </c>
      <c r="N73729" s="1" t="s">
        <v>213</v>
      </c>
      <c r="O73729" s="1" t="s">
        <v>36</v>
      </c>
      <c r="P73729" s="1" t="s">
        <v>37</v>
      </c>
      <c r="Q73729" s="1" t="s">
        <v>103</v>
      </c>
      <c r="R73729" s="1" t="s">
        <v>1551</v>
      </c>
      <c r="S73729" s="1" t="s">
        <v>51</v>
      </c>
      <c r="T73729" s="1" t="s">
        <v>52</v>
      </c>
      <c r="U73729" s="1" t="s">
        <v>53</v>
      </c>
      <c r="V73729" s="1" t="s">
        <v>43</v>
      </c>
      <c r="W73729">
        <v>1</v>
      </c>
      <c r="X73729">
        <v>11.8</v>
      </c>
      <c r="Y73729">
        <v>2336.19</v>
      </c>
    </row>
    <row r="73730" spans="1:25" x14ac:dyDescent="0.25">
      <c r="A73730" s="1" t="s">
        <v>25</v>
      </c>
      <c r="B73730" s="1" t="s">
        <v>26</v>
      </c>
      <c r="C73730">
        <v>9</v>
      </c>
      <c r="D73730" s="1" t="s">
        <v>388</v>
      </c>
      <c r="E73730" s="1" t="s">
        <v>2101</v>
      </c>
      <c r="F73730" s="1" t="s">
        <v>2110</v>
      </c>
      <c r="G73730" s="1" t="s">
        <v>2111</v>
      </c>
      <c r="H73730" s="1" t="s">
        <v>2112</v>
      </c>
      <c r="I73730" s="1" t="s">
        <v>2113</v>
      </c>
      <c r="J73730" s="1" t="s">
        <v>2270</v>
      </c>
      <c r="K73730" s="1" t="s">
        <v>2264</v>
      </c>
      <c r="L73730" s="1" t="s">
        <v>85</v>
      </c>
      <c r="M73730" s="1" t="s">
        <v>86</v>
      </c>
      <c r="N73730" s="1" t="s">
        <v>86</v>
      </c>
      <c r="O73730" s="1" t="s">
        <v>50</v>
      </c>
      <c r="P73730" s="1" t="s">
        <v>37</v>
      </c>
      <c r="Q73730" s="1" t="s">
        <v>103</v>
      </c>
      <c r="R73730" s="1" t="s">
        <v>1551</v>
      </c>
      <c r="S73730" s="1" t="s">
        <v>51</v>
      </c>
      <c r="T73730" s="1" t="s">
        <v>52</v>
      </c>
      <c r="U73730" s="1" t="s">
        <v>53</v>
      </c>
      <c r="V73730" s="1" t="s">
        <v>43</v>
      </c>
      <c r="W73730">
        <v>1</v>
      </c>
      <c r="X73730">
        <v>2.5</v>
      </c>
      <c r="Y73730">
        <v>180</v>
      </c>
    </row>
    <row r="73731" spans="1:25" x14ac:dyDescent="0.25">
      <c r="A73731" s="1" t="s">
        <v>25</v>
      </c>
      <c r="B73731" s="1" t="s">
        <v>26</v>
      </c>
      <c r="C73731">
        <v>9</v>
      </c>
      <c r="D73731" s="1" t="s">
        <v>549</v>
      </c>
      <c r="E73731" s="1" t="s">
        <v>2163</v>
      </c>
      <c r="F73731" s="1" t="s">
        <v>2175</v>
      </c>
      <c r="G73731" s="1" t="s">
        <v>2176</v>
      </c>
      <c r="H73731" s="1" t="s">
        <v>2265</v>
      </c>
      <c r="I73731" s="1" t="s">
        <v>2266</v>
      </c>
      <c r="J73731" s="1" t="s">
        <v>2269</v>
      </c>
      <c r="K73731" s="1" t="s">
        <v>289</v>
      </c>
      <c r="L73731" s="1" t="s">
        <v>85</v>
      </c>
      <c r="M73731" s="1" t="s">
        <v>86</v>
      </c>
      <c r="N73731" s="1" t="s">
        <v>86</v>
      </c>
      <c r="O73731" s="1" t="s">
        <v>50</v>
      </c>
      <c r="P73731" s="1" t="s">
        <v>37</v>
      </c>
      <c r="Q73731" s="1" t="s">
        <v>63</v>
      </c>
      <c r="R73731" s="1" t="s">
        <v>2170</v>
      </c>
      <c r="S73731" s="1" t="s">
        <v>40</v>
      </c>
      <c r="T73731" s="1" t="s">
        <v>65</v>
      </c>
      <c r="U73731" s="1" t="s">
        <v>66</v>
      </c>
      <c r="V73731" s="1" t="s">
        <v>131</v>
      </c>
      <c r="W73731">
        <v>1</v>
      </c>
      <c r="X73731">
        <v>50.14</v>
      </c>
      <c r="Y73731">
        <v>29.995400000000004</v>
      </c>
    </row>
    <row r="73732" spans="1:25" x14ac:dyDescent="0.25">
      <c r="A73732" s="1" t="s">
        <v>25</v>
      </c>
      <c r="B73732" s="1" t="s">
        <v>26</v>
      </c>
      <c r="C73732">
        <v>9</v>
      </c>
      <c r="D73732" s="1" t="s">
        <v>549</v>
      </c>
      <c r="E73732" s="1" t="s">
        <v>2163</v>
      </c>
      <c r="F73732" s="1" t="s">
        <v>2175</v>
      </c>
      <c r="G73732" s="1" t="s">
        <v>2176</v>
      </c>
      <c r="H73732" s="1" t="s">
        <v>2265</v>
      </c>
      <c r="I73732" s="1" t="s">
        <v>2266</v>
      </c>
      <c r="J73732" s="1" t="s">
        <v>2269</v>
      </c>
      <c r="K73732" s="1" t="s">
        <v>289</v>
      </c>
      <c r="L73732" s="1" t="s">
        <v>85</v>
      </c>
      <c r="M73732" s="1" t="s">
        <v>86</v>
      </c>
      <c r="N73732" s="1" t="s">
        <v>136</v>
      </c>
      <c r="O73732" s="1" t="s">
        <v>50</v>
      </c>
      <c r="P73732" s="1" t="s">
        <v>37</v>
      </c>
      <c r="Q73732" s="1" t="s">
        <v>63</v>
      </c>
      <c r="R73732" s="1" t="s">
        <v>2170</v>
      </c>
      <c r="S73732" s="1" t="s">
        <v>40</v>
      </c>
      <c r="T73732" s="1" t="s">
        <v>105</v>
      </c>
      <c r="U73732" s="1" t="s">
        <v>106</v>
      </c>
      <c r="V73732" s="1" t="s">
        <v>131</v>
      </c>
      <c r="W73732">
        <v>1</v>
      </c>
      <c r="X73732">
        <v>364</v>
      </c>
      <c r="Y73732">
        <v>629.97479999999996</v>
      </c>
    </row>
    <row r="73733" spans="1:25" x14ac:dyDescent="0.25">
      <c r="A73733" s="1" t="s">
        <v>25</v>
      </c>
      <c r="B73733" s="1" t="s">
        <v>26</v>
      </c>
      <c r="C73733">
        <v>9</v>
      </c>
      <c r="D73733" s="1" t="s">
        <v>549</v>
      </c>
      <c r="E73733" s="1" t="s">
        <v>2163</v>
      </c>
      <c r="F73733" s="1" t="s">
        <v>2175</v>
      </c>
      <c r="G73733" s="1" t="s">
        <v>2176</v>
      </c>
      <c r="H73733" s="1" t="s">
        <v>2265</v>
      </c>
      <c r="I73733" s="1" t="s">
        <v>2266</v>
      </c>
      <c r="J73733" s="1" t="s">
        <v>2673</v>
      </c>
      <c r="K73733" s="1" t="s">
        <v>84</v>
      </c>
      <c r="L73733" s="1" t="s">
        <v>85</v>
      </c>
      <c r="M73733" s="1" t="s">
        <v>86</v>
      </c>
      <c r="N73733" s="1" t="s">
        <v>136</v>
      </c>
      <c r="O73733" s="1" t="s">
        <v>50</v>
      </c>
      <c r="P73733" s="1" t="s">
        <v>37</v>
      </c>
      <c r="Q73733" s="1" t="s">
        <v>63</v>
      </c>
      <c r="R73733" s="1" t="s">
        <v>2170</v>
      </c>
      <c r="S73733" s="1" t="s">
        <v>40</v>
      </c>
      <c r="T73733" s="1" t="s">
        <v>147</v>
      </c>
      <c r="U73733" s="1" t="s">
        <v>148</v>
      </c>
      <c r="V73733" s="1" t="s">
        <v>43</v>
      </c>
      <c r="W73733">
        <v>1</v>
      </c>
      <c r="X73733">
        <v>80789</v>
      </c>
      <c r="Y73733">
        <v>178563.5196</v>
      </c>
    </row>
    <row r="73734" spans="1:25" x14ac:dyDescent="0.25">
      <c r="A73734" s="1" t="s">
        <v>25</v>
      </c>
      <c r="B73734" s="1" t="s">
        <v>26</v>
      </c>
      <c r="C73734">
        <v>9</v>
      </c>
      <c r="D73734" s="1" t="s">
        <v>549</v>
      </c>
      <c r="E73734" s="1" t="s">
        <v>2163</v>
      </c>
      <c r="F73734" s="1" t="s">
        <v>2175</v>
      </c>
      <c r="G73734" s="1" t="s">
        <v>2176</v>
      </c>
      <c r="H73734" s="1" t="s">
        <v>2275</v>
      </c>
      <c r="I73734" s="1" t="s">
        <v>2276</v>
      </c>
      <c r="J73734" s="1" t="s">
        <v>2277</v>
      </c>
      <c r="K73734" s="1" t="s">
        <v>2278</v>
      </c>
      <c r="L73734" s="1" t="s">
        <v>85</v>
      </c>
      <c r="M73734" s="1" t="s">
        <v>86</v>
      </c>
      <c r="N73734" s="1" t="s">
        <v>136</v>
      </c>
      <c r="O73734" s="1" t="s">
        <v>50</v>
      </c>
      <c r="P73734" s="1" t="s">
        <v>37</v>
      </c>
      <c r="Q73734" s="1" t="s">
        <v>63</v>
      </c>
      <c r="R73734" s="1" t="s">
        <v>2170</v>
      </c>
      <c r="S73734" s="1" t="s">
        <v>40</v>
      </c>
      <c r="T73734" s="1" t="s">
        <v>147</v>
      </c>
      <c r="U73734" s="1" t="s">
        <v>148</v>
      </c>
      <c r="V73734" s="1" t="s">
        <v>43</v>
      </c>
      <c r="W73734">
        <v>1</v>
      </c>
      <c r="X73734">
        <v>100</v>
      </c>
      <c r="Y73734">
        <v>160</v>
      </c>
    </row>
    <row r="73735" spans="1:25" x14ac:dyDescent="0.25">
      <c r="A73735" s="1" t="s">
        <v>25</v>
      </c>
      <c r="B73735" s="1" t="s">
        <v>26</v>
      </c>
      <c r="C73735">
        <v>9</v>
      </c>
      <c r="D73735" s="1" t="s">
        <v>388</v>
      </c>
      <c r="E73735" s="1" t="s">
        <v>2101</v>
      </c>
      <c r="F73735" s="1" t="s">
        <v>2110</v>
      </c>
      <c r="G73735" s="1" t="s">
        <v>2111</v>
      </c>
      <c r="H73735" s="1" t="s">
        <v>2112</v>
      </c>
      <c r="I73735" s="1" t="s">
        <v>2113</v>
      </c>
      <c r="J73735" s="1" t="s">
        <v>5350</v>
      </c>
      <c r="K73735" s="1" t="s">
        <v>84</v>
      </c>
      <c r="L73735" s="1" t="s">
        <v>212</v>
      </c>
      <c r="M73735" s="1" t="s">
        <v>213</v>
      </c>
      <c r="N73735" s="1" t="s">
        <v>213</v>
      </c>
      <c r="O73735" s="1" t="s">
        <v>36</v>
      </c>
      <c r="P73735" s="1" t="s">
        <v>37</v>
      </c>
      <c r="Q73735" s="1" t="s">
        <v>103</v>
      </c>
      <c r="R73735" s="1" t="s">
        <v>1551</v>
      </c>
      <c r="S73735" s="1" t="s">
        <v>51</v>
      </c>
      <c r="T73735" s="1" t="s">
        <v>77</v>
      </c>
      <c r="U73735" s="1" t="s">
        <v>78</v>
      </c>
      <c r="V73735" s="1" t="s">
        <v>43</v>
      </c>
      <c r="W73735">
        <v>1</v>
      </c>
      <c r="X73735">
        <v>20</v>
      </c>
      <c r="Y73735">
        <v>2247</v>
      </c>
    </row>
    <row r="73736" spans="1:25" x14ac:dyDescent="0.25">
      <c r="A73736" s="1" t="s">
        <v>25</v>
      </c>
      <c r="B73736" s="1" t="s">
        <v>26</v>
      </c>
      <c r="C73736">
        <v>9</v>
      </c>
      <c r="D73736" s="1" t="s">
        <v>388</v>
      </c>
      <c r="E73736" s="1" t="s">
        <v>2101</v>
      </c>
      <c r="F73736" s="1" t="s">
        <v>2110</v>
      </c>
      <c r="G73736" s="1" t="s">
        <v>2111</v>
      </c>
      <c r="H73736" s="1" t="s">
        <v>2112</v>
      </c>
      <c r="I73736" s="1" t="s">
        <v>2113</v>
      </c>
      <c r="J73736" s="1" t="s">
        <v>2124</v>
      </c>
      <c r="K73736" s="1" t="s">
        <v>2125</v>
      </c>
      <c r="L73736" s="1" t="s">
        <v>212</v>
      </c>
      <c r="M73736" s="1" t="s">
        <v>213</v>
      </c>
      <c r="N73736" s="1" t="s">
        <v>213</v>
      </c>
      <c r="O73736" s="1" t="s">
        <v>36</v>
      </c>
      <c r="P73736" s="1" t="s">
        <v>37</v>
      </c>
      <c r="Q73736" s="1" t="s">
        <v>103</v>
      </c>
      <c r="R73736" s="1" t="s">
        <v>1551</v>
      </c>
      <c r="S73736" s="1" t="s">
        <v>40</v>
      </c>
      <c r="T73736" s="1" t="s">
        <v>93</v>
      </c>
      <c r="U73736" s="1" t="s">
        <v>94</v>
      </c>
      <c r="V73736" s="1" t="s">
        <v>43</v>
      </c>
      <c r="W73736">
        <v>1</v>
      </c>
      <c r="X73736">
        <v>12</v>
      </c>
      <c r="Y73736">
        <v>32.04</v>
      </c>
    </row>
    <row r="73737" spans="1:25" x14ac:dyDescent="0.25">
      <c r="A73737" s="1" t="s">
        <v>25</v>
      </c>
      <c r="B73737" s="1" t="s">
        <v>26</v>
      </c>
      <c r="C73737">
        <v>9</v>
      </c>
      <c r="D73737" s="1" t="s">
        <v>549</v>
      </c>
      <c r="E73737" s="1" t="s">
        <v>2163</v>
      </c>
      <c r="F73737" s="1" t="s">
        <v>2175</v>
      </c>
      <c r="G73737" s="1" t="s">
        <v>2176</v>
      </c>
      <c r="H73737" s="1" t="s">
        <v>2275</v>
      </c>
      <c r="I73737" s="1" t="s">
        <v>2276</v>
      </c>
      <c r="J73737" s="1" t="s">
        <v>2678</v>
      </c>
      <c r="K73737" s="1" t="s">
        <v>2679</v>
      </c>
      <c r="L73737" s="1" t="s">
        <v>349</v>
      </c>
      <c r="M73737" s="1" t="s">
        <v>350</v>
      </c>
      <c r="N73737" s="1" t="s">
        <v>350</v>
      </c>
      <c r="O73737" s="1" t="s">
        <v>36</v>
      </c>
      <c r="P73737" s="1" t="s">
        <v>37</v>
      </c>
      <c r="Q73737" s="1" t="s">
        <v>103</v>
      </c>
      <c r="R73737" s="1" t="s">
        <v>1551</v>
      </c>
      <c r="S73737" s="1" t="s">
        <v>40</v>
      </c>
      <c r="T73737" s="1" t="s">
        <v>105</v>
      </c>
      <c r="U73737" s="1" t="s">
        <v>106</v>
      </c>
      <c r="V73737" s="1" t="s">
        <v>131</v>
      </c>
      <c r="W73737">
        <v>1</v>
      </c>
      <c r="X73737">
        <v>6.4</v>
      </c>
      <c r="Y73737">
        <v>2</v>
      </c>
    </row>
    <row r="73738" spans="1:25" x14ac:dyDescent="0.25">
      <c r="A73738" s="1" t="s">
        <v>25</v>
      </c>
      <c r="B73738" s="1" t="s">
        <v>26</v>
      </c>
      <c r="C73738">
        <v>9</v>
      </c>
      <c r="D73738" s="1" t="s">
        <v>549</v>
      </c>
      <c r="E73738" s="1" t="s">
        <v>2163</v>
      </c>
      <c r="F73738" s="1" t="s">
        <v>2175</v>
      </c>
      <c r="G73738" s="1" t="s">
        <v>2176</v>
      </c>
      <c r="H73738" s="1" t="s">
        <v>2275</v>
      </c>
      <c r="I73738" s="1" t="s">
        <v>2276</v>
      </c>
      <c r="J73738" s="1" t="s">
        <v>2678</v>
      </c>
      <c r="K73738" s="1" t="s">
        <v>2679</v>
      </c>
      <c r="L73738" s="1" t="s">
        <v>132</v>
      </c>
      <c r="M73738" s="1" t="s">
        <v>133</v>
      </c>
      <c r="N73738" s="1" t="s">
        <v>133</v>
      </c>
      <c r="O73738" s="1" t="s">
        <v>134</v>
      </c>
      <c r="P73738" s="1" t="s">
        <v>76</v>
      </c>
      <c r="Q73738" s="1" t="s">
        <v>103</v>
      </c>
      <c r="R73738" s="1" t="s">
        <v>1551</v>
      </c>
      <c r="S73738" s="1" t="s">
        <v>40</v>
      </c>
      <c r="T73738" s="1" t="s">
        <v>105</v>
      </c>
      <c r="U73738" s="1" t="s">
        <v>106</v>
      </c>
      <c r="V73738" s="1" t="s">
        <v>131</v>
      </c>
      <c r="W73738">
        <v>1</v>
      </c>
      <c r="X73738">
        <v>1297</v>
      </c>
      <c r="Y73738">
        <v>14601.830400000001</v>
      </c>
    </row>
    <row r="73739" spans="1:25" x14ac:dyDescent="0.25">
      <c r="A73739" s="1" t="s">
        <v>25</v>
      </c>
      <c r="B73739" s="1" t="s">
        <v>26</v>
      </c>
      <c r="C73739">
        <v>9</v>
      </c>
      <c r="D73739" s="1" t="s">
        <v>549</v>
      </c>
      <c r="E73739" s="1" t="s">
        <v>2163</v>
      </c>
      <c r="F73739" s="1" t="s">
        <v>2175</v>
      </c>
      <c r="G73739" s="1" t="s">
        <v>2176</v>
      </c>
      <c r="H73739" s="1" t="s">
        <v>2275</v>
      </c>
      <c r="I73739" s="1" t="s">
        <v>2276</v>
      </c>
      <c r="J73739" s="1" t="s">
        <v>2680</v>
      </c>
      <c r="K73739" s="1" t="s">
        <v>2681</v>
      </c>
      <c r="L73739" s="1" t="s">
        <v>73</v>
      </c>
      <c r="M73739" s="1" t="s">
        <v>74</v>
      </c>
      <c r="N73739" s="1" t="s">
        <v>74</v>
      </c>
      <c r="O73739" s="1" t="s">
        <v>75</v>
      </c>
      <c r="P73739" s="1" t="s">
        <v>76</v>
      </c>
      <c r="Q73739" s="1" t="s">
        <v>103</v>
      </c>
      <c r="R73739" s="1" t="s">
        <v>1551</v>
      </c>
      <c r="S73739" s="1" t="s">
        <v>40</v>
      </c>
      <c r="T73739" s="1" t="s">
        <v>105</v>
      </c>
      <c r="U73739" s="1" t="s">
        <v>106</v>
      </c>
      <c r="V73739" s="1" t="s">
        <v>131</v>
      </c>
      <c r="W73739">
        <v>1</v>
      </c>
      <c r="X73739">
        <v>154</v>
      </c>
      <c r="Y73739">
        <v>763.8</v>
      </c>
    </row>
    <row r="73740" spans="1:25" x14ac:dyDescent="0.25">
      <c r="A73740" s="1" t="s">
        <v>25</v>
      </c>
      <c r="B73740" s="1" t="s">
        <v>26</v>
      </c>
      <c r="C73740">
        <v>9</v>
      </c>
      <c r="D73740" s="1" t="s">
        <v>388</v>
      </c>
      <c r="E73740" s="1" t="s">
        <v>2101</v>
      </c>
      <c r="F73740" s="1" t="s">
        <v>2110</v>
      </c>
      <c r="G73740" s="1" t="s">
        <v>2111</v>
      </c>
      <c r="H73740" s="1" t="s">
        <v>2112</v>
      </c>
      <c r="I73740" s="1" t="s">
        <v>2113</v>
      </c>
      <c r="J73740" s="1" t="s">
        <v>2124</v>
      </c>
      <c r="K73740" s="1" t="s">
        <v>2125</v>
      </c>
      <c r="L73740" s="1" t="s">
        <v>73</v>
      </c>
      <c r="M73740" s="1" t="s">
        <v>74</v>
      </c>
      <c r="N73740" s="1" t="s">
        <v>74</v>
      </c>
      <c r="O73740" s="1" t="s">
        <v>75</v>
      </c>
      <c r="P73740" s="1" t="s">
        <v>76</v>
      </c>
      <c r="Q73740" s="1" t="s">
        <v>103</v>
      </c>
      <c r="R73740" s="1" t="s">
        <v>1551</v>
      </c>
      <c r="S73740" s="1" t="s">
        <v>51</v>
      </c>
      <c r="T73740" s="1" t="s">
        <v>77</v>
      </c>
      <c r="U73740" s="1" t="s">
        <v>78</v>
      </c>
      <c r="V73740" s="1" t="s">
        <v>43</v>
      </c>
      <c r="W73740">
        <v>1</v>
      </c>
      <c r="X73740">
        <v>2</v>
      </c>
      <c r="Y73740">
        <v>891.7</v>
      </c>
    </row>
    <row r="73741" spans="1:25" x14ac:dyDescent="0.25">
      <c r="A73741" s="1" t="s">
        <v>25</v>
      </c>
      <c r="B73741" s="1" t="s">
        <v>26</v>
      </c>
      <c r="C73741">
        <v>9</v>
      </c>
      <c r="D73741" s="1" t="s">
        <v>388</v>
      </c>
      <c r="E73741" s="1" t="s">
        <v>2101</v>
      </c>
      <c r="F73741" s="1" t="s">
        <v>2110</v>
      </c>
      <c r="G73741" s="1" t="s">
        <v>2111</v>
      </c>
      <c r="H73741" s="1" t="s">
        <v>2112</v>
      </c>
      <c r="I73741" s="1" t="s">
        <v>2113</v>
      </c>
      <c r="J73741" s="1" t="s">
        <v>2124</v>
      </c>
      <c r="K73741" s="1" t="s">
        <v>2125</v>
      </c>
      <c r="L73741" s="1" t="s">
        <v>107</v>
      </c>
      <c r="M73741" s="1" t="s">
        <v>108</v>
      </c>
      <c r="N73741" s="1" t="s">
        <v>108</v>
      </c>
      <c r="O73741" s="1" t="s">
        <v>36</v>
      </c>
      <c r="P73741" s="1" t="s">
        <v>37</v>
      </c>
      <c r="Q73741" s="1" t="s">
        <v>103</v>
      </c>
      <c r="R73741" s="1" t="s">
        <v>1551</v>
      </c>
      <c r="S73741" s="1" t="s">
        <v>109</v>
      </c>
      <c r="T73741" s="1" t="s">
        <v>110</v>
      </c>
      <c r="U73741" s="1" t="s">
        <v>111</v>
      </c>
      <c r="V73741" s="1" t="s">
        <v>131</v>
      </c>
      <c r="W73741">
        <v>1</v>
      </c>
      <c r="X73741">
        <v>14</v>
      </c>
      <c r="Y73741">
        <v>53200</v>
      </c>
    </row>
    <row r="73742" spans="1:25" x14ac:dyDescent="0.25">
      <c r="A73742" s="1" t="s">
        <v>25</v>
      </c>
      <c r="B73742" s="1" t="s">
        <v>26</v>
      </c>
      <c r="C73742">
        <v>9</v>
      </c>
      <c r="D73742" s="1" t="s">
        <v>632</v>
      </c>
      <c r="E73742" s="1" t="s">
        <v>2772</v>
      </c>
      <c r="F73742" s="1" t="s">
        <v>2889</v>
      </c>
      <c r="G73742" s="1" t="s">
        <v>2890</v>
      </c>
      <c r="H73742" s="1" t="s">
        <v>2895</v>
      </c>
      <c r="I73742" s="1" t="s">
        <v>2896</v>
      </c>
      <c r="J73742" s="1" t="s">
        <v>2897</v>
      </c>
      <c r="K73742" s="1" t="s">
        <v>84</v>
      </c>
      <c r="L73742" s="1" t="s">
        <v>85</v>
      </c>
      <c r="M73742" s="1" t="s">
        <v>86</v>
      </c>
      <c r="N73742" s="1" t="s">
        <v>136</v>
      </c>
      <c r="O73742" s="1" t="s">
        <v>50</v>
      </c>
      <c r="P73742" s="1" t="s">
        <v>37</v>
      </c>
      <c r="Q73742" s="1" t="s">
        <v>63</v>
      </c>
      <c r="R73742" s="1" t="s">
        <v>609</v>
      </c>
      <c r="S73742" s="1" t="s">
        <v>40</v>
      </c>
      <c r="T73742" s="1" t="s">
        <v>105</v>
      </c>
      <c r="U73742" s="1" t="s">
        <v>106</v>
      </c>
      <c r="V73742" s="1" t="s">
        <v>43</v>
      </c>
      <c r="W73742">
        <v>1</v>
      </c>
      <c r="X73742">
        <v>17.5</v>
      </c>
      <c r="Y73742">
        <v>90</v>
      </c>
    </row>
    <row r="73743" spans="1:25" x14ac:dyDescent="0.25">
      <c r="A73743" s="1" t="s">
        <v>25</v>
      </c>
      <c r="B73743" s="1" t="s">
        <v>26</v>
      </c>
      <c r="C73743">
        <v>9</v>
      </c>
      <c r="D73743" s="1" t="s">
        <v>632</v>
      </c>
      <c r="E73743" s="1" t="s">
        <v>2772</v>
      </c>
      <c r="F73743" s="1" t="s">
        <v>2889</v>
      </c>
      <c r="G73743" s="1" t="s">
        <v>2890</v>
      </c>
      <c r="H73743" s="1" t="s">
        <v>2906</v>
      </c>
      <c r="I73743" s="1" t="s">
        <v>2907</v>
      </c>
      <c r="J73743" s="1" t="s">
        <v>3384</v>
      </c>
      <c r="K73743" s="1" t="s">
        <v>3385</v>
      </c>
      <c r="L73743" s="1" t="s">
        <v>107</v>
      </c>
      <c r="M73743" s="1" t="s">
        <v>108</v>
      </c>
      <c r="N73743" s="1" t="s">
        <v>108</v>
      </c>
      <c r="O73743" s="1" t="s">
        <v>36</v>
      </c>
      <c r="P73743" s="1" t="s">
        <v>37</v>
      </c>
      <c r="Q73743" s="1" t="s">
        <v>103</v>
      </c>
      <c r="R73743" s="1" t="s">
        <v>2091</v>
      </c>
      <c r="S73743" s="1" t="s">
        <v>109</v>
      </c>
      <c r="T73743" s="1" t="s">
        <v>162</v>
      </c>
      <c r="U73743" s="1" t="s">
        <v>163</v>
      </c>
      <c r="V73743" s="1" t="s">
        <v>43</v>
      </c>
      <c r="W73743">
        <v>1</v>
      </c>
      <c r="X73743">
        <v>381.65809999999999</v>
      </c>
      <c r="Y73743">
        <v>12668.3956</v>
      </c>
    </row>
    <row r="73744" spans="1:25" x14ac:dyDescent="0.25">
      <c r="A73744" s="1" t="s">
        <v>25</v>
      </c>
      <c r="B73744" s="1" t="s">
        <v>26</v>
      </c>
      <c r="C73744">
        <v>9</v>
      </c>
      <c r="D73744" s="1" t="s">
        <v>632</v>
      </c>
      <c r="E73744" s="1" t="s">
        <v>2772</v>
      </c>
      <c r="F73744" s="1" t="s">
        <v>2889</v>
      </c>
      <c r="G73744" s="1" t="s">
        <v>2890</v>
      </c>
      <c r="H73744" s="1" t="s">
        <v>2906</v>
      </c>
      <c r="I73744" s="1" t="s">
        <v>2907</v>
      </c>
      <c r="J73744" s="1" t="s">
        <v>2908</v>
      </c>
      <c r="K73744" s="1" t="s">
        <v>84</v>
      </c>
      <c r="L73744" s="1" t="s">
        <v>85</v>
      </c>
      <c r="M73744" s="1" t="s">
        <v>86</v>
      </c>
      <c r="N73744" s="1" t="s">
        <v>86</v>
      </c>
      <c r="O73744" s="1" t="s">
        <v>50</v>
      </c>
      <c r="P73744" s="1" t="s">
        <v>37</v>
      </c>
      <c r="Q73744" s="1" t="s">
        <v>63</v>
      </c>
      <c r="R73744" s="1" t="s">
        <v>609</v>
      </c>
      <c r="S73744" s="1" t="s">
        <v>40</v>
      </c>
      <c r="T73744" s="1" t="s">
        <v>105</v>
      </c>
      <c r="U73744" s="1" t="s">
        <v>106</v>
      </c>
      <c r="V73744" s="1" t="s">
        <v>131</v>
      </c>
      <c r="W73744">
        <v>1</v>
      </c>
      <c r="X73744">
        <v>6500</v>
      </c>
      <c r="Y73744">
        <v>11557</v>
      </c>
    </row>
    <row r="73745" spans="1:25" x14ac:dyDescent="0.25">
      <c r="A73745" s="1" t="s">
        <v>25</v>
      </c>
      <c r="B73745" s="1" t="s">
        <v>26</v>
      </c>
      <c r="C73745">
        <v>9</v>
      </c>
      <c r="D73745" s="1" t="s">
        <v>632</v>
      </c>
      <c r="E73745" s="1" t="s">
        <v>2772</v>
      </c>
      <c r="F73745" s="1" t="s">
        <v>2889</v>
      </c>
      <c r="G73745" s="1" t="s">
        <v>2890</v>
      </c>
      <c r="H73745" s="1" t="s">
        <v>3401</v>
      </c>
      <c r="I73745" s="1" t="s">
        <v>3402</v>
      </c>
      <c r="J73745" s="1" t="s">
        <v>3739</v>
      </c>
      <c r="K73745" s="1" t="s">
        <v>3740</v>
      </c>
      <c r="L73745" s="1" t="s">
        <v>91</v>
      </c>
      <c r="M73745" s="1" t="s">
        <v>92</v>
      </c>
      <c r="N73745" s="1" t="s">
        <v>92</v>
      </c>
      <c r="O73745" s="1" t="s">
        <v>36</v>
      </c>
      <c r="P73745" s="1" t="s">
        <v>37</v>
      </c>
      <c r="Q73745" s="1" t="s">
        <v>103</v>
      </c>
      <c r="R73745" s="1" t="s">
        <v>2091</v>
      </c>
      <c r="S73745" s="1" t="s">
        <v>40</v>
      </c>
      <c r="T73745" s="1" t="s">
        <v>93</v>
      </c>
      <c r="U73745" s="1" t="s">
        <v>94</v>
      </c>
      <c r="V73745" s="1" t="s">
        <v>43</v>
      </c>
      <c r="W73745">
        <v>1</v>
      </c>
      <c r="X73745">
        <v>58.5</v>
      </c>
      <c r="Y73745">
        <v>93</v>
      </c>
    </row>
    <row r="73746" spans="1:25" x14ac:dyDescent="0.25">
      <c r="A73746" s="1" t="s">
        <v>25</v>
      </c>
      <c r="B73746" s="1" t="s">
        <v>26</v>
      </c>
      <c r="C73746">
        <v>9</v>
      </c>
      <c r="D73746" s="1" t="s">
        <v>632</v>
      </c>
      <c r="E73746" s="1" t="s">
        <v>2772</v>
      </c>
      <c r="F73746" s="1" t="s">
        <v>2889</v>
      </c>
      <c r="G73746" s="1" t="s">
        <v>2890</v>
      </c>
      <c r="H73746" s="1" t="s">
        <v>3401</v>
      </c>
      <c r="I73746" s="1" t="s">
        <v>3402</v>
      </c>
      <c r="J73746" s="1" t="s">
        <v>3403</v>
      </c>
      <c r="K73746" s="1" t="s">
        <v>3404</v>
      </c>
      <c r="L73746" s="1" t="s">
        <v>73</v>
      </c>
      <c r="M73746" s="1" t="s">
        <v>74</v>
      </c>
      <c r="N73746" s="1" t="s">
        <v>369</v>
      </c>
      <c r="O73746" s="1" t="s">
        <v>75</v>
      </c>
      <c r="P73746" s="1" t="s">
        <v>76</v>
      </c>
      <c r="Q73746" s="1" t="s">
        <v>103</v>
      </c>
      <c r="R73746" s="1" t="s">
        <v>1551</v>
      </c>
      <c r="S73746" s="1" t="s">
        <v>51</v>
      </c>
      <c r="T73746" s="1" t="s">
        <v>77</v>
      </c>
      <c r="U73746" s="1" t="s">
        <v>78</v>
      </c>
      <c r="V73746" s="1" t="s">
        <v>43</v>
      </c>
      <c r="W73746">
        <v>1</v>
      </c>
      <c r="X73746">
        <v>3</v>
      </c>
      <c r="Y73746">
        <v>444</v>
      </c>
    </row>
    <row r="73747" spans="1:25" x14ac:dyDescent="0.25">
      <c r="A73747" s="1" t="s">
        <v>25</v>
      </c>
      <c r="B73747" s="1" t="s">
        <v>26</v>
      </c>
      <c r="C73747">
        <v>10</v>
      </c>
      <c r="D73747" s="1" t="s">
        <v>745</v>
      </c>
      <c r="E73747" s="1" t="s">
        <v>3987</v>
      </c>
      <c r="F73747" s="1" t="s">
        <v>3988</v>
      </c>
      <c r="G73747" s="1" t="s">
        <v>3989</v>
      </c>
      <c r="H73747" s="1" t="s">
        <v>4031</v>
      </c>
      <c r="I73747" s="1" t="s">
        <v>4032</v>
      </c>
      <c r="J73747" s="1" t="s">
        <v>4108</v>
      </c>
      <c r="K73747" s="1" t="s">
        <v>4109</v>
      </c>
      <c r="L73747" s="1" t="s">
        <v>198</v>
      </c>
      <c r="M73747" s="1" t="s">
        <v>199</v>
      </c>
      <c r="N73747" s="1" t="s">
        <v>199</v>
      </c>
      <c r="O73747" s="1" t="s">
        <v>201</v>
      </c>
      <c r="P73747" s="1" t="s">
        <v>202</v>
      </c>
      <c r="Q73747" s="1" t="s">
        <v>38</v>
      </c>
      <c r="R73747" s="1" t="s">
        <v>3420</v>
      </c>
      <c r="S73747" s="1" t="s">
        <v>40</v>
      </c>
      <c r="T73747" s="1" t="s">
        <v>105</v>
      </c>
      <c r="U73747" s="1" t="s">
        <v>106</v>
      </c>
      <c r="V73747" s="1" t="s">
        <v>131</v>
      </c>
      <c r="W73747">
        <v>1</v>
      </c>
      <c r="X73747">
        <v>70225.040000000008</v>
      </c>
      <c r="Y73747">
        <v>1734921.3626000003</v>
      </c>
    </row>
    <row r="73748" spans="1:25" x14ac:dyDescent="0.25">
      <c r="A73748" s="1" t="s">
        <v>25</v>
      </c>
      <c r="B73748" s="1" t="s">
        <v>26</v>
      </c>
      <c r="C73748">
        <v>10</v>
      </c>
      <c r="D73748" s="1" t="s">
        <v>745</v>
      </c>
      <c r="E73748" s="1" t="s">
        <v>3987</v>
      </c>
      <c r="F73748" s="1" t="s">
        <v>3988</v>
      </c>
      <c r="G73748" s="1" t="s">
        <v>3989</v>
      </c>
      <c r="H73748" s="1" t="s">
        <v>4031</v>
      </c>
      <c r="I73748" s="1" t="s">
        <v>4032</v>
      </c>
      <c r="J73748" s="1" t="s">
        <v>4108</v>
      </c>
      <c r="K73748" s="1" t="s">
        <v>4109</v>
      </c>
      <c r="L73748" s="1" t="s">
        <v>1912</v>
      </c>
      <c r="M73748" s="1" t="s">
        <v>1913</v>
      </c>
      <c r="N73748" s="1" t="s">
        <v>1913</v>
      </c>
      <c r="O73748" s="1" t="s">
        <v>1914</v>
      </c>
      <c r="P73748" s="1" t="s">
        <v>202</v>
      </c>
      <c r="Q73748" s="1" t="s">
        <v>38</v>
      </c>
      <c r="R73748" s="1" t="s">
        <v>3420</v>
      </c>
      <c r="S73748" s="1" t="s">
        <v>40</v>
      </c>
      <c r="T73748" s="1" t="s">
        <v>105</v>
      </c>
      <c r="U73748" s="1" t="s">
        <v>106</v>
      </c>
      <c r="V73748" s="1" t="s">
        <v>131</v>
      </c>
      <c r="W73748">
        <v>1</v>
      </c>
      <c r="X73748">
        <v>4899.9399999999996</v>
      </c>
      <c r="Y73748">
        <v>115856.16</v>
      </c>
    </row>
    <row r="73749" spans="1:25" x14ac:dyDescent="0.25">
      <c r="A73749" s="1" t="s">
        <v>25</v>
      </c>
      <c r="B73749" s="1" t="s">
        <v>26</v>
      </c>
      <c r="C73749">
        <v>10</v>
      </c>
      <c r="D73749" s="1" t="s">
        <v>745</v>
      </c>
      <c r="E73749" s="1" t="s">
        <v>3987</v>
      </c>
      <c r="F73749" s="1" t="s">
        <v>3988</v>
      </c>
      <c r="G73749" s="1" t="s">
        <v>3989</v>
      </c>
      <c r="H73749" s="1" t="s">
        <v>4031</v>
      </c>
      <c r="I73749" s="1" t="s">
        <v>4032</v>
      </c>
      <c r="J73749" s="1" t="s">
        <v>4108</v>
      </c>
      <c r="K73749" s="1" t="s">
        <v>4109</v>
      </c>
      <c r="L73749" s="1" t="s">
        <v>85</v>
      </c>
      <c r="M73749" s="1" t="s">
        <v>86</v>
      </c>
      <c r="N73749" s="1" t="s">
        <v>86</v>
      </c>
      <c r="O73749" s="1" t="s">
        <v>50</v>
      </c>
      <c r="P73749" s="1" t="s">
        <v>37</v>
      </c>
      <c r="Q73749" s="1" t="s">
        <v>38</v>
      </c>
      <c r="R73749" s="1" t="s">
        <v>3420</v>
      </c>
      <c r="S73749" s="1" t="s">
        <v>40</v>
      </c>
      <c r="T73749" s="1" t="s">
        <v>65</v>
      </c>
      <c r="U73749" s="1" t="s">
        <v>66</v>
      </c>
      <c r="V73749" s="1" t="s">
        <v>131</v>
      </c>
      <c r="W73749">
        <v>1</v>
      </c>
      <c r="X73749">
        <v>630044.11700000009</v>
      </c>
      <c r="Y73749">
        <v>9378790.1491999999</v>
      </c>
    </row>
    <row r="73750" spans="1:25" x14ac:dyDescent="0.25">
      <c r="A73750" s="1" t="s">
        <v>25</v>
      </c>
      <c r="B73750" s="1" t="s">
        <v>26</v>
      </c>
      <c r="C73750">
        <v>10</v>
      </c>
      <c r="D73750" s="1" t="s">
        <v>745</v>
      </c>
      <c r="E73750" s="1" t="s">
        <v>3987</v>
      </c>
      <c r="F73750" s="1" t="s">
        <v>3988</v>
      </c>
      <c r="G73750" s="1" t="s">
        <v>3989</v>
      </c>
      <c r="H73750" s="1" t="s">
        <v>4031</v>
      </c>
      <c r="I73750" s="1" t="s">
        <v>4032</v>
      </c>
      <c r="J73750" s="1" t="s">
        <v>4137</v>
      </c>
      <c r="K73750" s="1" t="s">
        <v>4138</v>
      </c>
      <c r="L73750" s="1" t="s">
        <v>48</v>
      </c>
      <c r="M73750" s="1" t="s">
        <v>49</v>
      </c>
      <c r="N73750" s="1" t="s">
        <v>49</v>
      </c>
      <c r="O73750" s="1" t="s">
        <v>50</v>
      </c>
      <c r="P73750" s="1" t="s">
        <v>37</v>
      </c>
      <c r="Q73750" s="1" t="s">
        <v>38</v>
      </c>
      <c r="R73750" s="1" t="s">
        <v>3420</v>
      </c>
      <c r="S73750" s="1" t="s">
        <v>51</v>
      </c>
      <c r="T73750" s="1" t="s">
        <v>77</v>
      </c>
      <c r="U73750" s="1" t="s">
        <v>78</v>
      </c>
      <c r="V73750" s="1" t="s">
        <v>131</v>
      </c>
      <c r="W73750">
        <v>1</v>
      </c>
      <c r="X73750">
        <v>177.8</v>
      </c>
      <c r="Y73750">
        <v>13970.88</v>
      </c>
    </row>
    <row r="73751" spans="1:25" x14ac:dyDescent="0.25">
      <c r="A73751" s="1" t="s">
        <v>25</v>
      </c>
      <c r="B73751" s="1" t="s">
        <v>26</v>
      </c>
      <c r="C73751">
        <v>9</v>
      </c>
      <c r="D73751" s="1" t="s">
        <v>549</v>
      </c>
      <c r="E73751" s="1" t="s">
        <v>2163</v>
      </c>
      <c r="F73751" s="1" t="s">
        <v>2175</v>
      </c>
      <c r="G73751" s="1" t="s">
        <v>2176</v>
      </c>
      <c r="H73751" s="1" t="s">
        <v>2275</v>
      </c>
      <c r="I73751" s="1" t="s">
        <v>2276</v>
      </c>
      <c r="J73751" s="1" t="s">
        <v>5380</v>
      </c>
      <c r="K73751" s="1" t="s">
        <v>5381</v>
      </c>
      <c r="L73751" s="1" t="s">
        <v>212</v>
      </c>
      <c r="M73751" s="1" t="s">
        <v>213</v>
      </c>
      <c r="N73751" s="1" t="s">
        <v>213</v>
      </c>
      <c r="O73751" s="1" t="s">
        <v>36</v>
      </c>
      <c r="P73751" s="1" t="s">
        <v>37</v>
      </c>
      <c r="Q73751" s="1" t="s">
        <v>103</v>
      </c>
      <c r="R73751" s="1" t="s">
        <v>1551</v>
      </c>
      <c r="S73751" s="1" t="s">
        <v>51</v>
      </c>
      <c r="T73751" s="1" t="s">
        <v>141</v>
      </c>
      <c r="U73751" s="1" t="s">
        <v>142</v>
      </c>
      <c r="V73751" s="1" t="s">
        <v>43</v>
      </c>
      <c r="W73751">
        <v>1</v>
      </c>
      <c r="X73751">
        <v>3</v>
      </c>
      <c r="Y73751">
        <v>9.4664999999999999</v>
      </c>
    </row>
    <row r="73752" spans="1:25" x14ac:dyDescent="0.25">
      <c r="A73752" s="1" t="s">
        <v>25</v>
      </c>
      <c r="B73752" s="1" t="s">
        <v>26</v>
      </c>
      <c r="C73752">
        <v>9</v>
      </c>
      <c r="D73752" s="1" t="s">
        <v>549</v>
      </c>
      <c r="E73752" s="1" t="s">
        <v>2163</v>
      </c>
      <c r="F73752" s="1" t="s">
        <v>2175</v>
      </c>
      <c r="G73752" s="1" t="s">
        <v>2176</v>
      </c>
      <c r="H73752" s="1" t="s">
        <v>2275</v>
      </c>
      <c r="I73752" s="1" t="s">
        <v>2276</v>
      </c>
      <c r="J73752" s="1" t="s">
        <v>5413</v>
      </c>
      <c r="K73752" s="1" t="s">
        <v>84</v>
      </c>
      <c r="L73752" s="1" t="s">
        <v>1511</v>
      </c>
      <c r="M73752" s="1" t="s">
        <v>1512</v>
      </c>
      <c r="N73752" s="1" t="s">
        <v>1512</v>
      </c>
      <c r="O73752" s="1" t="s">
        <v>157</v>
      </c>
      <c r="P73752" s="1" t="s">
        <v>37</v>
      </c>
      <c r="Q73752" s="1" t="s">
        <v>103</v>
      </c>
      <c r="R73752" s="1" t="s">
        <v>1551</v>
      </c>
      <c r="S73752" s="1" t="s">
        <v>40</v>
      </c>
      <c r="T73752" s="1" t="s">
        <v>105</v>
      </c>
      <c r="U73752" s="1" t="s">
        <v>106</v>
      </c>
      <c r="V73752" s="1" t="s">
        <v>131</v>
      </c>
      <c r="W73752">
        <v>1</v>
      </c>
      <c r="X73752">
        <v>464.20000000000005</v>
      </c>
      <c r="Y73752">
        <v>3018.9600000000005</v>
      </c>
    </row>
    <row r="73753" spans="1:25" x14ac:dyDescent="0.25">
      <c r="A73753" s="1" t="s">
        <v>25</v>
      </c>
      <c r="B73753" s="1" t="s">
        <v>26</v>
      </c>
      <c r="C73753">
        <v>9</v>
      </c>
      <c r="D73753" s="1" t="s">
        <v>549</v>
      </c>
      <c r="E73753" s="1" t="s">
        <v>2163</v>
      </c>
      <c r="F73753" s="1" t="s">
        <v>2175</v>
      </c>
      <c r="G73753" s="1" t="s">
        <v>2176</v>
      </c>
      <c r="H73753" s="1" t="s">
        <v>2279</v>
      </c>
      <c r="I73753" s="1" t="s">
        <v>2280</v>
      </c>
      <c r="J73753" s="1" t="s">
        <v>2281</v>
      </c>
      <c r="K73753" s="1" t="s">
        <v>2282</v>
      </c>
      <c r="L73753" s="1" t="s">
        <v>107</v>
      </c>
      <c r="M73753" s="1" t="s">
        <v>108</v>
      </c>
      <c r="N73753" s="1" t="s">
        <v>108</v>
      </c>
      <c r="O73753" s="1" t="s">
        <v>36</v>
      </c>
      <c r="P73753" s="1" t="s">
        <v>37</v>
      </c>
      <c r="Q73753" s="1" t="s">
        <v>103</v>
      </c>
      <c r="R73753" s="1" t="s">
        <v>1551</v>
      </c>
      <c r="S73753" s="1" t="s">
        <v>40</v>
      </c>
      <c r="T73753" s="1" t="s">
        <v>65</v>
      </c>
      <c r="U73753" s="1" t="s">
        <v>66</v>
      </c>
      <c r="V73753" s="1" t="s">
        <v>43</v>
      </c>
      <c r="W73753">
        <v>1</v>
      </c>
      <c r="X73753">
        <v>75.59</v>
      </c>
      <c r="Y73753">
        <v>3496.6370999999999</v>
      </c>
    </row>
    <row r="73754" spans="1:25" x14ac:dyDescent="0.25">
      <c r="A73754" s="1" t="s">
        <v>25</v>
      </c>
      <c r="B73754" s="1" t="s">
        <v>26</v>
      </c>
      <c r="C73754">
        <v>9</v>
      </c>
      <c r="D73754" s="1" t="s">
        <v>549</v>
      </c>
      <c r="E73754" s="1" t="s">
        <v>2163</v>
      </c>
      <c r="F73754" s="1" t="s">
        <v>2175</v>
      </c>
      <c r="G73754" s="1" t="s">
        <v>2176</v>
      </c>
      <c r="H73754" s="1" t="s">
        <v>2279</v>
      </c>
      <c r="I73754" s="1" t="s">
        <v>2280</v>
      </c>
      <c r="J73754" s="1" t="s">
        <v>2281</v>
      </c>
      <c r="K73754" s="1" t="s">
        <v>2282</v>
      </c>
      <c r="L73754" s="1" t="s">
        <v>85</v>
      </c>
      <c r="M73754" s="1" t="s">
        <v>86</v>
      </c>
      <c r="N73754" s="1" t="s">
        <v>86</v>
      </c>
      <c r="O73754" s="1" t="s">
        <v>50</v>
      </c>
      <c r="P73754" s="1" t="s">
        <v>37</v>
      </c>
      <c r="Q73754" s="1" t="s">
        <v>103</v>
      </c>
      <c r="R73754" s="1" t="s">
        <v>1551</v>
      </c>
      <c r="S73754" s="1" t="s">
        <v>51</v>
      </c>
      <c r="T73754" s="1" t="s">
        <v>77</v>
      </c>
      <c r="U73754" s="1" t="s">
        <v>78</v>
      </c>
      <c r="V73754" s="1" t="s">
        <v>131</v>
      </c>
      <c r="W73754">
        <v>1</v>
      </c>
      <c r="X73754">
        <v>623.68999999999994</v>
      </c>
      <c r="Y73754">
        <v>23983.3</v>
      </c>
    </row>
    <row r="73755" spans="1:25" x14ac:dyDescent="0.25">
      <c r="A73755" s="1" t="s">
        <v>25</v>
      </c>
      <c r="B73755" s="1" t="s">
        <v>26</v>
      </c>
      <c r="C73755">
        <v>9</v>
      </c>
      <c r="D73755" s="1" t="s">
        <v>388</v>
      </c>
      <c r="E73755" s="1" t="s">
        <v>2101</v>
      </c>
      <c r="F73755" s="1" t="s">
        <v>2110</v>
      </c>
      <c r="G73755" s="1" t="s">
        <v>2111</v>
      </c>
      <c r="H73755" s="1" t="s">
        <v>2112</v>
      </c>
      <c r="I73755" s="1" t="s">
        <v>2113</v>
      </c>
      <c r="J73755" s="1" t="s">
        <v>2126</v>
      </c>
      <c r="K73755" s="1" t="s">
        <v>347</v>
      </c>
      <c r="L73755" s="1" t="s">
        <v>85</v>
      </c>
      <c r="M73755" s="1" t="s">
        <v>86</v>
      </c>
      <c r="N73755" s="1" t="s">
        <v>86</v>
      </c>
      <c r="O73755" s="1" t="s">
        <v>50</v>
      </c>
      <c r="P73755" s="1" t="s">
        <v>37</v>
      </c>
      <c r="Q73755" s="1" t="s">
        <v>103</v>
      </c>
      <c r="R73755" s="1" t="s">
        <v>1551</v>
      </c>
      <c r="S73755" s="1" t="s">
        <v>51</v>
      </c>
      <c r="T73755" s="1" t="s">
        <v>77</v>
      </c>
      <c r="U73755" s="1" t="s">
        <v>78</v>
      </c>
      <c r="V73755" s="1" t="s">
        <v>131</v>
      </c>
      <c r="W73755">
        <v>1</v>
      </c>
      <c r="X73755">
        <v>1321.4899999999998</v>
      </c>
      <c r="Y73755">
        <v>38029.494700000003</v>
      </c>
    </row>
    <row r="73756" spans="1:25" x14ac:dyDescent="0.25">
      <c r="A73756" s="1" t="s">
        <v>25</v>
      </c>
      <c r="B73756" s="1" t="s">
        <v>26</v>
      </c>
      <c r="C73756">
        <v>9</v>
      </c>
      <c r="D73756" s="1" t="s">
        <v>388</v>
      </c>
      <c r="E73756" s="1" t="s">
        <v>2101</v>
      </c>
      <c r="F73756" s="1" t="s">
        <v>2110</v>
      </c>
      <c r="G73756" s="1" t="s">
        <v>2111</v>
      </c>
      <c r="H73756" s="1" t="s">
        <v>2112</v>
      </c>
      <c r="I73756" s="1" t="s">
        <v>2113</v>
      </c>
      <c r="J73756" s="1" t="s">
        <v>2126</v>
      </c>
      <c r="K73756" s="1" t="s">
        <v>347</v>
      </c>
      <c r="L73756" s="1" t="s">
        <v>85</v>
      </c>
      <c r="M73756" s="1" t="s">
        <v>86</v>
      </c>
      <c r="N73756" s="1" t="s">
        <v>86</v>
      </c>
      <c r="O73756" s="1" t="s">
        <v>50</v>
      </c>
      <c r="P73756" s="1" t="s">
        <v>37</v>
      </c>
      <c r="Q73756" s="1" t="s">
        <v>103</v>
      </c>
      <c r="R73756" s="1" t="s">
        <v>1551</v>
      </c>
      <c r="S73756" s="1" t="s">
        <v>40</v>
      </c>
      <c r="T73756" s="1" t="s">
        <v>147</v>
      </c>
      <c r="U73756" s="1" t="s">
        <v>148</v>
      </c>
      <c r="V73756" s="1" t="s">
        <v>131</v>
      </c>
      <c r="W73756">
        <v>1</v>
      </c>
      <c r="X73756">
        <v>113406.47040000001</v>
      </c>
      <c r="Y73756">
        <v>665186.10230000003</v>
      </c>
    </row>
    <row r="73757" spans="1:25" x14ac:dyDescent="0.25">
      <c r="A73757" s="1" t="s">
        <v>25</v>
      </c>
      <c r="B73757" s="1" t="s">
        <v>26</v>
      </c>
      <c r="C73757">
        <v>9</v>
      </c>
      <c r="D73757" s="1" t="s">
        <v>388</v>
      </c>
      <c r="E73757" s="1" t="s">
        <v>2101</v>
      </c>
      <c r="F73757" s="1" t="s">
        <v>2110</v>
      </c>
      <c r="G73757" s="1" t="s">
        <v>2111</v>
      </c>
      <c r="H73757" s="1" t="s">
        <v>2112</v>
      </c>
      <c r="I73757" s="1" t="s">
        <v>2113</v>
      </c>
      <c r="J73757" s="1" t="s">
        <v>2126</v>
      </c>
      <c r="K73757" s="1" t="s">
        <v>347</v>
      </c>
      <c r="L73757" s="1" t="s">
        <v>85</v>
      </c>
      <c r="M73757" s="1" t="s">
        <v>86</v>
      </c>
      <c r="N73757" s="1" t="s">
        <v>86</v>
      </c>
      <c r="O73757" s="1" t="s">
        <v>50</v>
      </c>
      <c r="P73757" s="1" t="s">
        <v>37</v>
      </c>
      <c r="Q73757" s="1" t="s">
        <v>103</v>
      </c>
      <c r="R73757" s="1" t="s">
        <v>1551</v>
      </c>
      <c r="S73757" s="1" t="s">
        <v>40</v>
      </c>
      <c r="T73757" s="1" t="s">
        <v>93</v>
      </c>
      <c r="U73757" s="1" t="s">
        <v>94</v>
      </c>
      <c r="V73757" s="1" t="s">
        <v>131</v>
      </c>
      <c r="W73757">
        <v>1</v>
      </c>
      <c r="X73757">
        <v>93.64</v>
      </c>
      <c r="Y73757">
        <v>1373.9</v>
      </c>
    </row>
    <row r="73758" spans="1:25" x14ac:dyDescent="0.25">
      <c r="A73758" s="1" t="s">
        <v>25</v>
      </c>
      <c r="B73758" s="1" t="s">
        <v>26</v>
      </c>
      <c r="C73758">
        <v>9</v>
      </c>
      <c r="D73758" s="1" t="s">
        <v>388</v>
      </c>
      <c r="E73758" s="1" t="s">
        <v>2101</v>
      </c>
      <c r="F73758" s="1" t="s">
        <v>2110</v>
      </c>
      <c r="G73758" s="1" t="s">
        <v>2111</v>
      </c>
      <c r="H73758" s="1" t="s">
        <v>2112</v>
      </c>
      <c r="I73758" s="1" t="s">
        <v>2113</v>
      </c>
      <c r="J73758" s="1" t="s">
        <v>2127</v>
      </c>
      <c r="K73758" s="1" t="s">
        <v>347</v>
      </c>
      <c r="L73758" s="1" t="s">
        <v>198</v>
      </c>
      <c r="M73758" s="1" t="s">
        <v>199</v>
      </c>
      <c r="N73758" s="1" t="s">
        <v>199</v>
      </c>
      <c r="O73758" s="1" t="s">
        <v>201</v>
      </c>
      <c r="P73758" s="1" t="s">
        <v>202</v>
      </c>
      <c r="Q73758" s="1" t="s">
        <v>103</v>
      </c>
      <c r="R73758" s="1" t="s">
        <v>1551</v>
      </c>
      <c r="S73758" s="1" t="s">
        <v>51</v>
      </c>
      <c r="T73758" s="1" t="s">
        <v>77</v>
      </c>
      <c r="U73758" s="1" t="s">
        <v>78</v>
      </c>
      <c r="V73758" s="1" t="s">
        <v>43</v>
      </c>
      <c r="W73758">
        <v>1</v>
      </c>
      <c r="X73758">
        <v>1</v>
      </c>
      <c r="Y73758">
        <v>22.59</v>
      </c>
    </row>
    <row r="73759" spans="1:25" x14ac:dyDescent="0.25">
      <c r="A73759" s="1" t="s">
        <v>25</v>
      </c>
      <c r="B73759" s="1" t="s">
        <v>26</v>
      </c>
      <c r="C73759">
        <v>9</v>
      </c>
      <c r="D73759" s="1" t="s">
        <v>549</v>
      </c>
      <c r="E73759" s="1" t="s">
        <v>2163</v>
      </c>
      <c r="F73759" s="1" t="s">
        <v>2175</v>
      </c>
      <c r="G73759" s="1" t="s">
        <v>2176</v>
      </c>
      <c r="H73759" s="1" t="s">
        <v>2279</v>
      </c>
      <c r="I73759" s="1" t="s">
        <v>2280</v>
      </c>
      <c r="J73759" s="1" t="s">
        <v>2283</v>
      </c>
      <c r="K73759" s="1" t="s">
        <v>154</v>
      </c>
      <c r="L73759" s="1" t="s">
        <v>107</v>
      </c>
      <c r="M73759" s="1" t="s">
        <v>108</v>
      </c>
      <c r="N73759" s="1" t="s">
        <v>108</v>
      </c>
      <c r="O73759" s="1" t="s">
        <v>36</v>
      </c>
      <c r="P73759" s="1" t="s">
        <v>37</v>
      </c>
      <c r="Q73759" s="1" t="s">
        <v>103</v>
      </c>
      <c r="R73759" s="1" t="s">
        <v>1551</v>
      </c>
      <c r="S73759" s="1" t="s">
        <v>109</v>
      </c>
      <c r="T73759" s="1" t="s">
        <v>662</v>
      </c>
      <c r="U73759" s="1" t="s">
        <v>663</v>
      </c>
      <c r="V73759" s="1" t="s">
        <v>131</v>
      </c>
      <c r="W73759">
        <v>1</v>
      </c>
      <c r="X73759">
        <v>360.3</v>
      </c>
      <c r="Y73759">
        <v>11033.2</v>
      </c>
    </row>
    <row r="73760" spans="1:25" x14ac:dyDescent="0.25">
      <c r="A73760" s="1" t="s">
        <v>25</v>
      </c>
      <c r="B73760" s="1" t="s">
        <v>26</v>
      </c>
      <c r="C73760">
        <v>9</v>
      </c>
      <c r="D73760" s="1" t="s">
        <v>549</v>
      </c>
      <c r="E73760" s="1" t="s">
        <v>2163</v>
      </c>
      <c r="F73760" s="1" t="s">
        <v>2175</v>
      </c>
      <c r="G73760" s="1" t="s">
        <v>2176</v>
      </c>
      <c r="H73760" s="1" t="s">
        <v>2279</v>
      </c>
      <c r="I73760" s="1" t="s">
        <v>2280</v>
      </c>
      <c r="J73760" s="1" t="s">
        <v>2283</v>
      </c>
      <c r="K73760" s="1" t="s">
        <v>154</v>
      </c>
      <c r="L73760" s="1" t="s">
        <v>112</v>
      </c>
      <c r="M73760" s="1" t="s">
        <v>113</v>
      </c>
      <c r="N73760" s="1" t="s">
        <v>113</v>
      </c>
      <c r="O73760" s="1" t="s">
        <v>36</v>
      </c>
      <c r="P73760" s="1" t="s">
        <v>37</v>
      </c>
      <c r="Q73760" s="1" t="s">
        <v>103</v>
      </c>
      <c r="R73760" s="1" t="s">
        <v>1551</v>
      </c>
      <c r="S73760" s="1" t="s">
        <v>40</v>
      </c>
      <c r="T73760" s="1" t="s">
        <v>65</v>
      </c>
      <c r="U73760" s="1" t="s">
        <v>66</v>
      </c>
      <c r="V73760" s="1" t="s">
        <v>131</v>
      </c>
      <c r="W73760">
        <v>1</v>
      </c>
      <c r="X73760">
        <v>15</v>
      </c>
      <c r="Y73760">
        <v>1560</v>
      </c>
    </row>
    <row r="73761" spans="1:25" x14ac:dyDescent="0.25">
      <c r="A73761" s="1" t="s">
        <v>25</v>
      </c>
      <c r="B73761" s="1" t="s">
        <v>26</v>
      </c>
      <c r="C73761">
        <v>9</v>
      </c>
      <c r="D73761" s="1" t="s">
        <v>549</v>
      </c>
      <c r="E73761" s="1" t="s">
        <v>2163</v>
      </c>
      <c r="F73761" s="1" t="s">
        <v>2175</v>
      </c>
      <c r="G73761" s="1" t="s">
        <v>2176</v>
      </c>
      <c r="H73761" s="1" t="s">
        <v>2279</v>
      </c>
      <c r="I73761" s="1" t="s">
        <v>2280</v>
      </c>
      <c r="J73761" s="1" t="s">
        <v>2283</v>
      </c>
      <c r="K73761" s="1" t="s">
        <v>154</v>
      </c>
      <c r="L73761" s="1" t="s">
        <v>85</v>
      </c>
      <c r="M73761" s="1" t="s">
        <v>86</v>
      </c>
      <c r="N73761" s="1" t="s">
        <v>86</v>
      </c>
      <c r="O73761" s="1" t="s">
        <v>50</v>
      </c>
      <c r="P73761" s="1" t="s">
        <v>37</v>
      </c>
      <c r="Q73761" s="1" t="s">
        <v>103</v>
      </c>
      <c r="R73761" s="1" t="s">
        <v>1551</v>
      </c>
      <c r="S73761" s="1" t="s">
        <v>51</v>
      </c>
      <c r="T73761" s="1" t="s">
        <v>77</v>
      </c>
      <c r="U73761" s="1" t="s">
        <v>78</v>
      </c>
      <c r="V73761" s="1" t="s">
        <v>131</v>
      </c>
      <c r="W73761">
        <v>1</v>
      </c>
      <c r="X73761">
        <v>25.5</v>
      </c>
      <c r="Y73761">
        <v>336.00080000000003</v>
      </c>
    </row>
    <row r="73762" spans="1:25" x14ac:dyDescent="0.25">
      <c r="A73762" s="1" t="s">
        <v>25</v>
      </c>
      <c r="B73762" s="1" t="s">
        <v>26</v>
      </c>
      <c r="C73762">
        <v>9</v>
      </c>
      <c r="D73762" s="1" t="s">
        <v>549</v>
      </c>
      <c r="E73762" s="1" t="s">
        <v>2163</v>
      </c>
      <c r="F73762" s="1" t="s">
        <v>2175</v>
      </c>
      <c r="G73762" s="1" t="s">
        <v>2176</v>
      </c>
      <c r="H73762" s="1" t="s">
        <v>2701</v>
      </c>
      <c r="I73762" s="1" t="s">
        <v>2702</v>
      </c>
      <c r="J73762" s="1" t="s">
        <v>2703</v>
      </c>
      <c r="K73762" s="1" t="s">
        <v>140</v>
      </c>
      <c r="L73762" s="1" t="s">
        <v>112</v>
      </c>
      <c r="M73762" s="1" t="s">
        <v>113</v>
      </c>
      <c r="N73762" s="1" t="s">
        <v>113</v>
      </c>
      <c r="O73762" s="1" t="s">
        <v>36</v>
      </c>
      <c r="P73762" s="1" t="s">
        <v>37</v>
      </c>
      <c r="Q73762" s="1" t="s">
        <v>103</v>
      </c>
      <c r="R73762" s="1" t="s">
        <v>1551</v>
      </c>
      <c r="S73762" s="1" t="s">
        <v>40</v>
      </c>
      <c r="T73762" s="1" t="s">
        <v>105</v>
      </c>
      <c r="U73762" s="1" t="s">
        <v>106</v>
      </c>
      <c r="V73762" s="1" t="s">
        <v>131</v>
      </c>
      <c r="W73762">
        <v>1</v>
      </c>
      <c r="X73762">
        <v>222</v>
      </c>
      <c r="Y73762">
        <v>439.49340000000001</v>
      </c>
    </row>
    <row r="73763" spans="1:25" x14ac:dyDescent="0.25">
      <c r="A73763" s="1" t="s">
        <v>25</v>
      </c>
      <c r="B73763" s="1" t="s">
        <v>26</v>
      </c>
      <c r="C73763">
        <v>9</v>
      </c>
      <c r="D73763" s="1" t="s">
        <v>549</v>
      </c>
      <c r="E73763" s="1" t="s">
        <v>2163</v>
      </c>
      <c r="F73763" s="1" t="s">
        <v>2175</v>
      </c>
      <c r="G73763" s="1" t="s">
        <v>2176</v>
      </c>
      <c r="H73763" s="1" t="s">
        <v>2284</v>
      </c>
      <c r="I73763" s="1" t="s">
        <v>2285</v>
      </c>
      <c r="J73763" s="1" t="s">
        <v>3533</v>
      </c>
      <c r="K73763" s="1" t="s">
        <v>3534</v>
      </c>
      <c r="L73763" s="1" t="s">
        <v>85</v>
      </c>
      <c r="M73763" s="1" t="s">
        <v>86</v>
      </c>
      <c r="N73763" s="1" t="s">
        <v>86</v>
      </c>
      <c r="O73763" s="1" t="s">
        <v>50</v>
      </c>
      <c r="P73763" s="1" t="s">
        <v>37</v>
      </c>
      <c r="Q73763" s="1" t="s">
        <v>103</v>
      </c>
      <c r="R73763" s="1" t="s">
        <v>1551</v>
      </c>
      <c r="S73763" s="1" t="s">
        <v>51</v>
      </c>
      <c r="T73763" s="1" t="s">
        <v>52</v>
      </c>
      <c r="U73763" s="1" t="s">
        <v>53</v>
      </c>
      <c r="V73763" s="1" t="s">
        <v>43</v>
      </c>
      <c r="W73763">
        <v>1</v>
      </c>
      <c r="X73763">
        <v>68</v>
      </c>
      <c r="Y73763">
        <v>288.09559999999999</v>
      </c>
    </row>
    <row r="73764" spans="1:25" x14ac:dyDescent="0.25">
      <c r="A73764" s="1" t="s">
        <v>25</v>
      </c>
      <c r="B73764" s="1" t="s">
        <v>26</v>
      </c>
      <c r="C73764">
        <v>9</v>
      </c>
      <c r="D73764" s="1" t="s">
        <v>632</v>
      </c>
      <c r="E73764" s="1" t="s">
        <v>2772</v>
      </c>
      <c r="F73764" s="1" t="s">
        <v>2889</v>
      </c>
      <c r="G73764" s="1" t="s">
        <v>2890</v>
      </c>
      <c r="H73764" s="1" t="s">
        <v>3405</v>
      </c>
      <c r="I73764" s="1" t="s">
        <v>3406</v>
      </c>
      <c r="J73764" s="1" t="s">
        <v>3407</v>
      </c>
      <c r="K73764" s="1" t="s">
        <v>59</v>
      </c>
      <c r="L73764" s="1" t="s">
        <v>164</v>
      </c>
      <c r="M73764" s="1" t="s">
        <v>165</v>
      </c>
      <c r="N73764" s="1" t="s">
        <v>165</v>
      </c>
      <c r="O73764" s="1" t="s">
        <v>75</v>
      </c>
      <c r="P73764" s="1" t="s">
        <v>76</v>
      </c>
      <c r="Q73764" s="1" t="s">
        <v>63</v>
      </c>
      <c r="R73764" s="1" t="s">
        <v>2170</v>
      </c>
      <c r="S73764" s="1" t="s">
        <v>40</v>
      </c>
      <c r="T73764" s="1" t="s">
        <v>105</v>
      </c>
      <c r="U73764" s="1" t="s">
        <v>106</v>
      </c>
      <c r="V73764" s="1" t="s">
        <v>43</v>
      </c>
      <c r="W73764">
        <v>1</v>
      </c>
      <c r="X73764">
        <v>370</v>
      </c>
      <c r="Y73764">
        <v>1599.999</v>
      </c>
    </row>
    <row r="73765" spans="1:25" x14ac:dyDescent="0.25">
      <c r="A73765" s="1" t="s">
        <v>25</v>
      </c>
      <c r="B73765" s="1" t="s">
        <v>26</v>
      </c>
      <c r="C73765">
        <v>9</v>
      </c>
      <c r="D73765" s="1" t="s">
        <v>632</v>
      </c>
      <c r="E73765" s="1" t="s">
        <v>2772</v>
      </c>
      <c r="F73765" s="1" t="s">
        <v>2889</v>
      </c>
      <c r="G73765" s="1" t="s">
        <v>2890</v>
      </c>
      <c r="H73765" s="1" t="s">
        <v>2909</v>
      </c>
      <c r="I73765" s="1" t="s">
        <v>2910</v>
      </c>
      <c r="J73765" s="1" t="s">
        <v>2915</v>
      </c>
      <c r="K73765" s="1" t="s">
        <v>59</v>
      </c>
      <c r="L73765" s="1" t="s">
        <v>212</v>
      </c>
      <c r="M73765" s="1" t="s">
        <v>213</v>
      </c>
      <c r="N73765" s="1" t="s">
        <v>213</v>
      </c>
      <c r="O73765" s="1" t="s">
        <v>36</v>
      </c>
      <c r="P73765" s="1" t="s">
        <v>37</v>
      </c>
      <c r="Q73765" s="1" t="s">
        <v>63</v>
      </c>
      <c r="R73765" s="1" t="s">
        <v>2170</v>
      </c>
      <c r="S73765" s="1" t="s">
        <v>51</v>
      </c>
      <c r="T73765" s="1" t="s">
        <v>52</v>
      </c>
      <c r="U73765" s="1" t="s">
        <v>53</v>
      </c>
      <c r="V73765" s="1" t="s">
        <v>43</v>
      </c>
      <c r="W73765">
        <v>1</v>
      </c>
      <c r="X73765">
        <v>0.3</v>
      </c>
      <c r="Y73765">
        <v>7.14</v>
      </c>
    </row>
    <row r="73766" spans="1:25" x14ac:dyDescent="0.25">
      <c r="A73766" s="1" t="s">
        <v>25</v>
      </c>
      <c r="B73766" s="1" t="s">
        <v>26</v>
      </c>
      <c r="C73766">
        <v>9</v>
      </c>
      <c r="D73766" s="1" t="s">
        <v>632</v>
      </c>
      <c r="E73766" s="1" t="s">
        <v>2772</v>
      </c>
      <c r="F73766" s="1" t="s">
        <v>2889</v>
      </c>
      <c r="G73766" s="1" t="s">
        <v>2890</v>
      </c>
      <c r="H73766" s="1" t="s">
        <v>2909</v>
      </c>
      <c r="I73766" s="1" t="s">
        <v>2910</v>
      </c>
      <c r="J73766" s="1" t="s">
        <v>2915</v>
      </c>
      <c r="K73766" s="1" t="s">
        <v>59</v>
      </c>
      <c r="L73766" s="1" t="s">
        <v>85</v>
      </c>
      <c r="M73766" s="1" t="s">
        <v>86</v>
      </c>
      <c r="N73766" s="1" t="s">
        <v>86</v>
      </c>
      <c r="O73766" s="1" t="s">
        <v>50</v>
      </c>
      <c r="P73766" s="1" t="s">
        <v>37</v>
      </c>
      <c r="Q73766" s="1" t="s">
        <v>63</v>
      </c>
      <c r="R73766" s="1" t="s">
        <v>2170</v>
      </c>
      <c r="S73766" s="1" t="s">
        <v>51</v>
      </c>
      <c r="T73766" s="1" t="s">
        <v>52</v>
      </c>
      <c r="U73766" s="1" t="s">
        <v>53</v>
      </c>
      <c r="V73766" s="1" t="s">
        <v>43</v>
      </c>
      <c r="W73766">
        <v>1</v>
      </c>
      <c r="X73766">
        <v>2330.4056</v>
      </c>
      <c r="Y73766">
        <v>16184.659</v>
      </c>
    </row>
    <row r="73767" spans="1:25" x14ac:dyDescent="0.25">
      <c r="A73767" s="1" t="s">
        <v>25</v>
      </c>
      <c r="B73767" s="1" t="s">
        <v>26</v>
      </c>
      <c r="C73767">
        <v>9</v>
      </c>
      <c r="D73767" s="1" t="s">
        <v>632</v>
      </c>
      <c r="E73767" s="1" t="s">
        <v>2772</v>
      </c>
      <c r="F73767" s="1" t="s">
        <v>2889</v>
      </c>
      <c r="G73767" s="1" t="s">
        <v>2890</v>
      </c>
      <c r="H73767" s="1" t="s">
        <v>2909</v>
      </c>
      <c r="I73767" s="1" t="s">
        <v>2910</v>
      </c>
      <c r="J73767" s="1" t="s">
        <v>2925</v>
      </c>
      <c r="K73767" s="1" t="s">
        <v>59</v>
      </c>
      <c r="L73767" s="1" t="s">
        <v>212</v>
      </c>
      <c r="M73767" s="1" t="s">
        <v>213</v>
      </c>
      <c r="N73767" s="1" t="s">
        <v>213</v>
      </c>
      <c r="O73767" s="1" t="s">
        <v>36</v>
      </c>
      <c r="P73767" s="1" t="s">
        <v>37</v>
      </c>
      <c r="Q73767" s="1" t="s">
        <v>63</v>
      </c>
      <c r="R73767" s="1" t="s">
        <v>2170</v>
      </c>
      <c r="S73767" s="1" t="s">
        <v>51</v>
      </c>
      <c r="T73767" s="1" t="s">
        <v>52</v>
      </c>
      <c r="U73767" s="1" t="s">
        <v>53</v>
      </c>
      <c r="V73767" s="1" t="s">
        <v>43</v>
      </c>
      <c r="W73767">
        <v>1</v>
      </c>
      <c r="X73767">
        <v>79</v>
      </c>
      <c r="Y73767">
        <v>353.44</v>
      </c>
    </row>
    <row r="73768" spans="1:25" x14ac:dyDescent="0.25">
      <c r="A73768" s="1" t="s">
        <v>25</v>
      </c>
      <c r="B73768" s="1" t="s">
        <v>26</v>
      </c>
      <c r="C73768">
        <v>9</v>
      </c>
      <c r="D73768" s="1" t="s">
        <v>632</v>
      </c>
      <c r="E73768" s="1" t="s">
        <v>2772</v>
      </c>
      <c r="F73768" s="1" t="s">
        <v>2889</v>
      </c>
      <c r="G73768" s="1" t="s">
        <v>2890</v>
      </c>
      <c r="H73768" s="1" t="s">
        <v>2909</v>
      </c>
      <c r="I73768" s="1" t="s">
        <v>2910</v>
      </c>
      <c r="J73768" s="1" t="s">
        <v>2925</v>
      </c>
      <c r="K73768" s="1" t="s">
        <v>59</v>
      </c>
      <c r="L73768" s="1" t="s">
        <v>85</v>
      </c>
      <c r="M73768" s="1" t="s">
        <v>86</v>
      </c>
      <c r="N73768" s="1" t="s">
        <v>86</v>
      </c>
      <c r="O73768" s="1" t="s">
        <v>50</v>
      </c>
      <c r="P73768" s="1" t="s">
        <v>37</v>
      </c>
      <c r="Q73768" s="1" t="s">
        <v>63</v>
      </c>
      <c r="R73768" s="1" t="s">
        <v>2170</v>
      </c>
      <c r="S73768" s="1" t="s">
        <v>51</v>
      </c>
      <c r="T73768" s="1" t="s">
        <v>52</v>
      </c>
      <c r="U73768" s="1" t="s">
        <v>53</v>
      </c>
      <c r="V73768" s="1" t="s">
        <v>43</v>
      </c>
      <c r="W73768">
        <v>1</v>
      </c>
      <c r="X73768">
        <v>773.98220000000003</v>
      </c>
      <c r="Y73768">
        <v>3545.7235000000001</v>
      </c>
    </row>
    <row r="73769" spans="1:25" x14ac:dyDescent="0.25">
      <c r="A73769" s="1" t="s">
        <v>25</v>
      </c>
      <c r="B73769" s="1" t="s">
        <v>26</v>
      </c>
      <c r="C73769">
        <v>9</v>
      </c>
      <c r="D73769" s="1" t="s">
        <v>549</v>
      </c>
      <c r="E73769" s="1" t="s">
        <v>2163</v>
      </c>
      <c r="F73769" s="1" t="s">
        <v>2175</v>
      </c>
      <c r="G73769" s="1" t="s">
        <v>2176</v>
      </c>
      <c r="H73769" s="1" t="s">
        <v>2284</v>
      </c>
      <c r="I73769" s="1" t="s">
        <v>2285</v>
      </c>
      <c r="J73769" s="1" t="s">
        <v>2286</v>
      </c>
      <c r="K73769" s="1" t="s">
        <v>59</v>
      </c>
      <c r="L73769" s="1" t="s">
        <v>107</v>
      </c>
      <c r="M73769" s="1" t="s">
        <v>108</v>
      </c>
      <c r="N73769" s="1" t="s">
        <v>108</v>
      </c>
      <c r="O73769" s="1" t="s">
        <v>36</v>
      </c>
      <c r="P73769" s="1" t="s">
        <v>37</v>
      </c>
      <c r="Q73769" s="1" t="s">
        <v>103</v>
      </c>
      <c r="R73769" s="1" t="s">
        <v>1551</v>
      </c>
      <c r="S73769" s="1" t="s">
        <v>109</v>
      </c>
      <c r="T73769" s="1" t="s">
        <v>662</v>
      </c>
      <c r="U73769" s="1" t="s">
        <v>663</v>
      </c>
      <c r="V73769" s="1" t="s">
        <v>43</v>
      </c>
      <c r="W73769">
        <v>1</v>
      </c>
      <c r="X73769">
        <v>1</v>
      </c>
      <c r="Y73769">
        <v>14.93</v>
      </c>
    </row>
    <row r="73770" spans="1:25" x14ac:dyDescent="0.25">
      <c r="A73770" s="1" t="s">
        <v>25</v>
      </c>
      <c r="B73770" s="1" t="s">
        <v>26</v>
      </c>
      <c r="C73770">
        <v>9</v>
      </c>
      <c r="D73770" s="1" t="s">
        <v>549</v>
      </c>
      <c r="E73770" s="1" t="s">
        <v>2163</v>
      </c>
      <c r="F73770" s="1" t="s">
        <v>2175</v>
      </c>
      <c r="G73770" s="1" t="s">
        <v>2176</v>
      </c>
      <c r="H73770" s="1" t="s">
        <v>2284</v>
      </c>
      <c r="I73770" s="1" t="s">
        <v>2285</v>
      </c>
      <c r="J73770" s="1" t="s">
        <v>2287</v>
      </c>
      <c r="K73770" s="1" t="s">
        <v>2288</v>
      </c>
      <c r="L73770" s="1" t="s">
        <v>112</v>
      </c>
      <c r="M73770" s="1" t="s">
        <v>113</v>
      </c>
      <c r="N73770" s="1" t="s">
        <v>113</v>
      </c>
      <c r="O73770" s="1" t="s">
        <v>36</v>
      </c>
      <c r="P73770" s="1" t="s">
        <v>37</v>
      </c>
      <c r="Q73770" s="1" t="s">
        <v>103</v>
      </c>
      <c r="R73770" s="1" t="s">
        <v>1551</v>
      </c>
      <c r="S73770" s="1" t="s">
        <v>40</v>
      </c>
      <c r="T73770" s="1" t="s">
        <v>105</v>
      </c>
      <c r="U73770" s="1" t="s">
        <v>106</v>
      </c>
      <c r="V73770" s="1" t="s">
        <v>131</v>
      </c>
      <c r="W73770">
        <v>1</v>
      </c>
      <c r="X73770">
        <v>9750</v>
      </c>
      <c r="Y73770">
        <v>10358.4</v>
      </c>
    </row>
    <row r="73771" spans="1:25" x14ac:dyDescent="0.25">
      <c r="A73771" s="1" t="s">
        <v>25</v>
      </c>
      <c r="B73771" s="1" t="s">
        <v>26</v>
      </c>
      <c r="C73771">
        <v>9</v>
      </c>
      <c r="D73771" s="1" t="s">
        <v>549</v>
      </c>
      <c r="E73771" s="1" t="s">
        <v>2163</v>
      </c>
      <c r="F73771" s="1" t="s">
        <v>2175</v>
      </c>
      <c r="G73771" s="1" t="s">
        <v>2176</v>
      </c>
      <c r="H73771" s="1" t="s">
        <v>2284</v>
      </c>
      <c r="I73771" s="1" t="s">
        <v>2285</v>
      </c>
      <c r="J73771" s="1" t="s">
        <v>2289</v>
      </c>
      <c r="K73771" s="1" t="s">
        <v>84</v>
      </c>
      <c r="L73771" s="1" t="s">
        <v>751</v>
      </c>
      <c r="M73771" s="1" t="s">
        <v>752</v>
      </c>
      <c r="N73771" s="1" t="s">
        <v>752</v>
      </c>
      <c r="O73771" s="1" t="s">
        <v>157</v>
      </c>
      <c r="P73771" s="1" t="s">
        <v>37</v>
      </c>
      <c r="Q73771" s="1" t="s">
        <v>103</v>
      </c>
      <c r="R73771" s="1" t="s">
        <v>1551</v>
      </c>
      <c r="S73771" s="1" t="s">
        <v>40</v>
      </c>
      <c r="T73771" s="1" t="s">
        <v>105</v>
      </c>
      <c r="U73771" s="1" t="s">
        <v>106</v>
      </c>
      <c r="V73771" s="1" t="s">
        <v>43</v>
      </c>
      <c r="W73771">
        <v>1</v>
      </c>
      <c r="X73771">
        <v>1190</v>
      </c>
      <c r="Y73771">
        <v>5597.6295000000009</v>
      </c>
    </row>
    <row r="73772" spans="1:25" x14ac:dyDescent="0.25">
      <c r="A73772" s="1" t="s">
        <v>25</v>
      </c>
      <c r="B73772" s="1" t="s">
        <v>26</v>
      </c>
      <c r="C73772">
        <v>9</v>
      </c>
      <c r="D73772" s="1" t="s">
        <v>549</v>
      </c>
      <c r="E73772" s="1" t="s">
        <v>2163</v>
      </c>
      <c r="F73772" s="1" t="s">
        <v>2175</v>
      </c>
      <c r="G73772" s="1" t="s">
        <v>2176</v>
      </c>
      <c r="H73772" s="1" t="s">
        <v>2284</v>
      </c>
      <c r="I73772" s="1" t="s">
        <v>2285</v>
      </c>
      <c r="J73772" s="1" t="s">
        <v>2289</v>
      </c>
      <c r="K73772" s="1" t="s">
        <v>84</v>
      </c>
      <c r="L73772" s="1" t="s">
        <v>196</v>
      </c>
      <c r="M73772" s="1" t="s">
        <v>197</v>
      </c>
      <c r="N73772" s="1" t="s">
        <v>197</v>
      </c>
      <c r="O73772" s="1" t="s">
        <v>62</v>
      </c>
      <c r="P73772" s="1" t="s">
        <v>37</v>
      </c>
      <c r="Q73772" s="1" t="s">
        <v>103</v>
      </c>
      <c r="R73772" s="1" t="s">
        <v>1551</v>
      </c>
      <c r="S73772" s="1" t="s">
        <v>40</v>
      </c>
      <c r="T73772" s="1" t="s">
        <v>105</v>
      </c>
      <c r="U73772" s="1" t="s">
        <v>106</v>
      </c>
      <c r="V73772" s="1" t="s">
        <v>43</v>
      </c>
      <c r="W73772">
        <v>1</v>
      </c>
      <c r="X73772">
        <v>3785</v>
      </c>
      <c r="Y73772">
        <v>18315.994999999999</v>
      </c>
    </row>
    <row r="73773" spans="1:25" x14ac:dyDescent="0.25">
      <c r="A73773" s="1" t="s">
        <v>25</v>
      </c>
      <c r="B73773" s="1" t="s">
        <v>26</v>
      </c>
      <c r="C73773">
        <v>9</v>
      </c>
      <c r="D73773" s="1" t="s">
        <v>549</v>
      </c>
      <c r="E73773" s="1" t="s">
        <v>2163</v>
      </c>
      <c r="F73773" s="1" t="s">
        <v>2175</v>
      </c>
      <c r="G73773" s="1" t="s">
        <v>2176</v>
      </c>
      <c r="H73773" s="1" t="s">
        <v>2284</v>
      </c>
      <c r="I73773" s="1" t="s">
        <v>2285</v>
      </c>
      <c r="J73773" s="1" t="s">
        <v>2289</v>
      </c>
      <c r="K73773" s="1" t="s">
        <v>84</v>
      </c>
      <c r="L73773" s="1" t="s">
        <v>456</v>
      </c>
      <c r="M73773" s="1" t="s">
        <v>457</v>
      </c>
      <c r="N73773" s="1" t="s">
        <v>457</v>
      </c>
      <c r="O73773" s="1" t="s">
        <v>36</v>
      </c>
      <c r="P73773" s="1" t="s">
        <v>37</v>
      </c>
      <c r="Q73773" s="1" t="s">
        <v>103</v>
      </c>
      <c r="R73773" s="1" t="s">
        <v>1551</v>
      </c>
      <c r="S73773" s="1" t="s">
        <v>40</v>
      </c>
      <c r="T73773" s="1" t="s">
        <v>105</v>
      </c>
      <c r="U73773" s="1" t="s">
        <v>106</v>
      </c>
      <c r="V73773" s="1" t="s">
        <v>43</v>
      </c>
      <c r="W73773">
        <v>1</v>
      </c>
      <c r="X73773">
        <v>875</v>
      </c>
      <c r="Y73773">
        <v>3721.1509999999998</v>
      </c>
    </row>
    <row r="73774" spans="1:25" x14ac:dyDescent="0.25">
      <c r="A73774" s="1" t="s">
        <v>25</v>
      </c>
      <c r="B73774" s="1" t="s">
        <v>26</v>
      </c>
      <c r="C73774">
        <v>9</v>
      </c>
      <c r="D73774" s="1" t="s">
        <v>388</v>
      </c>
      <c r="E73774" s="1" t="s">
        <v>2101</v>
      </c>
      <c r="F73774" s="1" t="s">
        <v>2110</v>
      </c>
      <c r="G73774" s="1" t="s">
        <v>2111</v>
      </c>
      <c r="H73774" s="1" t="s">
        <v>2128</v>
      </c>
      <c r="I73774" s="1" t="s">
        <v>2129</v>
      </c>
      <c r="J73774" s="1" t="s">
        <v>2321</v>
      </c>
      <c r="K73774" s="1" t="s">
        <v>84</v>
      </c>
      <c r="L73774" s="1" t="s">
        <v>107</v>
      </c>
      <c r="M73774" s="1" t="s">
        <v>108</v>
      </c>
      <c r="N73774" s="1" t="s">
        <v>108</v>
      </c>
      <c r="O73774" s="1" t="s">
        <v>36</v>
      </c>
      <c r="P73774" s="1" t="s">
        <v>37</v>
      </c>
      <c r="Q73774" s="1" t="s">
        <v>103</v>
      </c>
      <c r="R73774" s="1" t="s">
        <v>1551</v>
      </c>
      <c r="S73774" s="1" t="s">
        <v>109</v>
      </c>
      <c r="T73774" s="1" t="s">
        <v>162</v>
      </c>
      <c r="U73774" s="1" t="s">
        <v>163</v>
      </c>
      <c r="V73774" s="1" t="s">
        <v>43</v>
      </c>
      <c r="W73774">
        <v>1</v>
      </c>
      <c r="X73774">
        <v>6</v>
      </c>
      <c r="Y73774">
        <v>345.08000000000004</v>
      </c>
    </row>
    <row r="73775" spans="1:25" x14ac:dyDescent="0.25">
      <c r="A73775" s="1" t="s">
        <v>25</v>
      </c>
      <c r="B73775" s="1" t="s">
        <v>26</v>
      </c>
      <c r="C73775">
        <v>9</v>
      </c>
      <c r="D73775" s="1" t="s">
        <v>503</v>
      </c>
      <c r="E73775" s="1" t="s">
        <v>2137</v>
      </c>
      <c r="F73775" s="1" t="s">
        <v>2138</v>
      </c>
      <c r="G73775" s="1" t="s">
        <v>2139</v>
      </c>
      <c r="H73775" s="1" t="s">
        <v>8209</v>
      </c>
      <c r="I73775" s="1" t="s">
        <v>8210</v>
      </c>
      <c r="J73775" s="1" t="s">
        <v>8211</v>
      </c>
      <c r="K73775" s="1" t="s">
        <v>330</v>
      </c>
      <c r="L73775" s="1" t="s">
        <v>187</v>
      </c>
      <c r="M73775" s="1" t="s">
        <v>188</v>
      </c>
      <c r="N73775" s="1" t="s">
        <v>188</v>
      </c>
      <c r="O73775" s="1" t="s">
        <v>36</v>
      </c>
      <c r="P73775" s="1" t="s">
        <v>37</v>
      </c>
      <c r="Q73775" s="1" t="s">
        <v>63</v>
      </c>
      <c r="R73775" s="1" t="s">
        <v>2147</v>
      </c>
      <c r="S73775" s="1" t="s">
        <v>40</v>
      </c>
      <c r="T73775" s="1" t="s">
        <v>65</v>
      </c>
      <c r="U73775" s="1" t="s">
        <v>66</v>
      </c>
      <c r="V73775" s="1" t="s">
        <v>43</v>
      </c>
      <c r="W73775">
        <v>1</v>
      </c>
      <c r="X73775">
        <v>15000</v>
      </c>
      <c r="Y73775">
        <v>6108</v>
      </c>
    </row>
    <row r="73776" spans="1:25" x14ac:dyDescent="0.25">
      <c r="A73776" s="1" t="s">
        <v>25</v>
      </c>
      <c r="B73776" s="1" t="s">
        <v>26</v>
      </c>
      <c r="C73776">
        <v>9</v>
      </c>
      <c r="D73776" s="1" t="s">
        <v>503</v>
      </c>
      <c r="E73776" s="1" t="s">
        <v>2137</v>
      </c>
      <c r="F73776" s="1" t="s">
        <v>2138</v>
      </c>
      <c r="G73776" s="1" t="s">
        <v>2139</v>
      </c>
      <c r="H73776" s="1" t="s">
        <v>2149</v>
      </c>
      <c r="I73776" s="1" t="s">
        <v>2150</v>
      </c>
      <c r="J73776" s="1" t="s">
        <v>2151</v>
      </c>
      <c r="K73776" s="1" t="s">
        <v>84</v>
      </c>
      <c r="L73776" s="1" t="s">
        <v>85</v>
      </c>
      <c r="M73776" s="1" t="s">
        <v>86</v>
      </c>
      <c r="N73776" s="1" t="s">
        <v>86</v>
      </c>
      <c r="O73776" s="1" t="s">
        <v>50</v>
      </c>
      <c r="P73776" s="1" t="s">
        <v>37</v>
      </c>
      <c r="Q73776" s="1" t="s">
        <v>103</v>
      </c>
      <c r="R73776" s="1" t="s">
        <v>1551</v>
      </c>
      <c r="S73776" s="1" t="s">
        <v>40</v>
      </c>
      <c r="T73776" s="1" t="s">
        <v>93</v>
      </c>
      <c r="U73776" s="1" t="s">
        <v>94</v>
      </c>
      <c r="V73776" s="1" t="s">
        <v>131</v>
      </c>
      <c r="W73776">
        <v>1</v>
      </c>
      <c r="X73776">
        <v>0.01</v>
      </c>
      <c r="Y73776">
        <v>79.83</v>
      </c>
    </row>
    <row r="73777" spans="1:25" x14ac:dyDescent="0.25">
      <c r="A73777" s="1" t="s">
        <v>25</v>
      </c>
      <c r="B73777" s="1" t="s">
        <v>26</v>
      </c>
      <c r="C73777">
        <v>9</v>
      </c>
      <c r="D73777" s="1" t="s">
        <v>503</v>
      </c>
      <c r="E73777" s="1" t="s">
        <v>2137</v>
      </c>
      <c r="F73777" s="1" t="s">
        <v>2138</v>
      </c>
      <c r="G73777" s="1" t="s">
        <v>2139</v>
      </c>
      <c r="H73777" s="1" t="s">
        <v>5362</v>
      </c>
      <c r="I73777" s="1" t="s">
        <v>5363</v>
      </c>
      <c r="J73777" s="1" t="s">
        <v>7490</v>
      </c>
      <c r="K73777" s="1" t="s">
        <v>217</v>
      </c>
      <c r="L73777" s="1" t="s">
        <v>189</v>
      </c>
      <c r="M73777" s="1" t="s">
        <v>190</v>
      </c>
      <c r="N73777" s="1" t="s">
        <v>190</v>
      </c>
      <c r="O73777" s="1" t="s">
        <v>36</v>
      </c>
      <c r="P73777" s="1" t="s">
        <v>37</v>
      </c>
      <c r="Q73777" s="1" t="s">
        <v>103</v>
      </c>
      <c r="R73777" s="1" t="s">
        <v>1551</v>
      </c>
      <c r="S73777" s="1" t="s">
        <v>40</v>
      </c>
      <c r="T73777" s="1" t="s">
        <v>65</v>
      </c>
      <c r="U73777" s="1" t="s">
        <v>66</v>
      </c>
      <c r="V73777" s="1" t="s">
        <v>43</v>
      </c>
      <c r="W73777">
        <v>1</v>
      </c>
      <c r="X73777">
        <v>35</v>
      </c>
      <c r="Y73777">
        <v>176.58</v>
      </c>
    </row>
    <row r="73778" spans="1:25" x14ac:dyDescent="0.25">
      <c r="A73778" s="1" t="s">
        <v>25</v>
      </c>
      <c r="B73778" s="1" t="s">
        <v>26</v>
      </c>
      <c r="C73778">
        <v>9</v>
      </c>
      <c r="D73778" s="1" t="s">
        <v>503</v>
      </c>
      <c r="E73778" s="1" t="s">
        <v>2137</v>
      </c>
      <c r="F73778" s="1" t="s">
        <v>2138</v>
      </c>
      <c r="G73778" s="1" t="s">
        <v>2139</v>
      </c>
      <c r="H73778" s="1" t="s">
        <v>2160</v>
      </c>
      <c r="I73778" s="1" t="s">
        <v>2161</v>
      </c>
      <c r="J73778" s="1" t="s">
        <v>2352</v>
      </c>
      <c r="K73778" s="1" t="s">
        <v>2353</v>
      </c>
      <c r="L73778" s="1" t="s">
        <v>107</v>
      </c>
      <c r="M73778" s="1" t="s">
        <v>108</v>
      </c>
      <c r="N73778" s="1" t="s">
        <v>108</v>
      </c>
      <c r="O73778" s="1" t="s">
        <v>36</v>
      </c>
      <c r="P73778" s="1" t="s">
        <v>37</v>
      </c>
      <c r="Q73778" s="1" t="s">
        <v>103</v>
      </c>
      <c r="R73778" s="1" t="s">
        <v>1551</v>
      </c>
      <c r="S73778" s="1" t="s">
        <v>109</v>
      </c>
      <c r="T73778" s="1" t="s">
        <v>662</v>
      </c>
      <c r="U73778" s="1" t="s">
        <v>663</v>
      </c>
      <c r="V73778" s="1" t="s">
        <v>43</v>
      </c>
      <c r="W73778">
        <v>1</v>
      </c>
      <c r="X73778">
        <v>36</v>
      </c>
      <c r="Y73778">
        <v>298.66320000000002</v>
      </c>
    </row>
    <row r="73779" spans="1:25" x14ac:dyDescent="0.25">
      <c r="A73779" s="1" t="s">
        <v>25</v>
      </c>
      <c r="B73779" s="1" t="s">
        <v>26</v>
      </c>
      <c r="C73779">
        <v>9</v>
      </c>
      <c r="D73779" s="1" t="s">
        <v>632</v>
      </c>
      <c r="E73779" s="1" t="s">
        <v>2772</v>
      </c>
      <c r="F73779" s="1" t="s">
        <v>2889</v>
      </c>
      <c r="G73779" s="1" t="s">
        <v>2890</v>
      </c>
      <c r="H73779" s="1" t="s">
        <v>2909</v>
      </c>
      <c r="I73779" s="1" t="s">
        <v>2910</v>
      </c>
      <c r="J73779" s="1" t="s">
        <v>2926</v>
      </c>
      <c r="K73779" s="1" t="s">
        <v>2927</v>
      </c>
      <c r="L73779" s="1" t="s">
        <v>85</v>
      </c>
      <c r="M73779" s="1" t="s">
        <v>86</v>
      </c>
      <c r="N73779" s="1" t="s">
        <v>86</v>
      </c>
      <c r="O73779" s="1" t="s">
        <v>50</v>
      </c>
      <c r="P73779" s="1" t="s">
        <v>37</v>
      </c>
      <c r="Q73779" s="1" t="s">
        <v>103</v>
      </c>
      <c r="R73779" s="1" t="s">
        <v>1551</v>
      </c>
      <c r="S73779" s="1" t="s">
        <v>51</v>
      </c>
      <c r="T73779" s="1" t="s">
        <v>118</v>
      </c>
      <c r="U73779" s="1" t="s">
        <v>119</v>
      </c>
      <c r="V73779" s="1" t="s">
        <v>43</v>
      </c>
      <c r="W73779">
        <v>1</v>
      </c>
      <c r="X73779">
        <v>10</v>
      </c>
      <c r="Y73779">
        <v>30</v>
      </c>
    </row>
    <row r="73780" spans="1:25" x14ac:dyDescent="0.25">
      <c r="A73780" s="1" t="s">
        <v>25</v>
      </c>
      <c r="B73780" s="1" t="s">
        <v>26</v>
      </c>
      <c r="C73780">
        <v>9</v>
      </c>
      <c r="D73780" s="1" t="s">
        <v>632</v>
      </c>
      <c r="E73780" s="1" t="s">
        <v>2772</v>
      </c>
      <c r="F73780" s="1" t="s">
        <v>2889</v>
      </c>
      <c r="G73780" s="1" t="s">
        <v>2890</v>
      </c>
      <c r="H73780" s="1" t="s">
        <v>2909</v>
      </c>
      <c r="I73780" s="1" t="s">
        <v>2910</v>
      </c>
      <c r="J73780" s="1" t="s">
        <v>2926</v>
      </c>
      <c r="K73780" s="1" t="s">
        <v>2927</v>
      </c>
      <c r="L73780" s="1" t="s">
        <v>85</v>
      </c>
      <c r="M73780" s="1" t="s">
        <v>86</v>
      </c>
      <c r="N73780" s="1" t="s">
        <v>86</v>
      </c>
      <c r="O73780" s="1" t="s">
        <v>50</v>
      </c>
      <c r="P73780" s="1" t="s">
        <v>37</v>
      </c>
      <c r="Q73780" s="1" t="s">
        <v>103</v>
      </c>
      <c r="R73780" s="1" t="s">
        <v>1551</v>
      </c>
      <c r="S73780" s="1" t="s">
        <v>40</v>
      </c>
      <c r="T73780" s="1" t="s">
        <v>65</v>
      </c>
      <c r="U73780" s="1" t="s">
        <v>66</v>
      </c>
      <c r="V73780" s="1" t="s">
        <v>131</v>
      </c>
      <c r="W73780">
        <v>1</v>
      </c>
      <c r="X73780">
        <v>425</v>
      </c>
      <c r="Y73780">
        <v>150</v>
      </c>
    </row>
    <row r="73781" spans="1:25" x14ac:dyDescent="0.25">
      <c r="A73781" s="1" t="s">
        <v>25</v>
      </c>
      <c r="B73781" s="1" t="s">
        <v>26</v>
      </c>
      <c r="C73781">
        <v>9</v>
      </c>
      <c r="D73781" s="1" t="s">
        <v>632</v>
      </c>
      <c r="E73781" s="1" t="s">
        <v>2772</v>
      </c>
      <c r="F73781" s="1" t="s">
        <v>2889</v>
      </c>
      <c r="G73781" s="1" t="s">
        <v>2890</v>
      </c>
      <c r="H73781" s="1" t="s">
        <v>2909</v>
      </c>
      <c r="I73781" s="1" t="s">
        <v>2910</v>
      </c>
      <c r="J73781" s="1" t="s">
        <v>2930</v>
      </c>
      <c r="K73781" s="1" t="s">
        <v>59</v>
      </c>
      <c r="L73781" s="1" t="s">
        <v>85</v>
      </c>
      <c r="M73781" s="1" t="s">
        <v>86</v>
      </c>
      <c r="N73781" s="1" t="s">
        <v>86</v>
      </c>
      <c r="O73781" s="1" t="s">
        <v>50</v>
      </c>
      <c r="P73781" s="1" t="s">
        <v>37</v>
      </c>
      <c r="Q73781" s="1" t="s">
        <v>103</v>
      </c>
      <c r="R73781" s="1" t="s">
        <v>1551</v>
      </c>
      <c r="S73781" s="1" t="s">
        <v>51</v>
      </c>
      <c r="T73781" s="1" t="s">
        <v>52</v>
      </c>
      <c r="U73781" s="1" t="s">
        <v>53</v>
      </c>
      <c r="V73781" s="1" t="s">
        <v>43</v>
      </c>
      <c r="W73781">
        <v>1</v>
      </c>
      <c r="X73781">
        <v>163</v>
      </c>
      <c r="Y73781">
        <v>1176.3899999999999</v>
      </c>
    </row>
    <row r="73782" spans="1:25" x14ac:dyDescent="0.25">
      <c r="A73782" s="1" t="s">
        <v>25</v>
      </c>
      <c r="B73782" s="1" t="s">
        <v>26</v>
      </c>
      <c r="C73782">
        <v>9</v>
      </c>
      <c r="D73782" s="1" t="s">
        <v>632</v>
      </c>
      <c r="E73782" s="1" t="s">
        <v>2772</v>
      </c>
      <c r="F73782" s="1" t="s">
        <v>2889</v>
      </c>
      <c r="G73782" s="1" t="s">
        <v>2890</v>
      </c>
      <c r="H73782" s="1" t="s">
        <v>2909</v>
      </c>
      <c r="I73782" s="1" t="s">
        <v>2910</v>
      </c>
      <c r="J73782" s="1" t="s">
        <v>2931</v>
      </c>
      <c r="K73782" s="1" t="s">
        <v>84</v>
      </c>
      <c r="L73782" s="1" t="s">
        <v>212</v>
      </c>
      <c r="M73782" s="1" t="s">
        <v>213</v>
      </c>
      <c r="N73782" s="1" t="s">
        <v>213</v>
      </c>
      <c r="O73782" s="1" t="s">
        <v>36</v>
      </c>
      <c r="P73782" s="1" t="s">
        <v>37</v>
      </c>
      <c r="Q73782" s="1" t="s">
        <v>103</v>
      </c>
      <c r="R73782" s="1" t="s">
        <v>1551</v>
      </c>
      <c r="S73782" s="1" t="s">
        <v>51</v>
      </c>
      <c r="T73782" s="1" t="s">
        <v>52</v>
      </c>
      <c r="U73782" s="1" t="s">
        <v>53</v>
      </c>
      <c r="V73782" s="1" t="s">
        <v>43</v>
      </c>
      <c r="W73782">
        <v>1</v>
      </c>
      <c r="X73782">
        <v>9.6</v>
      </c>
      <c r="Y73782">
        <v>1933</v>
      </c>
    </row>
    <row r="73783" spans="1:25" x14ac:dyDescent="0.25">
      <c r="A73783" s="1" t="s">
        <v>25</v>
      </c>
      <c r="B73783" s="1" t="s">
        <v>26</v>
      </c>
      <c r="C73783">
        <v>9</v>
      </c>
      <c r="D73783" s="1" t="s">
        <v>632</v>
      </c>
      <c r="E73783" s="1" t="s">
        <v>2772</v>
      </c>
      <c r="F73783" s="1" t="s">
        <v>2889</v>
      </c>
      <c r="G73783" s="1" t="s">
        <v>2890</v>
      </c>
      <c r="H73783" s="1" t="s">
        <v>2939</v>
      </c>
      <c r="I73783" s="1" t="s">
        <v>2940</v>
      </c>
      <c r="J73783" s="1" t="s">
        <v>2941</v>
      </c>
      <c r="K73783" s="1" t="s">
        <v>2942</v>
      </c>
      <c r="L73783" s="1" t="s">
        <v>1027</v>
      </c>
      <c r="M73783" s="1" t="s">
        <v>1028</v>
      </c>
      <c r="N73783" s="1" t="s">
        <v>1028</v>
      </c>
      <c r="O73783" s="1" t="s">
        <v>62</v>
      </c>
      <c r="P73783" s="1" t="s">
        <v>37</v>
      </c>
      <c r="Q73783" s="1" t="s">
        <v>103</v>
      </c>
      <c r="R73783" s="1" t="s">
        <v>1551</v>
      </c>
      <c r="S73783" s="1" t="s">
        <v>51</v>
      </c>
      <c r="T73783" s="1" t="s">
        <v>118</v>
      </c>
      <c r="U73783" s="1" t="s">
        <v>119</v>
      </c>
      <c r="V73783" s="1" t="s">
        <v>131</v>
      </c>
      <c r="W73783">
        <v>1</v>
      </c>
      <c r="X73783">
        <v>2.2599999999999998</v>
      </c>
      <c r="Y73783">
        <v>1079.9862000000001</v>
      </c>
    </row>
    <row r="73784" spans="1:25" x14ac:dyDescent="0.25">
      <c r="A73784" s="1" t="s">
        <v>25</v>
      </c>
      <c r="B73784" s="1" t="s">
        <v>26</v>
      </c>
      <c r="C73784">
        <v>10</v>
      </c>
      <c r="D73784" s="1" t="s">
        <v>745</v>
      </c>
      <c r="E73784" s="1" t="s">
        <v>3987</v>
      </c>
      <c r="F73784" s="1" t="s">
        <v>3988</v>
      </c>
      <c r="G73784" s="1" t="s">
        <v>3989</v>
      </c>
      <c r="H73784" s="1" t="s">
        <v>4031</v>
      </c>
      <c r="I73784" s="1" t="s">
        <v>4032</v>
      </c>
      <c r="J73784" s="1" t="s">
        <v>4137</v>
      </c>
      <c r="K73784" s="1" t="s">
        <v>4138</v>
      </c>
      <c r="L73784" s="1" t="s">
        <v>4097</v>
      </c>
      <c r="M73784" s="1" t="s">
        <v>4098</v>
      </c>
      <c r="N73784" s="1" t="s">
        <v>4098</v>
      </c>
      <c r="O73784" s="1" t="s">
        <v>1667</v>
      </c>
      <c r="P73784" s="1" t="s">
        <v>603</v>
      </c>
      <c r="Q73784" s="1" t="s">
        <v>38</v>
      </c>
      <c r="R73784" s="1" t="s">
        <v>3420</v>
      </c>
      <c r="S73784" s="1" t="s">
        <v>51</v>
      </c>
      <c r="T73784" s="1" t="s">
        <v>77</v>
      </c>
      <c r="U73784" s="1" t="s">
        <v>78</v>
      </c>
      <c r="V73784" s="1" t="s">
        <v>131</v>
      </c>
      <c r="W73784">
        <v>1</v>
      </c>
      <c r="X73784">
        <v>79.680000000000007</v>
      </c>
      <c r="Y73784">
        <v>10560</v>
      </c>
    </row>
    <row r="73785" spans="1:25" x14ac:dyDescent="0.25">
      <c r="A73785" s="1" t="s">
        <v>25</v>
      </c>
      <c r="B73785" s="1" t="s">
        <v>26</v>
      </c>
      <c r="C73785">
        <v>10</v>
      </c>
      <c r="D73785" s="1" t="s">
        <v>745</v>
      </c>
      <c r="E73785" s="1" t="s">
        <v>3987</v>
      </c>
      <c r="F73785" s="1" t="s">
        <v>3988</v>
      </c>
      <c r="G73785" s="1" t="s">
        <v>3989</v>
      </c>
      <c r="H73785" s="1" t="s">
        <v>4031</v>
      </c>
      <c r="I73785" s="1" t="s">
        <v>4032</v>
      </c>
      <c r="J73785" s="1" t="s">
        <v>4137</v>
      </c>
      <c r="K73785" s="1" t="s">
        <v>4138</v>
      </c>
      <c r="L73785" s="1" t="s">
        <v>85</v>
      </c>
      <c r="M73785" s="1" t="s">
        <v>86</v>
      </c>
      <c r="N73785" s="1" t="s">
        <v>86</v>
      </c>
      <c r="O73785" s="1" t="s">
        <v>50</v>
      </c>
      <c r="P73785" s="1" t="s">
        <v>37</v>
      </c>
      <c r="Q73785" s="1" t="s">
        <v>38</v>
      </c>
      <c r="R73785" s="1" t="s">
        <v>3420</v>
      </c>
      <c r="S73785" s="1" t="s">
        <v>51</v>
      </c>
      <c r="T73785" s="1" t="s">
        <v>77</v>
      </c>
      <c r="U73785" s="1" t="s">
        <v>78</v>
      </c>
      <c r="V73785" s="1" t="s">
        <v>43</v>
      </c>
      <c r="W73785">
        <v>1</v>
      </c>
      <c r="X73785">
        <v>1.3</v>
      </c>
      <c r="Y73785">
        <v>3069</v>
      </c>
    </row>
    <row r="73786" spans="1:25" x14ac:dyDescent="0.25">
      <c r="A73786" s="1" t="s">
        <v>25</v>
      </c>
      <c r="B73786" s="1" t="s">
        <v>26</v>
      </c>
      <c r="C73786">
        <v>10</v>
      </c>
      <c r="D73786" s="1" t="s">
        <v>745</v>
      </c>
      <c r="E73786" s="1" t="s">
        <v>3987</v>
      </c>
      <c r="F73786" s="1" t="s">
        <v>3988</v>
      </c>
      <c r="G73786" s="1" t="s">
        <v>3989</v>
      </c>
      <c r="H73786" s="1" t="s">
        <v>4031</v>
      </c>
      <c r="I73786" s="1" t="s">
        <v>4032</v>
      </c>
      <c r="J73786" s="1" t="s">
        <v>4137</v>
      </c>
      <c r="K73786" s="1" t="s">
        <v>4138</v>
      </c>
      <c r="L73786" s="1" t="s">
        <v>85</v>
      </c>
      <c r="M73786" s="1" t="s">
        <v>86</v>
      </c>
      <c r="N73786" s="1" t="s">
        <v>86</v>
      </c>
      <c r="O73786" s="1" t="s">
        <v>50</v>
      </c>
      <c r="P73786" s="1" t="s">
        <v>37</v>
      </c>
      <c r="Q73786" s="1" t="s">
        <v>38</v>
      </c>
      <c r="R73786" s="1" t="s">
        <v>3420</v>
      </c>
      <c r="S73786" s="1" t="s">
        <v>51</v>
      </c>
      <c r="T73786" s="1" t="s">
        <v>77</v>
      </c>
      <c r="U73786" s="1" t="s">
        <v>78</v>
      </c>
      <c r="V73786" s="1" t="s">
        <v>131</v>
      </c>
      <c r="W73786">
        <v>1</v>
      </c>
      <c r="X73786">
        <v>17980.456000000002</v>
      </c>
      <c r="Y73786">
        <v>1436990.3600999997</v>
      </c>
    </row>
    <row r="73787" spans="1:25" x14ac:dyDescent="0.25">
      <c r="A73787" s="1" t="s">
        <v>25</v>
      </c>
      <c r="B73787" s="1" t="s">
        <v>26</v>
      </c>
      <c r="C73787">
        <v>9</v>
      </c>
      <c r="D73787" s="1" t="s">
        <v>549</v>
      </c>
      <c r="E73787" s="1" t="s">
        <v>2163</v>
      </c>
      <c r="F73787" s="1" t="s">
        <v>2175</v>
      </c>
      <c r="G73787" s="1" t="s">
        <v>2176</v>
      </c>
      <c r="H73787" s="1" t="s">
        <v>2284</v>
      </c>
      <c r="I73787" s="1" t="s">
        <v>2285</v>
      </c>
      <c r="J73787" s="1" t="s">
        <v>2289</v>
      </c>
      <c r="K73787" s="1" t="s">
        <v>84</v>
      </c>
      <c r="L73787" s="1" t="s">
        <v>85</v>
      </c>
      <c r="M73787" s="1" t="s">
        <v>86</v>
      </c>
      <c r="N73787" s="1" t="s">
        <v>86</v>
      </c>
      <c r="O73787" s="1" t="s">
        <v>50</v>
      </c>
      <c r="P73787" s="1" t="s">
        <v>37</v>
      </c>
      <c r="Q73787" s="1" t="s">
        <v>103</v>
      </c>
      <c r="R73787" s="1" t="s">
        <v>1551</v>
      </c>
      <c r="S73787" s="1" t="s">
        <v>40</v>
      </c>
      <c r="T73787" s="1" t="s">
        <v>93</v>
      </c>
      <c r="U73787" s="1" t="s">
        <v>94</v>
      </c>
      <c r="V73787" s="1" t="s">
        <v>131</v>
      </c>
      <c r="W73787">
        <v>1</v>
      </c>
      <c r="X73787">
        <v>14478.9</v>
      </c>
      <c r="Y73787">
        <v>20539.767500000002</v>
      </c>
    </row>
    <row r="73788" spans="1:25" x14ac:dyDescent="0.25">
      <c r="A73788" s="1" t="s">
        <v>25</v>
      </c>
      <c r="B73788" s="1" t="s">
        <v>26</v>
      </c>
      <c r="C73788">
        <v>9</v>
      </c>
      <c r="D73788" s="1" t="s">
        <v>549</v>
      </c>
      <c r="E73788" s="1" t="s">
        <v>2163</v>
      </c>
      <c r="F73788" s="1" t="s">
        <v>2175</v>
      </c>
      <c r="G73788" s="1" t="s">
        <v>2176</v>
      </c>
      <c r="H73788" s="1" t="s">
        <v>2284</v>
      </c>
      <c r="I73788" s="1" t="s">
        <v>2285</v>
      </c>
      <c r="J73788" s="1" t="s">
        <v>2289</v>
      </c>
      <c r="K73788" s="1" t="s">
        <v>84</v>
      </c>
      <c r="L73788" s="1" t="s">
        <v>85</v>
      </c>
      <c r="M73788" s="1" t="s">
        <v>86</v>
      </c>
      <c r="N73788" s="1" t="s">
        <v>136</v>
      </c>
      <c r="O73788" s="1" t="s">
        <v>50</v>
      </c>
      <c r="P73788" s="1" t="s">
        <v>37</v>
      </c>
      <c r="Q73788" s="1" t="s">
        <v>103</v>
      </c>
      <c r="R73788" s="1" t="s">
        <v>1551</v>
      </c>
      <c r="S73788" s="1" t="s">
        <v>40</v>
      </c>
      <c r="T73788" s="1" t="s">
        <v>147</v>
      </c>
      <c r="U73788" s="1" t="s">
        <v>148</v>
      </c>
      <c r="V73788" s="1" t="s">
        <v>131</v>
      </c>
      <c r="W73788">
        <v>1</v>
      </c>
      <c r="X73788">
        <v>11000</v>
      </c>
      <c r="Y73788">
        <v>11684.2</v>
      </c>
    </row>
    <row r="73789" spans="1:25" x14ac:dyDescent="0.25">
      <c r="A73789" s="1" t="s">
        <v>25</v>
      </c>
      <c r="B73789" s="1" t="s">
        <v>26</v>
      </c>
      <c r="C73789">
        <v>9</v>
      </c>
      <c r="D73789" s="1" t="s">
        <v>549</v>
      </c>
      <c r="E73789" s="1" t="s">
        <v>2163</v>
      </c>
      <c r="F73789" s="1" t="s">
        <v>2175</v>
      </c>
      <c r="G73789" s="1" t="s">
        <v>2176</v>
      </c>
      <c r="H73789" s="1" t="s">
        <v>2284</v>
      </c>
      <c r="I73789" s="1" t="s">
        <v>2285</v>
      </c>
      <c r="J73789" s="1" t="s">
        <v>2290</v>
      </c>
      <c r="K73789" s="1" t="s">
        <v>59</v>
      </c>
      <c r="L73789" s="1" t="s">
        <v>107</v>
      </c>
      <c r="M73789" s="1" t="s">
        <v>108</v>
      </c>
      <c r="N73789" s="1" t="s">
        <v>108</v>
      </c>
      <c r="O73789" s="1" t="s">
        <v>36</v>
      </c>
      <c r="P73789" s="1" t="s">
        <v>37</v>
      </c>
      <c r="Q73789" s="1" t="s">
        <v>103</v>
      </c>
      <c r="R73789" s="1" t="s">
        <v>1551</v>
      </c>
      <c r="S73789" s="1" t="s">
        <v>109</v>
      </c>
      <c r="T73789" s="1" t="s">
        <v>662</v>
      </c>
      <c r="U73789" s="1" t="s">
        <v>663</v>
      </c>
      <c r="V73789" s="1" t="s">
        <v>131</v>
      </c>
      <c r="W73789">
        <v>1</v>
      </c>
      <c r="X73789">
        <v>1975.5399999999997</v>
      </c>
      <c r="Y73789">
        <v>14126.661600000001</v>
      </c>
    </row>
    <row r="73790" spans="1:25" x14ac:dyDescent="0.25">
      <c r="A73790" s="1" t="s">
        <v>25</v>
      </c>
      <c r="B73790" s="1" t="s">
        <v>26</v>
      </c>
      <c r="C73790">
        <v>9</v>
      </c>
      <c r="D73790" s="1" t="s">
        <v>549</v>
      </c>
      <c r="E73790" s="1" t="s">
        <v>2163</v>
      </c>
      <c r="F73790" s="1" t="s">
        <v>2175</v>
      </c>
      <c r="G73790" s="1" t="s">
        <v>2176</v>
      </c>
      <c r="H73790" s="1" t="s">
        <v>2284</v>
      </c>
      <c r="I73790" s="1" t="s">
        <v>2285</v>
      </c>
      <c r="J73790" s="1" t="s">
        <v>2290</v>
      </c>
      <c r="K73790" s="1" t="s">
        <v>59</v>
      </c>
      <c r="L73790" s="1" t="s">
        <v>85</v>
      </c>
      <c r="M73790" s="1" t="s">
        <v>86</v>
      </c>
      <c r="N73790" s="1" t="s">
        <v>86</v>
      </c>
      <c r="O73790" s="1" t="s">
        <v>50</v>
      </c>
      <c r="P73790" s="1" t="s">
        <v>37</v>
      </c>
      <c r="Q73790" s="1" t="s">
        <v>103</v>
      </c>
      <c r="R73790" s="1" t="s">
        <v>1551</v>
      </c>
      <c r="S73790" s="1" t="s">
        <v>51</v>
      </c>
      <c r="T73790" s="1" t="s">
        <v>118</v>
      </c>
      <c r="U73790" s="1" t="s">
        <v>119</v>
      </c>
      <c r="V73790" s="1" t="s">
        <v>131</v>
      </c>
      <c r="W73790">
        <v>1</v>
      </c>
      <c r="X73790">
        <v>167.37</v>
      </c>
      <c r="Y73790">
        <v>24.000900000000001</v>
      </c>
    </row>
    <row r="73791" spans="1:25" x14ac:dyDescent="0.25">
      <c r="A73791" s="1" t="s">
        <v>25</v>
      </c>
      <c r="B73791" s="1" t="s">
        <v>26</v>
      </c>
      <c r="C73791">
        <v>9</v>
      </c>
      <c r="D73791" s="1" t="s">
        <v>549</v>
      </c>
      <c r="E73791" s="1" t="s">
        <v>2163</v>
      </c>
      <c r="F73791" s="1" t="s">
        <v>2292</v>
      </c>
      <c r="G73791" s="1" t="s">
        <v>2293</v>
      </c>
      <c r="H73791" s="1" t="s">
        <v>2294</v>
      </c>
      <c r="I73791" s="1" t="s">
        <v>2295</v>
      </c>
      <c r="J73791" s="1" t="s">
        <v>2296</v>
      </c>
      <c r="K73791" s="1" t="s">
        <v>2297</v>
      </c>
      <c r="L73791" s="1" t="s">
        <v>85</v>
      </c>
      <c r="M73791" s="1" t="s">
        <v>86</v>
      </c>
      <c r="N73791" s="1" t="s">
        <v>86</v>
      </c>
      <c r="O73791" s="1" t="s">
        <v>50</v>
      </c>
      <c r="P73791" s="1" t="s">
        <v>37</v>
      </c>
      <c r="Q73791" s="1" t="s">
        <v>103</v>
      </c>
      <c r="R73791" s="1" t="s">
        <v>1551</v>
      </c>
      <c r="S73791" s="1" t="s">
        <v>40</v>
      </c>
      <c r="T73791" s="1" t="s">
        <v>105</v>
      </c>
      <c r="U73791" s="1" t="s">
        <v>106</v>
      </c>
      <c r="V73791" s="1" t="s">
        <v>43</v>
      </c>
      <c r="W73791">
        <v>1</v>
      </c>
      <c r="X73791">
        <v>20</v>
      </c>
      <c r="Y73791">
        <v>40</v>
      </c>
    </row>
    <row r="73792" spans="1:25" x14ac:dyDescent="0.25">
      <c r="A73792" s="1" t="s">
        <v>25</v>
      </c>
      <c r="B73792" s="1" t="s">
        <v>26</v>
      </c>
      <c r="C73792">
        <v>9</v>
      </c>
      <c r="D73792" s="1" t="s">
        <v>503</v>
      </c>
      <c r="E73792" s="1" t="s">
        <v>2137</v>
      </c>
      <c r="F73792" s="1" t="s">
        <v>2438</v>
      </c>
      <c r="G73792" s="1" t="s">
        <v>2439</v>
      </c>
      <c r="H73792" s="1" t="s">
        <v>2440</v>
      </c>
      <c r="I73792" s="1" t="s">
        <v>2441</v>
      </c>
      <c r="J73792" s="1" t="s">
        <v>2442</v>
      </c>
      <c r="K73792" s="1" t="s">
        <v>140</v>
      </c>
      <c r="L73792" s="1" t="s">
        <v>212</v>
      </c>
      <c r="M73792" s="1" t="s">
        <v>213</v>
      </c>
      <c r="N73792" s="1" t="s">
        <v>213</v>
      </c>
      <c r="O73792" s="1" t="s">
        <v>36</v>
      </c>
      <c r="P73792" s="1" t="s">
        <v>37</v>
      </c>
      <c r="Q73792" s="1" t="s">
        <v>103</v>
      </c>
      <c r="R73792" s="1" t="s">
        <v>1551</v>
      </c>
      <c r="S73792" s="1" t="s">
        <v>51</v>
      </c>
      <c r="T73792" s="1" t="s">
        <v>52</v>
      </c>
      <c r="U73792" s="1" t="s">
        <v>53</v>
      </c>
      <c r="V73792" s="1" t="s">
        <v>43</v>
      </c>
      <c r="W73792">
        <v>1</v>
      </c>
      <c r="X73792">
        <v>16.5</v>
      </c>
      <c r="Y73792">
        <v>473.35</v>
      </c>
    </row>
    <row r="73793" spans="1:25" x14ac:dyDescent="0.25">
      <c r="A73793" s="1" t="s">
        <v>25</v>
      </c>
      <c r="B73793" s="1" t="s">
        <v>26</v>
      </c>
      <c r="C73793">
        <v>9</v>
      </c>
      <c r="D73793" s="1" t="s">
        <v>503</v>
      </c>
      <c r="E73793" s="1" t="s">
        <v>2137</v>
      </c>
      <c r="F73793" s="1" t="s">
        <v>2438</v>
      </c>
      <c r="G73793" s="1" t="s">
        <v>2439</v>
      </c>
      <c r="H73793" s="1" t="s">
        <v>2440</v>
      </c>
      <c r="I73793" s="1" t="s">
        <v>2441</v>
      </c>
      <c r="J73793" s="1" t="s">
        <v>2442</v>
      </c>
      <c r="K73793" s="1" t="s">
        <v>140</v>
      </c>
      <c r="L73793" s="1" t="s">
        <v>85</v>
      </c>
      <c r="M73793" s="1" t="s">
        <v>86</v>
      </c>
      <c r="N73793" s="1" t="s">
        <v>86</v>
      </c>
      <c r="O73793" s="1" t="s">
        <v>50</v>
      </c>
      <c r="P73793" s="1" t="s">
        <v>37</v>
      </c>
      <c r="Q73793" s="1" t="s">
        <v>103</v>
      </c>
      <c r="R73793" s="1" t="s">
        <v>1551</v>
      </c>
      <c r="S73793" s="1" t="s">
        <v>51</v>
      </c>
      <c r="T73793" s="1" t="s">
        <v>52</v>
      </c>
      <c r="U73793" s="1" t="s">
        <v>53</v>
      </c>
      <c r="V73793" s="1" t="s">
        <v>43</v>
      </c>
      <c r="W73793">
        <v>1</v>
      </c>
      <c r="X73793">
        <v>72</v>
      </c>
      <c r="Y73793">
        <v>411.84</v>
      </c>
    </row>
    <row r="73794" spans="1:25" x14ac:dyDescent="0.25">
      <c r="A73794" s="1" t="s">
        <v>25</v>
      </c>
      <c r="B73794" s="1" t="s">
        <v>26</v>
      </c>
      <c r="C73794">
        <v>9</v>
      </c>
      <c r="D73794" s="1" t="s">
        <v>549</v>
      </c>
      <c r="E73794" s="1" t="s">
        <v>2163</v>
      </c>
      <c r="F73794" s="1" t="s">
        <v>2164</v>
      </c>
      <c r="G73794" s="1" t="s">
        <v>2165</v>
      </c>
      <c r="H73794" s="1" t="s">
        <v>2166</v>
      </c>
      <c r="I73794" s="1" t="s">
        <v>2167</v>
      </c>
      <c r="J73794" s="1" t="s">
        <v>2168</v>
      </c>
      <c r="K73794" s="1" t="s">
        <v>2169</v>
      </c>
      <c r="L73794" s="1" t="s">
        <v>1055</v>
      </c>
      <c r="M73794" s="1" t="s">
        <v>1056</v>
      </c>
      <c r="N73794" s="1" t="s">
        <v>1056</v>
      </c>
      <c r="O73794" s="1" t="s">
        <v>157</v>
      </c>
      <c r="P73794" s="1" t="s">
        <v>37</v>
      </c>
      <c r="Q73794" s="1" t="s">
        <v>63</v>
      </c>
      <c r="R73794" s="1" t="s">
        <v>2170</v>
      </c>
      <c r="S73794" s="1" t="s">
        <v>40</v>
      </c>
      <c r="T73794" s="1" t="s">
        <v>65</v>
      </c>
      <c r="U73794" s="1" t="s">
        <v>66</v>
      </c>
      <c r="V73794" s="1" t="s">
        <v>131</v>
      </c>
      <c r="W73794">
        <v>1</v>
      </c>
      <c r="X73794">
        <v>247055</v>
      </c>
      <c r="Y73794">
        <v>37058.25</v>
      </c>
    </row>
    <row r="73795" spans="1:25" x14ac:dyDescent="0.25">
      <c r="A73795" s="1" t="s">
        <v>25</v>
      </c>
      <c r="B73795" s="1" t="s">
        <v>26</v>
      </c>
      <c r="C73795">
        <v>9</v>
      </c>
      <c r="D73795" s="1" t="s">
        <v>549</v>
      </c>
      <c r="E73795" s="1" t="s">
        <v>2163</v>
      </c>
      <c r="F73795" s="1" t="s">
        <v>2164</v>
      </c>
      <c r="G73795" s="1" t="s">
        <v>2165</v>
      </c>
      <c r="H73795" s="1" t="s">
        <v>2166</v>
      </c>
      <c r="I73795" s="1" t="s">
        <v>2167</v>
      </c>
      <c r="J73795" s="1" t="s">
        <v>2168</v>
      </c>
      <c r="K73795" s="1" t="s">
        <v>2169</v>
      </c>
      <c r="L73795" s="1" t="s">
        <v>1055</v>
      </c>
      <c r="M73795" s="1" t="s">
        <v>1056</v>
      </c>
      <c r="N73795" s="1" t="s">
        <v>1056</v>
      </c>
      <c r="O73795" s="1" t="s">
        <v>157</v>
      </c>
      <c r="P73795" s="1" t="s">
        <v>37</v>
      </c>
      <c r="Q73795" s="1" t="s">
        <v>63</v>
      </c>
      <c r="R73795" s="1" t="s">
        <v>2170</v>
      </c>
      <c r="S73795" s="1" t="s">
        <v>40</v>
      </c>
      <c r="T73795" s="1" t="s">
        <v>105</v>
      </c>
      <c r="U73795" s="1" t="s">
        <v>106</v>
      </c>
      <c r="V73795" s="1" t="s">
        <v>43</v>
      </c>
      <c r="W73795">
        <v>1</v>
      </c>
      <c r="X73795">
        <v>805881</v>
      </c>
      <c r="Y73795">
        <v>92215.66</v>
      </c>
    </row>
    <row r="73796" spans="1:25" x14ac:dyDescent="0.25">
      <c r="A73796" s="1" t="s">
        <v>25</v>
      </c>
      <c r="B73796" s="1" t="s">
        <v>26</v>
      </c>
      <c r="C73796">
        <v>9</v>
      </c>
      <c r="D73796" s="1" t="s">
        <v>549</v>
      </c>
      <c r="E73796" s="1" t="s">
        <v>2163</v>
      </c>
      <c r="F73796" s="1" t="s">
        <v>2164</v>
      </c>
      <c r="G73796" s="1" t="s">
        <v>2165</v>
      </c>
      <c r="H73796" s="1" t="s">
        <v>2166</v>
      </c>
      <c r="I73796" s="1" t="s">
        <v>2167</v>
      </c>
      <c r="J73796" s="1" t="s">
        <v>2168</v>
      </c>
      <c r="K73796" s="1" t="s">
        <v>2169</v>
      </c>
      <c r="L73796" s="1" t="s">
        <v>1456</v>
      </c>
      <c r="M73796" s="1" t="s">
        <v>1457</v>
      </c>
      <c r="N73796" s="1" t="s">
        <v>1457</v>
      </c>
      <c r="O73796" s="1" t="s">
        <v>157</v>
      </c>
      <c r="P73796" s="1" t="s">
        <v>37</v>
      </c>
      <c r="Q73796" s="1" t="s">
        <v>63</v>
      </c>
      <c r="R73796" s="1" t="s">
        <v>2170</v>
      </c>
      <c r="S73796" s="1" t="s">
        <v>40</v>
      </c>
      <c r="T73796" s="1" t="s">
        <v>105</v>
      </c>
      <c r="U73796" s="1" t="s">
        <v>106</v>
      </c>
      <c r="V73796" s="1" t="s">
        <v>43</v>
      </c>
      <c r="W73796">
        <v>1</v>
      </c>
      <c r="X73796">
        <v>530790</v>
      </c>
      <c r="Y73796">
        <v>37577.899999999994</v>
      </c>
    </row>
    <row r="73797" spans="1:25" x14ac:dyDescent="0.25">
      <c r="A73797" s="1" t="s">
        <v>25</v>
      </c>
      <c r="B73797" s="1" t="s">
        <v>26</v>
      </c>
      <c r="C73797">
        <v>10</v>
      </c>
      <c r="D73797" s="1" t="s">
        <v>745</v>
      </c>
      <c r="E73797" s="1" t="s">
        <v>3987</v>
      </c>
      <c r="F73797" s="1" t="s">
        <v>3988</v>
      </c>
      <c r="G73797" s="1" t="s">
        <v>3989</v>
      </c>
      <c r="H73797" s="1" t="s">
        <v>4031</v>
      </c>
      <c r="I73797" s="1" t="s">
        <v>4032</v>
      </c>
      <c r="J73797" s="1" t="s">
        <v>4137</v>
      </c>
      <c r="K73797" s="1" t="s">
        <v>4138</v>
      </c>
      <c r="L73797" s="1" t="s">
        <v>85</v>
      </c>
      <c r="M73797" s="1" t="s">
        <v>86</v>
      </c>
      <c r="N73797" s="1" t="s">
        <v>86</v>
      </c>
      <c r="O73797" s="1" t="s">
        <v>50</v>
      </c>
      <c r="P73797" s="1" t="s">
        <v>37</v>
      </c>
      <c r="Q73797" s="1" t="s">
        <v>38</v>
      </c>
      <c r="R73797" s="1" t="s">
        <v>3420</v>
      </c>
      <c r="S73797" s="1" t="s">
        <v>40</v>
      </c>
      <c r="T73797" s="1" t="s">
        <v>147</v>
      </c>
      <c r="U73797" s="1" t="s">
        <v>148</v>
      </c>
      <c r="V73797" s="1" t="s">
        <v>131</v>
      </c>
      <c r="W73797">
        <v>1</v>
      </c>
      <c r="X73797">
        <v>268656.90099999995</v>
      </c>
      <c r="Y73797">
        <v>8477802.4275999982</v>
      </c>
    </row>
    <row r="73798" spans="1:25" x14ac:dyDescent="0.25">
      <c r="A73798" s="1" t="s">
        <v>25</v>
      </c>
      <c r="B73798" s="1" t="s">
        <v>26</v>
      </c>
      <c r="C73798">
        <v>10</v>
      </c>
      <c r="D73798" s="1" t="s">
        <v>745</v>
      </c>
      <c r="E73798" s="1" t="s">
        <v>3987</v>
      </c>
      <c r="F73798" s="1" t="s">
        <v>3988</v>
      </c>
      <c r="G73798" s="1" t="s">
        <v>3989</v>
      </c>
      <c r="H73798" s="1" t="s">
        <v>4031</v>
      </c>
      <c r="I73798" s="1" t="s">
        <v>4032</v>
      </c>
      <c r="J73798" s="1" t="s">
        <v>4137</v>
      </c>
      <c r="K73798" s="1" t="s">
        <v>4138</v>
      </c>
      <c r="L73798" s="1" t="s">
        <v>85</v>
      </c>
      <c r="M73798" s="1" t="s">
        <v>86</v>
      </c>
      <c r="N73798" s="1" t="s">
        <v>86</v>
      </c>
      <c r="O73798" s="1" t="s">
        <v>50</v>
      </c>
      <c r="P73798" s="1" t="s">
        <v>37</v>
      </c>
      <c r="Q73798" s="1" t="s">
        <v>38</v>
      </c>
      <c r="R73798" s="1" t="s">
        <v>3420</v>
      </c>
      <c r="S73798" s="1" t="s">
        <v>40</v>
      </c>
      <c r="T73798" s="1" t="s">
        <v>105</v>
      </c>
      <c r="U73798" s="1" t="s">
        <v>106</v>
      </c>
      <c r="V73798" s="1" t="s">
        <v>131</v>
      </c>
      <c r="W73798">
        <v>1</v>
      </c>
      <c r="X73798">
        <v>13748.3</v>
      </c>
      <c r="Y73798">
        <v>944772.75600000005</v>
      </c>
    </row>
    <row r="73799" spans="1:25" x14ac:dyDescent="0.25">
      <c r="A73799" s="1" t="s">
        <v>25</v>
      </c>
      <c r="B73799" s="1" t="s">
        <v>26</v>
      </c>
      <c r="C73799">
        <v>10</v>
      </c>
      <c r="D73799" s="1" t="s">
        <v>745</v>
      </c>
      <c r="E73799" s="1" t="s">
        <v>3987</v>
      </c>
      <c r="F73799" s="1" t="s">
        <v>3988</v>
      </c>
      <c r="G73799" s="1" t="s">
        <v>3989</v>
      </c>
      <c r="H73799" s="1" t="s">
        <v>4031</v>
      </c>
      <c r="I73799" s="1" t="s">
        <v>4032</v>
      </c>
      <c r="J73799" s="1" t="s">
        <v>4139</v>
      </c>
      <c r="K73799" s="1" t="s">
        <v>303</v>
      </c>
      <c r="L73799" s="1" t="s">
        <v>885</v>
      </c>
      <c r="M73799" s="1" t="s">
        <v>886</v>
      </c>
      <c r="N73799" s="1" t="s">
        <v>886</v>
      </c>
      <c r="O73799" s="1" t="s">
        <v>62</v>
      </c>
      <c r="P73799" s="1" t="s">
        <v>37</v>
      </c>
      <c r="Q73799" s="1" t="s">
        <v>38</v>
      </c>
      <c r="R73799" s="1" t="s">
        <v>3420</v>
      </c>
      <c r="S73799" s="1" t="s">
        <v>51</v>
      </c>
      <c r="T73799" s="1" t="s">
        <v>77</v>
      </c>
      <c r="U73799" s="1" t="s">
        <v>78</v>
      </c>
      <c r="V73799" s="1" t="s">
        <v>43</v>
      </c>
      <c r="W73799">
        <v>1</v>
      </c>
      <c r="X73799">
        <v>0.5</v>
      </c>
      <c r="Y73799">
        <v>1200</v>
      </c>
    </row>
    <row r="73800" spans="1:25" x14ac:dyDescent="0.25">
      <c r="A73800" s="1" t="s">
        <v>25</v>
      </c>
      <c r="B73800" s="1" t="s">
        <v>26</v>
      </c>
      <c r="C73800">
        <v>9</v>
      </c>
      <c r="D73800" s="1" t="s">
        <v>549</v>
      </c>
      <c r="E73800" s="1" t="s">
        <v>2163</v>
      </c>
      <c r="F73800" s="1" t="s">
        <v>2292</v>
      </c>
      <c r="G73800" s="1" t="s">
        <v>2293</v>
      </c>
      <c r="H73800" s="1" t="s">
        <v>2294</v>
      </c>
      <c r="I73800" s="1" t="s">
        <v>2295</v>
      </c>
      <c r="J73800" s="1" t="s">
        <v>2298</v>
      </c>
      <c r="K73800" s="1" t="s">
        <v>84</v>
      </c>
      <c r="L73800" s="1" t="s">
        <v>91</v>
      </c>
      <c r="M73800" s="1" t="s">
        <v>92</v>
      </c>
      <c r="N73800" s="1" t="s">
        <v>92</v>
      </c>
      <c r="O73800" s="1" t="s">
        <v>36</v>
      </c>
      <c r="P73800" s="1" t="s">
        <v>37</v>
      </c>
      <c r="Q73800" s="1" t="s">
        <v>103</v>
      </c>
      <c r="R73800" s="1" t="s">
        <v>1551</v>
      </c>
      <c r="S73800" s="1" t="s">
        <v>40</v>
      </c>
      <c r="T73800" s="1" t="s">
        <v>93</v>
      </c>
      <c r="U73800" s="1" t="s">
        <v>94</v>
      </c>
      <c r="V73800" s="1" t="s">
        <v>43</v>
      </c>
      <c r="W73800">
        <v>1</v>
      </c>
      <c r="X73800">
        <v>1</v>
      </c>
      <c r="Y73800">
        <v>750</v>
      </c>
    </row>
    <row r="73801" spans="1:25" x14ac:dyDescent="0.25">
      <c r="A73801" s="1" t="s">
        <v>25</v>
      </c>
      <c r="B73801" s="1" t="s">
        <v>26</v>
      </c>
      <c r="C73801">
        <v>9</v>
      </c>
      <c r="D73801" s="1" t="s">
        <v>549</v>
      </c>
      <c r="E73801" s="1" t="s">
        <v>2163</v>
      </c>
      <c r="F73801" s="1" t="s">
        <v>2292</v>
      </c>
      <c r="G73801" s="1" t="s">
        <v>2293</v>
      </c>
      <c r="H73801" s="1" t="s">
        <v>7791</v>
      </c>
      <c r="I73801" s="1" t="s">
        <v>7792</v>
      </c>
      <c r="J73801" s="1" t="s">
        <v>7793</v>
      </c>
      <c r="K73801" s="1" t="s">
        <v>7792</v>
      </c>
      <c r="L73801" s="1" t="s">
        <v>212</v>
      </c>
      <c r="M73801" s="1" t="s">
        <v>213</v>
      </c>
      <c r="N73801" s="1" t="s">
        <v>213</v>
      </c>
      <c r="O73801" s="1" t="s">
        <v>36</v>
      </c>
      <c r="P73801" s="1" t="s">
        <v>37</v>
      </c>
      <c r="Q73801" s="1" t="s">
        <v>103</v>
      </c>
      <c r="R73801" s="1" t="s">
        <v>1551</v>
      </c>
      <c r="S73801" s="1" t="s">
        <v>51</v>
      </c>
      <c r="T73801" s="1" t="s">
        <v>52</v>
      </c>
      <c r="U73801" s="1" t="s">
        <v>53</v>
      </c>
      <c r="V73801" s="1" t="s">
        <v>43</v>
      </c>
      <c r="W73801">
        <v>1</v>
      </c>
      <c r="X73801">
        <v>16.799999999999997</v>
      </c>
      <c r="Y73801">
        <v>1136.6400000000001</v>
      </c>
    </row>
    <row r="73802" spans="1:25" x14ac:dyDescent="0.25">
      <c r="A73802" s="1" t="s">
        <v>25</v>
      </c>
      <c r="B73802" s="1" t="s">
        <v>26</v>
      </c>
      <c r="C73802">
        <v>9</v>
      </c>
      <c r="D73802" s="1" t="s">
        <v>549</v>
      </c>
      <c r="E73802" s="1" t="s">
        <v>2163</v>
      </c>
      <c r="F73802" s="1" t="s">
        <v>2292</v>
      </c>
      <c r="G73802" s="1" t="s">
        <v>2293</v>
      </c>
      <c r="H73802" s="1" t="s">
        <v>2308</v>
      </c>
      <c r="I73802" s="1" t="s">
        <v>2309</v>
      </c>
      <c r="J73802" s="1" t="s">
        <v>2310</v>
      </c>
      <c r="K73802" s="1" t="s">
        <v>2311</v>
      </c>
      <c r="L73802" s="1" t="s">
        <v>212</v>
      </c>
      <c r="M73802" s="1" t="s">
        <v>213</v>
      </c>
      <c r="N73802" s="1" t="s">
        <v>213</v>
      </c>
      <c r="O73802" s="1" t="s">
        <v>36</v>
      </c>
      <c r="P73802" s="1" t="s">
        <v>37</v>
      </c>
      <c r="Q73802" s="1" t="s">
        <v>103</v>
      </c>
      <c r="R73802" s="1" t="s">
        <v>1551</v>
      </c>
      <c r="S73802" s="1" t="s">
        <v>51</v>
      </c>
      <c r="T73802" s="1" t="s">
        <v>52</v>
      </c>
      <c r="U73802" s="1" t="s">
        <v>53</v>
      </c>
      <c r="V73802" s="1" t="s">
        <v>43</v>
      </c>
      <c r="W73802">
        <v>1</v>
      </c>
      <c r="X73802">
        <v>2</v>
      </c>
      <c r="Y73802">
        <v>13.1</v>
      </c>
    </row>
    <row r="73803" spans="1:25" x14ac:dyDescent="0.25">
      <c r="A73803" s="1" t="s">
        <v>25</v>
      </c>
      <c r="B73803" s="1" t="s">
        <v>26</v>
      </c>
      <c r="C73803">
        <v>9</v>
      </c>
      <c r="D73803" s="1" t="s">
        <v>549</v>
      </c>
      <c r="E73803" s="1" t="s">
        <v>2163</v>
      </c>
      <c r="F73803" s="1" t="s">
        <v>2292</v>
      </c>
      <c r="G73803" s="1" t="s">
        <v>2293</v>
      </c>
      <c r="H73803" s="1" t="s">
        <v>2308</v>
      </c>
      <c r="I73803" s="1" t="s">
        <v>2309</v>
      </c>
      <c r="J73803" s="1" t="s">
        <v>2312</v>
      </c>
      <c r="K73803" s="1" t="s">
        <v>84</v>
      </c>
      <c r="L73803" s="1" t="s">
        <v>107</v>
      </c>
      <c r="M73803" s="1" t="s">
        <v>108</v>
      </c>
      <c r="N73803" s="1" t="s">
        <v>108</v>
      </c>
      <c r="O73803" s="1" t="s">
        <v>36</v>
      </c>
      <c r="P73803" s="1" t="s">
        <v>37</v>
      </c>
      <c r="Q73803" s="1" t="s">
        <v>103</v>
      </c>
      <c r="R73803" s="1" t="s">
        <v>1551</v>
      </c>
      <c r="S73803" s="1" t="s">
        <v>109</v>
      </c>
      <c r="T73803" s="1" t="s">
        <v>662</v>
      </c>
      <c r="U73803" s="1" t="s">
        <v>663</v>
      </c>
      <c r="V73803" s="1" t="s">
        <v>131</v>
      </c>
      <c r="W73803">
        <v>1</v>
      </c>
      <c r="X73803">
        <v>300.95999999999998</v>
      </c>
      <c r="Y73803">
        <v>2740.5</v>
      </c>
    </row>
    <row r="73804" spans="1:25" x14ac:dyDescent="0.25">
      <c r="A73804" s="1" t="s">
        <v>25</v>
      </c>
      <c r="B73804" s="1" t="s">
        <v>26</v>
      </c>
      <c r="C73804">
        <v>9</v>
      </c>
      <c r="D73804" s="1" t="s">
        <v>549</v>
      </c>
      <c r="E73804" s="1" t="s">
        <v>2163</v>
      </c>
      <c r="F73804" s="1" t="s">
        <v>2292</v>
      </c>
      <c r="G73804" s="1" t="s">
        <v>2293</v>
      </c>
      <c r="H73804" s="1" t="s">
        <v>2308</v>
      </c>
      <c r="I73804" s="1" t="s">
        <v>2309</v>
      </c>
      <c r="J73804" s="1" t="s">
        <v>2312</v>
      </c>
      <c r="K73804" s="1" t="s">
        <v>84</v>
      </c>
      <c r="L73804" s="1" t="s">
        <v>85</v>
      </c>
      <c r="M73804" s="1" t="s">
        <v>86</v>
      </c>
      <c r="N73804" s="1" t="s">
        <v>86</v>
      </c>
      <c r="O73804" s="1" t="s">
        <v>50</v>
      </c>
      <c r="P73804" s="1" t="s">
        <v>37</v>
      </c>
      <c r="Q73804" s="1" t="s">
        <v>103</v>
      </c>
      <c r="R73804" s="1" t="s">
        <v>1551</v>
      </c>
      <c r="S73804" s="1" t="s">
        <v>51</v>
      </c>
      <c r="T73804" s="1" t="s">
        <v>77</v>
      </c>
      <c r="U73804" s="1" t="s">
        <v>78</v>
      </c>
      <c r="V73804" s="1" t="s">
        <v>43</v>
      </c>
      <c r="W73804">
        <v>1</v>
      </c>
      <c r="X73804">
        <v>0</v>
      </c>
      <c r="Y73804">
        <v>210</v>
      </c>
    </row>
    <row r="73805" spans="1:25" x14ac:dyDescent="0.25">
      <c r="A73805" s="1" t="s">
        <v>25</v>
      </c>
      <c r="B73805" s="1" t="s">
        <v>26</v>
      </c>
      <c r="C73805">
        <v>10</v>
      </c>
      <c r="D73805" s="1" t="s">
        <v>745</v>
      </c>
      <c r="E73805" s="1" t="s">
        <v>3987</v>
      </c>
      <c r="F73805" s="1" t="s">
        <v>3988</v>
      </c>
      <c r="G73805" s="1" t="s">
        <v>3989</v>
      </c>
      <c r="H73805" s="1" t="s">
        <v>4031</v>
      </c>
      <c r="I73805" s="1" t="s">
        <v>4032</v>
      </c>
      <c r="J73805" s="1" t="s">
        <v>4139</v>
      </c>
      <c r="K73805" s="1" t="s">
        <v>303</v>
      </c>
      <c r="L73805" s="1" t="s">
        <v>85</v>
      </c>
      <c r="M73805" s="1" t="s">
        <v>86</v>
      </c>
      <c r="N73805" s="1" t="s">
        <v>86</v>
      </c>
      <c r="O73805" s="1" t="s">
        <v>50</v>
      </c>
      <c r="P73805" s="1" t="s">
        <v>37</v>
      </c>
      <c r="Q73805" s="1" t="s">
        <v>38</v>
      </c>
      <c r="R73805" s="1" t="s">
        <v>3420</v>
      </c>
      <c r="S73805" s="1" t="s">
        <v>51</v>
      </c>
      <c r="T73805" s="1" t="s">
        <v>77</v>
      </c>
      <c r="U73805" s="1" t="s">
        <v>78</v>
      </c>
      <c r="V73805" s="1" t="s">
        <v>131</v>
      </c>
      <c r="W73805">
        <v>1</v>
      </c>
      <c r="X73805">
        <v>633.28530000000001</v>
      </c>
      <c r="Y73805">
        <v>185104.62</v>
      </c>
    </row>
    <row r="73806" spans="1:25" x14ac:dyDescent="0.25">
      <c r="A73806" s="1" t="s">
        <v>25</v>
      </c>
      <c r="B73806" s="1" t="s">
        <v>26</v>
      </c>
      <c r="C73806">
        <v>10</v>
      </c>
      <c r="D73806" s="1" t="s">
        <v>745</v>
      </c>
      <c r="E73806" s="1" t="s">
        <v>3987</v>
      </c>
      <c r="F73806" s="1" t="s">
        <v>3988</v>
      </c>
      <c r="G73806" s="1" t="s">
        <v>3989</v>
      </c>
      <c r="H73806" s="1" t="s">
        <v>4214</v>
      </c>
      <c r="I73806" s="1" t="s">
        <v>4215</v>
      </c>
      <c r="J73806" s="1" t="s">
        <v>7754</v>
      </c>
      <c r="K73806" s="1" t="s">
        <v>84</v>
      </c>
      <c r="L73806" s="1" t="s">
        <v>187</v>
      </c>
      <c r="M73806" s="1" t="s">
        <v>188</v>
      </c>
      <c r="N73806" s="1" t="s">
        <v>188</v>
      </c>
      <c r="O73806" s="1" t="s">
        <v>36</v>
      </c>
      <c r="P73806" s="1" t="s">
        <v>37</v>
      </c>
      <c r="Q73806" s="1" t="s">
        <v>103</v>
      </c>
      <c r="R73806" s="1" t="s">
        <v>3108</v>
      </c>
      <c r="S73806" s="1" t="s">
        <v>51</v>
      </c>
      <c r="T73806" s="1" t="s">
        <v>77</v>
      </c>
      <c r="U73806" s="1" t="s">
        <v>78</v>
      </c>
      <c r="V73806" s="1" t="s">
        <v>43</v>
      </c>
      <c r="W73806">
        <v>1</v>
      </c>
      <c r="X73806">
        <v>0.2</v>
      </c>
      <c r="Y73806">
        <v>6600</v>
      </c>
    </row>
    <row r="73807" spans="1:25" x14ac:dyDescent="0.25">
      <c r="A73807" s="1" t="s">
        <v>25</v>
      </c>
      <c r="B73807" s="1" t="s">
        <v>26</v>
      </c>
      <c r="C73807">
        <v>10</v>
      </c>
      <c r="D73807" s="1" t="s">
        <v>745</v>
      </c>
      <c r="E73807" s="1" t="s">
        <v>3987</v>
      </c>
      <c r="F73807" s="1" t="s">
        <v>3988</v>
      </c>
      <c r="G73807" s="1" t="s">
        <v>3989</v>
      </c>
      <c r="H73807" s="1" t="s">
        <v>4219</v>
      </c>
      <c r="I73807" s="1" t="s">
        <v>4220</v>
      </c>
      <c r="J73807" s="1" t="s">
        <v>4922</v>
      </c>
      <c r="K73807" s="1" t="s">
        <v>4923</v>
      </c>
      <c r="L73807" s="1" t="s">
        <v>85</v>
      </c>
      <c r="M73807" s="1" t="s">
        <v>86</v>
      </c>
      <c r="N73807" s="1" t="s">
        <v>86</v>
      </c>
      <c r="O73807" s="1" t="s">
        <v>50</v>
      </c>
      <c r="P73807" s="1" t="s">
        <v>37</v>
      </c>
      <c r="Q73807" s="1" t="s">
        <v>38</v>
      </c>
      <c r="R73807" s="1" t="s">
        <v>3420</v>
      </c>
      <c r="S73807" s="1" t="s">
        <v>51</v>
      </c>
      <c r="T73807" s="1" t="s">
        <v>77</v>
      </c>
      <c r="U73807" s="1" t="s">
        <v>78</v>
      </c>
      <c r="V73807" s="1" t="s">
        <v>131</v>
      </c>
      <c r="W73807">
        <v>1</v>
      </c>
      <c r="X73807">
        <v>325</v>
      </c>
      <c r="Y73807">
        <v>55793.998399999997</v>
      </c>
    </row>
    <row r="73808" spans="1:25" x14ac:dyDescent="0.25">
      <c r="A73808" s="1" t="s">
        <v>25</v>
      </c>
      <c r="B73808" s="1" t="s">
        <v>26</v>
      </c>
      <c r="C73808">
        <v>9</v>
      </c>
      <c r="D73808" s="1" t="s">
        <v>558</v>
      </c>
      <c r="E73808" s="1" t="s">
        <v>2313</v>
      </c>
      <c r="F73808" s="1" t="s">
        <v>3586</v>
      </c>
      <c r="G73808" s="1" t="s">
        <v>3587</v>
      </c>
      <c r="H73808" s="1" t="s">
        <v>8212</v>
      </c>
      <c r="I73808" s="1" t="s">
        <v>8213</v>
      </c>
      <c r="J73808" s="1" t="s">
        <v>8214</v>
      </c>
      <c r="K73808" s="1" t="s">
        <v>8215</v>
      </c>
      <c r="L73808" s="1" t="s">
        <v>107</v>
      </c>
      <c r="M73808" s="1" t="s">
        <v>108</v>
      </c>
      <c r="N73808" s="1" t="s">
        <v>108</v>
      </c>
      <c r="O73808" s="1" t="s">
        <v>36</v>
      </c>
      <c r="P73808" s="1" t="s">
        <v>37</v>
      </c>
      <c r="Q73808" s="1" t="s">
        <v>63</v>
      </c>
      <c r="R73808" s="1" t="s">
        <v>2320</v>
      </c>
      <c r="S73808" s="1" t="s">
        <v>109</v>
      </c>
      <c r="T73808" s="1" t="s">
        <v>662</v>
      </c>
      <c r="U73808" s="1" t="s">
        <v>663</v>
      </c>
      <c r="V73808" s="1" t="s">
        <v>43</v>
      </c>
      <c r="W73808">
        <v>1</v>
      </c>
      <c r="X73808">
        <v>2.27</v>
      </c>
      <c r="Y73808">
        <v>4.1835000000000004</v>
      </c>
    </row>
    <row r="73809" spans="1:25" x14ac:dyDescent="0.25">
      <c r="A73809" s="1" t="s">
        <v>25</v>
      </c>
      <c r="B73809" s="1" t="s">
        <v>26</v>
      </c>
      <c r="C73809">
        <v>9</v>
      </c>
      <c r="D73809" s="1" t="s">
        <v>558</v>
      </c>
      <c r="E73809" s="1" t="s">
        <v>2313</v>
      </c>
      <c r="F73809" s="1" t="s">
        <v>3586</v>
      </c>
      <c r="G73809" s="1" t="s">
        <v>3587</v>
      </c>
      <c r="H73809" s="1" t="s">
        <v>3592</v>
      </c>
      <c r="I73809" s="1" t="s">
        <v>3593</v>
      </c>
      <c r="J73809" s="1" t="s">
        <v>3594</v>
      </c>
      <c r="K73809" s="1" t="s">
        <v>140</v>
      </c>
      <c r="L73809" s="1" t="s">
        <v>85</v>
      </c>
      <c r="M73809" s="1" t="s">
        <v>86</v>
      </c>
      <c r="N73809" s="1" t="s">
        <v>86</v>
      </c>
      <c r="O73809" s="1" t="s">
        <v>50</v>
      </c>
      <c r="P73809" s="1" t="s">
        <v>37</v>
      </c>
      <c r="Q73809" s="1" t="s">
        <v>63</v>
      </c>
      <c r="R73809" s="1" t="s">
        <v>2320</v>
      </c>
      <c r="S73809" s="1" t="s">
        <v>51</v>
      </c>
      <c r="T73809" s="1" t="s">
        <v>77</v>
      </c>
      <c r="U73809" s="1" t="s">
        <v>78</v>
      </c>
      <c r="V73809" s="1" t="s">
        <v>131</v>
      </c>
      <c r="W73809">
        <v>1</v>
      </c>
      <c r="X73809">
        <v>17</v>
      </c>
      <c r="Y73809">
        <v>280.74990000000003</v>
      </c>
    </row>
    <row r="73810" spans="1:25" x14ac:dyDescent="0.25">
      <c r="A73810" s="1" t="s">
        <v>25</v>
      </c>
      <c r="B73810" s="1" t="s">
        <v>26</v>
      </c>
      <c r="C73810">
        <v>9</v>
      </c>
      <c r="D73810" s="1" t="s">
        <v>558</v>
      </c>
      <c r="E73810" s="1" t="s">
        <v>2313</v>
      </c>
      <c r="F73810" s="1" t="s">
        <v>2314</v>
      </c>
      <c r="G73810" s="1" t="s">
        <v>2315</v>
      </c>
      <c r="H73810" s="1" t="s">
        <v>7993</v>
      </c>
      <c r="I73810" s="1" t="s">
        <v>7994</v>
      </c>
      <c r="J73810" s="1" t="s">
        <v>7995</v>
      </c>
      <c r="K73810" s="1" t="s">
        <v>140</v>
      </c>
      <c r="L73810" s="1" t="s">
        <v>349</v>
      </c>
      <c r="M73810" s="1" t="s">
        <v>350</v>
      </c>
      <c r="N73810" s="1" t="s">
        <v>350</v>
      </c>
      <c r="O73810" s="1" t="s">
        <v>36</v>
      </c>
      <c r="P73810" s="1" t="s">
        <v>37</v>
      </c>
      <c r="Q73810" s="1" t="s">
        <v>63</v>
      </c>
      <c r="R73810" s="1" t="s">
        <v>2320</v>
      </c>
      <c r="S73810" s="1" t="s">
        <v>40</v>
      </c>
      <c r="T73810" s="1" t="s">
        <v>105</v>
      </c>
      <c r="U73810" s="1" t="s">
        <v>106</v>
      </c>
      <c r="V73810" s="1" t="s">
        <v>131</v>
      </c>
      <c r="W73810">
        <v>1</v>
      </c>
      <c r="X73810">
        <v>270.8</v>
      </c>
      <c r="Y73810">
        <v>11835.979600000001</v>
      </c>
    </row>
    <row r="73811" spans="1:25" x14ac:dyDescent="0.25">
      <c r="A73811" s="1" t="s">
        <v>25</v>
      </c>
      <c r="B73811" s="1" t="s">
        <v>26</v>
      </c>
      <c r="C73811">
        <v>9</v>
      </c>
      <c r="D73811" s="1" t="s">
        <v>558</v>
      </c>
      <c r="E73811" s="1" t="s">
        <v>2313</v>
      </c>
      <c r="F73811" s="1" t="s">
        <v>2314</v>
      </c>
      <c r="G73811" s="1" t="s">
        <v>2315</v>
      </c>
      <c r="H73811" s="1" t="s">
        <v>2322</v>
      </c>
      <c r="I73811" s="1" t="s">
        <v>2323</v>
      </c>
      <c r="J73811" s="1" t="s">
        <v>2738</v>
      </c>
      <c r="K73811" s="1" t="s">
        <v>2325</v>
      </c>
      <c r="L73811" s="1" t="s">
        <v>107</v>
      </c>
      <c r="M73811" s="1" t="s">
        <v>108</v>
      </c>
      <c r="N73811" s="1" t="s">
        <v>108</v>
      </c>
      <c r="O73811" s="1" t="s">
        <v>36</v>
      </c>
      <c r="P73811" s="1" t="s">
        <v>37</v>
      </c>
      <c r="Q73811" s="1" t="s">
        <v>63</v>
      </c>
      <c r="R73811" s="1" t="s">
        <v>2320</v>
      </c>
      <c r="S73811" s="1" t="s">
        <v>40</v>
      </c>
      <c r="T73811" s="1" t="s">
        <v>65</v>
      </c>
      <c r="U73811" s="1" t="s">
        <v>66</v>
      </c>
      <c r="V73811" s="1" t="s">
        <v>131</v>
      </c>
      <c r="W73811">
        <v>1</v>
      </c>
      <c r="X73811">
        <v>13483.97</v>
      </c>
      <c r="Y73811">
        <v>84432.6</v>
      </c>
    </row>
    <row r="73812" spans="1:25" x14ac:dyDescent="0.25">
      <c r="A73812" s="1" t="s">
        <v>25</v>
      </c>
      <c r="B73812" s="1" t="s">
        <v>26</v>
      </c>
      <c r="C73812">
        <v>9</v>
      </c>
      <c r="D73812" s="1" t="s">
        <v>558</v>
      </c>
      <c r="E73812" s="1" t="s">
        <v>2313</v>
      </c>
      <c r="F73812" s="1" t="s">
        <v>2314</v>
      </c>
      <c r="G73812" s="1" t="s">
        <v>2315</v>
      </c>
      <c r="H73812" s="1" t="s">
        <v>2831</v>
      </c>
      <c r="I73812" s="1" t="s">
        <v>2832</v>
      </c>
      <c r="J73812" s="1" t="s">
        <v>5419</v>
      </c>
      <c r="K73812" s="1" t="s">
        <v>2325</v>
      </c>
      <c r="L73812" s="1" t="s">
        <v>107</v>
      </c>
      <c r="M73812" s="1" t="s">
        <v>108</v>
      </c>
      <c r="N73812" s="1" t="s">
        <v>108</v>
      </c>
      <c r="O73812" s="1" t="s">
        <v>36</v>
      </c>
      <c r="P73812" s="1" t="s">
        <v>37</v>
      </c>
      <c r="Q73812" s="1" t="s">
        <v>63</v>
      </c>
      <c r="R73812" s="1" t="s">
        <v>2320</v>
      </c>
      <c r="S73812" s="1" t="s">
        <v>109</v>
      </c>
      <c r="T73812" s="1" t="s">
        <v>162</v>
      </c>
      <c r="U73812" s="1" t="s">
        <v>163</v>
      </c>
      <c r="V73812" s="1" t="s">
        <v>43</v>
      </c>
      <c r="W73812">
        <v>1</v>
      </c>
      <c r="X73812">
        <v>6037</v>
      </c>
      <c r="Y73812">
        <v>6237.2800000000007</v>
      </c>
    </row>
    <row r="73813" spans="1:25" x14ac:dyDescent="0.25">
      <c r="A73813" s="1" t="s">
        <v>25</v>
      </c>
      <c r="B73813" s="1" t="s">
        <v>26</v>
      </c>
      <c r="C73813">
        <v>9</v>
      </c>
      <c r="D73813" s="1" t="s">
        <v>558</v>
      </c>
      <c r="E73813" s="1" t="s">
        <v>2313</v>
      </c>
      <c r="F73813" s="1" t="s">
        <v>2333</v>
      </c>
      <c r="G73813" s="1" t="s">
        <v>2334</v>
      </c>
      <c r="H73813" s="1" t="s">
        <v>2335</v>
      </c>
      <c r="I73813" s="1" t="s">
        <v>2336</v>
      </c>
      <c r="J73813" s="1" t="s">
        <v>2339</v>
      </c>
      <c r="K73813" s="1" t="s">
        <v>84</v>
      </c>
      <c r="L73813" s="1" t="s">
        <v>85</v>
      </c>
      <c r="M73813" s="1" t="s">
        <v>86</v>
      </c>
      <c r="N73813" s="1" t="s">
        <v>86</v>
      </c>
      <c r="O73813" s="1" t="s">
        <v>50</v>
      </c>
      <c r="P73813" s="1" t="s">
        <v>37</v>
      </c>
      <c r="Q73813" s="1" t="s">
        <v>63</v>
      </c>
      <c r="R73813" s="1" t="s">
        <v>2320</v>
      </c>
      <c r="S73813" s="1" t="s">
        <v>40</v>
      </c>
      <c r="T73813" s="1" t="s">
        <v>65</v>
      </c>
      <c r="U73813" s="1" t="s">
        <v>66</v>
      </c>
      <c r="V73813" s="1" t="s">
        <v>131</v>
      </c>
      <c r="W73813">
        <v>1</v>
      </c>
      <c r="X73813">
        <v>3400.5099999999998</v>
      </c>
      <c r="Y73813">
        <v>12188.095800000001</v>
      </c>
    </row>
    <row r="73814" spans="1:25" x14ac:dyDescent="0.25">
      <c r="A73814" s="1" t="s">
        <v>25</v>
      </c>
      <c r="B73814" s="1" t="s">
        <v>26</v>
      </c>
      <c r="C73814">
        <v>9</v>
      </c>
      <c r="D73814" s="1" t="s">
        <v>558</v>
      </c>
      <c r="E73814" s="1" t="s">
        <v>2313</v>
      </c>
      <c r="F73814" s="1" t="s">
        <v>2333</v>
      </c>
      <c r="G73814" s="1" t="s">
        <v>2334</v>
      </c>
      <c r="H73814" s="1" t="s">
        <v>2340</v>
      </c>
      <c r="I73814" s="1" t="s">
        <v>2341</v>
      </c>
      <c r="J73814" s="1" t="s">
        <v>5537</v>
      </c>
      <c r="K73814" s="1" t="s">
        <v>5538</v>
      </c>
      <c r="L73814" s="1" t="s">
        <v>107</v>
      </c>
      <c r="M73814" s="1" t="s">
        <v>108</v>
      </c>
      <c r="N73814" s="1" t="s">
        <v>108</v>
      </c>
      <c r="O73814" s="1" t="s">
        <v>36</v>
      </c>
      <c r="P73814" s="1" t="s">
        <v>37</v>
      </c>
      <c r="Q73814" s="1" t="s">
        <v>63</v>
      </c>
      <c r="R73814" s="1" t="s">
        <v>2320</v>
      </c>
      <c r="S73814" s="1" t="s">
        <v>109</v>
      </c>
      <c r="T73814" s="1" t="s">
        <v>662</v>
      </c>
      <c r="U73814" s="1" t="s">
        <v>663</v>
      </c>
      <c r="V73814" s="1" t="s">
        <v>131</v>
      </c>
      <c r="W73814">
        <v>1</v>
      </c>
      <c r="X73814">
        <v>56.6</v>
      </c>
      <c r="Y73814">
        <v>928.50599999999997</v>
      </c>
    </row>
    <row r="73815" spans="1:25" x14ac:dyDescent="0.25">
      <c r="A73815" s="1" t="s">
        <v>25</v>
      </c>
      <c r="B73815" s="1" t="s">
        <v>26</v>
      </c>
      <c r="C73815">
        <v>9</v>
      </c>
      <c r="D73815" s="1" t="s">
        <v>549</v>
      </c>
      <c r="E73815" s="1" t="s">
        <v>2163</v>
      </c>
      <c r="F73815" s="1" t="s">
        <v>2164</v>
      </c>
      <c r="G73815" s="1" t="s">
        <v>2165</v>
      </c>
      <c r="H73815" s="1" t="s">
        <v>2166</v>
      </c>
      <c r="I73815" s="1" t="s">
        <v>2167</v>
      </c>
      <c r="J73815" s="1" t="s">
        <v>2168</v>
      </c>
      <c r="K73815" s="1" t="s">
        <v>2169</v>
      </c>
      <c r="L73815" s="1" t="s">
        <v>1912</v>
      </c>
      <c r="M73815" s="1" t="s">
        <v>1913</v>
      </c>
      <c r="N73815" s="1" t="s">
        <v>1913</v>
      </c>
      <c r="O73815" s="1" t="s">
        <v>1914</v>
      </c>
      <c r="P73815" s="1" t="s">
        <v>202</v>
      </c>
      <c r="Q73815" s="1" t="s">
        <v>63</v>
      </c>
      <c r="R73815" s="1" t="s">
        <v>2170</v>
      </c>
      <c r="S73815" s="1" t="s">
        <v>40</v>
      </c>
      <c r="T73815" s="1" t="s">
        <v>105</v>
      </c>
      <c r="U73815" s="1" t="s">
        <v>106</v>
      </c>
      <c r="V73815" s="1" t="s">
        <v>131</v>
      </c>
      <c r="W73815">
        <v>1</v>
      </c>
      <c r="X73815">
        <v>698640</v>
      </c>
      <c r="Y73815">
        <v>116254.425</v>
      </c>
    </row>
    <row r="73816" spans="1:25" x14ac:dyDescent="0.25">
      <c r="A73816" s="1" t="s">
        <v>25</v>
      </c>
      <c r="B73816" s="1" t="s">
        <v>26</v>
      </c>
      <c r="C73816">
        <v>9</v>
      </c>
      <c r="D73816" s="1" t="s">
        <v>549</v>
      </c>
      <c r="E73816" s="1" t="s">
        <v>2163</v>
      </c>
      <c r="F73816" s="1" t="s">
        <v>2164</v>
      </c>
      <c r="G73816" s="1" t="s">
        <v>2165</v>
      </c>
      <c r="H73816" s="1" t="s">
        <v>2166</v>
      </c>
      <c r="I73816" s="1" t="s">
        <v>2167</v>
      </c>
      <c r="J73816" s="1" t="s">
        <v>2453</v>
      </c>
      <c r="K73816" s="1" t="s">
        <v>2454</v>
      </c>
      <c r="L73816" s="1" t="s">
        <v>1055</v>
      </c>
      <c r="M73816" s="1" t="s">
        <v>1056</v>
      </c>
      <c r="N73816" s="1" t="s">
        <v>1056</v>
      </c>
      <c r="O73816" s="1" t="s">
        <v>157</v>
      </c>
      <c r="P73816" s="1" t="s">
        <v>37</v>
      </c>
      <c r="Q73816" s="1" t="s">
        <v>63</v>
      </c>
      <c r="R73816" s="1" t="s">
        <v>2170</v>
      </c>
      <c r="S73816" s="1" t="s">
        <v>40</v>
      </c>
      <c r="T73816" s="1" t="s">
        <v>105</v>
      </c>
      <c r="U73816" s="1" t="s">
        <v>106</v>
      </c>
      <c r="V73816" s="1" t="s">
        <v>43</v>
      </c>
      <c r="W73816">
        <v>1</v>
      </c>
      <c r="X73816">
        <v>59300</v>
      </c>
      <c r="Y73816">
        <v>11267</v>
      </c>
    </row>
    <row r="73817" spans="1:25" x14ac:dyDescent="0.25">
      <c r="A73817" s="1" t="s">
        <v>25</v>
      </c>
      <c r="B73817" s="1" t="s">
        <v>26</v>
      </c>
      <c r="C73817">
        <v>9</v>
      </c>
      <c r="D73817" s="1" t="s">
        <v>549</v>
      </c>
      <c r="E73817" s="1" t="s">
        <v>2163</v>
      </c>
      <c r="F73817" s="1" t="s">
        <v>2164</v>
      </c>
      <c r="G73817" s="1" t="s">
        <v>2165</v>
      </c>
      <c r="H73817" s="1" t="s">
        <v>2166</v>
      </c>
      <c r="I73817" s="1" t="s">
        <v>2167</v>
      </c>
      <c r="J73817" s="1" t="s">
        <v>2173</v>
      </c>
      <c r="K73817" s="1" t="s">
        <v>2174</v>
      </c>
      <c r="L73817" s="1" t="s">
        <v>1055</v>
      </c>
      <c r="M73817" s="1" t="s">
        <v>1056</v>
      </c>
      <c r="N73817" s="1" t="s">
        <v>1056</v>
      </c>
      <c r="O73817" s="1" t="s">
        <v>157</v>
      </c>
      <c r="P73817" s="1" t="s">
        <v>37</v>
      </c>
      <c r="Q73817" s="1" t="s">
        <v>63</v>
      </c>
      <c r="R73817" s="1" t="s">
        <v>2170</v>
      </c>
      <c r="S73817" s="1" t="s">
        <v>40</v>
      </c>
      <c r="T73817" s="1" t="s">
        <v>105</v>
      </c>
      <c r="U73817" s="1" t="s">
        <v>106</v>
      </c>
      <c r="V73817" s="1" t="s">
        <v>43</v>
      </c>
      <c r="W73817">
        <v>1</v>
      </c>
      <c r="X73817">
        <v>359565</v>
      </c>
      <c r="Y73817">
        <v>32867.85</v>
      </c>
    </row>
    <row r="73818" spans="1:25" x14ac:dyDescent="0.25">
      <c r="A73818" s="1" t="s">
        <v>25</v>
      </c>
      <c r="B73818" s="1" t="s">
        <v>26</v>
      </c>
      <c r="C73818">
        <v>9</v>
      </c>
      <c r="D73818" s="1" t="s">
        <v>549</v>
      </c>
      <c r="E73818" s="1" t="s">
        <v>2163</v>
      </c>
      <c r="F73818" s="1" t="s">
        <v>2164</v>
      </c>
      <c r="G73818" s="1" t="s">
        <v>2165</v>
      </c>
      <c r="H73818" s="1" t="s">
        <v>2166</v>
      </c>
      <c r="I73818" s="1" t="s">
        <v>2167</v>
      </c>
      <c r="J73818" s="1" t="s">
        <v>2173</v>
      </c>
      <c r="K73818" s="1" t="s">
        <v>2174</v>
      </c>
      <c r="L73818" s="1" t="s">
        <v>1055</v>
      </c>
      <c r="M73818" s="1" t="s">
        <v>1056</v>
      </c>
      <c r="N73818" s="1" t="s">
        <v>1056</v>
      </c>
      <c r="O73818" s="1" t="s">
        <v>157</v>
      </c>
      <c r="P73818" s="1" t="s">
        <v>37</v>
      </c>
      <c r="Q73818" s="1" t="s">
        <v>63</v>
      </c>
      <c r="R73818" s="1" t="s">
        <v>2170</v>
      </c>
      <c r="S73818" s="1" t="s">
        <v>40</v>
      </c>
      <c r="T73818" s="1" t="s">
        <v>105</v>
      </c>
      <c r="U73818" s="1" t="s">
        <v>106</v>
      </c>
      <c r="V73818" s="1" t="s">
        <v>131</v>
      </c>
      <c r="W73818">
        <v>1</v>
      </c>
      <c r="X73818">
        <v>401910.89</v>
      </c>
      <c r="Y73818">
        <v>80701.254199999996</v>
      </c>
    </row>
    <row r="73819" spans="1:25" x14ac:dyDescent="0.25">
      <c r="A73819" s="1" t="s">
        <v>25</v>
      </c>
      <c r="B73819" s="1" t="s">
        <v>26</v>
      </c>
      <c r="C73819">
        <v>9</v>
      </c>
      <c r="D73819" s="1" t="s">
        <v>549</v>
      </c>
      <c r="E73819" s="1" t="s">
        <v>2163</v>
      </c>
      <c r="F73819" s="1" t="s">
        <v>2164</v>
      </c>
      <c r="G73819" s="1" t="s">
        <v>2165</v>
      </c>
      <c r="H73819" s="1" t="s">
        <v>2166</v>
      </c>
      <c r="I73819" s="1" t="s">
        <v>2167</v>
      </c>
      <c r="J73819" s="1" t="s">
        <v>2173</v>
      </c>
      <c r="K73819" s="1" t="s">
        <v>2174</v>
      </c>
      <c r="L73819" s="1" t="s">
        <v>1912</v>
      </c>
      <c r="M73819" s="1" t="s">
        <v>1913</v>
      </c>
      <c r="N73819" s="1" t="s">
        <v>1913</v>
      </c>
      <c r="O73819" s="1" t="s">
        <v>1914</v>
      </c>
      <c r="P73819" s="1" t="s">
        <v>202</v>
      </c>
      <c r="Q73819" s="1" t="s">
        <v>63</v>
      </c>
      <c r="R73819" s="1" t="s">
        <v>2170</v>
      </c>
      <c r="S73819" s="1" t="s">
        <v>40</v>
      </c>
      <c r="T73819" s="1" t="s">
        <v>105</v>
      </c>
      <c r="U73819" s="1" t="s">
        <v>106</v>
      </c>
      <c r="V73819" s="1" t="s">
        <v>131</v>
      </c>
      <c r="W73819">
        <v>1</v>
      </c>
      <c r="X73819">
        <v>223767</v>
      </c>
      <c r="Y73819">
        <v>52533.139500000005</v>
      </c>
    </row>
    <row r="73820" spans="1:25" x14ac:dyDescent="0.25">
      <c r="A73820" s="1" t="s">
        <v>25</v>
      </c>
      <c r="B73820" s="1" t="s">
        <v>26</v>
      </c>
      <c r="C73820">
        <v>10</v>
      </c>
      <c r="D73820" s="1" t="s">
        <v>745</v>
      </c>
      <c r="E73820" s="1" t="s">
        <v>3987</v>
      </c>
      <c r="F73820" s="1" t="s">
        <v>3988</v>
      </c>
      <c r="G73820" s="1" t="s">
        <v>3989</v>
      </c>
      <c r="H73820" s="1" t="s">
        <v>4229</v>
      </c>
      <c r="I73820" s="1" t="s">
        <v>4230</v>
      </c>
      <c r="J73820" s="1" t="s">
        <v>4231</v>
      </c>
      <c r="K73820" s="1" t="s">
        <v>347</v>
      </c>
      <c r="L73820" s="1" t="s">
        <v>349</v>
      </c>
      <c r="M73820" s="1" t="s">
        <v>350</v>
      </c>
      <c r="N73820" s="1" t="s">
        <v>350</v>
      </c>
      <c r="O73820" s="1" t="s">
        <v>36</v>
      </c>
      <c r="P73820" s="1" t="s">
        <v>37</v>
      </c>
      <c r="Q73820" s="1" t="s">
        <v>38</v>
      </c>
      <c r="R73820" s="1" t="s">
        <v>3420</v>
      </c>
      <c r="S73820" s="1" t="s">
        <v>51</v>
      </c>
      <c r="T73820" s="1" t="s">
        <v>77</v>
      </c>
      <c r="U73820" s="1" t="s">
        <v>78</v>
      </c>
      <c r="V73820" s="1" t="s">
        <v>43</v>
      </c>
      <c r="W73820">
        <v>1</v>
      </c>
      <c r="X73820">
        <v>1</v>
      </c>
      <c r="Y73820">
        <v>1830.66</v>
      </c>
    </row>
    <row r="73821" spans="1:25" x14ac:dyDescent="0.25">
      <c r="A73821" s="1" t="s">
        <v>25</v>
      </c>
      <c r="B73821" s="1" t="s">
        <v>26</v>
      </c>
      <c r="C73821">
        <v>10</v>
      </c>
      <c r="D73821" s="1" t="s">
        <v>745</v>
      </c>
      <c r="E73821" s="1" t="s">
        <v>3987</v>
      </c>
      <c r="F73821" s="1" t="s">
        <v>3988</v>
      </c>
      <c r="G73821" s="1" t="s">
        <v>3989</v>
      </c>
      <c r="H73821" s="1" t="s">
        <v>4229</v>
      </c>
      <c r="I73821" s="1" t="s">
        <v>4230</v>
      </c>
      <c r="J73821" s="1" t="s">
        <v>4618</v>
      </c>
      <c r="K73821" s="1" t="s">
        <v>347</v>
      </c>
      <c r="L73821" s="1" t="s">
        <v>107</v>
      </c>
      <c r="M73821" s="1" t="s">
        <v>108</v>
      </c>
      <c r="N73821" s="1" t="s">
        <v>108</v>
      </c>
      <c r="O73821" s="1" t="s">
        <v>36</v>
      </c>
      <c r="P73821" s="1" t="s">
        <v>37</v>
      </c>
      <c r="Q73821" s="1" t="s">
        <v>38</v>
      </c>
      <c r="R73821" s="1" t="s">
        <v>3420</v>
      </c>
      <c r="S73821" s="1" t="s">
        <v>109</v>
      </c>
      <c r="T73821" s="1" t="s">
        <v>162</v>
      </c>
      <c r="U73821" s="1" t="s">
        <v>163</v>
      </c>
      <c r="V73821" s="1" t="s">
        <v>43</v>
      </c>
      <c r="W73821">
        <v>1</v>
      </c>
      <c r="X73821">
        <v>1</v>
      </c>
      <c r="Y73821">
        <v>745.98019999999997</v>
      </c>
    </row>
    <row r="73822" spans="1:25" x14ac:dyDescent="0.25">
      <c r="A73822" s="1" t="s">
        <v>25</v>
      </c>
      <c r="B73822" s="1" t="s">
        <v>26</v>
      </c>
      <c r="C73822">
        <v>10</v>
      </c>
      <c r="D73822" s="1" t="s">
        <v>745</v>
      </c>
      <c r="E73822" s="1" t="s">
        <v>3987</v>
      </c>
      <c r="F73822" s="1" t="s">
        <v>3988</v>
      </c>
      <c r="G73822" s="1" t="s">
        <v>3989</v>
      </c>
      <c r="H73822" s="1" t="s">
        <v>4229</v>
      </c>
      <c r="I73822" s="1" t="s">
        <v>4230</v>
      </c>
      <c r="J73822" s="1" t="s">
        <v>4619</v>
      </c>
      <c r="K73822" s="1" t="s">
        <v>84</v>
      </c>
      <c r="L73822" s="1" t="s">
        <v>275</v>
      </c>
      <c r="M73822" s="1" t="s">
        <v>276</v>
      </c>
      <c r="N73822" s="1" t="s">
        <v>276</v>
      </c>
      <c r="O73822" s="1" t="s">
        <v>178</v>
      </c>
      <c r="P73822" s="1" t="s">
        <v>76</v>
      </c>
      <c r="Q73822" s="1" t="s">
        <v>38</v>
      </c>
      <c r="R73822" s="1" t="s">
        <v>3420</v>
      </c>
      <c r="S73822" s="1" t="s">
        <v>51</v>
      </c>
      <c r="T73822" s="1" t="s">
        <v>77</v>
      </c>
      <c r="U73822" s="1" t="s">
        <v>78</v>
      </c>
      <c r="V73822" s="1" t="s">
        <v>43</v>
      </c>
      <c r="W73822">
        <v>1</v>
      </c>
      <c r="X73822">
        <v>10</v>
      </c>
      <c r="Y73822">
        <v>702.08</v>
      </c>
    </row>
    <row r="73823" spans="1:25" x14ac:dyDescent="0.25">
      <c r="A73823" s="1" t="s">
        <v>25</v>
      </c>
      <c r="B73823" s="1" t="s">
        <v>26</v>
      </c>
      <c r="C73823">
        <v>9</v>
      </c>
      <c r="D73823" s="1" t="s">
        <v>632</v>
      </c>
      <c r="E73823" s="1" t="s">
        <v>2772</v>
      </c>
      <c r="F73823" s="1" t="s">
        <v>2889</v>
      </c>
      <c r="G73823" s="1" t="s">
        <v>2890</v>
      </c>
      <c r="H73823" s="1" t="s">
        <v>3445</v>
      </c>
      <c r="I73823" s="1" t="s">
        <v>3446</v>
      </c>
      <c r="J73823" s="1" t="s">
        <v>3750</v>
      </c>
      <c r="K73823" s="1" t="s">
        <v>84</v>
      </c>
      <c r="L73823" s="1" t="s">
        <v>85</v>
      </c>
      <c r="M73823" s="1" t="s">
        <v>86</v>
      </c>
      <c r="N73823" s="1" t="s">
        <v>86</v>
      </c>
      <c r="O73823" s="1" t="s">
        <v>50</v>
      </c>
      <c r="P73823" s="1" t="s">
        <v>37</v>
      </c>
      <c r="Q73823" s="1" t="s">
        <v>103</v>
      </c>
      <c r="R73823" s="1" t="s">
        <v>1551</v>
      </c>
      <c r="S73823" s="1" t="s">
        <v>51</v>
      </c>
      <c r="T73823" s="1" t="s">
        <v>77</v>
      </c>
      <c r="U73823" s="1" t="s">
        <v>78</v>
      </c>
      <c r="V73823" s="1" t="s">
        <v>131</v>
      </c>
      <c r="W73823">
        <v>1</v>
      </c>
      <c r="X73823">
        <v>386</v>
      </c>
      <c r="Y73823">
        <v>600</v>
      </c>
    </row>
    <row r="73824" spans="1:25" x14ac:dyDescent="0.25">
      <c r="A73824" s="1" t="s">
        <v>25</v>
      </c>
      <c r="B73824" s="1" t="s">
        <v>26</v>
      </c>
      <c r="C73824">
        <v>9</v>
      </c>
      <c r="D73824" s="1" t="s">
        <v>632</v>
      </c>
      <c r="E73824" s="1" t="s">
        <v>2772</v>
      </c>
      <c r="F73824" s="1" t="s">
        <v>2889</v>
      </c>
      <c r="G73824" s="1" t="s">
        <v>2890</v>
      </c>
      <c r="H73824" s="1" t="s">
        <v>3445</v>
      </c>
      <c r="I73824" s="1" t="s">
        <v>3446</v>
      </c>
      <c r="J73824" s="1" t="s">
        <v>3750</v>
      </c>
      <c r="K73824" s="1" t="s">
        <v>84</v>
      </c>
      <c r="L73824" s="1" t="s">
        <v>85</v>
      </c>
      <c r="M73824" s="1" t="s">
        <v>86</v>
      </c>
      <c r="N73824" s="1" t="s">
        <v>136</v>
      </c>
      <c r="O73824" s="1" t="s">
        <v>50</v>
      </c>
      <c r="P73824" s="1" t="s">
        <v>37</v>
      </c>
      <c r="Q73824" s="1" t="s">
        <v>103</v>
      </c>
      <c r="R73824" s="1" t="s">
        <v>1551</v>
      </c>
      <c r="S73824" s="1" t="s">
        <v>40</v>
      </c>
      <c r="T73824" s="1" t="s">
        <v>147</v>
      </c>
      <c r="U73824" s="1" t="s">
        <v>148</v>
      </c>
      <c r="V73824" s="1" t="s">
        <v>43</v>
      </c>
      <c r="W73824">
        <v>1</v>
      </c>
      <c r="X73824">
        <v>7.36</v>
      </c>
      <c r="Y73824">
        <v>147.1</v>
      </c>
    </row>
    <row r="73825" spans="1:25" x14ac:dyDescent="0.25">
      <c r="A73825" s="1" t="s">
        <v>25</v>
      </c>
      <c r="B73825" s="1" t="s">
        <v>26</v>
      </c>
      <c r="C73825">
        <v>9</v>
      </c>
      <c r="D73825" s="1" t="s">
        <v>632</v>
      </c>
      <c r="E73825" s="1" t="s">
        <v>2772</v>
      </c>
      <c r="F73825" s="1" t="s">
        <v>2889</v>
      </c>
      <c r="G73825" s="1" t="s">
        <v>2890</v>
      </c>
      <c r="H73825" s="1" t="s">
        <v>3445</v>
      </c>
      <c r="I73825" s="1" t="s">
        <v>3446</v>
      </c>
      <c r="J73825" s="1" t="s">
        <v>7106</v>
      </c>
      <c r="K73825" s="1" t="s">
        <v>146</v>
      </c>
      <c r="L73825" s="1" t="s">
        <v>60</v>
      </c>
      <c r="M73825" s="1" t="s">
        <v>61</v>
      </c>
      <c r="N73825" s="1" t="s">
        <v>61</v>
      </c>
      <c r="O73825" s="1" t="s">
        <v>62</v>
      </c>
      <c r="P73825" s="1" t="s">
        <v>37</v>
      </c>
      <c r="Q73825" s="1" t="s">
        <v>103</v>
      </c>
      <c r="R73825" s="1" t="s">
        <v>1551</v>
      </c>
      <c r="S73825" s="1" t="s">
        <v>51</v>
      </c>
      <c r="T73825" s="1" t="s">
        <v>77</v>
      </c>
      <c r="U73825" s="1" t="s">
        <v>78</v>
      </c>
      <c r="V73825" s="1" t="s">
        <v>43</v>
      </c>
      <c r="W73825">
        <v>1</v>
      </c>
      <c r="X73825">
        <v>24.88</v>
      </c>
      <c r="Y73825">
        <v>949.59990000000005</v>
      </c>
    </row>
    <row r="73826" spans="1:25" x14ac:dyDescent="0.25">
      <c r="A73826" s="1" t="s">
        <v>25</v>
      </c>
      <c r="B73826" s="1" t="s">
        <v>26</v>
      </c>
      <c r="C73826">
        <v>9</v>
      </c>
      <c r="D73826" s="1" t="s">
        <v>642</v>
      </c>
      <c r="E73826" s="1" t="s">
        <v>2945</v>
      </c>
      <c r="F73826" s="1" t="s">
        <v>2946</v>
      </c>
      <c r="G73826" s="1" t="s">
        <v>2945</v>
      </c>
      <c r="H73826" s="1" t="s">
        <v>2947</v>
      </c>
      <c r="I73826" s="1" t="s">
        <v>2948</v>
      </c>
      <c r="J73826" s="1" t="s">
        <v>2949</v>
      </c>
      <c r="K73826" s="1" t="s">
        <v>330</v>
      </c>
      <c r="L73826" s="1" t="s">
        <v>85</v>
      </c>
      <c r="M73826" s="1" t="s">
        <v>86</v>
      </c>
      <c r="N73826" s="1" t="s">
        <v>86</v>
      </c>
      <c r="O73826" s="1" t="s">
        <v>50</v>
      </c>
      <c r="P73826" s="1" t="s">
        <v>37</v>
      </c>
      <c r="Q73826" s="1" t="s">
        <v>63</v>
      </c>
      <c r="R73826" s="1" t="s">
        <v>609</v>
      </c>
      <c r="S73826" s="1" t="s">
        <v>51</v>
      </c>
      <c r="T73826" s="1" t="s">
        <v>77</v>
      </c>
      <c r="U73826" s="1" t="s">
        <v>78</v>
      </c>
      <c r="V73826" s="1" t="s">
        <v>131</v>
      </c>
      <c r="W73826">
        <v>1</v>
      </c>
      <c r="X73826">
        <v>132.47654999999997</v>
      </c>
      <c r="Y73826">
        <v>391005.62230000005</v>
      </c>
    </row>
    <row r="73827" spans="1:25" x14ac:dyDescent="0.25">
      <c r="A73827" s="1" t="s">
        <v>25</v>
      </c>
      <c r="B73827" s="1" t="s">
        <v>26</v>
      </c>
      <c r="C73827">
        <v>9</v>
      </c>
      <c r="D73827" s="1" t="s">
        <v>642</v>
      </c>
      <c r="E73827" s="1" t="s">
        <v>2945</v>
      </c>
      <c r="F73827" s="1" t="s">
        <v>2946</v>
      </c>
      <c r="G73827" s="1" t="s">
        <v>2945</v>
      </c>
      <c r="H73827" s="1" t="s">
        <v>2950</v>
      </c>
      <c r="I73827" s="1" t="s">
        <v>2951</v>
      </c>
      <c r="J73827" s="1" t="s">
        <v>2952</v>
      </c>
      <c r="K73827" s="1" t="s">
        <v>2953</v>
      </c>
      <c r="L73827" s="1" t="s">
        <v>85</v>
      </c>
      <c r="M73827" s="1" t="s">
        <v>86</v>
      </c>
      <c r="N73827" s="1" t="s">
        <v>86</v>
      </c>
      <c r="O73827" s="1" t="s">
        <v>50</v>
      </c>
      <c r="P73827" s="1" t="s">
        <v>37</v>
      </c>
      <c r="Q73827" s="1" t="s">
        <v>63</v>
      </c>
      <c r="R73827" s="1" t="s">
        <v>609</v>
      </c>
      <c r="S73827" s="1" t="s">
        <v>51</v>
      </c>
      <c r="T73827" s="1" t="s">
        <v>77</v>
      </c>
      <c r="U73827" s="1" t="s">
        <v>78</v>
      </c>
      <c r="V73827" s="1" t="s">
        <v>131</v>
      </c>
      <c r="W73827">
        <v>1</v>
      </c>
      <c r="X73827">
        <v>1.5699999999999999E-2</v>
      </c>
      <c r="Y73827">
        <v>450.21949999999998</v>
      </c>
    </row>
    <row r="73828" spans="1:25" x14ac:dyDescent="0.25">
      <c r="A73828" s="1" t="s">
        <v>25</v>
      </c>
      <c r="B73828" s="1" t="s">
        <v>26</v>
      </c>
      <c r="C73828">
        <v>10</v>
      </c>
      <c r="D73828" s="1" t="s">
        <v>745</v>
      </c>
      <c r="E73828" s="1" t="s">
        <v>3987</v>
      </c>
      <c r="F73828" s="1" t="s">
        <v>3988</v>
      </c>
      <c r="G73828" s="1" t="s">
        <v>3989</v>
      </c>
      <c r="H73828" s="1" t="s">
        <v>4622</v>
      </c>
      <c r="I73828" s="1" t="s">
        <v>4623</v>
      </c>
      <c r="J73828" s="1" t="s">
        <v>4624</v>
      </c>
      <c r="K73828" s="1" t="s">
        <v>1546</v>
      </c>
      <c r="L73828" s="1" t="s">
        <v>85</v>
      </c>
      <c r="M73828" s="1" t="s">
        <v>86</v>
      </c>
      <c r="N73828" s="1" t="s">
        <v>136</v>
      </c>
      <c r="O73828" s="1" t="s">
        <v>50</v>
      </c>
      <c r="P73828" s="1" t="s">
        <v>37</v>
      </c>
      <c r="Q73828" s="1" t="s">
        <v>38</v>
      </c>
      <c r="R73828" s="1" t="s">
        <v>3420</v>
      </c>
      <c r="S73828" s="1" t="s">
        <v>51</v>
      </c>
      <c r="T73828" s="1" t="s">
        <v>77</v>
      </c>
      <c r="U73828" s="1" t="s">
        <v>78</v>
      </c>
      <c r="V73828" s="1" t="s">
        <v>131</v>
      </c>
      <c r="W73828">
        <v>1</v>
      </c>
      <c r="X73828">
        <v>5.5</v>
      </c>
      <c r="Y73828">
        <v>5000</v>
      </c>
    </row>
    <row r="73829" spans="1:25" x14ac:dyDescent="0.25">
      <c r="A73829" s="1" t="s">
        <v>25</v>
      </c>
      <c r="B73829" s="1" t="s">
        <v>26</v>
      </c>
      <c r="C73829">
        <v>10</v>
      </c>
      <c r="D73829" s="1" t="s">
        <v>745</v>
      </c>
      <c r="E73829" s="1" t="s">
        <v>3987</v>
      </c>
      <c r="F73829" s="1" t="s">
        <v>3988</v>
      </c>
      <c r="G73829" s="1" t="s">
        <v>3989</v>
      </c>
      <c r="H73829" s="1" t="s">
        <v>4622</v>
      </c>
      <c r="I73829" s="1" t="s">
        <v>4623</v>
      </c>
      <c r="J73829" s="1" t="s">
        <v>8216</v>
      </c>
      <c r="K73829" s="1" t="s">
        <v>8217</v>
      </c>
      <c r="L73829" s="1" t="s">
        <v>85</v>
      </c>
      <c r="M73829" s="1" t="s">
        <v>86</v>
      </c>
      <c r="N73829" s="1" t="s">
        <v>86</v>
      </c>
      <c r="O73829" s="1" t="s">
        <v>50</v>
      </c>
      <c r="P73829" s="1" t="s">
        <v>37</v>
      </c>
      <c r="Q73829" s="1" t="s">
        <v>38</v>
      </c>
      <c r="R73829" s="1" t="s">
        <v>3420</v>
      </c>
      <c r="S73829" s="1" t="s">
        <v>51</v>
      </c>
      <c r="T73829" s="1" t="s">
        <v>77</v>
      </c>
      <c r="U73829" s="1" t="s">
        <v>78</v>
      </c>
      <c r="V73829" s="1" t="s">
        <v>43</v>
      </c>
      <c r="W73829">
        <v>1</v>
      </c>
      <c r="X73829">
        <v>192</v>
      </c>
      <c r="Y73829">
        <v>24000</v>
      </c>
    </row>
    <row r="73830" spans="1:25" x14ac:dyDescent="0.25">
      <c r="A73830" s="1" t="s">
        <v>25</v>
      </c>
      <c r="B73830" s="1" t="s">
        <v>26</v>
      </c>
      <c r="C73830">
        <v>10</v>
      </c>
      <c r="D73830" s="1" t="s">
        <v>745</v>
      </c>
      <c r="E73830" s="1" t="s">
        <v>3987</v>
      </c>
      <c r="F73830" s="1" t="s">
        <v>3988</v>
      </c>
      <c r="G73830" s="1" t="s">
        <v>3989</v>
      </c>
      <c r="H73830" s="1" t="s">
        <v>4232</v>
      </c>
      <c r="I73830" s="1" t="s">
        <v>4233</v>
      </c>
      <c r="J73830" s="1" t="s">
        <v>4630</v>
      </c>
      <c r="K73830" s="1" t="s">
        <v>84</v>
      </c>
      <c r="L73830" s="1" t="s">
        <v>85</v>
      </c>
      <c r="M73830" s="1" t="s">
        <v>86</v>
      </c>
      <c r="N73830" s="1" t="s">
        <v>86</v>
      </c>
      <c r="O73830" s="1" t="s">
        <v>50</v>
      </c>
      <c r="P73830" s="1" t="s">
        <v>37</v>
      </c>
      <c r="Q73830" s="1" t="s">
        <v>38</v>
      </c>
      <c r="R73830" s="1" t="s">
        <v>3420</v>
      </c>
      <c r="S73830" s="1" t="s">
        <v>51</v>
      </c>
      <c r="T73830" s="1" t="s">
        <v>77</v>
      </c>
      <c r="U73830" s="1" t="s">
        <v>78</v>
      </c>
      <c r="V73830" s="1" t="s">
        <v>43</v>
      </c>
      <c r="W73830">
        <v>1</v>
      </c>
      <c r="X73830">
        <v>10</v>
      </c>
      <c r="Y73830">
        <v>500</v>
      </c>
    </row>
    <row r="73831" spans="1:25" x14ac:dyDescent="0.25">
      <c r="A73831" s="1" t="s">
        <v>25</v>
      </c>
      <c r="B73831" s="1" t="s">
        <v>26</v>
      </c>
      <c r="C73831">
        <v>10</v>
      </c>
      <c r="D73831" s="1" t="s">
        <v>745</v>
      </c>
      <c r="E73831" s="1" t="s">
        <v>3987</v>
      </c>
      <c r="F73831" s="1" t="s">
        <v>3988</v>
      </c>
      <c r="G73831" s="1" t="s">
        <v>3989</v>
      </c>
      <c r="H73831" s="1" t="s">
        <v>4239</v>
      </c>
      <c r="I73831" s="1" t="s">
        <v>4240</v>
      </c>
      <c r="J73831" s="1" t="s">
        <v>4932</v>
      </c>
      <c r="K73831" s="1" t="s">
        <v>4621</v>
      </c>
      <c r="L73831" s="1" t="s">
        <v>85</v>
      </c>
      <c r="M73831" s="1" t="s">
        <v>86</v>
      </c>
      <c r="N73831" s="1" t="s">
        <v>86</v>
      </c>
      <c r="O73831" s="1" t="s">
        <v>50</v>
      </c>
      <c r="P73831" s="1" t="s">
        <v>37</v>
      </c>
      <c r="Q73831" s="1" t="s">
        <v>38</v>
      </c>
      <c r="R73831" s="1" t="s">
        <v>3352</v>
      </c>
      <c r="S73831" s="1" t="s">
        <v>51</v>
      </c>
      <c r="T73831" s="1" t="s">
        <v>77</v>
      </c>
      <c r="U73831" s="1" t="s">
        <v>78</v>
      </c>
      <c r="V73831" s="1" t="s">
        <v>131</v>
      </c>
      <c r="W73831">
        <v>1</v>
      </c>
      <c r="X73831">
        <v>1</v>
      </c>
      <c r="Y73831">
        <v>1660</v>
      </c>
    </row>
    <row r="73832" spans="1:25" x14ac:dyDescent="0.25">
      <c r="A73832" s="1" t="s">
        <v>25</v>
      </c>
      <c r="B73832" s="1" t="s">
        <v>26</v>
      </c>
      <c r="C73832">
        <v>10</v>
      </c>
      <c r="D73832" s="1" t="s">
        <v>745</v>
      </c>
      <c r="E73832" s="1" t="s">
        <v>3987</v>
      </c>
      <c r="F73832" s="1" t="s">
        <v>3988</v>
      </c>
      <c r="G73832" s="1" t="s">
        <v>3989</v>
      </c>
      <c r="H73832" s="1" t="s">
        <v>4632</v>
      </c>
      <c r="I73832" s="1" t="s">
        <v>4633</v>
      </c>
      <c r="J73832" s="1" t="s">
        <v>5941</v>
      </c>
      <c r="K73832" s="1" t="s">
        <v>347</v>
      </c>
      <c r="L73832" s="1" t="s">
        <v>164</v>
      </c>
      <c r="M73832" s="1" t="s">
        <v>165</v>
      </c>
      <c r="N73832" s="1" t="s">
        <v>165</v>
      </c>
      <c r="O73832" s="1" t="s">
        <v>75</v>
      </c>
      <c r="P73832" s="1" t="s">
        <v>76</v>
      </c>
      <c r="Q73832" s="1" t="s">
        <v>38</v>
      </c>
      <c r="R73832" s="1" t="s">
        <v>3420</v>
      </c>
      <c r="S73832" s="1" t="s">
        <v>40</v>
      </c>
      <c r="T73832" s="1" t="s">
        <v>65</v>
      </c>
      <c r="U73832" s="1" t="s">
        <v>66</v>
      </c>
      <c r="V73832" s="1" t="s">
        <v>43</v>
      </c>
      <c r="W73832">
        <v>1</v>
      </c>
      <c r="X73832">
        <v>18.27</v>
      </c>
      <c r="Y73832">
        <v>39.85</v>
      </c>
    </row>
    <row r="73833" spans="1:25" x14ac:dyDescent="0.25">
      <c r="A73833" s="1" t="s">
        <v>25</v>
      </c>
      <c r="B73833" s="1" t="s">
        <v>26</v>
      </c>
      <c r="C73833">
        <v>10</v>
      </c>
      <c r="D73833" s="1" t="s">
        <v>745</v>
      </c>
      <c r="E73833" s="1" t="s">
        <v>3987</v>
      </c>
      <c r="F73833" s="1" t="s">
        <v>3988</v>
      </c>
      <c r="G73833" s="1" t="s">
        <v>3989</v>
      </c>
      <c r="H73833" s="1" t="s">
        <v>4242</v>
      </c>
      <c r="I73833" s="1" t="s">
        <v>4243</v>
      </c>
      <c r="J73833" s="1" t="s">
        <v>4244</v>
      </c>
      <c r="K73833" s="1" t="s">
        <v>4243</v>
      </c>
      <c r="L73833" s="1" t="s">
        <v>164</v>
      </c>
      <c r="M73833" s="1" t="s">
        <v>165</v>
      </c>
      <c r="N73833" s="1" t="s">
        <v>165</v>
      </c>
      <c r="O73833" s="1" t="s">
        <v>75</v>
      </c>
      <c r="P73833" s="1" t="s">
        <v>76</v>
      </c>
      <c r="Q73833" s="1" t="s">
        <v>38</v>
      </c>
      <c r="R73833" s="1" t="s">
        <v>3352</v>
      </c>
      <c r="S73833" s="1" t="s">
        <v>51</v>
      </c>
      <c r="T73833" s="1" t="s">
        <v>77</v>
      </c>
      <c r="U73833" s="1" t="s">
        <v>78</v>
      </c>
      <c r="V73833" s="1" t="s">
        <v>43</v>
      </c>
      <c r="W73833">
        <v>1</v>
      </c>
      <c r="X73833">
        <v>13.6</v>
      </c>
      <c r="Y73833">
        <v>8131.91</v>
      </c>
    </row>
    <row r="73834" spans="1:25" x14ac:dyDescent="0.25">
      <c r="A73834" s="1" t="s">
        <v>25</v>
      </c>
      <c r="B73834" s="1" t="s">
        <v>26</v>
      </c>
      <c r="C73834">
        <v>10</v>
      </c>
      <c r="D73834" s="1" t="s">
        <v>745</v>
      </c>
      <c r="E73834" s="1" t="s">
        <v>3987</v>
      </c>
      <c r="F73834" s="1" t="s">
        <v>3988</v>
      </c>
      <c r="G73834" s="1" t="s">
        <v>3989</v>
      </c>
      <c r="H73834" s="1" t="s">
        <v>4242</v>
      </c>
      <c r="I73834" s="1" t="s">
        <v>4243</v>
      </c>
      <c r="J73834" s="1" t="s">
        <v>4244</v>
      </c>
      <c r="K73834" s="1" t="s">
        <v>4243</v>
      </c>
      <c r="L73834" s="1" t="s">
        <v>85</v>
      </c>
      <c r="M73834" s="1" t="s">
        <v>86</v>
      </c>
      <c r="N73834" s="1" t="s">
        <v>86</v>
      </c>
      <c r="O73834" s="1" t="s">
        <v>50</v>
      </c>
      <c r="P73834" s="1" t="s">
        <v>37</v>
      </c>
      <c r="Q73834" s="1" t="s">
        <v>38</v>
      </c>
      <c r="R73834" s="1" t="s">
        <v>3352</v>
      </c>
      <c r="S73834" s="1" t="s">
        <v>51</v>
      </c>
      <c r="T73834" s="1" t="s">
        <v>77</v>
      </c>
      <c r="U73834" s="1" t="s">
        <v>78</v>
      </c>
      <c r="V73834" s="1" t="s">
        <v>43</v>
      </c>
      <c r="W73834">
        <v>1</v>
      </c>
      <c r="X73834">
        <v>4</v>
      </c>
      <c r="Y73834">
        <v>1180</v>
      </c>
    </row>
    <row r="73835" spans="1:25" x14ac:dyDescent="0.25">
      <c r="A73835" s="1" t="s">
        <v>25</v>
      </c>
      <c r="B73835" s="1" t="s">
        <v>26</v>
      </c>
      <c r="C73835">
        <v>10</v>
      </c>
      <c r="D73835" s="1" t="s">
        <v>745</v>
      </c>
      <c r="E73835" s="1" t="s">
        <v>3987</v>
      </c>
      <c r="F73835" s="1" t="s">
        <v>4245</v>
      </c>
      <c r="G73835" s="1" t="s">
        <v>4246</v>
      </c>
      <c r="H73835" s="1" t="s">
        <v>4254</v>
      </c>
      <c r="I73835" s="1" t="s">
        <v>4255</v>
      </c>
      <c r="J73835" s="1" t="s">
        <v>4256</v>
      </c>
      <c r="K73835" s="1" t="s">
        <v>4257</v>
      </c>
      <c r="L73835" s="1" t="s">
        <v>85</v>
      </c>
      <c r="M73835" s="1" t="s">
        <v>86</v>
      </c>
      <c r="N73835" s="1" t="s">
        <v>86</v>
      </c>
      <c r="O73835" s="1" t="s">
        <v>50</v>
      </c>
      <c r="P73835" s="1" t="s">
        <v>37</v>
      </c>
      <c r="Q73835" s="1" t="s">
        <v>103</v>
      </c>
      <c r="R73835" s="1" t="s">
        <v>3108</v>
      </c>
      <c r="S73835" s="1" t="s">
        <v>40</v>
      </c>
      <c r="T73835" s="1" t="s">
        <v>65</v>
      </c>
      <c r="U73835" s="1" t="s">
        <v>66</v>
      </c>
      <c r="V73835" s="1" t="s">
        <v>131</v>
      </c>
      <c r="W73835">
        <v>1</v>
      </c>
      <c r="X73835">
        <v>329</v>
      </c>
      <c r="Y73835">
        <v>10154</v>
      </c>
    </row>
    <row r="73836" spans="1:25" x14ac:dyDescent="0.25">
      <c r="A73836" s="1" t="s">
        <v>25</v>
      </c>
      <c r="B73836" s="1" t="s">
        <v>26</v>
      </c>
      <c r="C73836">
        <v>10</v>
      </c>
      <c r="D73836" s="1" t="s">
        <v>745</v>
      </c>
      <c r="E73836" s="1" t="s">
        <v>3987</v>
      </c>
      <c r="F73836" s="1" t="s">
        <v>4261</v>
      </c>
      <c r="G73836" s="1" t="s">
        <v>4262</v>
      </c>
      <c r="H73836" s="1" t="s">
        <v>4263</v>
      </c>
      <c r="I73836" s="1" t="s">
        <v>4264</v>
      </c>
      <c r="J73836" s="1" t="s">
        <v>4939</v>
      </c>
      <c r="K73836" s="1" t="s">
        <v>140</v>
      </c>
      <c r="L73836" s="1" t="s">
        <v>212</v>
      </c>
      <c r="M73836" s="1" t="s">
        <v>213</v>
      </c>
      <c r="N73836" s="1" t="s">
        <v>213</v>
      </c>
      <c r="O73836" s="1" t="s">
        <v>36</v>
      </c>
      <c r="P73836" s="1" t="s">
        <v>37</v>
      </c>
      <c r="Q73836" s="1" t="s">
        <v>103</v>
      </c>
      <c r="R73836" s="1" t="s">
        <v>3315</v>
      </c>
      <c r="S73836" s="1" t="s">
        <v>51</v>
      </c>
      <c r="T73836" s="1" t="s">
        <v>52</v>
      </c>
      <c r="U73836" s="1" t="s">
        <v>53</v>
      </c>
      <c r="V73836" s="1" t="s">
        <v>43</v>
      </c>
      <c r="W73836">
        <v>1</v>
      </c>
      <c r="X73836">
        <v>5</v>
      </c>
      <c r="Y73836">
        <v>7.5</v>
      </c>
    </row>
    <row r="73837" spans="1:25" x14ac:dyDescent="0.25">
      <c r="A73837" s="1" t="s">
        <v>25</v>
      </c>
      <c r="B73837" s="1" t="s">
        <v>26</v>
      </c>
      <c r="C73837">
        <v>10</v>
      </c>
      <c r="D73837" s="1" t="s">
        <v>745</v>
      </c>
      <c r="E73837" s="1" t="s">
        <v>3987</v>
      </c>
      <c r="F73837" s="1" t="s">
        <v>4261</v>
      </c>
      <c r="G73837" s="1" t="s">
        <v>4262</v>
      </c>
      <c r="H73837" s="1" t="s">
        <v>4263</v>
      </c>
      <c r="I73837" s="1" t="s">
        <v>4264</v>
      </c>
      <c r="J73837" s="1" t="s">
        <v>4939</v>
      </c>
      <c r="K73837" s="1" t="s">
        <v>140</v>
      </c>
      <c r="L73837" s="1" t="s">
        <v>85</v>
      </c>
      <c r="M73837" s="1" t="s">
        <v>86</v>
      </c>
      <c r="N73837" s="1" t="s">
        <v>86</v>
      </c>
      <c r="O73837" s="1" t="s">
        <v>50</v>
      </c>
      <c r="P73837" s="1" t="s">
        <v>37</v>
      </c>
      <c r="Q73837" s="1" t="s">
        <v>103</v>
      </c>
      <c r="R73837" s="1" t="s">
        <v>3315</v>
      </c>
      <c r="S73837" s="1" t="s">
        <v>51</v>
      </c>
      <c r="T73837" s="1" t="s">
        <v>52</v>
      </c>
      <c r="U73837" s="1" t="s">
        <v>53</v>
      </c>
      <c r="V73837" s="1" t="s">
        <v>43</v>
      </c>
      <c r="W73837">
        <v>1</v>
      </c>
      <c r="X73837">
        <v>72</v>
      </c>
      <c r="Y73837">
        <v>127.08000000000001</v>
      </c>
    </row>
    <row r="73838" spans="1:25" x14ac:dyDescent="0.25">
      <c r="A73838" s="1" t="s">
        <v>25</v>
      </c>
      <c r="B73838" s="1" t="s">
        <v>26</v>
      </c>
      <c r="C73838">
        <v>10</v>
      </c>
      <c r="D73838" s="1" t="s">
        <v>745</v>
      </c>
      <c r="E73838" s="1" t="s">
        <v>3987</v>
      </c>
      <c r="F73838" s="1" t="s">
        <v>4261</v>
      </c>
      <c r="G73838" s="1" t="s">
        <v>4262</v>
      </c>
      <c r="H73838" s="1" t="s">
        <v>4267</v>
      </c>
      <c r="I73838" s="1" t="s">
        <v>4268</v>
      </c>
      <c r="J73838" s="1" t="s">
        <v>6999</v>
      </c>
      <c r="K73838" s="1" t="s">
        <v>84</v>
      </c>
      <c r="L73838" s="1" t="s">
        <v>85</v>
      </c>
      <c r="M73838" s="1" t="s">
        <v>86</v>
      </c>
      <c r="N73838" s="1" t="s">
        <v>86</v>
      </c>
      <c r="O73838" s="1" t="s">
        <v>50</v>
      </c>
      <c r="P73838" s="1" t="s">
        <v>37</v>
      </c>
      <c r="Q73838" s="1" t="s">
        <v>103</v>
      </c>
      <c r="R73838" s="1" t="s">
        <v>3315</v>
      </c>
      <c r="S73838" s="1" t="s">
        <v>51</v>
      </c>
      <c r="T73838" s="1" t="s">
        <v>52</v>
      </c>
      <c r="U73838" s="1" t="s">
        <v>53</v>
      </c>
      <c r="V73838" s="1" t="s">
        <v>43</v>
      </c>
      <c r="W73838">
        <v>1</v>
      </c>
      <c r="X73838">
        <v>60</v>
      </c>
      <c r="Y73838">
        <v>98.4</v>
      </c>
    </row>
    <row r="73839" spans="1:25" x14ac:dyDescent="0.25">
      <c r="A73839" s="1" t="s">
        <v>25</v>
      </c>
      <c r="B73839" s="1" t="s">
        <v>26</v>
      </c>
      <c r="C73839">
        <v>10</v>
      </c>
      <c r="D73839" s="1" t="s">
        <v>745</v>
      </c>
      <c r="E73839" s="1" t="s">
        <v>3987</v>
      </c>
      <c r="F73839" s="1" t="s">
        <v>4261</v>
      </c>
      <c r="G73839" s="1" t="s">
        <v>4262</v>
      </c>
      <c r="H73839" s="1" t="s">
        <v>4824</v>
      </c>
      <c r="I73839" s="1" t="s">
        <v>4825</v>
      </c>
      <c r="J73839" s="1" t="s">
        <v>5946</v>
      </c>
      <c r="K73839" s="1" t="s">
        <v>303</v>
      </c>
      <c r="L73839" s="1" t="s">
        <v>85</v>
      </c>
      <c r="M73839" s="1" t="s">
        <v>86</v>
      </c>
      <c r="N73839" s="1" t="s">
        <v>86</v>
      </c>
      <c r="O73839" s="1" t="s">
        <v>50</v>
      </c>
      <c r="P73839" s="1" t="s">
        <v>37</v>
      </c>
      <c r="Q73839" s="1" t="s">
        <v>103</v>
      </c>
      <c r="R73839" s="1" t="s">
        <v>3315</v>
      </c>
      <c r="S73839" s="1" t="s">
        <v>51</v>
      </c>
      <c r="T73839" s="1" t="s">
        <v>77</v>
      </c>
      <c r="U73839" s="1" t="s">
        <v>78</v>
      </c>
      <c r="V73839" s="1" t="s">
        <v>43</v>
      </c>
      <c r="W73839">
        <v>1</v>
      </c>
      <c r="X73839">
        <v>0.90069999999999995</v>
      </c>
      <c r="Y73839">
        <v>30</v>
      </c>
    </row>
    <row r="73840" spans="1:25" x14ac:dyDescent="0.25">
      <c r="A73840" s="1" t="s">
        <v>25</v>
      </c>
      <c r="B73840" s="1" t="s">
        <v>26</v>
      </c>
      <c r="C73840">
        <v>10</v>
      </c>
      <c r="D73840" s="1" t="s">
        <v>745</v>
      </c>
      <c r="E73840" s="1" t="s">
        <v>3987</v>
      </c>
      <c r="F73840" s="1" t="s">
        <v>4261</v>
      </c>
      <c r="G73840" s="1" t="s">
        <v>4262</v>
      </c>
      <c r="H73840" s="1" t="s">
        <v>4271</v>
      </c>
      <c r="I73840" s="1" t="s">
        <v>4272</v>
      </c>
      <c r="J73840" s="1" t="s">
        <v>4273</v>
      </c>
      <c r="K73840" s="1" t="s">
        <v>4272</v>
      </c>
      <c r="L73840" s="1" t="s">
        <v>212</v>
      </c>
      <c r="M73840" s="1" t="s">
        <v>213</v>
      </c>
      <c r="N73840" s="1" t="s">
        <v>213</v>
      </c>
      <c r="O73840" s="1" t="s">
        <v>36</v>
      </c>
      <c r="P73840" s="1" t="s">
        <v>37</v>
      </c>
      <c r="Q73840" s="1" t="s">
        <v>103</v>
      </c>
      <c r="R73840" s="1" t="s">
        <v>3315</v>
      </c>
      <c r="S73840" s="1" t="s">
        <v>40</v>
      </c>
      <c r="T73840" s="1" t="s">
        <v>93</v>
      </c>
      <c r="U73840" s="1" t="s">
        <v>94</v>
      </c>
      <c r="V73840" s="1" t="s">
        <v>43</v>
      </c>
      <c r="W73840">
        <v>1</v>
      </c>
      <c r="X73840">
        <v>52</v>
      </c>
      <c r="Y73840">
        <v>512.05399999999997</v>
      </c>
    </row>
    <row r="73841" spans="1:25" x14ac:dyDescent="0.25">
      <c r="A73841" s="1" t="s">
        <v>25</v>
      </c>
      <c r="B73841" s="1" t="s">
        <v>26</v>
      </c>
      <c r="C73841">
        <v>10</v>
      </c>
      <c r="D73841" s="1" t="s">
        <v>859</v>
      </c>
      <c r="E73841" s="1" t="s">
        <v>4283</v>
      </c>
      <c r="F73841" s="1" t="s">
        <v>4284</v>
      </c>
      <c r="G73841" s="1" t="s">
        <v>4285</v>
      </c>
      <c r="H73841" s="1" t="s">
        <v>4286</v>
      </c>
      <c r="I73841" s="1" t="s">
        <v>4287</v>
      </c>
      <c r="J73841" s="1" t="s">
        <v>4288</v>
      </c>
      <c r="K73841" s="1" t="s">
        <v>4289</v>
      </c>
      <c r="L73841" s="1" t="s">
        <v>255</v>
      </c>
      <c r="M73841" s="1" t="s">
        <v>256</v>
      </c>
      <c r="N73841" s="1" t="s">
        <v>256</v>
      </c>
      <c r="O73841" s="1" t="s">
        <v>178</v>
      </c>
      <c r="P73841" s="1" t="s">
        <v>76</v>
      </c>
      <c r="Q73841" s="1" t="s">
        <v>38</v>
      </c>
      <c r="R73841" s="1" t="s">
        <v>3372</v>
      </c>
      <c r="S73841" s="1" t="s">
        <v>51</v>
      </c>
      <c r="T73841" s="1" t="s">
        <v>77</v>
      </c>
      <c r="U73841" s="1" t="s">
        <v>78</v>
      </c>
      <c r="V73841" s="1" t="s">
        <v>43</v>
      </c>
      <c r="W73841">
        <v>1</v>
      </c>
      <c r="X73841">
        <v>0.01</v>
      </c>
      <c r="Y73841">
        <v>545</v>
      </c>
    </row>
    <row r="73842" spans="1:25" x14ac:dyDescent="0.25">
      <c r="A73842" s="1" t="s">
        <v>25</v>
      </c>
      <c r="B73842" s="1" t="s">
        <v>26</v>
      </c>
      <c r="C73842">
        <v>10</v>
      </c>
      <c r="D73842" s="1" t="s">
        <v>859</v>
      </c>
      <c r="E73842" s="1" t="s">
        <v>4283</v>
      </c>
      <c r="F73842" s="1" t="s">
        <v>4284</v>
      </c>
      <c r="G73842" s="1" t="s">
        <v>4285</v>
      </c>
      <c r="H73842" s="1" t="s">
        <v>4286</v>
      </c>
      <c r="I73842" s="1" t="s">
        <v>4287</v>
      </c>
      <c r="J73842" s="1" t="s">
        <v>4647</v>
      </c>
      <c r="K73842" s="1" t="s">
        <v>4648</v>
      </c>
      <c r="L73842" s="1" t="s">
        <v>349</v>
      </c>
      <c r="M73842" s="1" t="s">
        <v>350</v>
      </c>
      <c r="N73842" s="1" t="s">
        <v>350</v>
      </c>
      <c r="O73842" s="1" t="s">
        <v>36</v>
      </c>
      <c r="P73842" s="1" t="s">
        <v>37</v>
      </c>
      <c r="Q73842" s="1" t="s">
        <v>103</v>
      </c>
      <c r="R73842" s="1" t="s">
        <v>2091</v>
      </c>
      <c r="S73842" s="1" t="s">
        <v>51</v>
      </c>
      <c r="T73842" s="1" t="s">
        <v>77</v>
      </c>
      <c r="U73842" s="1" t="s">
        <v>78</v>
      </c>
      <c r="V73842" s="1" t="s">
        <v>43</v>
      </c>
      <c r="W73842">
        <v>1</v>
      </c>
      <c r="X73842">
        <v>1</v>
      </c>
      <c r="Y73842">
        <v>126</v>
      </c>
    </row>
    <row r="73843" spans="1:25" x14ac:dyDescent="0.25">
      <c r="A73843" s="1" t="s">
        <v>25</v>
      </c>
      <c r="B73843" s="1" t="s">
        <v>26</v>
      </c>
      <c r="C73843">
        <v>10</v>
      </c>
      <c r="D73843" s="1" t="s">
        <v>859</v>
      </c>
      <c r="E73843" s="1" t="s">
        <v>4283</v>
      </c>
      <c r="F73843" s="1" t="s">
        <v>4284</v>
      </c>
      <c r="G73843" s="1" t="s">
        <v>4285</v>
      </c>
      <c r="H73843" s="1" t="s">
        <v>4286</v>
      </c>
      <c r="I73843" s="1" t="s">
        <v>4287</v>
      </c>
      <c r="J73843" s="1" t="s">
        <v>4291</v>
      </c>
      <c r="K73843" s="1" t="s">
        <v>4292</v>
      </c>
      <c r="L73843" s="1" t="s">
        <v>738</v>
      </c>
      <c r="M73843" s="1" t="s">
        <v>739</v>
      </c>
      <c r="N73843" s="1" t="s">
        <v>739</v>
      </c>
      <c r="O73843" s="1" t="s">
        <v>36</v>
      </c>
      <c r="P73843" s="1" t="s">
        <v>37</v>
      </c>
      <c r="Q73843" s="1" t="s">
        <v>103</v>
      </c>
      <c r="R73843" s="1" t="s">
        <v>3315</v>
      </c>
      <c r="S73843" s="1" t="s">
        <v>40</v>
      </c>
      <c r="T73843" s="1" t="s">
        <v>105</v>
      </c>
      <c r="U73843" s="1" t="s">
        <v>106</v>
      </c>
      <c r="V73843" s="1" t="s">
        <v>43</v>
      </c>
      <c r="W73843">
        <v>1</v>
      </c>
      <c r="X73843">
        <v>4824.8</v>
      </c>
      <c r="Y73843">
        <v>20579</v>
      </c>
    </row>
    <row r="73844" spans="1:25" x14ac:dyDescent="0.25">
      <c r="A73844" s="1" t="s">
        <v>25</v>
      </c>
      <c r="B73844" s="1" t="s">
        <v>26</v>
      </c>
      <c r="C73844">
        <v>10</v>
      </c>
      <c r="D73844" s="1" t="s">
        <v>859</v>
      </c>
      <c r="E73844" s="1" t="s">
        <v>4283</v>
      </c>
      <c r="F73844" s="1" t="s">
        <v>4284</v>
      </c>
      <c r="G73844" s="1" t="s">
        <v>4285</v>
      </c>
      <c r="H73844" s="1" t="s">
        <v>4286</v>
      </c>
      <c r="I73844" s="1" t="s">
        <v>4287</v>
      </c>
      <c r="J73844" s="1" t="s">
        <v>4291</v>
      </c>
      <c r="K73844" s="1" t="s">
        <v>4292</v>
      </c>
      <c r="L73844" s="1" t="s">
        <v>73</v>
      </c>
      <c r="M73844" s="1" t="s">
        <v>74</v>
      </c>
      <c r="N73844" s="1" t="s">
        <v>257</v>
      </c>
      <c r="O73844" s="1" t="s">
        <v>75</v>
      </c>
      <c r="P73844" s="1" t="s">
        <v>76</v>
      </c>
      <c r="Q73844" s="1" t="s">
        <v>103</v>
      </c>
      <c r="R73844" s="1" t="s">
        <v>3315</v>
      </c>
      <c r="S73844" s="1" t="s">
        <v>40</v>
      </c>
      <c r="T73844" s="1" t="s">
        <v>65</v>
      </c>
      <c r="U73844" s="1" t="s">
        <v>66</v>
      </c>
      <c r="V73844" s="1" t="s">
        <v>43</v>
      </c>
      <c r="W73844">
        <v>1</v>
      </c>
      <c r="X73844">
        <v>570</v>
      </c>
      <c r="Y73844">
        <v>42500</v>
      </c>
    </row>
    <row r="73845" spans="1:25" x14ac:dyDescent="0.25">
      <c r="A73845" s="1" t="s">
        <v>25</v>
      </c>
      <c r="B73845" s="1" t="s">
        <v>26</v>
      </c>
      <c r="C73845">
        <v>10</v>
      </c>
      <c r="D73845" s="1" t="s">
        <v>859</v>
      </c>
      <c r="E73845" s="1" t="s">
        <v>4283</v>
      </c>
      <c r="F73845" s="1" t="s">
        <v>4284</v>
      </c>
      <c r="G73845" s="1" t="s">
        <v>4285</v>
      </c>
      <c r="H73845" s="1" t="s">
        <v>4286</v>
      </c>
      <c r="I73845" s="1" t="s">
        <v>4287</v>
      </c>
      <c r="J73845" s="1" t="s">
        <v>4291</v>
      </c>
      <c r="K73845" s="1" t="s">
        <v>4292</v>
      </c>
      <c r="L73845" s="1" t="s">
        <v>456</v>
      </c>
      <c r="M73845" s="1" t="s">
        <v>457</v>
      </c>
      <c r="N73845" s="1" t="s">
        <v>457</v>
      </c>
      <c r="O73845" s="1" t="s">
        <v>36</v>
      </c>
      <c r="P73845" s="1" t="s">
        <v>37</v>
      </c>
      <c r="Q73845" s="1" t="s">
        <v>103</v>
      </c>
      <c r="R73845" s="1" t="s">
        <v>3315</v>
      </c>
      <c r="S73845" s="1" t="s">
        <v>40</v>
      </c>
      <c r="T73845" s="1" t="s">
        <v>147</v>
      </c>
      <c r="U73845" s="1" t="s">
        <v>148</v>
      </c>
      <c r="V73845" s="1" t="s">
        <v>43</v>
      </c>
      <c r="W73845">
        <v>1</v>
      </c>
      <c r="X73845">
        <v>250</v>
      </c>
      <c r="Y73845">
        <v>1400</v>
      </c>
    </row>
    <row r="73846" spans="1:25" x14ac:dyDescent="0.25">
      <c r="A73846" s="1" t="s">
        <v>25</v>
      </c>
      <c r="B73846" s="1" t="s">
        <v>26</v>
      </c>
      <c r="C73846">
        <v>10</v>
      </c>
      <c r="D73846" s="1" t="s">
        <v>859</v>
      </c>
      <c r="E73846" s="1" t="s">
        <v>4283</v>
      </c>
      <c r="F73846" s="1" t="s">
        <v>4284</v>
      </c>
      <c r="G73846" s="1" t="s">
        <v>4285</v>
      </c>
      <c r="H73846" s="1" t="s">
        <v>4286</v>
      </c>
      <c r="I73846" s="1" t="s">
        <v>4287</v>
      </c>
      <c r="J73846" s="1" t="s">
        <v>4291</v>
      </c>
      <c r="K73846" s="1" t="s">
        <v>4292</v>
      </c>
      <c r="L73846" s="1" t="s">
        <v>275</v>
      </c>
      <c r="M73846" s="1" t="s">
        <v>276</v>
      </c>
      <c r="N73846" s="1" t="s">
        <v>276</v>
      </c>
      <c r="O73846" s="1" t="s">
        <v>178</v>
      </c>
      <c r="P73846" s="1" t="s">
        <v>76</v>
      </c>
      <c r="Q73846" s="1" t="s">
        <v>103</v>
      </c>
      <c r="R73846" s="1" t="s">
        <v>3315</v>
      </c>
      <c r="S73846" s="1" t="s">
        <v>40</v>
      </c>
      <c r="T73846" s="1" t="s">
        <v>105</v>
      </c>
      <c r="U73846" s="1" t="s">
        <v>106</v>
      </c>
      <c r="V73846" s="1" t="s">
        <v>43</v>
      </c>
      <c r="W73846">
        <v>1</v>
      </c>
      <c r="X73846">
        <v>300</v>
      </c>
      <c r="Y73846">
        <v>370</v>
      </c>
    </row>
    <row r="73847" spans="1:25" x14ac:dyDescent="0.25">
      <c r="A73847" s="1" t="s">
        <v>25</v>
      </c>
      <c r="B73847" s="1" t="s">
        <v>26</v>
      </c>
      <c r="C73847">
        <v>9</v>
      </c>
      <c r="D73847" s="1" t="s">
        <v>642</v>
      </c>
      <c r="E73847" s="1" t="s">
        <v>2945</v>
      </c>
      <c r="F73847" s="1" t="s">
        <v>2946</v>
      </c>
      <c r="G73847" s="1" t="s">
        <v>2945</v>
      </c>
      <c r="H73847" s="1" t="s">
        <v>2950</v>
      </c>
      <c r="I73847" s="1" t="s">
        <v>2951</v>
      </c>
      <c r="J73847" s="1" t="s">
        <v>2954</v>
      </c>
      <c r="K73847" s="1" t="s">
        <v>2955</v>
      </c>
      <c r="L73847" s="1" t="s">
        <v>85</v>
      </c>
      <c r="M73847" s="1" t="s">
        <v>86</v>
      </c>
      <c r="N73847" s="1" t="s">
        <v>86</v>
      </c>
      <c r="O73847" s="1" t="s">
        <v>50</v>
      </c>
      <c r="P73847" s="1" t="s">
        <v>37</v>
      </c>
      <c r="Q73847" s="1" t="s">
        <v>63</v>
      </c>
      <c r="R73847" s="1" t="s">
        <v>609</v>
      </c>
      <c r="S73847" s="1" t="s">
        <v>51</v>
      </c>
      <c r="T73847" s="1" t="s">
        <v>77</v>
      </c>
      <c r="U73847" s="1" t="s">
        <v>78</v>
      </c>
      <c r="V73847" s="1" t="s">
        <v>43</v>
      </c>
      <c r="W73847">
        <v>1</v>
      </c>
      <c r="X73847">
        <v>59.514500000000005</v>
      </c>
      <c r="Y73847">
        <v>1904444.0918999999</v>
      </c>
    </row>
    <row r="73848" spans="1:25" x14ac:dyDescent="0.25">
      <c r="A73848" s="1" t="s">
        <v>25</v>
      </c>
      <c r="B73848" s="1" t="s">
        <v>26</v>
      </c>
      <c r="C73848">
        <v>9</v>
      </c>
      <c r="D73848" s="1" t="s">
        <v>642</v>
      </c>
      <c r="E73848" s="1" t="s">
        <v>2945</v>
      </c>
      <c r="F73848" s="1" t="s">
        <v>2946</v>
      </c>
      <c r="G73848" s="1" t="s">
        <v>2945</v>
      </c>
      <c r="H73848" s="1" t="s">
        <v>2950</v>
      </c>
      <c r="I73848" s="1" t="s">
        <v>2951</v>
      </c>
      <c r="J73848" s="1" t="s">
        <v>2954</v>
      </c>
      <c r="K73848" s="1" t="s">
        <v>2955</v>
      </c>
      <c r="L73848" s="1" t="s">
        <v>85</v>
      </c>
      <c r="M73848" s="1" t="s">
        <v>86</v>
      </c>
      <c r="N73848" s="1" t="s">
        <v>86</v>
      </c>
      <c r="O73848" s="1" t="s">
        <v>50</v>
      </c>
      <c r="P73848" s="1" t="s">
        <v>37</v>
      </c>
      <c r="Q73848" s="1" t="s">
        <v>63</v>
      </c>
      <c r="R73848" s="1" t="s">
        <v>609</v>
      </c>
      <c r="S73848" s="1" t="s">
        <v>51</v>
      </c>
      <c r="T73848" s="1" t="s">
        <v>77</v>
      </c>
      <c r="U73848" s="1" t="s">
        <v>78</v>
      </c>
      <c r="V73848" s="1" t="s">
        <v>131</v>
      </c>
      <c r="W73848">
        <v>1</v>
      </c>
      <c r="X73848">
        <v>2.2765</v>
      </c>
      <c r="Y73848">
        <v>93969.223899999997</v>
      </c>
    </row>
    <row r="73849" spans="1:25" x14ac:dyDescent="0.25">
      <c r="A73849" s="1" t="s">
        <v>25</v>
      </c>
      <c r="B73849" s="1" t="s">
        <v>26</v>
      </c>
      <c r="C73849">
        <v>9</v>
      </c>
      <c r="D73849" s="1" t="s">
        <v>642</v>
      </c>
      <c r="E73849" s="1" t="s">
        <v>2945</v>
      </c>
      <c r="F73849" s="1" t="s">
        <v>2946</v>
      </c>
      <c r="G73849" s="1" t="s">
        <v>2945</v>
      </c>
      <c r="H73849" s="1" t="s">
        <v>2956</v>
      </c>
      <c r="I73849" s="1" t="s">
        <v>2957</v>
      </c>
      <c r="J73849" s="1" t="s">
        <v>2958</v>
      </c>
      <c r="K73849" s="1" t="s">
        <v>2959</v>
      </c>
      <c r="L73849" s="1" t="s">
        <v>85</v>
      </c>
      <c r="M73849" s="1" t="s">
        <v>86</v>
      </c>
      <c r="N73849" s="1" t="s">
        <v>86</v>
      </c>
      <c r="O73849" s="1" t="s">
        <v>50</v>
      </c>
      <c r="P73849" s="1" t="s">
        <v>37</v>
      </c>
      <c r="Q73849" s="1" t="s">
        <v>63</v>
      </c>
      <c r="R73849" s="1" t="s">
        <v>609</v>
      </c>
      <c r="S73849" s="1" t="s">
        <v>51</v>
      </c>
      <c r="T73849" s="1" t="s">
        <v>77</v>
      </c>
      <c r="U73849" s="1" t="s">
        <v>78</v>
      </c>
      <c r="V73849" s="1" t="s">
        <v>131</v>
      </c>
      <c r="W73849">
        <v>1</v>
      </c>
      <c r="X73849">
        <v>66.799800000000005</v>
      </c>
      <c r="Y73849">
        <v>1873517.0322</v>
      </c>
    </row>
    <row r="73850" spans="1:25" x14ac:dyDescent="0.25">
      <c r="A73850" s="1" t="s">
        <v>25</v>
      </c>
      <c r="B73850" s="1" t="s">
        <v>26</v>
      </c>
      <c r="C73850">
        <v>9</v>
      </c>
      <c r="D73850" s="1" t="s">
        <v>642</v>
      </c>
      <c r="E73850" s="1" t="s">
        <v>2945</v>
      </c>
      <c r="F73850" s="1" t="s">
        <v>2946</v>
      </c>
      <c r="G73850" s="1" t="s">
        <v>2945</v>
      </c>
      <c r="H73850" s="1" t="s">
        <v>2960</v>
      </c>
      <c r="I73850" s="1" t="s">
        <v>2961</v>
      </c>
      <c r="J73850" s="1" t="s">
        <v>2962</v>
      </c>
      <c r="K73850" s="1" t="s">
        <v>2963</v>
      </c>
      <c r="L73850" s="1" t="s">
        <v>48</v>
      </c>
      <c r="M73850" s="1" t="s">
        <v>49</v>
      </c>
      <c r="N73850" s="1" t="s">
        <v>49</v>
      </c>
      <c r="O73850" s="1" t="s">
        <v>50</v>
      </c>
      <c r="P73850" s="1" t="s">
        <v>37</v>
      </c>
      <c r="Q73850" s="1" t="s">
        <v>103</v>
      </c>
      <c r="R73850" s="1" t="s">
        <v>1551</v>
      </c>
      <c r="S73850" s="1" t="s">
        <v>51</v>
      </c>
      <c r="T73850" s="1" t="s">
        <v>77</v>
      </c>
      <c r="U73850" s="1" t="s">
        <v>78</v>
      </c>
      <c r="V73850" s="1" t="s">
        <v>43</v>
      </c>
      <c r="W73850">
        <v>1</v>
      </c>
      <c r="X73850">
        <v>4.5</v>
      </c>
      <c r="Y73850">
        <v>33991.217900000003</v>
      </c>
    </row>
    <row r="73851" spans="1:25" x14ac:dyDescent="0.25">
      <c r="A73851" s="1" t="s">
        <v>25</v>
      </c>
      <c r="B73851" s="1" t="s">
        <v>26</v>
      </c>
      <c r="C73851">
        <v>9</v>
      </c>
      <c r="D73851" s="1" t="s">
        <v>558</v>
      </c>
      <c r="E73851" s="1" t="s">
        <v>2313</v>
      </c>
      <c r="F73851" s="1" t="s">
        <v>2333</v>
      </c>
      <c r="G73851" s="1" t="s">
        <v>2334</v>
      </c>
      <c r="H73851" s="1" t="s">
        <v>2343</v>
      </c>
      <c r="I73851" s="1" t="s">
        <v>2344</v>
      </c>
      <c r="J73851" s="1" t="s">
        <v>2345</v>
      </c>
      <c r="K73851" s="1" t="s">
        <v>2346</v>
      </c>
      <c r="L73851" s="1" t="s">
        <v>107</v>
      </c>
      <c r="M73851" s="1" t="s">
        <v>108</v>
      </c>
      <c r="N73851" s="1" t="s">
        <v>108</v>
      </c>
      <c r="O73851" s="1" t="s">
        <v>36</v>
      </c>
      <c r="P73851" s="1" t="s">
        <v>37</v>
      </c>
      <c r="Q73851" s="1" t="s">
        <v>63</v>
      </c>
      <c r="R73851" s="1" t="s">
        <v>2320</v>
      </c>
      <c r="S73851" s="1" t="s">
        <v>109</v>
      </c>
      <c r="T73851" s="1" t="s">
        <v>662</v>
      </c>
      <c r="U73851" s="1" t="s">
        <v>663</v>
      </c>
      <c r="V73851" s="1" t="s">
        <v>131</v>
      </c>
      <c r="W73851">
        <v>1</v>
      </c>
      <c r="X73851">
        <v>3</v>
      </c>
      <c r="Y73851">
        <v>50</v>
      </c>
    </row>
    <row r="73852" spans="1:25" x14ac:dyDescent="0.25">
      <c r="A73852" s="1" t="s">
        <v>25</v>
      </c>
      <c r="B73852" s="1" t="s">
        <v>26</v>
      </c>
      <c r="C73852">
        <v>9</v>
      </c>
      <c r="D73852" s="1" t="s">
        <v>558</v>
      </c>
      <c r="E73852" s="1" t="s">
        <v>2313</v>
      </c>
      <c r="F73852" s="1" t="s">
        <v>2333</v>
      </c>
      <c r="G73852" s="1" t="s">
        <v>2334</v>
      </c>
      <c r="H73852" s="1" t="s">
        <v>2343</v>
      </c>
      <c r="I73852" s="1" t="s">
        <v>2344</v>
      </c>
      <c r="J73852" s="1" t="s">
        <v>7578</v>
      </c>
      <c r="K73852" s="1" t="s">
        <v>7579</v>
      </c>
      <c r="L73852" s="1" t="s">
        <v>112</v>
      </c>
      <c r="M73852" s="1" t="s">
        <v>113</v>
      </c>
      <c r="N73852" s="1" t="s">
        <v>113</v>
      </c>
      <c r="O73852" s="1" t="s">
        <v>36</v>
      </c>
      <c r="P73852" s="1" t="s">
        <v>37</v>
      </c>
      <c r="Q73852" s="1" t="s">
        <v>63</v>
      </c>
      <c r="R73852" s="1" t="s">
        <v>2320</v>
      </c>
      <c r="S73852" s="1" t="s">
        <v>40</v>
      </c>
      <c r="T73852" s="1" t="s">
        <v>65</v>
      </c>
      <c r="U73852" s="1" t="s">
        <v>66</v>
      </c>
      <c r="V73852" s="1" t="s">
        <v>131</v>
      </c>
      <c r="W73852">
        <v>1</v>
      </c>
      <c r="X73852">
        <v>1609</v>
      </c>
      <c r="Y73852">
        <v>15995</v>
      </c>
    </row>
    <row r="73853" spans="1:25" x14ac:dyDescent="0.25">
      <c r="A73853" s="1" t="s">
        <v>25</v>
      </c>
      <c r="B73853" s="1" t="s">
        <v>26</v>
      </c>
      <c r="C73853">
        <v>9</v>
      </c>
      <c r="D73853" s="1" t="s">
        <v>558</v>
      </c>
      <c r="E73853" s="1" t="s">
        <v>2313</v>
      </c>
      <c r="F73853" s="1" t="s">
        <v>2333</v>
      </c>
      <c r="G73853" s="1" t="s">
        <v>2334</v>
      </c>
      <c r="H73853" s="1" t="s">
        <v>2343</v>
      </c>
      <c r="I73853" s="1" t="s">
        <v>2344</v>
      </c>
      <c r="J73853" s="1" t="s">
        <v>7886</v>
      </c>
      <c r="K73853" s="1" t="s">
        <v>7887</v>
      </c>
      <c r="L73853" s="1" t="s">
        <v>107</v>
      </c>
      <c r="M73853" s="1" t="s">
        <v>108</v>
      </c>
      <c r="N73853" s="1" t="s">
        <v>108</v>
      </c>
      <c r="O73853" s="1" t="s">
        <v>36</v>
      </c>
      <c r="P73853" s="1" t="s">
        <v>37</v>
      </c>
      <c r="Q73853" s="1" t="s">
        <v>63</v>
      </c>
      <c r="R73853" s="1" t="s">
        <v>2320</v>
      </c>
      <c r="S73853" s="1" t="s">
        <v>109</v>
      </c>
      <c r="T73853" s="1" t="s">
        <v>662</v>
      </c>
      <c r="U73853" s="1" t="s">
        <v>663</v>
      </c>
      <c r="V73853" s="1" t="s">
        <v>131</v>
      </c>
      <c r="W73853">
        <v>1</v>
      </c>
      <c r="X73853">
        <v>82.5</v>
      </c>
      <c r="Y73853">
        <v>449.99630000000002</v>
      </c>
    </row>
    <row r="73854" spans="1:25" x14ac:dyDescent="0.25">
      <c r="A73854" s="1" t="s">
        <v>25</v>
      </c>
      <c r="B73854" s="1" t="s">
        <v>26</v>
      </c>
      <c r="C73854">
        <v>9</v>
      </c>
      <c r="D73854" s="1" t="s">
        <v>558</v>
      </c>
      <c r="E73854" s="1" t="s">
        <v>2313</v>
      </c>
      <c r="F73854" s="1" t="s">
        <v>2333</v>
      </c>
      <c r="G73854" s="1" t="s">
        <v>2334</v>
      </c>
      <c r="H73854" s="1" t="s">
        <v>8218</v>
      </c>
      <c r="I73854" s="1" t="s">
        <v>8219</v>
      </c>
      <c r="J73854" s="1" t="s">
        <v>8220</v>
      </c>
      <c r="K73854" s="1" t="s">
        <v>7579</v>
      </c>
      <c r="L73854" s="1" t="s">
        <v>85</v>
      </c>
      <c r="M73854" s="1" t="s">
        <v>86</v>
      </c>
      <c r="N73854" s="1" t="s">
        <v>136</v>
      </c>
      <c r="O73854" s="1" t="s">
        <v>50</v>
      </c>
      <c r="P73854" s="1" t="s">
        <v>37</v>
      </c>
      <c r="Q73854" s="1" t="s">
        <v>63</v>
      </c>
      <c r="R73854" s="1" t="s">
        <v>2320</v>
      </c>
      <c r="S73854" s="1" t="s">
        <v>40</v>
      </c>
      <c r="T73854" s="1" t="s">
        <v>147</v>
      </c>
      <c r="U73854" s="1" t="s">
        <v>148</v>
      </c>
      <c r="V73854" s="1" t="s">
        <v>43</v>
      </c>
      <c r="W73854">
        <v>1</v>
      </c>
      <c r="X73854">
        <v>4</v>
      </c>
      <c r="Y73854">
        <v>200</v>
      </c>
    </row>
    <row r="73855" spans="1:25" x14ac:dyDescent="0.25">
      <c r="A73855" s="1" t="s">
        <v>25</v>
      </c>
      <c r="B73855" s="1" t="s">
        <v>26</v>
      </c>
      <c r="C73855">
        <v>9</v>
      </c>
      <c r="D73855" s="1" t="s">
        <v>558</v>
      </c>
      <c r="E73855" s="1" t="s">
        <v>2313</v>
      </c>
      <c r="F73855" s="1" t="s">
        <v>2354</v>
      </c>
      <c r="G73855" s="1" t="s">
        <v>2355</v>
      </c>
      <c r="H73855" s="1" t="s">
        <v>2364</v>
      </c>
      <c r="I73855" s="1" t="s">
        <v>2365</v>
      </c>
      <c r="J73855" s="1" t="s">
        <v>2366</v>
      </c>
      <c r="K73855" s="1" t="s">
        <v>84</v>
      </c>
      <c r="L73855" s="1" t="s">
        <v>107</v>
      </c>
      <c r="M73855" s="1" t="s">
        <v>108</v>
      </c>
      <c r="N73855" s="1" t="s">
        <v>108</v>
      </c>
      <c r="O73855" s="1" t="s">
        <v>36</v>
      </c>
      <c r="P73855" s="1" t="s">
        <v>37</v>
      </c>
      <c r="Q73855" s="1" t="s">
        <v>63</v>
      </c>
      <c r="R73855" s="1" t="s">
        <v>2320</v>
      </c>
      <c r="S73855" s="1" t="s">
        <v>109</v>
      </c>
      <c r="T73855" s="1" t="s">
        <v>662</v>
      </c>
      <c r="U73855" s="1" t="s">
        <v>663</v>
      </c>
      <c r="V73855" s="1" t="s">
        <v>131</v>
      </c>
      <c r="W73855">
        <v>1</v>
      </c>
      <c r="X73855">
        <v>2983.52</v>
      </c>
      <c r="Y73855">
        <v>12300</v>
      </c>
    </row>
    <row r="73856" spans="1:25" x14ac:dyDescent="0.25">
      <c r="A73856" s="1" t="s">
        <v>25</v>
      </c>
      <c r="B73856" s="1" t="s">
        <v>26</v>
      </c>
      <c r="C73856">
        <v>9</v>
      </c>
      <c r="D73856" s="1" t="s">
        <v>558</v>
      </c>
      <c r="E73856" s="1" t="s">
        <v>2313</v>
      </c>
      <c r="F73856" s="1" t="s">
        <v>2354</v>
      </c>
      <c r="G73856" s="1" t="s">
        <v>2355</v>
      </c>
      <c r="H73856" s="1" t="s">
        <v>2367</v>
      </c>
      <c r="I73856" s="1" t="s">
        <v>2368</v>
      </c>
      <c r="J73856" s="1" t="s">
        <v>7794</v>
      </c>
      <c r="K73856" s="1" t="s">
        <v>2325</v>
      </c>
      <c r="L73856" s="1" t="s">
        <v>85</v>
      </c>
      <c r="M73856" s="1" t="s">
        <v>86</v>
      </c>
      <c r="N73856" s="1" t="s">
        <v>86</v>
      </c>
      <c r="O73856" s="1" t="s">
        <v>50</v>
      </c>
      <c r="P73856" s="1" t="s">
        <v>37</v>
      </c>
      <c r="Q73856" s="1" t="s">
        <v>63</v>
      </c>
      <c r="R73856" s="1" t="s">
        <v>2320</v>
      </c>
      <c r="S73856" s="1" t="s">
        <v>40</v>
      </c>
      <c r="T73856" s="1" t="s">
        <v>65</v>
      </c>
      <c r="U73856" s="1" t="s">
        <v>66</v>
      </c>
      <c r="V73856" s="1" t="s">
        <v>131</v>
      </c>
      <c r="W73856">
        <v>1</v>
      </c>
      <c r="X73856">
        <v>16616</v>
      </c>
      <c r="Y73856">
        <v>102071.25</v>
      </c>
    </row>
    <row r="73857" spans="1:25" x14ac:dyDescent="0.25">
      <c r="A73857" s="1" t="s">
        <v>25</v>
      </c>
      <c r="B73857" s="1" t="s">
        <v>26</v>
      </c>
      <c r="C73857">
        <v>9</v>
      </c>
      <c r="D73857" s="1" t="s">
        <v>549</v>
      </c>
      <c r="E73857" s="1" t="s">
        <v>2163</v>
      </c>
      <c r="F73857" s="1" t="s">
        <v>2164</v>
      </c>
      <c r="G73857" s="1" t="s">
        <v>2165</v>
      </c>
      <c r="H73857" s="1" t="s">
        <v>2166</v>
      </c>
      <c r="I73857" s="1" t="s">
        <v>2167</v>
      </c>
      <c r="J73857" s="1" t="s">
        <v>2173</v>
      </c>
      <c r="K73857" s="1" t="s">
        <v>2174</v>
      </c>
      <c r="L73857" s="1" t="s">
        <v>885</v>
      </c>
      <c r="M73857" s="1" t="s">
        <v>886</v>
      </c>
      <c r="N73857" s="1" t="s">
        <v>886</v>
      </c>
      <c r="O73857" s="1" t="s">
        <v>62</v>
      </c>
      <c r="P73857" s="1" t="s">
        <v>37</v>
      </c>
      <c r="Q73857" s="1" t="s">
        <v>63</v>
      </c>
      <c r="R73857" s="1" t="s">
        <v>2170</v>
      </c>
      <c r="S73857" s="1" t="s">
        <v>40</v>
      </c>
      <c r="T73857" s="1" t="s">
        <v>65</v>
      </c>
      <c r="U73857" s="1" t="s">
        <v>66</v>
      </c>
      <c r="V73857" s="1" t="s">
        <v>43</v>
      </c>
      <c r="W73857">
        <v>1</v>
      </c>
      <c r="X73857">
        <v>92877</v>
      </c>
      <c r="Y73857">
        <v>26443.25</v>
      </c>
    </row>
    <row r="73858" spans="1:25" x14ac:dyDescent="0.25">
      <c r="A73858" s="1" t="s">
        <v>25</v>
      </c>
      <c r="B73858" s="1" t="s">
        <v>26</v>
      </c>
      <c r="C73858">
        <v>9</v>
      </c>
      <c r="D73858" s="1" t="s">
        <v>549</v>
      </c>
      <c r="E73858" s="1" t="s">
        <v>2163</v>
      </c>
      <c r="F73858" s="1" t="s">
        <v>2175</v>
      </c>
      <c r="G73858" s="1" t="s">
        <v>2176</v>
      </c>
      <c r="H73858" s="1" t="s">
        <v>2177</v>
      </c>
      <c r="I73858" s="1" t="s">
        <v>2178</v>
      </c>
      <c r="J73858" s="1" t="s">
        <v>2179</v>
      </c>
      <c r="K73858" s="1" t="s">
        <v>2178</v>
      </c>
      <c r="L73858" s="1" t="s">
        <v>107</v>
      </c>
      <c r="M73858" s="1" t="s">
        <v>108</v>
      </c>
      <c r="N73858" s="1" t="s">
        <v>108</v>
      </c>
      <c r="O73858" s="1" t="s">
        <v>36</v>
      </c>
      <c r="P73858" s="1" t="s">
        <v>37</v>
      </c>
      <c r="Q73858" s="1" t="s">
        <v>63</v>
      </c>
      <c r="R73858" s="1" t="s">
        <v>2180</v>
      </c>
      <c r="S73858" s="1" t="s">
        <v>40</v>
      </c>
      <c r="T73858" s="1" t="s">
        <v>65</v>
      </c>
      <c r="U73858" s="1" t="s">
        <v>66</v>
      </c>
      <c r="V73858" s="1" t="s">
        <v>43</v>
      </c>
      <c r="W73858">
        <v>1</v>
      </c>
      <c r="X73858">
        <v>117936</v>
      </c>
      <c r="Y73858">
        <v>127394.46720000001</v>
      </c>
    </row>
    <row r="73859" spans="1:25" x14ac:dyDescent="0.25">
      <c r="A73859" s="1" t="s">
        <v>25</v>
      </c>
      <c r="B73859" s="1" t="s">
        <v>26</v>
      </c>
      <c r="C73859">
        <v>9</v>
      </c>
      <c r="D73859" s="1" t="s">
        <v>549</v>
      </c>
      <c r="E73859" s="1" t="s">
        <v>2163</v>
      </c>
      <c r="F73859" s="1" t="s">
        <v>2175</v>
      </c>
      <c r="G73859" s="1" t="s">
        <v>2176</v>
      </c>
      <c r="H73859" s="1" t="s">
        <v>2181</v>
      </c>
      <c r="I73859" s="1" t="s">
        <v>2182</v>
      </c>
      <c r="J73859" s="1" t="s">
        <v>2183</v>
      </c>
      <c r="K73859" s="1" t="s">
        <v>2184</v>
      </c>
      <c r="L73859" s="1" t="s">
        <v>85</v>
      </c>
      <c r="M73859" s="1" t="s">
        <v>86</v>
      </c>
      <c r="N73859" s="1" t="s">
        <v>86</v>
      </c>
      <c r="O73859" s="1" t="s">
        <v>50</v>
      </c>
      <c r="P73859" s="1" t="s">
        <v>37</v>
      </c>
      <c r="Q73859" s="1" t="s">
        <v>63</v>
      </c>
      <c r="R73859" s="1" t="s">
        <v>2180</v>
      </c>
      <c r="S73859" s="1" t="s">
        <v>51</v>
      </c>
      <c r="T73859" s="1" t="s">
        <v>77</v>
      </c>
      <c r="U73859" s="1" t="s">
        <v>78</v>
      </c>
      <c r="V73859" s="1" t="s">
        <v>43</v>
      </c>
      <c r="W73859">
        <v>1</v>
      </c>
      <c r="X73859">
        <v>248</v>
      </c>
      <c r="Y73859">
        <v>20150</v>
      </c>
    </row>
    <row r="73860" spans="1:25" x14ac:dyDescent="0.25">
      <c r="A73860" s="1" t="s">
        <v>25</v>
      </c>
      <c r="B73860" s="1" t="s">
        <v>26</v>
      </c>
      <c r="C73860">
        <v>9</v>
      </c>
      <c r="D73860" s="1" t="s">
        <v>549</v>
      </c>
      <c r="E73860" s="1" t="s">
        <v>2163</v>
      </c>
      <c r="F73860" s="1" t="s">
        <v>2175</v>
      </c>
      <c r="G73860" s="1" t="s">
        <v>2176</v>
      </c>
      <c r="H73860" s="1" t="s">
        <v>2181</v>
      </c>
      <c r="I73860" s="1" t="s">
        <v>2182</v>
      </c>
      <c r="J73860" s="1" t="s">
        <v>2481</v>
      </c>
      <c r="K73860" s="1" t="s">
        <v>2482</v>
      </c>
      <c r="L73860" s="1" t="s">
        <v>107</v>
      </c>
      <c r="M73860" s="1" t="s">
        <v>108</v>
      </c>
      <c r="N73860" s="1" t="s">
        <v>108</v>
      </c>
      <c r="O73860" s="1" t="s">
        <v>36</v>
      </c>
      <c r="P73860" s="1" t="s">
        <v>37</v>
      </c>
      <c r="Q73860" s="1" t="s">
        <v>63</v>
      </c>
      <c r="R73860" s="1" t="s">
        <v>2180</v>
      </c>
      <c r="S73860" s="1" t="s">
        <v>109</v>
      </c>
      <c r="T73860" s="1" t="s">
        <v>662</v>
      </c>
      <c r="U73860" s="1" t="s">
        <v>663</v>
      </c>
      <c r="V73860" s="1" t="s">
        <v>131</v>
      </c>
      <c r="W73860">
        <v>1</v>
      </c>
      <c r="X73860">
        <v>616.63</v>
      </c>
      <c r="Y73860">
        <v>3884.4245000000001</v>
      </c>
    </row>
    <row r="73861" spans="1:25" x14ac:dyDescent="0.25">
      <c r="A73861" s="1" t="s">
        <v>25</v>
      </c>
      <c r="B73861" s="1" t="s">
        <v>26</v>
      </c>
      <c r="C73861">
        <v>10</v>
      </c>
      <c r="D73861" s="1" t="s">
        <v>859</v>
      </c>
      <c r="E73861" s="1" t="s">
        <v>4283</v>
      </c>
      <c r="F73861" s="1" t="s">
        <v>4284</v>
      </c>
      <c r="G73861" s="1" t="s">
        <v>4285</v>
      </c>
      <c r="H73861" s="1" t="s">
        <v>4286</v>
      </c>
      <c r="I73861" s="1" t="s">
        <v>4287</v>
      </c>
      <c r="J73861" s="1" t="s">
        <v>4291</v>
      </c>
      <c r="K73861" s="1" t="s">
        <v>4292</v>
      </c>
      <c r="L73861" s="1" t="s">
        <v>112</v>
      </c>
      <c r="M73861" s="1" t="s">
        <v>113</v>
      </c>
      <c r="N73861" s="1" t="s">
        <v>113</v>
      </c>
      <c r="O73861" s="1" t="s">
        <v>36</v>
      </c>
      <c r="P73861" s="1" t="s">
        <v>37</v>
      </c>
      <c r="Q73861" s="1" t="s">
        <v>103</v>
      </c>
      <c r="R73861" s="1" t="s">
        <v>3315</v>
      </c>
      <c r="S73861" s="1" t="s">
        <v>40</v>
      </c>
      <c r="T73861" s="1" t="s">
        <v>105</v>
      </c>
      <c r="U73861" s="1" t="s">
        <v>106</v>
      </c>
      <c r="V73861" s="1" t="s">
        <v>43</v>
      </c>
      <c r="W73861">
        <v>1</v>
      </c>
      <c r="X73861">
        <v>2928</v>
      </c>
      <c r="Y73861">
        <v>17120</v>
      </c>
    </row>
    <row r="73862" spans="1:25" x14ac:dyDescent="0.25">
      <c r="A73862" s="1" t="s">
        <v>25</v>
      </c>
      <c r="B73862" s="1" t="s">
        <v>26</v>
      </c>
      <c r="C73862">
        <v>10</v>
      </c>
      <c r="D73862" s="1" t="s">
        <v>859</v>
      </c>
      <c r="E73862" s="1" t="s">
        <v>4283</v>
      </c>
      <c r="F73862" s="1" t="s">
        <v>4284</v>
      </c>
      <c r="G73862" s="1" t="s">
        <v>4285</v>
      </c>
      <c r="H73862" s="1" t="s">
        <v>4286</v>
      </c>
      <c r="I73862" s="1" t="s">
        <v>4287</v>
      </c>
      <c r="J73862" s="1" t="s">
        <v>4291</v>
      </c>
      <c r="K73862" s="1" t="s">
        <v>4292</v>
      </c>
      <c r="L73862" s="1" t="s">
        <v>85</v>
      </c>
      <c r="M73862" s="1" t="s">
        <v>86</v>
      </c>
      <c r="N73862" s="1" t="s">
        <v>136</v>
      </c>
      <c r="O73862" s="1" t="s">
        <v>50</v>
      </c>
      <c r="P73862" s="1" t="s">
        <v>37</v>
      </c>
      <c r="Q73862" s="1" t="s">
        <v>103</v>
      </c>
      <c r="R73862" s="1" t="s">
        <v>3315</v>
      </c>
      <c r="S73862" s="1" t="s">
        <v>40</v>
      </c>
      <c r="T73862" s="1" t="s">
        <v>147</v>
      </c>
      <c r="U73862" s="1" t="s">
        <v>148</v>
      </c>
      <c r="V73862" s="1" t="s">
        <v>258</v>
      </c>
      <c r="W73862">
        <v>1</v>
      </c>
      <c r="X73862">
        <v>22128</v>
      </c>
      <c r="Y73862">
        <v>158225.20000000001</v>
      </c>
    </row>
    <row r="73863" spans="1:25" x14ac:dyDescent="0.25">
      <c r="A73863" s="1" t="s">
        <v>25</v>
      </c>
      <c r="B73863" s="1" t="s">
        <v>26</v>
      </c>
      <c r="C73863">
        <v>10</v>
      </c>
      <c r="D73863" s="1" t="s">
        <v>859</v>
      </c>
      <c r="E73863" s="1" t="s">
        <v>4283</v>
      </c>
      <c r="F73863" s="1" t="s">
        <v>4284</v>
      </c>
      <c r="G73863" s="1" t="s">
        <v>4285</v>
      </c>
      <c r="H73863" s="1" t="s">
        <v>4286</v>
      </c>
      <c r="I73863" s="1" t="s">
        <v>4287</v>
      </c>
      <c r="J73863" s="1" t="s">
        <v>4297</v>
      </c>
      <c r="K73863" s="1" t="s">
        <v>84</v>
      </c>
      <c r="L73863" s="1" t="s">
        <v>349</v>
      </c>
      <c r="M73863" s="1" t="s">
        <v>350</v>
      </c>
      <c r="N73863" s="1" t="s">
        <v>350</v>
      </c>
      <c r="O73863" s="1" t="s">
        <v>36</v>
      </c>
      <c r="P73863" s="1" t="s">
        <v>37</v>
      </c>
      <c r="Q73863" s="1" t="s">
        <v>103</v>
      </c>
      <c r="R73863" s="1" t="s">
        <v>3315</v>
      </c>
      <c r="S73863" s="1" t="s">
        <v>51</v>
      </c>
      <c r="T73863" s="1" t="s">
        <v>77</v>
      </c>
      <c r="U73863" s="1" t="s">
        <v>78</v>
      </c>
      <c r="V73863" s="1" t="s">
        <v>43</v>
      </c>
      <c r="W73863">
        <v>1</v>
      </c>
      <c r="X73863">
        <v>1</v>
      </c>
      <c r="Y73863">
        <v>816</v>
      </c>
    </row>
    <row r="73864" spans="1:25" x14ac:dyDescent="0.25">
      <c r="A73864" s="1" t="s">
        <v>25</v>
      </c>
      <c r="B73864" s="1" t="s">
        <v>26</v>
      </c>
      <c r="C73864">
        <v>10</v>
      </c>
      <c r="D73864" s="1" t="s">
        <v>859</v>
      </c>
      <c r="E73864" s="1" t="s">
        <v>4283</v>
      </c>
      <c r="F73864" s="1" t="s">
        <v>4284</v>
      </c>
      <c r="G73864" s="1" t="s">
        <v>4285</v>
      </c>
      <c r="H73864" s="1" t="s">
        <v>4286</v>
      </c>
      <c r="I73864" s="1" t="s">
        <v>4287</v>
      </c>
      <c r="J73864" s="1" t="s">
        <v>4297</v>
      </c>
      <c r="K73864" s="1" t="s">
        <v>84</v>
      </c>
      <c r="L73864" s="1" t="s">
        <v>107</v>
      </c>
      <c r="M73864" s="1" t="s">
        <v>108</v>
      </c>
      <c r="N73864" s="1" t="s">
        <v>108</v>
      </c>
      <c r="O73864" s="1" t="s">
        <v>36</v>
      </c>
      <c r="P73864" s="1" t="s">
        <v>37</v>
      </c>
      <c r="Q73864" s="1" t="s">
        <v>103</v>
      </c>
      <c r="R73864" s="1" t="s">
        <v>3315</v>
      </c>
      <c r="S73864" s="1" t="s">
        <v>109</v>
      </c>
      <c r="T73864" s="1" t="s">
        <v>662</v>
      </c>
      <c r="U73864" s="1" t="s">
        <v>663</v>
      </c>
      <c r="V73864" s="1" t="s">
        <v>131</v>
      </c>
      <c r="W73864">
        <v>1</v>
      </c>
      <c r="X73864">
        <v>8</v>
      </c>
      <c r="Y73864">
        <v>1860</v>
      </c>
    </row>
    <row r="73865" spans="1:25" x14ac:dyDescent="0.25">
      <c r="A73865" s="1" t="s">
        <v>25</v>
      </c>
      <c r="B73865" s="1" t="s">
        <v>26</v>
      </c>
      <c r="C73865">
        <v>10</v>
      </c>
      <c r="D73865" s="1" t="s">
        <v>859</v>
      </c>
      <c r="E73865" s="1" t="s">
        <v>4283</v>
      </c>
      <c r="F73865" s="1" t="s">
        <v>4284</v>
      </c>
      <c r="G73865" s="1" t="s">
        <v>4285</v>
      </c>
      <c r="H73865" s="1" t="s">
        <v>4286</v>
      </c>
      <c r="I73865" s="1" t="s">
        <v>4287</v>
      </c>
      <c r="J73865" s="1" t="s">
        <v>4649</v>
      </c>
      <c r="K73865" s="1" t="s">
        <v>4292</v>
      </c>
      <c r="L73865" s="1" t="s">
        <v>107</v>
      </c>
      <c r="M73865" s="1" t="s">
        <v>108</v>
      </c>
      <c r="N73865" s="1" t="s">
        <v>108</v>
      </c>
      <c r="O73865" s="1" t="s">
        <v>36</v>
      </c>
      <c r="P73865" s="1" t="s">
        <v>37</v>
      </c>
      <c r="Q73865" s="1" t="s">
        <v>103</v>
      </c>
      <c r="R73865" s="1" t="s">
        <v>3315</v>
      </c>
      <c r="S73865" s="1" t="s">
        <v>109</v>
      </c>
      <c r="T73865" s="1" t="s">
        <v>730</v>
      </c>
      <c r="U73865" s="1" t="s">
        <v>731</v>
      </c>
      <c r="V73865" s="1" t="s">
        <v>43</v>
      </c>
      <c r="W73865">
        <v>1</v>
      </c>
      <c r="X73865">
        <v>56.818100000000001</v>
      </c>
      <c r="Y73865">
        <v>240.25129999999999</v>
      </c>
    </row>
    <row r="73866" spans="1:25" x14ac:dyDescent="0.25">
      <c r="A73866" s="1" t="s">
        <v>25</v>
      </c>
      <c r="B73866" s="1" t="s">
        <v>26</v>
      </c>
      <c r="C73866">
        <v>9</v>
      </c>
      <c r="D73866" s="1" t="s">
        <v>549</v>
      </c>
      <c r="E73866" s="1" t="s">
        <v>2163</v>
      </c>
      <c r="F73866" s="1" t="s">
        <v>2175</v>
      </c>
      <c r="G73866" s="1" t="s">
        <v>2176</v>
      </c>
      <c r="H73866" s="1" t="s">
        <v>2181</v>
      </c>
      <c r="I73866" s="1" t="s">
        <v>2182</v>
      </c>
      <c r="J73866" s="1" t="s">
        <v>7493</v>
      </c>
      <c r="K73866" s="1" t="s">
        <v>7494</v>
      </c>
      <c r="L73866" s="1" t="s">
        <v>85</v>
      </c>
      <c r="M73866" s="1" t="s">
        <v>86</v>
      </c>
      <c r="N73866" s="1" t="s">
        <v>136</v>
      </c>
      <c r="O73866" s="1" t="s">
        <v>50</v>
      </c>
      <c r="P73866" s="1" t="s">
        <v>37</v>
      </c>
      <c r="Q73866" s="1" t="s">
        <v>63</v>
      </c>
      <c r="R73866" s="1" t="s">
        <v>2180</v>
      </c>
      <c r="S73866" s="1" t="s">
        <v>40</v>
      </c>
      <c r="T73866" s="1" t="s">
        <v>147</v>
      </c>
      <c r="U73866" s="1" t="s">
        <v>148</v>
      </c>
      <c r="V73866" s="1" t="s">
        <v>43</v>
      </c>
      <c r="W73866">
        <v>1</v>
      </c>
      <c r="X73866">
        <v>24620</v>
      </c>
      <c r="Y73866">
        <v>50478.385999999999</v>
      </c>
    </row>
    <row r="73867" spans="1:25" x14ac:dyDescent="0.25">
      <c r="A73867" s="1" t="s">
        <v>25</v>
      </c>
      <c r="B73867" s="1" t="s">
        <v>26</v>
      </c>
      <c r="C73867">
        <v>9</v>
      </c>
      <c r="D73867" s="1" t="s">
        <v>549</v>
      </c>
      <c r="E73867" s="1" t="s">
        <v>2163</v>
      </c>
      <c r="F73867" s="1" t="s">
        <v>2175</v>
      </c>
      <c r="G73867" s="1" t="s">
        <v>2176</v>
      </c>
      <c r="H73867" s="1" t="s">
        <v>2181</v>
      </c>
      <c r="I73867" s="1" t="s">
        <v>2182</v>
      </c>
      <c r="J73867" s="1" t="s">
        <v>2508</v>
      </c>
      <c r="K73867" s="1" t="s">
        <v>2509</v>
      </c>
      <c r="L73867" s="1" t="s">
        <v>91</v>
      </c>
      <c r="M73867" s="1" t="s">
        <v>92</v>
      </c>
      <c r="N73867" s="1" t="s">
        <v>92</v>
      </c>
      <c r="O73867" s="1" t="s">
        <v>36</v>
      </c>
      <c r="P73867" s="1" t="s">
        <v>37</v>
      </c>
      <c r="Q73867" s="1" t="s">
        <v>63</v>
      </c>
      <c r="R73867" s="1" t="s">
        <v>2180</v>
      </c>
      <c r="S73867" s="1" t="s">
        <v>40</v>
      </c>
      <c r="T73867" s="1" t="s">
        <v>93</v>
      </c>
      <c r="U73867" s="1" t="s">
        <v>94</v>
      </c>
      <c r="V73867" s="1" t="s">
        <v>43</v>
      </c>
      <c r="W73867">
        <v>1</v>
      </c>
      <c r="X73867">
        <v>7.0000000000000007E-2</v>
      </c>
      <c r="Y73867">
        <v>4.9000000000000004</v>
      </c>
    </row>
    <row r="73868" spans="1:25" x14ac:dyDescent="0.25">
      <c r="A73868" s="1" t="s">
        <v>25</v>
      </c>
      <c r="B73868" s="1" t="s">
        <v>26</v>
      </c>
      <c r="C73868">
        <v>9</v>
      </c>
      <c r="D73868" s="1" t="s">
        <v>549</v>
      </c>
      <c r="E73868" s="1" t="s">
        <v>2163</v>
      </c>
      <c r="F73868" s="1" t="s">
        <v>2175</v>
      </c>
      <c r="G73868" s="1" t="s">
        <v>2176</v>
      </c>
      <c r="H73868" s="1" t="s">
        <v>2181</v>
      </c>
      <c r="I73868" s="1" t="s">
        <v>2182</v>
      </c>
      <c r="J73868" s="1" t="s">
        <v>5298</v>
      </c>
      <c r="K73868" s="1" t="s">
        <v>5299</v>
      </c>
      <c r="L73868" s="1" t="s">
        <v>349</v>
      </c>
      <c r="M73868" s="1" t="s">
        <v>350</v>
      </c>
      <c r="N73868" s="1" t="s">
        <v>350</v>
      </c>
      <c r="O73868" s="1" t="s">
        <v>36</v>
      </c>
      <c r="P73868" s="1" t="s">
        <v>37</v>
      </c>
      <c r="Q73868" s="1" t="s">
        <v>63</v>
      </c>
      <c r="R73868" s="1" t="s">
        <v>2180</v>
      </c>
      <c r="S73868" s="1" t="s">
        <v>51</v>
      </c>
      <c r="T73868" s="1" t="s">
        <v>77</v>
      </c>
      <c r="U73868" s="1" t="s">
        <v>78</v>
      </c>
      <c r="V73868" s="1" t="s">
        <v>43</v>
      </c>
      <c r="W73868">
        <v>1</v>
      </c>
      <c r="X73868">
        <v>1</v>
      </c>
      <c r="Y73868">
        <v>95</v>
      </c>
    </row>
    <row r="73869" spans="1:25" x14ac:dyDescent="0.25">
      <c r="A73869" s="1" t="s">
        <v>25</v>
      </c>
      <c r="B73869" s="1" t="s">
        <v>26</v>
      </c>
      <c r="C73869">
        <v>9</v>
      </c>
      <c r="D73869" s="1" t="s">
        <v>549</v>
      </c>
      <c r="E73869" s="1" t="s">
        <v>2163</v>
      </c>
      <c r="F73869" s="1" t="s">
        <v>2175</v>
      </c>
      <c r="G73869" s="1" t="s">
        <v>2176</v>
      </c>
      <c r="H73869" s="1" t="s">
        <v>2204</v>
      </c>
      <c r="I73869" s="1" t="s">
        <v>2205</v>
      </c>
      <c r="J73869" s="1" t="s">
        <v>2206</v>
      </c>
      <c r="K73869" s="1" t="s">
        <v>2207</v>
      </c>
      <c r="L73869" s="1" t="s">
        <v>107</v>
      </c>
      <c r="M73869" s="1" t="s">
        <v>108</v>
      </c>
      <c r="N73869" s="1" t="s">
        <v>108</v>
      </c>
      <c r="O73869" s="1" t="s">
        <v>36</v>
      </c>
      <c r="P73869" s="1" t="s">
        <v>37</v>
      </c>
      <c r="Q73869" s="1" t="s">
        <v>63</v>
      </c>
      <c r="R73869" s="1" t="s">
        <v>2180</v>
      </c>
      <c r="S73869" s="1" t="s">
        <v>109</v>
      </c>
      <c r="T73869" s="1" t="s">
        <v>662</v>
      </c>
      <c r="U73869" s="1" t="s">
        <v>663</v>
      </c>
      <c r="V73869" s="1" t="s">
        <v>43</v>
      </c>
      <c r="W73869">
        <v>1</v>
      </c>
      <c r="X73869">
        <v>4720</v>
      </c>
      <c r="Y73869">
        <v>4811.5680000000002</v>
      </c>
    </row>
    <row r="73870" spans="1:25" x14ac:dyDescent="0.25">
      <c r="A73870" s="1" t="s">
        <v>25</v>
      </c>
      <c r="B73870" s="1" t="s">
        <v>26</v>
      </c>
      <c r="C73870">
        <v>9</v>
      </c>
      <c r="D73870" s="1" t="s">
        <v>642</v>
      </c>
      <c r="E73870" s="1" t="s">
        <v>2945</v>
      </c>
      <c r="F73870" s="1" t="s">
        <v>2946</v>
      </c>
      <c r="G73870" s="1" t="s">
        <v>2945</v>
      </c>
      <c r="H73870" s="1" t="s">
        <v>2960</v>
      </c>
      <c r="I73870" s="1" t="s">
        <v>2961</v>
      </c>
      <c r="J73870" s="1" t="s">
        <v>2962</v>
      </c>
      <c r="K73870" s="1" t="s">
        <v>2963</v>
      </c>
      <c r="L73870" s="1" t="s">
        <v>85</v>
      </c>
      <c r="M73870" s="1" t="s">
        <v>86</v>
      </c>
      <c r="N73870" s="1" t="s">
        <v>86</v>
      </c>
      <c r="O73870" s="1" t="s">
        <v>50</v>
      </c>
      <c r="P73870" s="1" t="s">
        <v>37</v>
      </c>
      <c r="Q73870" s="1" t="s">
        <v>103</v>
      </c>
      <c r="R73870" s="1" t="s">
        <v>1551</v>
      </c>
      <c r="S73870" s="1" t="s">
        <v>40</v>
      </c>
      <c r="T73870" s="1" t="s">
        <v>65</v>
      </c>
      <c r="U73870" s="1" t="s">
        <v>66</v>
      </c>
      <c r="V73870" s="1" t="s">
        <v>131</v>
      </c>
      <c r="W73870">
        <v>1</v>
      </c>
      <c r="X73870">
        <v>40.776200000000003</v>
      </c>
      <c r="Y73870">
        <v>231273.86430000002</v>
      </c>
    </row>
    <row r="73871" spans="1:25" x14ac:dyDescent="0.25">
      <c r="A73871" s="1" t="s">
        <v>25</v>
      </c>
      <c r="B73871" s="1" t="s">
        <v>26</v>
      </c>
      <c r="C73871">
        <v>9</v>
      </c>
      <c r="D73871" s="1" t="s">
        <v>642</v>
      </c>
      <c r="E73871" s="1" t="s">
        <v>2945</v>
      </c>
      <c r="F73871" s="1" t="s">
        <v>2946</v>
      </c>
      <c r="G73871" s="1" t="s">
        <v>2945</v>
      </c>
      <c r="H73871" s="1" t="s">
        <v>2960</v>
      </c>
      <c r="I73871" s="1" t="s">
        <v>2961</v>
      </c>
      <c r="J73871" s="1" t="s">
        <v>2962</v>
      </c>
      <c r="K73871" s="1" t="s">
        <v>2963</v>
      </c>
      <c r="L73871" s="1" t="s">
        <v>85</v>
      </c>
      <c r="M73871" s="1" t="s">
        <v>86</v>
      </c>
      <c r="N73871" s="1" t="s">
        <v>86</v>
      </c>
      <c r="O73871" s="1" t="s">
        <v>50</v>
      </c>
      <c r="P73871" s="1" t="s">
        <v>37</v>
      </c>
      <c r="Q73871" s="1" t="s">
        <v>103</v>
      </c>
      <c r="R73871" s="1" t="s">
        <v>1551</v>
      </c>
      <c r="S73871" s="1" t="s">
        <v>40</v>
      </c>
      <c r="T73871" s="1" t="s">
        <v>93</v>
      </c>
      <c r="U73871" s="1" t="s">
        <v>94</v>
      </c>
      <c r="V73871" s="1" t="s">
        <v>43</v>
      </c>
      <c r="W73871">
        <v>1</v>
      </c>
      <c r="X73871">
        <v>27</v>
      </c>
      <c r="Y73871">
        <v>3404.5</v>
      </c>
    </row>
    <row r="73872" spans="1:25" x14ac:dyDescent="0.25">
      <c r="A73872" s="1" t="s">
        <v>25</v>
      </c>
      <c r="B73872" s="1" t="s">
        <v>26</v>
      </c>
      <c r="C73872">
        <v>9</v>
      </c>
      <c r="D73872" s="1" t="s">
        <v>642</v>
      </c>
      <c r="E73872" s="1" t="s">
        <v>2945</v>
      </c>
      <c r="F73872" s="1" t="s">
        <v>2946</v>
      </c>
      <c r="G73872" s="1" t="s">
        <v>2945</v>
      </c>
      <c r="H73872" s="1" t="s">
        <v>2960</v>
      </c>
      <c r="I73872" s="1" t="s">
        <v>2961</v>
      </c>
      <c r="J73872" s="1" t="s">
        <v>2967</v>
      </c>
      <c r="K73872" s="1" t="s">
        <v>2968</v>
      </c>
      <c r="L73872" s="1" t="s">
        <v>85</v>
      </c>
      <c r="M73872" s="1" t="s">
        <v>86</v>
      </c>
      <c r="N73872" s="1" t="s">
        <v>86</v>
      </c>
      <c r="O73872" s="1" t="s">
        <v>50</v>
      </c>
      <c r="P73872" s="1" t="s">
        <v>37</v>
      </c>
      <c r="Q73872" s="1" t="s">
        <v>103</v>
      </c>
      <c r="R73872" s="1" t="s">
        <v>1551</v>
      </c>
      <c r="S73872" s="1" t="s">
        <v>51</v>
      </c>
      <c r="T73872" s="1" t="s">
        <v>77</v>
      </c>
      <c r="U73872" s="1" t="s">
        <v>78</v>
      </c>
      <c r="V73872" s="1" t="s">
        <v>43</v>
      </c>
      <c r="W73872">
        <v>1</v>
      </c>
      <c r="X73872">
        <v>10.423900000000001</v>
      </c>
      <c r="Y73872">
        <v>40422.799999999996</v>
      </c>
    </row>
    <row r="73873" spans="1:25" x14ac:dyDescent="0.25">
      <c r="A73873" s="1" t="s">
        <v>25</v>
      </c>
      <c r="B73873" s="1" t="s">
        <v>26</v>
      </c>
      <c r="C73873">
        <v>9</v>
      </c>
      <c r="D73873" s="1" t="s">
        <v>642</v>
      </c>
      <c r="E73873" s="1" t="s">
        <v>2945</v>
      </c>
      <c r="F73873" s="1" t="s">
        <v>2946</v>
      </c>
      <c r="G73873" s="1" t="s">
        <v>2945</v>
      </c>
      <c r="H73873" s="1" t="s">
        <v>2960</v>
      </c>
      <c r="I73873" s="1" t="s">
        <v>2961</v>
      </c>
      <c r="J73873" s="1" t="s">
        <v>2969</v>
      </c>
      <c r="K73873" s="1" t="s">
        <v>2970</v>
      </c>
      <c r="L73873" s="1" t="s">
        <v>73</v>
      </c>
      <c r="M73873" s="1" t="s">
        <v>74</v>
      </c>
      <c r="N73873" s="1" t="s">
        <v>74</v>
      </c>
      <c r="O73873" s="1" t="s">
        <v>75</v>
      </c>
      <c r="P73873" s="1" t="s">
        <v>76</v>
      </c>
      <c r="Q73873" s="1" t="s">
        <v>103</v>
      </c>
      <c r="R73873" s="1" t="s">
        <v>1551</v>
      </c>
      <c r="S73873" s="1" t="s">
        <v>51</v>
      </c>
      <c r="T73873" s="1" t="s">
        <v>77</v>
      </c>
      <c r="U73873" s="1" t="s">
        <v>78</v>
      </c>
      <c r="V73873" s="1" t="s">
        <v>43</v>
      </c>
      <c r="W73873">
        <v>1</v>
      </c>
      <c r="X73873">
        <v>3</v>
      </c>
      <c r="Y73873">
        <v>83.62</v>
      </c>
    </row>
    <row r="73874" spans="1:25" x14ac:dyDescent="0.25">
      <c r="A73874" s="1" t="s">
        <v>25</v>
      </c>
      <c r="B73874" s="1" t="s">
        <v>26</v>
      </c>
      <c r="C73874">
        <v>10</v>
      </c>
      <c r="D73874" s="1" t="s">
        <v>859</v>
      </c>
      <c r="E73874" s="1" t="s">
        <v>4283</v>
      </c>
      <c r="F73874" s="1" t="s">
        <v>4284</v>
      </c>
      <c r="G73874" s="1" t="s">
        <v>4285</v>
      </c>
      <c r="H73874" s="1" t="s">
        <v>4286</v>
      </c>
      <c r="I73874" s="1" t="s">
        <v>4287</v>
      </c>
      <c r="J73874" s="1" t="s">
        <v>4298</v>
      </c>
      <c r="K73874" s="1" t="s">
        <v>4299</v>
      </c>
      <c r="L73874" s="1" t="s">
        <v>456</v>
      </c>
      <c r="M73874" s="1" t="s">
        <v>457</v>
      </c>
      <c r="N73874" s="1" t="s">
        <v>457</v>
      </c>
      <c r="O73874" s="1" t="s">
        <v>36</v>
      </c>
      <c r="P73874" s="1" t="s">
        <v>37</v>
      </c>
      <c r="Q73874" s="1" t="s">
        <v>103</v>
      </c>
      <c r="R73874" s="1" t="s">
        <v>3315</v>
      </c>
      <c r="S73874" s="1" t="s">
        <v>40</v>
      </c>
      <c r="T73874" s="1" t="s">
        <v>147</v>
      </c>
      <c r="U73874" s="1" t="s">
        <v>148</v>
      </c>
      <c r="V73874" s="1" t="s">
        <v>43</v>
      </c>
      <c r="W73874">
        <v>1</v>
      </c>
      <c r="X73874">
        <v>2950</v>
      </c>
      <c r="Y73874">
        <v>11300</v>
      </c>
    </row>
    <row r="73875" spans="1:25" x14ac:dyDescent="0.25">
      <c r="A73875" s="1" t="s">
        <v>25</v>
      </c>
      <c r="B73875" s="1" t="s">
        <v>26</v>
      </c>
      <c r="C73875">
        <v>10</v>
      </c>
      <c r="D73875" s="1" t="s">
        <v>859</v>
      </c>
      <c r="E73875" s="1" t="s">
        <v>4283</v>
      </c>
      <c r="F73875" s="1" t="s">
        <v>4284</v>
      </c>
      <c r="G73875" s="1" t="s">
        <v>4285</v>
      </c>
      <c r="H73875" s="1" t="s">
        <v>4286</v>
      </c>
      <c r="I73875" s="1" t="s">
        <v>4287</v>
      </c>
      <c r="J73875" s="1" t="s">
        <v>4298</v>
      </c>
      <c r="K73875" s="1" t="s">
        <v>4299</v>
      </c>
      <c r="L73875" s="1" t="s">
        <v>275</v>
      </c>
      <c r="M73875" s="1" t="s">
        <v>276</v>
      </c>
      <c r="N73875" s="1" t="s">
        <v>276</v>
      </c>
      <c r="O73875" s="1" t="s">
        <v>178</v>
      </c>
      <c r="P73875" s="1" t="s">
        <v>76</v>
      </c>
      <c r="Q73875" s="1" t="s">
        <v>103</v>
      </c>
      <c r="R73875" s="1" t="s">
        <v>3315</v>
      </c>
      <c r="S73875" s="1" t="s">
        <v>40</v>
      </c>
      <c r="T73875" s="1" t="s">
        <v>105</v>
      </c>
      <c r="U73875" s="1" t="s">
        <v>106</v>
      </c>
      <c r="V73875" s="1" t="s">
        <v>43</v>
      </c>
      <c r="W73875">
        <v>1</v>
      </c>
      <c r="X73875">
        <v>1</v>
      </c>
      <c r="Y73875">
        <v>20</v>
      </c>
    </row>
    <row r="73876" spans="1:25" x14ac:dyDescent="0.25">
      <c r="A73876" s="1" t="s">
        <v>25</v>
      </c>
      <c r="B73876" s="1" t="s">
        <v>26</v>
      </c>
      <c r="C73876">
        <v>10</v>
      </c>
      <c r="D73876" s="1" t="s">
        <v>859</v>
      </c>
      <c r="E73876" s="1" t="s">
        <v>4283</v>
      </c>
      <c r="F73876" s="1" t="s">
        <v>4284</v>
      </c>
      <c r="G73876" s="1" t="s">
        <v>4285</v>
      </c>
      <c r="H73876" s="1" t="s">
        <v>4286</v>
      </c>
      <c r="I73876" s="1" t="s">
        <v>4287</v>
      </c>
      <c r="J73876" s="1" t="s">
        <v>4300</v>
      </c>
      <c r="K73876" s="1" t="s">
        <v>4301</v>
      </c>
      <c r="L73876" s="1" t="s">
        <v>107</v>
      </c>
      <c r="M73876" s="1" t="s">
        <v>108</v>
      </c>
      <c r="N73876" s="1" t="s">
        <v>108</v>
      </c>
      <c r="O73876" s="1" t="s">
        <v>36</v>
      </c>
      <c r="P73876" s="1" t="s">
        <v>37</v>
      </c>
      <c r="Q73876" s="1" t="s">
        <v>103</v>
      </c>
      <c r="R73876" s="1" t="s">
        <v>3315</v>
      </c>
      <c r="S73876" s="1" t="s">
        <v>109</v>
      </c>
      <c r="T73876" s="1" t="s">
        <v>662</v>
      </c>
      <c r="U73876" s="1" t="s">
        <v>663</v>
      </c>
      <c r="V73876" s="1" t="s">
        <v>131</v>
      </c>
      <c r="W73876">
        <v>1</v>
      </c>
      <c r="X73876">
        <v>2554</v>
      </c>
      <c r="Y73876">
        <v>10015.508400000001</v>
      </c>
    </row>
    <row r="73877" spans="1:25" x14ac:dyDescent="0.25">
      <c r="A73877" s="1" t="s">
        <v>25</v>
      </c>
      <c r="B73877" s="1" t="s">
        <v>26</v>
      </c>
      <c r="C73877">
        <v>10</v>
      </c>
      <c r="D73877" s="1" t="s">
        <v>859</v>
      </c>
      <c r="E73877" s="1" t="s">
        <v>4283</v>
      </c>
      <c r="F73877" s="1" t="s">
        <v>4284</v>
      </c>
      <c r="G73877" s="1" t="s">
        <v>4285</v>
      </c>
      <c r="H73877" s="1" t="s">
        <v>4286</v>
      </c>
      <c r="I73877" s="1" t="s">
        <v>4287</v>
      </c>
      <c r="J73877" s="1" t="s">
        <v>4300</v>
      </c>
      <c r="K73877" s="1" t="s">
        <v>4301</v>
      </c>
      <c r="L73877" s="1" t="s">
        <v>170</v>
      </c>
      <c r="M73877" s="1" t="s">
        <v>171</v>
      </c>
      <c r="N73877" s="1" t="s">
        <v>171</v>
      </c>
      <c r="O73877" s="1" t="s">
        <v>36</v>
      </c>
      <c r="P73877" s="1" t="s">
        <v>37</v>
      </c>
      <c r="Q73877" s="1" t="s">
        <v>103</v>
      </c>
      <c r="R73877" s="1" t="s">
        <v>3315</v>
      </c>
      <c r="S73877" s="1" t="s">
        <v>40</v>
      </c>
      <c r="T73877" s="1" t="s">
        <v>147</v>
      </c>
      <c r="U73877" s="1" t="s">
        <v>148</v>
      </c>
      <c r="V73877" s="1" t="s">
        <v>43</v>
      </c>
      <c r="W73877">
        <v>1</v>
      </c>
      <c r="X73877">
        <v>150</v>
      </c>
      <c r="Y73877">
        <v>750</v>
      </c>
    </row>
    <row r="73878" spans="1:25" x14ac:dyDescent="0.25">
      <c r="A73878" s="1" t="s">
        <v>25</v>
      </c>
      <c r="B73878" s="1" t="s">
        <v>26</v>
      </c>
      <c r="C73878">
        <v>10</v>
      </c>
      <c r="D73878" s="1" t="s">
        <v>859</v>
      </c>
      <c r="E73878" s="1" t="s">
        <v>4283</v>
      </c>
      <c r="F73878" s="1" t="s">
        <v>4284</v>
      </c>
      <c r="G73878" s="1" t="s">
        <v>4285</v>
      </c>
      <c r="H73878" s="1" t="s">
        <v>4286</v>
      </c>
      <c r="I73878" s="1" t="s">
        <v>4287</v>
      </c>
      <c r="J73878" s="1" t="s">
        <v>4300</v>
      </c>
      <c r="K73878" s="1" t="s">
        <v>4301</v>
      </c>
      <c r="L73878" s="1" t="s">
        <v>85</v>
      </c>
      <c r="M73878" s="1" t="s">
        <v>86</v>
      </c>
      <c r="N73878" s="1" t="s">
        <v>86</v>
      </c>
      <c r="O73878" s="1" t="s">
        <v>50</v>
      </c>
      <c r="P73878" s="1" t="s">
        <v>37</v>
      </c>
      <c r="Q73878" s="1" t="s">
        <v>103</v>
      </c>
      <c r="R73878" s="1" t="s">
        <v>3315</v>
      </c>
      <c r="S73878" s="1" t="s">
        <v>40</v>
      </c>
      <c r="T73878" s="1" t="s">
        <v>93</v>
      </c>
      <c r="U73878" s="1" t="s">
        <v>94</v>
      </c>
      <c r="V73878" s="1" t="s">
        <v>43</v>
      </c>
      <c r="W73878">
        <v>1</v>
      </c>
      <c r="X73878">
        <v>38.64</v>
      </c>
      <c r="Y73878">
        <v>25.6</v>
      </c>
    </row>
    <row r="73879" spans="1:25" x14ac:dyDescent="0.25">
      <c r="A73879" s="1" t="s">
        <v>25</v>
      </c>
      <c r="B73879" s="1" t="s">
        <v>26</v>
      </c>
      <c r="C73879">
        <v>9</v>
      </c>
      <c r="D73879" s="1" t="s">
        <v>549</v>
      </c>
      <c r="E73879" s="1" t="s">
        <v>2163</v>
      </c>
      <c r="F73879" s="1" t="s">
        <v>2175</v>
      </c>
      <c r="G73879" s="1" t="s">
        <v>2176</v>
      </c>
      <c r="H73879" s="1" t="s">
        <v>2208</v>
      </c>
      <c r="I73879" s="1" t="s">
        <v>2209</v>
      </c>
      <c r="J73879" s="1" t="s">
        <v>2210</v>
      </c>
      <c r="K73879" s="1" t="s">
        <v>2211</v>
      </c>
      <c r="L73879" s="1" t="s">
        <v>107</v>
      </c>
      <c r="M73879" s="1" t="s">
        <v>108</v>
      </c>
      <c r="N73879" s="1" t="s">
        <v>108</v>
      </c>
      <c r="O73879" s="1" t="s">
        <v>36</v>
      </c>
      <c r="P73879" s="1" t="s">
        <v>37</v>
      </c>
      <c r="Q73879" s="1" t="s">
        <v>63</v>
      </c>
      <c r="R73879" s="1" t="s">
        <v>2170</v>
      </c>
      <c r="S73879" s="1" t="s">
        <v>109</v>
      </c>
      <c r="T73879" s="1" t="s">
        <v>662</v>
      </c>
      <c r="U73879" s="1" t="s">
        <v>663</v>
      </c>
      <c r="V73879" s="1" t="s">
        <v>43</v>
      </c>
      <c r="W73879">
        <v>1</v>
      </c>
      <c r="X73879">
        <v>3</v>
      </c>
      <c r="Y73879">
        <v>2.5</v>
      </c>
    </row>
    <row r="73880" spans="1:25" x14ac:dyDescent="0.25">
      <c r="A73880" s="1" t="s">
        <v>25</v>
      </c>
      <c r="B73880" s="1" t="s">
        <v>26</v>
      </c>
      <c r="C73880">
        <v>9</v>
      </c>
      <c r="D73880" s="1" t="s">
        <v>549</v>
      </c>
      <c r="E73880" s="1" t="s">
        <v>2163</v>
      </c>
      <c r="F73880" s="1" t="s">
        <v>2175</v>
      </c>
      <c r="G73880" s="1" t="s">
        <v>2176</v>
      </c>
      <c r="H73880" s="1" t="s">
        <v>2208</v>
      </c>
      <c r="I73880" s="1" t="s">
        <v>2209</v>
      </c>
      <c r="J73880" s="1" t="s">
        <v>2210</v>
      </c>
      <c r="K73880" s="1" t="s">
        <v>2211</v>
      </c>
      <c r="L73880" s="1" t="s">
        <v>253</v>
      </c>
      <c r="M73880" s="1" t="s">
        <v>254</v>
      </c>
      <c r="N73880" s="1" t="s">
        <v>254</v>
      </c>
      <c r="O73880" s="1" t="s">
        <v>75</v>
      </c>
      <c r="P73880" s="1" t="s">
        <v>76</v>
      </c>
      <c r="Q73880" s="1" t="s">
        <v>63</v>
      </c>
      <c r="R73880" s="1" t="s">
        <v>2170</v>
      </c>
      <c r="S73880" s="1" t="s">
        <v>51</v>
      </c>
      <c r="T73880" s="1" t="s">
        <v>118</v>
      </c>
      <c r="U73880" s="1" t="s">
        <v>119</v>
      </c>
      <c r="V73880" s="1" t="s">
        <v>43</v>
      </c>
      <c r="W73880">
        <v>1</v>
      </c>
      <c r="X73880">
        <v>1</v>
      </c>
      <c r="Y73880">
        <v>78.260000000000005</v>
      </c>
    </row>
    <row r="73881" spans="1:25" x14ac:dyDescent="0.25">
      <c r="A73881" s="1" t="s">
        <v>25</v>
      </c>
      <c r="B73881" s="1" t="s">
        <v>26</v>
      </c>
      <c r="C73881">
        <v>9</v>
      </c>
      <c r="D73881" s="1" t="s">
        <v>549</v>
      </c>
      <c r="E73881" s="1" t="s">
        <v>2163</v>
      </c>
      <c r="F73881" s="1" t="s">
        <v>2175</v>
      </c>
      <c r="G73881" s="1" t="s">
        <v>2176</v>
      </c>
      <c r="H73881" s="1" t="s">
        <v>2208</v>
      </c>
      <c r="I73881" s="1" t="s">
        <v>2209</v>
      </c>
      <c r="J73881" s="1" t="s">
        <v>2210</v>
      </c>
      <c r="K73881" s="1" t="s">
        <v>2211</v>
      </c>
      <c r="L73881" s="1" t="s">
        <v>85</v>
      </c>
      <c r="M73881" s="1" t="s">
        <v>86</v>
      </c>
      <c r="N73881" s="1" t="s">
        <v>86</v>
      </c>
      <c r="O73881" s="1" t="s">
        <v>50</v>
      </c>
      <c r="P73881" s="1" t="s">
        <v>37</v>
      </c>
      <c r="Q73881" s="1" t="s">
        <v>63</v>
      </c>
      <c r="R73881" s="1" t="s">
        <v>2170</v>
      </c>
      <c r="S73881" s="1" t="s">
        <v>40</v>
      </c>
      <c r="T73881" s="1" t="s">
        <v>65</v>
      </c>
      <c r="U73881" s="1" t="s">
        <v>66</v>
      </c>
      <c r="V73881" s="1" t="s">
        <v>131</v>
      </c>
      <c r="W73881">
        <v>1</v>
      </c>
      <c r="X73881">
        <v>7853.49</v>
      </c>
      <c r="Y73881">
        <v>33769.221700000002</v>
      </c>
    </row>
    <row r="73882" spans="1:25" x14ac:dyDescent="0.25">
      <c r="A73882" s="1" t="s">
        <v>25</v>
      </c>
      <c r="B73882" s="1" t="s">
        <v>26</v>
      </c>
      <c r="C73882">
        <v>9</v>
      </c>
      <c r="D73882" s="1" t="s">
        <v>549</v>
      </c>
      <c r="E73882" s="1" t="s">
        <v>2163</v>
      </c>
      <c r="F73882" s="1" t="s">
        <v>2175</v>
      </c>
      <c r="G73882" s="1" t="s">
        <v>2176</v>
      </c>
      <c r="H73882" s="1" t="s">
        <v>2516</v>
      </c>
      <c r="I73882" s="1" t="s">
        <v>2517</v>
      </c>
      <c r="J73882" s="1" t="s">
        <v>2518</v>
      </c>
      <c r="K73882" s="1" t="s">
        <v>2519</v>
      </c>
      <c r="L73882" s="1" t="s">
        <v>107</v>
      </c>
      <c r="M73882" s="1" t="s">
        <v>108</v>
      </c>
      <c r="N73882" s="1" t="s">
        <v>108</v>
      </c>
      <c r="O73882" s="1" t="s">
        <v>36</v>
      </c>
      <c r="P73882" s="1" t="s">
        <v>37</v>
      </c>
      <c r="Q73882" s="1" t="s">
        <v>63</v>
      </c>
      <c r="R73882" s="1" t="s">
        <v>2180</v>
      </c>
      <c r="S73882" s="1" t="s">
        <v>109</v>
      </c>
      <c r="T73882" s="1" t="s">
        <v>162</v>
      </c>
      <c r="U73882" s="1" t="s">
        <v>163</v>
      </c>
      <c r="V73882" s="1" t="s">
        <v>43</v>
      </c>
      <c r="W73882">
        <v>1</v>
      </c>
      <c r="X73882">
        <v>35520.0726</v>
      </c>
      <c r="Y73882">
        <v>139316.82879999999</v>
      </c>
    </row>
    <row r="73883" spans="1:25" x14ac:dyDescent="0.25">
      <c r="A73883" s="1" t="s">
        <v>25</v>
      </c>
      <c r="B73883" s="1" t="s">
        <v>26</v>
      </c>
      <c r="C73883">
        <v>10</v>
      </c>
      <c r="D73883" s="1" t="s">
        <v>859</v>
      </c>
      <c r="E73883" s="1" t="s">
        <v>4283</v>
      </c>
      <c r="F73883" s="1" t="s">
        <v>4284</v>
      </c>
      <c r="G73883" s="1" t="s">
        <v>4285</v>
      </c>
      <c r="H73883" s="1" t="s">
        <v>4286</v>
      </c>
      <c r="I73883" s="1" t="s">
        <v>4287</v>
      </c>
      <c r="J73883" s="1" t="s">
        <v>4300</v>
      </c>
      <c r="K73883" s="1" t="s">
        <v>4301</v>
      </c>
      <c r="L73883" s="1" t="s">
        <v>85</v>
      </c>
      <c r="M73883" s="1" t="s">
        <v>86</v>
      </c>
      <c r="N73883" s="1" t="s">
        <v>136</v>
      </c>
      <c r="O73883" s="1" t="s">
        <v>50</v>
      </c>
      <c r="P73883" s="1" t="s">
        <v>37</v>
      </c>
      <c r="Q73883" s="1" t="s">
        <v>103</v>
      </c>
      <c r="R73883" s="1" t="s">
        <v>3315</v>
      </c>
      <c r="S73883" s="1" t="s">
        <v>40</v>
      </c>
      <c r="T73883" s="1" t="s">
        <v>147</v>
      </c>
      <c r="U73883" s="1" t="s">
        <v>148</v>
      </c>
      <c r="V73883" s="1" t="s">
        <v>43</v>
      </c>
      <c r="W73883">
        <v>1</v>
      </c>
      <c r="X73883">
        <v>463.02</v>
      </c>
      <c r="Y73883">
        <v>2127.3017</v>
      </c>
    </row>
    <row r="73884" spans="1:25" x14ac:dyDescent="0.25">
      <c r="A73884" s="1" t="s">
        <v>25</v>
      </c>
      <c r="B73884" s="1" t="s">
        <v>26</v>
      </c>
      <c r="C73884">
        <v>10</v>
      </c>
      <c r="D73884" s="1" t="s">
        <v>859</v>
      </c>
      <c r="E73884" s="1" t="s">
        <v>4283</v>
      </c>
      <c r="F73884" s="1" t="s">
        <v>4284</v>
      </c>
      <c r="G73884" s="1" t="s">
        <v>4285</v>
      </c>
      <c r="H73884" s="1" t="s">
        <v>4302</v>
      </c>
      <c r="I73884" s="1" t="s">
        <v>4303</v>
      </c>
      <c r="J73884" s="1" t="s">
        <v>4306</v>
      </c>
      <c r="K73884" s="1" t="s">
        <v>59</v>
      </c>
      <c r="L73884" s="1" t="s">
        <v>85</v>
      </c>
      <c r="M73884" s="1" t="s">
        <v>86</v>
      </c>
      <c r="N73884" s="1" t="s">
        <v>86</v>
      </c>
      <c r="O73884" s="1" t="s">
        <v>50</v>
      </c>
      <c r="P73884" s="1" t="s">
        <v>37</v>
      </c>
      <c r="Q73884" s="1" t="s">
        <v>38</v>
      </c>
      <c r="R73884" s="1" t="s">
        <v>3420</v>
      </c>
      <c r="S73884" s="1" t="s">
        <v>40</v>
      </c>
      <c r="T73884" s="1" t="s">
        <v>105</v>
      </c>
      <c r="U73884" s="1" t="s">
        <v>106</v>
      </c>
      <c r="V73884" s="1" t="s">
        <v>43</v>
      </c>
      <c r="W73884">
        <v>1</v>
      </c>
      <c r="X73884">
        <v>150</v>
      </c>
      <c r="Y73884">
        <v>10</v>
      </c>
    </row>
    <row r="73885" spans="1:25" x14ac:dyDescent="0.25">
      <c r="A73885" s="1" t="s">
        <v>25</v>
      </c>
      <c r="B73885" s="1" t="s">
        <v>26</v>
      </c>
      <c r="C73885">
        <v>10</v>
      </c>
      <c r="D73885" s="1" t="s">
        <v>859</v>
      </c>
      <c r="E73885" s="1" t="s">
        <v>4283</v>
      </c>
      <c r="F73885" s="1" t="s">
        <v>4284</v>
      </c>
      <c r="G73885" s="1" t="s">
        <v>4285</v>
      </c>
      <c r="H73885" s="1" t="s">
        <v>4302</v>
      </c>
      <c r="I73885" s="1" t="s">
        <v>4303</v>
      </c>
      <c r="J73885" s="1" t="s">
        <v>4306</v>
      </c>
      <c r="K73885" s="1" t="s">
        <v>59</v>
      </c>
      <c r="L73885" s="1" t="s">
        <v>85</v>
      </c>
      <c r="M73885" s="1" t="s">
        <v>86</v>
      </c>
      <c r="N73885" s="1" t="s">
        <v>136</v>
      </c>
      <c r="O73885" s="1" t="s">
        <v>50</v>
      </c>
      <c r="P73885" s="1" t="s">
        <v>37</v>
      </c>
      <c r="Q73885" s="1" t="s">
        <v>38</v>
      </c>
      <c r="R73885" s="1" t="s">
        <v>3420</v>
      </c>
      <c r="S73885" s="1" t="s">
        <v>40</v>
      </c>
      <c r="T73885" s="1" t="s">
        <v>147</v>
      </c>
      <c r="U73885" s="1" t="s">
        <v>148</v>
      </c>
      <c r="V73885" s="1" t="s">
        <v>43</v>
      </c>
      <c r="W73885">
        <v>1</v>
      </c>
      <c r="X73885">
        <v>40</v>
      </c>
      <c r="Y73885">
        <v>50</v>
      </c>
    </row>
    <row r="73886" spans="1:25" x14ac:dyDescent="0.25">
      <c r="A73886" s="1" t="s">
        <v>25</v>
      </c>
      <c r="B73886" s="1" t="s">
        <v>26</v>
      </c>
      <c r="C73886">
        <v>10</v>
      </c>
      <c r="D73886" s="1" t="s">
        <v>859</v>
      </c>
      <c r="E73886" s="1" t="s">
        <v>4283</v>
      </c>
      <c r="F73886" s="1" t="s">
        <v>4284</v>
      </c>
      <c r="G73886" s="1" t="s">
        <v>4285</v>
      </c>
      <c r="H73886" s="1" t="s">
        <v>4302</v>
      </c>
      <c r="I73886" s="1" t="s">
        <v>4303</v>
      </c>
      <c r="J73886" s="1" t="s">
        <v>4650</v>
      </c>
      <c r="K73886" s="1" t="s">
        <v>4651</v>
      </c>
      <c r="L73886" s="1" t="s">
        <v>85</v>
      </c>
      <c r="M73886" s="1" t="s">
        <v>86</v>
      </c>
      <c r="N73886" s="1" t="s">
        <v>136</v>
      </c>
      <c r="O73886" s="1" t="s">
        <v>50</v>
      </c>
      <c r="P73886" s="1" t="s">
        <v>37</v>
      </c>
      <c r="Q73886" s="1" t="s">
        <v>38</v>
      </c>
      <c r="R73886" s="1" t="s">
        <v>3420</v>
      </c>
      <c r="S73886" s="1" t="s">
        <v>40</v>
      </c>
      <c r="T73886" s="1" t="s">
        <v>147</v>
      </c>
      <c r="U73886" s="1" t="s">
        <v>148</v>
      </c>
      <c r="V73886" s="1" t="s">
        <v>43</v>
      </c>
      <c r="W73886">
        <v>1</v>
      </c>
      <c r="X73886">
        <v>45</v>
      </c>
      <c r="Y73886">
        <v>240</v>
      </c>
    </row>
    <row r="73887" spans="1:25" x14ac:dyDescent="0.25">
      <c r="A73887" s="1" t="s">
        <v>25</v>
      </c>
      <c r="B73887" s="1" t="s">
        <v>26</v>
      </c>
      <c r="C73887">
        <v>10</v>
      </c>
      <c r="D73887" s="1" t="s">
        <v>859</v>
      </c>
      <c r="E73887" s="1" t="s">
        <v>4283</v>
      </c>
      <c r="F73887" s="1" t="s">
        <v>4284</v>
      </c>
      <c r="G73887" s="1" t="s">
        <v>4285</v>
      </c>
      <c r="H73887" s="1" t="s">
        <v>4302</v>
      </c>
      <c r="I73887" s="1" t="s">
        <v>4303</v>
      </c>
      <c r="J73887" s="1" t="s">
        <v>4307</v>
      </c>
      <c r="K73887" s="1" t="s">
        <v>4308</v>
      </c>
      <c r="L73887" s="1" t="s">
        <v>189</v>
      </c>
      <c r="M73887" s="1" t="s">
        <v>190</v>
      </c>
      <c r="N73887" s="1" t="s">
        <v>190</v>
      </c>
      <c r="O73887" s="1" t="s">
        <v>36</v>
      </c>
      <c r="P73887" s="1" t="s">
        <v>37</v>
      </c>
      <c r="Q73887" s="1" t="s">
        <v>103</v>
      </c>
      <c r="R73887" s="1" t="s">
        <v>3315</v>
      </c>
      <c r="S73887" s="1" t="s">
        <v>40</v>
      </c>
      <c r="T73887" s="1" t="s">
        <v>65</v>
      </c>
      <c r="U73887" s="1" t="s">
        <v>66</v>
      </c>
      <c r="V73887" s="1" t="s">
        <v>43</v>
      </c>
      <c r="W73887">
        <v>1</v>
      </c>
      <c r="X73887">
        <v>4000</v>
      </c>
      <c r="Y73887">
        <v>200</v>
      </c>
    </row>
    <row r="73888" spans="1:25" x14ac:dyDescent="0.25">
      <c r="A73888" s="1" t="s">
        <v>25</v>
      </c>
      <c r="B73888" s="1" t="s">
        <v>26</v>
      </c>
      <c r="C73888">
        <v>9</v>
      </c>
      <c r="D73888" s="1" t="s">
        <v>549</v>
      </c>
      <c r="E73888" s="1" t="s">
        <v>2163</v>
      </c>
      <c r="F73888" s="1" t="s">
        <v>2175</v>
      </c>
      <c r="G73888" s="1" t="s">
        <v>2176</v>
      </c>
      <c r="H73888" s="1" t="s">
        <v>2520</v>
      </c>
      <c r="I73888" s="1" t="s">
        <v>2521</v>
      </c>
      <c r="J73888" s="1" t="s">
        <v>6326</v>
      </c>
      <c r="K73888" s="1" t="s">
        <v>6327</v>
      </c>
      <c r="L73888" s="1" t="s">
        <v>85</v>
      </c>
      <c r="M73888" s="1" t="s">
        <v>86</v>
      </c>
      <c r="N73888" s="1" t="s">
        <v>86</v>
      </c>
      <c r="O73888" s="1" t="s">
        <v>50</v>
      </c>
      <c r="P73888" s="1" t="s">
        <v>37</v>
      </c>
      <c r="Q73888" s="1" t="s">
        <v>63</v>
      </c>
      <c r="R73888" s="1" t="s">
        <v>2180</v>
      </c>
      <c r="S73888" s="1" t="s">
        <v>40</v>
      </c>
      <c r="T73888" s="1" t="s">
        <v>65</v>
      </c>
      <c r="U73888" s="1" t="s">
        <v>66</v>
      </c>
      <c r="V73888" s="1" t="s">
        <v>43</v>
      </c>
      <c r="W73888">
        <v>1</v>
      </c>
      <c r="X73888">
        <v>6013</v>
      </c>
      <c r="Y73888">
        <v>11155.918900000001</v>
      </c>
    </row>
    <row r="73889" spans="1:25" x14ac:dyDescent="0.25">
      <c r="A73889" s="1" t="s">
        <v>25</v>
      </c>
      <c r="B73889" s="1" t="s">
        <v>26</v>
      </c>
      <c r="C73889">
        <v>9</v>
      </c>
      <c r="D73889" s="1" t="s">
        <v>549</v>
      </c>
      <c r="E73889" s="1" t="s">
        <v>2163</v>
      </c>
      <c r="F73889" s="1" t="s">
        <v>2175</v>
      </c>
      <c r="G73889" s="1" t="s">
        <v>2176</v>
      </c>
      <c r="H73889" s="1" t="s">
        <v>2212</v>
      </c>
      <c r="I73889" s="1" t="s">
        <v>2213</v>
      </c>
      <c r="J73889" s="1" t="s">
        <v>2214</v>
      </c>
      <c r="K73889" s="1" t="s">
        <v>2215</v>
      </c>
      <c r="L73889" s="1" t="s">
        <v>576</v>
      </c>
      <c r="M73889" s="1" t="s">
        <v>577</v>
      </c>
      <c r="N73889" s="1" t="s">
        <v>577</v>
      </c>
      <c r="O73889" s="1" t="s">
        <v>36</v>
      </c>
      <c r="P73889" s="1" t="s">
        <v>37</v>
      </c>
      <c r="Q73889" s="1" t="s">
        <v>63</v>
      </c>
      <c r="R73889" s="1" t="s">
        <v>2180</v>
      </c>
      <c r="S73889" s="1" t="s">
        <v>40</v>
      </c>
      <c r="T73889" s="1" t="s">
        <v>105</v>
      </c>
      <c r="U73889" s="1" t="s">
        <v>106</v>
      </c>
      <c r="V73889" s="1" t="s">
        <v>131</v>
      </c>
      <c r="W73889">
        <v>1</v>
      </c>
      <c r="X73889">
        <v>4578.76</v>
      </c>
      <c r="Y73889">
        <v>12055.875099999999</v>
      </c>
    </row>
    <row r="73890" spans="1:25" x14ac:dyDescent="0.25">
      <c r="A73890" s="1" t="s">
        <v>25</v>
      </c>
      <c r="B73890" s="1" t="s">
        <v>26</v>
      </c>
      <c r="C73890">
        <v>9</v>
      </c>
      <c r="D73890" s="1" t="s">
        <v>549</v>
      </c>
      <c r="E73890" s="1" t="s">
        <v>2163</v>
      </c>
      <c r="F73890" s="1" t="s">
        <v>2175</v>
      </c>
      <c r="G73890" s="1" t="s">
        <v>2176</v>
      </c>
      <c r="H73890" s="1" t="s">
        <v>2212</v>
      </c>
      <c r="I73890" s="1" t="s">
        <v>2213</v>
      </c>
      <c r="J73890" s="1" t="s">
        <v>6328</v>
      </c>
      <c r="K73890" s="1" t="s">
        <v>6329</v>
      </c>
      <c r="L73890" s="1" t="s">
        <v>85</v>
      </c>
      <c r="M73890" s="1" t="s">
        <v>86</v>
      </c>
      <c r="N73890" s="1" t="s">
        <v>136</v>
      </c>
      <c r="O73890" s="1" t="s">
        <v>50</v>
      </c>
      <c r="P73890" s="1" t="s">
        <v>37</v>
      </c>
      <c r="Q73890" s="1" t="s">
        <v>63</v>
      </c>
      <c r="R73890" s="1" t="s">
        <v>2180</v>
      </c>
      <c r="S73890" s="1" t="s">
        <v>40</v>
      </c>
      <c r="T73890" s="1" t="s">
        <v>147</v>
      </c>
      <c r="U73890" s="1" t="s">
        <v>148</v>
      </c>
      <c r="V73890" s="1" t="s">
        <v>131</v>
      </c>
      <c r="W73890">
        <v>1</v>
      </c>
      <c r="X73890">
        <v>625.4</v>
      </c>
      <c r="Y73890">
        <v>1569.3788</v>
      </c>
    </row>
    <row r="73891" spans="1:25" x14ac:dyDescent="0.25">
      <c r="A73891" s="1" t="s">
        <v>25</v>
      </c>
      <c r="B73891" s="1" t="s">
        <v>26</v>
      </c>
      <c r="C73891">
        <v>9</v>
      </c>
      <c r="D73891" s="1" t="s">
        <v>549</v>
      </c>
      <c r="E73891" s="1" t="s">
        <v>2163</v>
      </c>
      <c r="F73891" s="1" t="s">
        <v>2175</v>
      </c>
      <c r="G73891" s="1" t="s">
        <v>2176</v>
      </c>
      <c r="H73891" s="1" t="s">
        <v>2212</v>
      </c>
      <c r="I73891" s="1" t="s">
        <v>2213</v>
      </c>
      <c r="J73891" s="1" t="s">
        <v>2536</v>
      </c>
      <c r="K73891" s="1" t="s">
        <v>2537</v>
      </c>
      <c r="L73891" s="1" t="s">
        <v>85</v>
      </c>
      <c r="M73891" s="1" t="s">
        <v>86</v>
      </c>
      <c r="N73891" s="1" t="s">
        <v>136</v>
      </c>
      <c r="O73891" s="1" t="s">
        <v>50</v>
      </c>
      <c r="P73891" s="1" t="s">
        <v>37</v>
      </c>
      <c r="Q73891" s="1" t="s">
        <v>63</v>
      </c>
      <c r="R73891" s="1" t="s">
        <v>2180</v>
      </c>
      <c r="S73891" s="1" t="s">
        <v>40</v>
      </c>
      <c r="T73891" s="1" t="s">
        <v>147</v>
      </c>
      <c r="U73891" s="1" t="s">
        <v>148</v>
      </c>
      <c r="V73891" s="1" t="s">
        <v>131</v>
      </c>
      <c r="W73891">
        <v>1</v>
      </c>
      <c r="X73891">
        <v>1240</v>
      </c>
      <c r="Y73891">
        <v>864</v>
      </c>
    </row>
    <row r="73892" spans="1:25" x14ac:dyDescent="0.25">
      <c r="A73892" s="1" t="s">
        <v>25</v>
      </c>
      <c r="B73892" s="1" t="s">
        <v>26</v>
      </c>
      <c r="C73892">
        <v>10</v>
      </c>
      <c r="D73892" s="1" t="s">
        <v>859</v>
      </c>
      <c r="E73892" s="1" t="s">
        <v>4283</v>
      </c>
      <c r="F73892" s="1" t="s">
        <v>4284</v>
      </c>
      <c r="G73892" s="1" t="s">
        <v>4285</v>
      </c>
      <c r="H73892" s="1" t="s">
        <v>4302</v>
      </c>
      <c r="I73892" s="1" t="s">
        <v>4303</v>
      </c>
      <c r="J73892" s="1" t="s">
        <v>4311</v>
      </c>
      <c r="K73892" s="1" t="s">
        <v>4312</v>
      </c>
      <c r="L73892" s="1" t="s">
        <v>85</v>
      </c>
      <c r="M73892" s="1" t="s">
        <v>86</v>
      </c>
      <c r="N73892" s="1" t="s">
        <v>86</v>
      </c>
      <c r="O73892" s="1" t="s">
        <v>50</v>
      </c>
      <c r="P73892" s="1" t="s">
        <v>37</v>
      </c>
      <c r="Q73892" s="1" t="s">
        <v>103</v>
      </c>
      <c r="R73892" s="1" t="s">
        <v>3315</v>
      </c>
      <c r="S73892" s="1" t="s">
        <v>40</v>
      </c>
      <c r="T73892" s="1" t="s">
        <v>65</v>
      </c>
      <c r="U73892" s="1" t="s">
        <v>66</v>
      </c>
      <c r="V73892" s="1" t="s">
        <v>43</v>
      </c>
      <c r="W73892">
        <v>1</v>
      </c>
      <c r="X73892">
        <v>389</v>
      </c>
      <c r="Y73892">
        <v>140</v>
      </c>
    </row>
    <row r="73893" spans="1:25" x14ac:dyDescent="0.25">
      <c r="A73893" s="1" t="s">
        <v>25</v>
      </c>
      <c r="B73893" s="1" t="s">
        <v>26</v>
      </c>
      <c r="C73893">
        <v>10</v>
      </c>
      <c r="D73893" s="1" t="s">
        <v>859</v>
      </c>
      <c r="E73893" s="1" t="s">
        <v>4283</v>
      </c>
      <c r="F73893" s="1" t="s">
        <v>4284</v>
      </c>
      <c r="G73893" s="1" t="s">
        <v>4285</v>
      </c>
      <c r="H73893" s="1" t="s">
        <v>4302</v>
      </c>
      <c r="I73893" s="1" t="s">
        <v>4303</v>
      </c>
      <c r="J73893" s="1" t="s">
        <v>4313</v>
      </c>
      <c r="K73893" s="1" t="s">
        <v>4314</v>
      </c>
      <c r="L73893" s="1" t="s">
        <v>1577</v>
      </c>
      <c r="M73893" s="1" t="s">
        <v>1578</v>
      </c>
      <c r="N73893" s="1" t="s">
        <v>1578</v>
      </c>
      <c r="O73893" s="1" t="s">
        <v>36</v>
      </c>
      <c r="P73893" s="1" t="s">
        <v>37</v>
      </c>
      <c r="Q73893" s="1" t="s">
        <v>103</v>
      </c>
      <c r="R73893" s="1" t="s">
        <v>3315</v>
      </c>
      <c r="S73893" s="1" t="s">
        <v>40</v>
      </c>
      <c r="T73893" s="1" t="s">
        <v>105</v>
      </c>
      <c r="U73893" s="1" t="s">
        <v>106</v>
      </c>
      <c r="V73893" s="1" t="s">
        <v>43</v>
      </c>
      <c r="W73893">
        <v>1</v>
      </c>
      <c r="X73893">
        <v>35</v>
      </c>
      <c r="Y73893">
        <v>500</v>
      </c>
    </row>
    <row r="73894" spans="1:25" x14ac:dyDescent="0.25">
      <c r="A73894" s="1" t="s">
        <v>25</v>
      </c>
      <c r="B73894" s="1" t="s">
        <v>26</v>
      </c>
      <c r="C73894">
        <v>10</v>
      </c>
      <c r="D73894" s="1" t="s">
        <v>859</v>
      </c>
      <c r="E73894" s="1" t="s">
        <v>4283</v>
      </c>
      <c r="F73894" s="1" t="s">
        <v>4284</v>
      </c>
      <c r="G73894" s="1" t="s">
        <v>4285</v>
      </c>
      <c r="H73894" s="1" t="s">
        <v>4302</v>
      </c>
      <c r="I73894" s="1" t="s">
        <v>4303</v>
      </c>
      <c r="J73894" s="1" t="s">
        <v>4313</v>
      </c>
      <c r="K73894" s="1" t="s">
        <v>4314</v>
      </c>
      <c r="L73894" s="1" t="s">
        <v>107</v>
      </c>
      <c r="M73894" s="1" t="s">
        <v>108</v>
      </c>
      <c r="N73894" s="1" t="s">
        <v>108</v>
      </c>
      <c r="O73894" s="1" t="s">
        <v>36</v>
      </c>
      <c r="P73894" s="1" t="s">
        <v>37</v>
      </c>
      <c r="Q73894" s="1" t="s">
        <v>103</v>
      </c>
      <c r="R73894" s="1" t="s">
        <v>3315</v>
      </c>
      <c r="S73894" s="1" t="s">
        <v>109</v>
      </c>
      <c r="T73894" s="1" t="s">
        <v>110</v>
      </c>
      <c r="U73894" s="1" t="s">
        <v>111</v>
      </c>
      <c r="V73894" s="1" t="s">
        <v>43</v>
      </c>
      <c r="W73894">
        <v>1</v>
      </c>
      <c r="X73894">
        <v>4</v>
      </c>
      <c r="Y73894">
        <v>3826.1699999999996</v>
      </c>
    </row>
    <row r="73895" spans="1:25" x14ac:dyDescent="0.25">
      <c r="A73895" s="1" t="s">
        <v>25</v>
      </c>
      <c r="B73895" s="1" t="s">
        <v>26</v>
      </c>
      <c r="C73895">
        <v>10</v>
      </c>
      <c r="D73895" s="1" t="s">
        <v>859</v>
      </c>
      <c r="E73895" s="1" t="s">
        <v>4283</v>
      </c>
      <c r="F73895" s="1" t="s">
        <v>4284</v>
      </c>
      <c r="G73895" s="1" t="s">
        <v>4285</v>
      </c>
      <c r="H73895" s="1" t="s">
        <v>4302</v>
      </c>
      <c r="I73895" s="1" t="s">
        <v>4303</v>
      </c>
      <c r="J73895" s="1" t="s">
        <v>4313</v>
      </c>
      <c r="K73895" s="1" t="s">
        <v>4314</v>
      </c>
      <c r="L73895" s="1" t="s">
        <v>107</v>
      </c>
      <c r="M73895" s="1" t="s">
        <v>108</v>
      </c>
      <c r="N73895" s="1" t="s">
        <v>108</v>
      </c>
      <c r="O73895" s="1" t="s">
        <v>36</v>
      </c>
      <c r="P73895" s="1" t="s">
        <v>37</v>
      </c>
      <c r="Q73895" s="1" t="s">
        <v>103</v>
      </c>
      <c r="R73895" s="1" t="s">
        <v>3315</v>
      </c>
      <c r="S73895" s="1" t="s">
        <v>109</v>
      </c>
      <c r="T73895" s="1" t="s">
        <v>162</v>
      </c>
      <c r="U73895" s="1" t="s">
        <v>163</v>
      </c>
      <c r="V73895" s="1" t="s">
        <v>131</v>
      </c>
      <c r="W73895">
        <v>1</v>
      </c>
      <c r="X73895">
        <v>7672.73</v>
      </c>
      <c r="Y73895">
        <v>47999.831599999998</v>
      </c>
    </row>
    <row r="73896" spans="1:25" x14ac:dyDescent="0.25">
      <c r="A73896" s="1" t="s">
        <v>25</v>
      </c>
      <c r="B73896" s="1" t="s">
        <v>26</v>
      </c>
      <c r="C73896">
        <v>10</v>
      </c>
      <c r="D73896" s="1" t="s">
        <v>859</v>
      </c>
      <c r="E73896" s="1" t="s">
        <v>4283</v>
      </c>
      <c r="F73896" s="1" t="s">
        <v>4284</v>
      </c>
      <c r="G73896" s="1" t="s">
        <v>4285</v>
      </c>
      <c r="H73896" s="1" t="s">
        <v>4302</v>
      </c>
      <c r="I73896" s="1" t="s">
        <v>4303</v>
      </c>
      <c r="J73896" s="1" t="s">
        <v>4830</v>
      </c>
      <c r="K73896" s="1" t="s">
        <v>309</v>
      </c>
      <c r="L73896" s="1" t="s">
        <v>275</v>
      </c>
      <c r="M73896" s="1" t="s">
        <v>276</v>
      </c>
      <c r="N73896" s="1" t="s">
        <v>276</v>
      </c>
      <c r="O73896" s="1" t="s">
        <v>178</v>
      </c>
      <c r="P73896" s="1" t="s">
        <v>76</v>
      </c>
      <c r="Q73896" s="1" t="s">
        <v>103</v>
      </c>
      <c r="R73896" s="1" t="s">
        <v>3108</v>
      </c>
      <c r="S73896" s="1" t="s">
        <v>40</v>
      </c>
      <c r="T73896" s="1" t="s">
        <v>105</v>
      </c>
      <c r="U73896" s="1" t="s">
        <v>106</v>
      </c>
      <c r="V73896" s="1" t="s">
        <v>43</v>
      </c>
      <c r="W73896">
        <v>1</v>
      </c>
      <c r="X73896">
        <v>150</v>
      </c>
      <c r="Y73896">
        <v>50</v>
      </c>
    </row>
    <row r="73897" spans="1:25" x14ac:dyDescent="0.25">
      <c r="A73897" s="1" t="s">
        <v>25</v>
      </c>
      <c r="B73897" s="1" t="s">
        <v>26</v>
      </c>
      <c r="C73897">
        <v>9</v>
      </c>
      <c r="D73897" s="1" t="s">
        <v>549</v>
      </c>
      <c r="E73897" s="1" t="s">
        <v>2163</v>
      </c>
      <c r="F73897" s="1" t="s">
        <v>2175</v>
      </c>
      <c r="G73897" s="1" t="s">
        <v>2176</v>
      </c>
      <c r="H73897" s="1" t="s">
        <v>2216</v>
      </c>
      <c r="I73897" s="1" t="s">
        <v>2217</v>
      </c>
      <c r="J73897" s="1" t="s">
        <v>2218</v>
      </c>
      <c r="K73897" s="1" t="s">
        <v>2219</v>
      </c>
      <c r="L73897" s="1" t="s">
        <v>48</v>
      </c>
      <c r="M73897" s="1" t="s">
        <v>49</v>
      </c>
      <c r="N73897" s="1" t="s">
        <v>49</v>
      </c>
      <c r="O73897" s="1" t="s">
        <v>50</v>
      </c>
      <c r="P73897" s="1" t="s">
        <v>37</v>
      </c>
      <c r="Q73897" s="1" t="s">
        <v>63</v>
      </c>
      <c r="R73897" s="1" t="s">
        <v>2180</v>
      </c>
      <c r="S73897" s="1" t="s">
        <v>51</v>
      </c>
      <c r="T73897" s="1" t="s">
        <v>77</v>
      </c>
      <c r="U73897" s="1" t="s">
        <v>78</v>
      </c>
      <c r="V73897" s="1" t="s">
        <v>131</v>
      </c>
      <c r="W73897">
        <v>1</v>
      </c>
      <c r="X73897">
        <v>8.7100000000000009</v>
      </c>
      <c r="Y73897">
        <v>1739.9992999999999</v>
      </c>
    </row>
    <row r="73898" spans="1:25" x14ac:dyDescent="0.25">
      <c r="A73898" s="1" t="s">
        <v>25</v>
      </c>
      <c r="B73898" s="1" t="s">
        <v>26</v>
      </c>
      <c r="C73898">
        <v>9</v>
      </c>
      <c r="D73898" s="1" t="s">
        <v>549</v>
      </c>
      <c r="E73898" s="1" t="s">
        <v>2163</v>
      </c>
      <c r="F73898" s="1" t="s">
        <v>2175</v>
      </c>
      <c r="G73898" s="1" t="s">
        <v>2176</v>
      </c>
      <c r="H73898" s="1" t="s">
        <v>2216</v>
      </c>
      <c r="I73898" s="1" t="s">
        <v>2217</v>
      </c>
      <c r="J73898" s="1" t="s">
        <v>2218</v>
      </c>
      <c r="K73898" s="1" t="s">
        <v>2219</v>
      </c>
      <c r="L73898" s="1" t="s">
        <v>212</v>
      </c>
      <c r="M73898" s="1" t="s">
        <v>213</v>
      </c>
      <c r="N73898" s="1" t="s">
        <v>213</v>
      </c>
      <c r="O73898" s="1" t="s">
        <v>36</v>
      </c>
      <c r="P73898" s="1" t="s">
        <v>37</v>
      </c>
      <c r="Q73898" s="1" t="s">
        <v>63</v>
      </c>
      <c r="R73898" s="1" t="s">
        <v>2180</v>
      </c>
      <c r="S73898" s="1" t="s">
        <v>51</v>
      </c>
      <c r="T73898" s="1" t="s">
        <v>77</v>
      </c>
      <c r="U73898" s="1" t="s">
        <v>78</v>
      </c>
      <c r="V73898" s="1" t="s">
        <v>43</v>
      </c>
      <c r="W73898">
        <v>1</v>
      </c>
      <c r="X73898">
        <v>60</v>
      </c>
      <c r="Y73898">
        <v>842</v>
      </c>
    </row>
    <row r="73899" spans="1:25" x14ac:dyDescent="0.25">
      <c r="A73899" s="1" t="s">
        <v>25</v>
      </c>
      <c r="B73899" s="1" t="s">
        <v>26</v>
      </c>
      <c r="C73899">
        <v>9</v>
      </c>
      <c r="D73899" s="1" t="s">
        <v>549</v>
      </c>
      <c r="E73899" s="1" t="s">
        <v>2163</v>
      </c>
      <c r="F73899" s="1" t="s">
        <v>2175</v>
      </c>
      <c r="G73899" s="1" t="s">
        <v>2176</v>
      </c>
      <c r="H73899" s="1" t="s">
        <v>2216</v>
      </c>
      <c r="I73899" s="1" t="s">
        <v>2217</v>
      </c>
      <c r="J73899" s="1" t="s">
        <v>2218</v>
      </c>
      <c r="K73899" s="1" t="s">
        <v>2219</v>
      </c>
      <c r="L73899" s="1" t="s">
        <v>885</v>
      </c>
      <c r="M73899" s="1" t="s">
        <v>886</v>
      </c>
      <c r="N73899" s="1" t="s">
        <v>886</v>
      </c>
      <c r="O73899" s="1" t="s">
        <v>62</v>
      </c>
      <c r="P73899" s="1" t="s">
        <v>37</v>
      </c>
      <c r="Q73899" s="1" t="s">
        <v>63</v>
      </c>
      <c r="R73899" s="1" t="s">
        <v>2180</v>
      </c>
      <c r="S73899" s="1" t="s">
        <v>40</v>
      </c>
      <c r="T73899" s="1" t="s">
        <v>65</v>
      </c>
      <c r="U73899" s="1" t="s">
        <v>66</v>
      </c>
      <c r="V73899" s="1" t="s">
        <v>131</v>
      </c>
      <c r="W73899">
        <v>1</v>
      </c>
      <c r="X73899">
        <v>340.2</v>
      </c>
      <c r="Y73899">
        <v>78749.495999999999</v>
      </c>
    </row>
    <row r="73900" spans="1:25" x14ac:dyDescent="0.25">
      <c r="A73900" s="1" t="s">
        <v>25</v>
      </c>
      <c r="B73900" s="1" t="s">
        <v>26</v>
      </c>
      <c r="C73900">
        <v>9</v>
      </c>
      <c r="D73900" s="1" t="s">
        <v>549</v>
      </c>
      <c r="E73900" s="1" t="s">
        <v>2163</v>
      </c>
      <c r="F73900" s="1" t="s">
        <v>2175</v>
      </c>
      <c r="G73900" s="1" t="s">
        <v>2176</v>
      </c>
      <c r="H73900" s="1" t="s">
        <v>2216</v>
      </c>
      <c r="I73900" s="1" t="s">
        <v>2217</v>
      </c>
      <c r="J73900" s="1" t="s">
        <v>2218</v>
      </c>
      <c r="K73900" s="1" t="s">
        <v>2219</v>
      </c>
      <c r="L73900" s="1" t="s">
        <v>85</v>
      </c>
      <c r="M73900" s="1" t="s">
        <v>86</v>
      </c>
      <c r="N73900" s="1" t="s">
        <v>86</v>
      </c>
      <c r="O73900" s="1" t="s">
        <v>50</v>
      </c>
      <c r="P73900" s="1" t="s">
        <v>37</v>
      </c>
      <c r="Q73900" s="1" t="s">
        <v>63</v>
      </c>
      <c r="R73900" s="1" t="s">
        <v>2180</v>
      </c>
      <c r="S73900" s="1" t="s">
        <v>40</v>
      </c>
      <c r="T73900" s="1" t="s">
        <v>105</v>
      </c>
      <c r="U73900" s="1" t="s">
        <v>106</v>
      </c>
      <c r="V73900" s="1" t="s">
        <v>131</v>
      </c>
      <c r="W73900">
        <v>1</v>
      </c>
      <c r="X73900">
        <v>6747.56</v>
      </c>
      <c r="Y73900">
        <v>772078.79309999989</v>
      </c>
    </row>
    <row r="73901" spans="1:25" x14ac:dyDescent="0.25">
      <c r="A73901" s="1" t="s">
        <v>25</v>
      </c>
      <c r="B73901" s="1" t="s">
        <v>26</v>
      </c>
      <c r="C73901">
        <v>9</v>
      </c>
      <c r="D73901" s="1" t="s">
        <v>549</v>
      </c>
      <c r="E73901" s="1" t="s">
        <v>2163</v>
      </c>
      <c r="F73901" s="1" t="s">
        <v>2175</v>
      </c>
      <c r="G73901" s="1" t="s">
        <v>2176</v>
      </c>
      <c r="H73901" s="1" t="s">
        <v>2235</v>
      </c>
      <c r="I73901" s="1" t="s">
        <v>2236</v>
      </c>
      <c r="J73901" s="1" t="s">
        <v>2237</v>
      </c>
      <c r="K73901" s="1" t="s">
        <v>2238</v>
      </c>
      <c r="L73901" s="1" t="s">
        <v>189</v>
      </c>
      <c r="M73901" s="1" t="s">
        <v>190</v>
      </c>
      <c r="N73901" s="1" t="s">
        <v>190</v>
      </c>
      <c r="O73901" s="1" t="s">
        <v>36</v>
      </c>
      <c r="P73901" s="1" t="s">
        <v>37</v>
      </c>
      <c r="Q73901" s="1" t="s">
        <v>103</v>
      </c>
      <c r="R73901" s="1" t="s">
        <v>1551</v>
      </c>
      <c r="S73901" s="1" t="s">
        <v>40</v>
      </c>
      <c r="T73901" s="1" t="s">
        <v>65</v>
      </c>
      <c r="U73901" s="1" t="s">
        <v>66</v>
      </c>
      <c r="V73901" s="1" t="s">
        <v>43</v>
      </c>
      <c r="W73901">
        <v>1</v>
      </c>
      <c r="X73901">
        <v>789</v>
      </c>
      <c r="Y73901">
        <v>125</v>
      </c>
    </row>
    <row r="73902" spans="1:25" x14ac:dyDescent="0.25">
      <c r="A73902" s="1" t="s">
        <v>25</v>
      </c>
      <c r="B73902" s="1" t="s">
        <v>26</v>
      </c>
      <c r="C73902">
        <v>10</v>
      </c>
      <c r="D73902" s="1" t="s">
        <v>859</v>
      </c>
      <c r="E73902" s="1" t="s">
        <v>4283</v>
      </c>
      <c r="F73902" s="1" t="s">
        <v>4284</v>
      </c>
      <c r="G73902" s="1" t="s">
        <v>4285</v>
      </c>
      <c r="H73902" s="1" t="s">
        <v>4315</v>
      </c>
      <c r="I73902" s="1" t="s">
        <v>4316</v>
      </c>
      <c r="J73902" s="1" t="s">
        <v>4317</v>
      </c>
      <c r="K73902" s="1" t="s">
        <v>4318</v>
      </c>
      <c r="L73902" s="1" t="s">
        <v>738</v>
      </c>
      <c r="M73902" s="1" t="s">
        <v>739</v>
      </c>
      <c r="N73902" s="1" t="s">
        <v>739</v>
      </c>
      <c r="O73902" s="1" t="s">
        <v>36</v>
      </c>
      <c r="P73902" s="1" t="s">
        <v>37</v>
      </c>
      <c r="Q73902" s="1" t="s">
        <v>103</v>
      </c>
      <c r="R73902" s="1" t="s">
        <v>3315</v>
      </c>
      <c r="S73902" s="1" t="s">
        <v>40</v>
      </c>
      <c r="T73902" s="1" t="s">
        <v>105</v>
      </c>
      <c r="U73902" s="1" t="s">
        <v>106</v>
      </c>
      <c r="V73902" s="1" t="s">
        <v>43</v>
      </c>
      <c r="W73902">
        <v>1</v>
      </c>
      <c r="X73902">
        <v>1567.5</v>
      </c>
      <c r="Y73902">
        <v>2988</v>
      </c>
    </row>
    <row r="73903" spans="1:25" x14ac:dyDescent="0.25">
      <c r="A73903" s="1" t="s">
        <v>25</v>
      </c>
      <c r="B73903" s="1" t="s">
        <v>26</v>
      </c>
      <c r="C73903">
        <v>10</v>
      </c>
      <c r="D73903" s="1" t="s">
        <v>859</v>
      </c>
      <c r="E73903" s="1" t="s">
        <v>4283</v>
      </c>
      <c r="F73903" s="1" t="s">
        <v>4284</v>
      </c>
      <c r="G73903" s="1" t="s">
        <v>4285</v>
      </c>
      <c r="H73903" s="1" t="s">
        <v>4315</v>
      </c>
      <c r="I73903" s="1" t="s">
        <v>4316</v>
      </c>
      <c r="J73903" s="1" t="s">
        <v>4317</v>
      </c>
      <c r="K73903" s="1" t="s">
        <v>4318</v>
      </c>
      <c r="L73903" s="1" t="s">
        <v>85</v>
      </c>
      <c r="M73903" s="1" t="s">
        <v>86</v>
      </c>
      <c r="N73903" s="1" t="s">
        <v>86</v>
      </c>
      <c r="O73903" s="1" t="s">
        <v>50</v>
      </c>
      <c r="P73903" s="1" t="s">
        <v>37</v>
      </c>
      <c r="Q73903" s="1" t="s">
        <v>103</v>
      </c>
      <c r="R73903" s="1" t="s">
        <v>3315</v>
      </c>
      <c r="S73903" s="1" t="s">
        <v>40</v>
      </c>
      <c r="T73903" s="1" t="s">
        <v>147</v>
      </c>
      <c r="U73903" s="1" t="s">
        <v>148</v>
      </c>
      <c r="V73903" s="1" t="s">
        <v>258</v>
      </c>
      <c r="W73903">
        <v>1</v>
      </c>
      <c r="X73903">
        <v>765.42000000000007</v>
      </c>
      <c r="Y73903">
        <v>1669.3600000000001</v>
      </c>
    </row>
    <row r="73904" spans="1:25" x14ac:dyDescent="0.25">
      <c r="A73904" s="1" t="s">
        <v>25</v>
      </c>
      <c r="B73904" s="1" t="s">
        <v>26</v>
      </c>
      <c r="C73904">
        <v>10</v>
      </c>
      <c r="D73904" s="1" t="s">
        <v>859</v>
      </c>
      <c r="E73904" s="1" t="s">
        <v>4283</v>
      </c>
      <c r="F73904" s="1" t="s">
        <v>4284</v>
      </c>
      <c r="G73904" s="1" t="s">
        <v>4285</v>
      </c>
      <c r="H73904" s="1" t="s">
        <v>4315</v>
      </c>
      <c r="I73904" s="1" t="s">
        <v>4316</v>
      </c>
      <c r="J73904" s="1" t="s">
        <v>4317</v>
      </c>
      <c r="K73904" s="1" t="s">
        <v>4318</v>
      </c>
      <c r="L73904" s="1" t="s">
        <v>85</v>
      </c>
      <c r="M73904" s="1" t="s">
        <v>86</v>
      </c>
      <c r="N73904" s="1" t="s">
        <v>86</v>
      </c>
      <c r="O73904" s="1" t="s">
        <v>50</v>
      </c>
      <c r="P73904" s="1" t="s">
        <v>37</v>
      </c>
      <c r="Q73904" s="1" t="s">
        <v>103</v>
      </c>
      <c r="R73904" s="1" t="s">
        <v>3315</v>
      </c>
      <c r="S73904" s="1" t="s">
        <v>40</v>
      </c>
      <c r="T73904" s="1" t="s">
        <v>105</v>
      </c>
      <c r="U73904" s="1" t="s">
        <v>106</v>
      </c>
      <c r="V73904" s="1" t="s">
        <v>43</v>
      </c>
      <c r="W73904">
        <v>1</v>
      </c>
      <c r="X73904">
        <v>395</v>
      </c>
      <c r="Y73904">
        <v>50</v>
      </c>
    </row>
    <row r="73905" spans="1:25" x14ac:dyDescent="0.25">
      <c r="A73905" s="1" t="s">
        <v>25</v>
      </c>
      <c r="B73905" s="1" t="s">
        <v>26</v>
      </c>
      <c r="C73905">
        <v>10</v>
      </c>
      <c r="D73905" s="1" t="s">
        <v>859</v>
      </c>
      <c r="E73905" s="1" t="s">
        <v>4283</v>
      </c>
      <c r="F73905" s="1" t="s">
        <v>4284</v>
      </c>
      <c r="G73905" s="1" t="s">
        <v>4285</v>
      </c>
      <c r="H73905" s="1" t="s">
        <v>4315</v>
      </c>
      <c r="I73905" s="1" t="s">
        <v>4316</v>
      </c>
      <c r="J73905" s="1" t="s">
        <v>4317</v>
      </c>
      <c r="K73905" s="1" t="s">
        <v>4318</v>
      </c>
      <c r="L73905" s="1" t="s">
        <v>85</v>
      </c>
      <c r="M73905" s="1" t="s">
        <v>86</v>
      </c>
      <c r="N73905" s="1" t="s">
        <v>136</v>
      </c>
      <c r="O73905" s="1" t="s">
        <v>50</v>
      </c>
      <c r="P73905" s="1" t="s">
        <v>37</v>
      </c>
      <c r="Q73905" s="1" t="s">
        <v>103</v>
      </c>
      <c r="R73905" s="1" t="s">
        <v>3315</v>
      </c>
      <c r="S73905" s="1" t="s">
        <v>40</v>
      </c>
      <c r="T73905" s="1" t="s">
        <v>105</v>
      </c>
      <c r="U73905" s="1" t="s">
        <v>106</v>
      </c>
      <c r="V73905" s="1" t="s">
        <v>43</v>
      </c>
      <c r="W73905">
        <v>1</v>
      </c>
      <c r="X73905">
        <v>72000</v>
      </c>
      <c r="Y73905">
        <v>56790</v>
      </c>
    </row>
    <row r="73906" spans="1:25" x14ac:dyDescent="0.25">
      <c r="A73906" s="1" t="s">
        <v>25</v>
      </c>
      <c r="B73906" s="1" t="s">
        <v>26</v>
      </c>
      <c r="C73906">
        <v>10</v>
      </c>
      <c r="D73906" s="1" t="s">
        <v>859</v>
      </c>
      <c r="E73906" s="1" t="s">
        <v>4283</v>
      </c>
      <c r="F73906" s="1" t="s">
        <v>4284</v>
      </c>
      <c r="G73906" s="1" t="s">
        <v>4285</v>
      </c>
      <c r="H73906" s="1" t="s">
        <v>4315</v>
      </c>
      <c r="I73906" s="1" t="s">
        <v>4316</v>
      </c>
      <c r="J73906" s="1" t="s">
        <v>4344</v>
      </c>
      <c r="K73906" s="1" t="s">
        <v>4345</v>
      </c>
      <c r="L73906" s="1" t="s">
        <v>738</v>
      </c>
      <c r="M73906" s="1" t="s">
        <v>739</v>
      </c>
      <c r="N73906" s="1" t="s">
        <v>739</v>
      </c>
      <c r="O73906" s="1" t="s">
        <v>36</v>
      </c>
      <c r="P73906" s="1" t="s">
        <v>37</v>
      </c>
      <c r="Q73906" s="1" t="s">
        <v>103</v>
      </c>
      <c r="R73906" s="1" t="s">
        <v>3315</v>
      </c>
      <c r="S73906" s="1" t="s">
        <v>40</v>
      </c>
      <c r="T73906" s="1" t="s">
        <v>105</v>
      </c>
      <c r="U73906" s="1" t="s">
        <v>106</v>
      </c>
      <c r="V73906" s="1" t="s">
        <v>43</v>
      </c>
      <c r="W73906">
        <v>1</v>
      </c>
      <c r="X73906">
        <v>7454.0999999999985</v>
      </c>
      <c r="Y73906">
        <v>35434</v>
      </c>
    </row>
    <row r="73907" spans="1:25" x14ac:dyDescent="0.25">
      <c r="A73907" s="1" t="s">
        <v>25</v>
      </c>
      <c r="B73907" s="1" t="s">
        <v>26</v>
      </c>
      <c r="C73907">
        <v>10</v>
      </c>
      <c r="D73907" s="1" t="s">
        <v>859</v>
      </c>
      <c r="E73907" s="1" t="s">
        <v>4283</v>
      </c>
      <c r="F73907" s="1" t="s">
        <v>4284</v>
      </c>
      <c r="G73907" s="1" t="s">
        <v>4285</v>
      </c>
      <c r="H73907" s="1" t="s">
        <v>4315</v>
      </c>
      <c r="I73907" s="1" t="s">
        <v>4316</v>
      </c>
      <c r="J73907" s="1" t="s">
        <v>4344</v>
      </c>
      <c r="K73907" s="1" t="s">
        <v>4345</v>
      </c>
      <c r="L73907" s="1" t="s">
        <v>85</v>
      </c>
      <c r="M73907" s="1" t="s">
        <v>86</v>
      </c>
      <c r="N73907" s="1" t="s">
        <v>86</v>
      </c>
      <c r="O73907" s="1" t="s">
        <v>50</v>
      </c>
      <c r="P73907" s="1" t="s">
        <v>37</v>
      </c>
      <c r="Q73907" s="1" t="s">
        <v>103</v>
      </c>
      <c r="R73907" s="1" t="s">
        <v>3315</v>
      </c>
      <c r="S73907" s="1" t="s">
        <v>40</v>
      </c>
      <c r="T73907" s="1" t="s">
        <v>147</v>
      </c>
      <c r="U73907" s="1" t="s">
        <v>148</v>
      </c>
      <c r="V73907" s="1" t="s">
        <v>258</v>
      </c>
      <c r="W73907">
        <v>1</v>
      </c>
      <c r="X73907">
        <v>2295.21</v>
      </c>
      <c r="Y73907">
        <v>16199.47</v>
      </c>
    </row>
    <row r="73908" spans="1:25" x14ac:dyDescent="0.25">
      <c r="A73908" s="1" t="s">
        <v>25</v>
      </c>
      <c r="B73908" s="1" t="s">
        <v>26</v>
      </c>
      <c r="C73908">
        <v>10</v>
      </c>
      <c r="D73908" s="1" t="s">
        <v>859</v>
      </c>
      <c r="E73908" s="1" t="s">
        <v>4283</v>
      </c>
      <c r="F73908" s="1" t="s">
        <v>4284</v>
      </c>
      <c r="G73908" s="1" t="s">
        <v>4285</v>
      </c>
      <c r="H73908" s="1" t="s">
        <v>4315</v>
      </c>
      <c r="I73908" s="1" t="s">
        <v>4316</v>
      </c>
      <c r="J73908" s="1" t="s">
        <v>4344</v>
      </c>
      <c r="K73908" s="1" t="s">
        <v>4345</v>
      </c>
      <c r="L73908" s="1" t="s">
        <v>85</v>
      </c>
      <c r="M73908" s="1" t="s">
        <v>86</v>
      </c>
      <c r="N73908" s="1" t="s">
        <v>136</v>
      </c>
      <c r="O73908" s="1" t="s">
        <v>50</v>
      </c>
      <c r="P73908" s="1" t="s">
        <v>37</v>
      </c>
      <c r="Q73908" s="1" t="s">
        <v>103</v>
      </c>
      <c r="R73908" s="1" t="s">
        <v>3315</v>
      </c>
      <c r="S73908" s="1" t="s">
        <v>40</v>
      </c>
      <c r="T73908" s="1" t="s">
        <v>147</v>
      </c>
      <c r="U73908" s="1" t="s">
        <v>148</v>
      </c>
      <c r="V73908" s="1" t="s">
        <v>43</v>
      </c>
      <c r="W73908">
        <v>1</v>
      </c>
      <c r="X73908">
        <v>19325</v>
      </c>
      <c r="Y73908">
        <v>99256</v>
      </c>
    </row>
    <row r="73909" spans="1:25" x14ac:dyDescent="0.25">
      <c r="A73909" s="1" t="s">
        <v>25</v>
      </c>
      <c r="B73909" s="1" t="s">
        <v>26</v>
      </c>
      <c r="C73909">
        <v>10</v>
      </c>
      <c r="D73909" s="1" t="s">
        <v>859</v>
      </c>
      <c r="E73909" s="1" t="s">
        <v>4283</v>
      </c>
      <c r="F73909" s="1" t="s">
        <v>4284</v>
      </c>
      <c r="G73909" s="1" t="s">
        <v>4285</v>
      </c>
      <c r="H73909" s="1" t="s">
        <v>4315</v>
      </c>
      <c r="I73909" s="1" t="s">
        <v>4316</v>
      </c>
      <c r="J73909" s="1" t="s">
        <v>7710</v>
      </c>
      <c r="K73909" s="1" t="s">
        <v>347</v>
      </c>
      <c r="L73909" s="1" t="s">
        <v>275</v>
      </c>
      <c r="M73909" s="1" t="s">
        <v>276</v>
      </c>
      <c r="N73909" s="1" t="s">
        <v>276</v>
      </c>
      <c r="O73909" s="1" t="s">
        <v>178</v>
      </c>
      <c r="P73909" s="1" t="s">
        <v>76</v>
      </c>
      <c r="Q73909" s="1" t="s">
        <v>103</v>
      </c>
      <c r="R73909" s="1" t="s">
        <v>3315</v>
      </c>
      <c r="S73909" s="1" t="s">
        <v>40</v>
      </c>
      <c r="T73909" s="1" t="s">
        <v>105</v>
      </c>
      <c r="U73909" s="1" t="s">
        <v>106</v>
      </c>
      <c r="V73909" s="1" t="s">
        <v>43</v>
      </c>
      <c r="W73909">
        <v>1</v>
      </c>
      <c r="X73909">
        <v>858.54</v>
      </c>
      <c r="Y73909">
        <v>250</v>
      </c>
    </row>
    <row r="73910" spans="1:25" x14ac:dyDescent="0.25">
      <c r="A73910" s="1" t="s">
        <v>25</v>
      </c>
      <c r="B73910" s="1" t="s">
        <v>26</v>
      </c>
      <c r="C73910">
        <v>9</v>
      </c>
      <c r="D73910" s="1" t="s">
        <v>642</v>
      </c>
      <c r="E73910" s="1" t="s">
        <v>2945</v>
      </c>
      <c r="F73910" s="1" t="s">
        <v>2946</v>
      </c>
      <c r="G73910" s="1" t="s">
        <v>2945</v>
      </c>
      <c r="H73910" s="1" t="s">
        <v>2960</v>
      </c>
      <c r="I73910" s="1" t="s">
        <v>2961</v>
      </c>
      <c r="J73910" s="1" t="s">
        <v>2969</v>
      </c>
      <c r="K73910" s="1" t="s">
        <v>2970</v>
      </c>
      <c r="L73910" s="1" t="s">
        <v>85</v>
      </c>
      <c r="M73910" s="1" t="s">
        <v>86</v>
      </c>
      <c r="N73910" s="1" t="s">
        <v>86</v>
      </c>
      <c r="O73910" s="1" t="s">
        <v>50</v>
      </c>
      <c r="P73910" s="1" t="s">
        <v>37</v>
      </c>
      <c r="Q73910" s="1" t="s">
        <v>103</v>
      </c>
      <c r="R73910" s="1" t="s">
        <v>1551</v>
      </c>
      <c r="S73910" s="1" t="s">
        <v>51</v>
      </c>
      <c r="T73910" s="1" t="s">
        <v>77</v>
      </c>
      <c r="U73910" s="1" t="s">
        <v>78</v>
      </c>
      <c r="V73910" s="1" t="s">
        <v>43</v>
      </c>
      <c r="W73910">
        <v>1</v>
      </c>
      <c r="X73910">
        <v>0.39100000000000001</v>
      </c>
      <c r="Y73910">
        <v>40823.300000000003</v>
      </c>
    </row>
    <row r="73911" spans="1:25" x14ac:dyDescent="0.25">
      <c r="A73911" s="1" t="s">
        <v>25</v>
      </c>
      <c r="B73911" s="1" t="s">
        <v>26</v>
      </c>
      <c r="C73911">
        <v>9</v>
      </c>
      <c r="D73911" s="1" t="s">
        <v>642</v>
      </c>
      <c r="E73911" s="1" t="s">
        <v>2945</v>
      </c>
      <c r="F73911" s="1" t="s">
        <v>2946</v>
      </c>
      <c r="G73911" s="1" t="s">
        <v>2945</v>
      </c>
      <c r="H73911" s="1" t="s">
        <v>2972</v>
      </c>
      <c r="I73911" s="1" t="s">
        <v>2973</v>
      </c>
      <c r="J73911" s="1" t="s">
        <v>3766</v>
      </c>
      <c r="K73911" s="1" t="s">
        <v>3767</v>
      </c>
      <c r="L73911" s="1" t="s">
        <v>212</v>
      </c>
      <c r="M73911" s="1" t="s">
        <v>213</v>
      </c>
      <c r="N73911" s="1" t="s">
        <v>213</v>
      </c>
      <c r="O73911" s="1" t="s">
        <v>36</v>
      </c>
      <c r="P73911" s="1" t="s">
        <v>37</v>
      </c>
      <c r="Q73911" s="1" t="s">
        <v>103</v>
      </c>
      <c r="R73911" s="1" t="s">
        <v>1551</v>
      </c>
      <c r="S73911" s="1" t="s">
        <v>51</v>
      </c>
      <c r="T73911" s="1" t="s">
        <v>52</v>
      </c>
      <c r="U73911" s="1" t="s">
        <v>53</v>
      </c>
      <c r="V73911" s="1" t="s">
        <v>43</v>
      </c>
      <c r="W73911">
        <v>1</v>
      </c>
      <c r="X73911">
        <v>24</v>
      </c>
      <c r="Y73911">
        <v>12.4</v>
      </c>
    </row>
    <row r="73912" spans="1:25" x14ac:dyDescent="0.25">
      <c r="A73912" s="1" t="s">
        <v>25</v>
      </c>
      <c r="B73912" s="1" t="s">
        <v>26</v>
      </c>
      <c r="C73912">
        <v>9</v>
      </c>
      <c r="D73912" s="1" t="s">
        <v>642</v>
      </c>
      <c r="E73912" s="1" t="s">
        <v>2945</v>
      </c>
      <c r="F73912" s="1" t="s">
        <v>2946</v>
      </c>
      <c r="G73912" s="1" t="s">
        <v>2945</v>
      </c>
      <c r="H73912" s="1" t="s">
        <v>2979</v>
      </c>
      <c r="I73912" s="1" t="s">
        <v>2980</v>
      </c>
      <c r="J73912" s="1" t="s">
        <v>2981</v>
      </c>
      <c r="K73912" s="1" t="s">
        <v>2982</v>
      </c>
      <c r="L73912" s="1" t="s">
        <v>85</v>
      </c>
      <c r="M73912" s="1" t="s">
        <v>86</v>
      </c>
      <c r="N73912" s="1" t="s">
        <v>86</v>
      </c>
      <c r="O73912" s="1" t="s">
        <v>50</v>
      </c>
      <c r="P73912" s="1" t="s">
        <v>37</v>
      </c>
      <c r="Q73912" s="1" t="s">
        <v>103</v>
      </c>
      <c r="R73912" s="1" t="s">
        <v>1551</v>
      </c>
      <c r="S73912" s="1" t="s">
        <v>51</v>
      </c>
      <c r="T73912" s="1" t="s">
        <v>77</v>
      </c>
      <c r="U73912" s="1" t="s">
        <v>78</v>
      </c>
      <c r="V73912" s="1" t="s">
        <v>43</v>
      </c>
      <c r="W73912">
        <v>1</v>
      </c>
      <c r="X73912">
        <v>0</v>
      </c>
      <c r="Y73912">
        <v>121.79999999999995</v>
      </c>
    </row>
    <row r="73913" spans="1:25" x14ac:dyDescent="0.25">
      <c r="A73913" s="1" t="s">
        <v>25</v>
      </c>
      <c r="B73913" s="1" t="s">
        <v>26</v>
      </c>
      <c r="C73913">
        <v>9</v>
      </c>
      <c r="D73913" s="1" t="s">
        <v>642</v>
      </c>
      <c r="E73913" s="1" t="s">
        <v>2945</v>
      </c>
      <c r="F73913" s="1" t="s">
        <v>2946</v>
      </c>
      <c r="G73913" s="1" t="s">
        <v>2945</v>
      </c>
      <c r="H73913" s="1" t="s">
        <v>2979</v>
      </c>
      <c r="I73913" s="1" t="s">
        <v>2980</v>
      </c>
      <c r="J73913" s="1" t="s">
        <v>5449</v>
      </c>
      <c r="K73913" s="1" t="s">
        <v>5450</v>
      </c>
      <c r="L73913" s="1" t="s">
        <v>85</v>
      </c>
      <c r="M73913" s="1" t="s">
        <v>86</v>
      </c>
      <c r="N73913" s="1" t="s">
        <v>86</v>
      </c>
      <c r="O73913" s="1" t="s">
        <v>50</v>
      </c>
      <c r="P73913" s="1" t="s">
        <v>37</v>
      </c>
      <c r="Q73913" s="1" t="s">
        <v>103</v>
      </c>
      <c r="R73913" s="1" t="s">
        <v>1551</v>
      </c>
      <c r="S73913" s="1" t="s">
        <v>51</v>
      </c>
      <c r="T73913" s="1" t="s">
        <v>77</v>
      </c>
      <c r="U73913" s="1" t="s">
        <v>78</v>
      </c>
      <c r="V73913" s="1" t="s">
        <v>131</v>
      </c>
      <c r="W73913">
        <v>1</v>
      </c>
      <c r="X73913">
        <v>3.9041999999999999</v>
      </c>
      <c r="Y73913">
        <v>51287.798500000004</v>
      </c>
    </row>
    <row r="73914" spans="1:25" x14ac:dyDescent="0.25">
      <c r="A73914" s="1" t="s">
        <v>25</v>
      </c>
      <c r="B73914" s="1" t="s">
        <v>26</v>
      </c>
      <c r="C73914">
        <v>9</v>
      </c>
      <c r="D73914" s="1" t="s">
        <v>642</v>
      </c>
      <c r="E73914" s="1" t="s">
        <v>2945</v>
      </c>
      <c r="F73914" s="1" t="s">
        <v>2946</v>
      </c>
      <c r="G73914" s="1" t="s">
        <v>2945</v>
      </c>
      <c r="H73914" s="1" t="s">
        <v>2979</v>
      </c>
      <c r="I73914" s="1" t="s">
        <v>2980</v>
      </c>
      <c r="J73914" s="1" t="s">
        <v>4331</v>
      </c>
      <c r="K73914" s="1" t="s">
        <v>4332</v>
      </c>
      <c r="L73914" s="1" t="s">
        <v>85</v>
      </c>
      <c r="M73914" s="1" t="s">
        <v>86</v>
      </c>
      <c r="N73914" s="1" t="s">
        <v>86</v>
      </c>
      <c r="O73914" s="1" t="s">
        <v>50</v>
      </c>
      <c r="P73914" s="1" t="s">
        <v>37</v>
      </c>
      <c r="Q73914" s="1" t="s">
        <v>103</v>
      </c>
      <c r="R73914" s="1" t="s">
        <v>1551</v>
      </c>
      <c r="S73914" s="1" t="s">
        <v>40</v>
      </c>
      <c r="T73914" s="1" t="s">
        <v>93</v>
      </c>
      <c r="U73914" s="1" t="s">
        <v>94</v>
      </c>
      <c r="V73914" s="1" t="s">
        <v>43</v>
      </c>
      <c r="W73914">
        <v>1</v>
      </c>
      <c r="X73914">
        <v>5</v>
      </c>
      <c r="Y73914">
        <v>3586.18</v>
      </c>
    </row>
    <row r="73915" spans="1:25" x14ac:dyDescent="0.25">
      <c r="A73915" s="1" t="s">
        <v>25</v>
      </c>
      <c r="B73915" s="1" t="s">
        <v>26</v>
      </c>
      <c r="C73915">
        <v>9</v>
      </c>
      <c r="D73915" s="1" t="s">
        <v>642</v>
      </c>
      <c r="E73915" s="1" t="s">
        <v>2945</v>
      </c>
      <c r="F73915" s="1" t="s">
        <v>2946</v>
      </c>
      <c r="G73915" s="1" t="s">
        <v>2945</v>
      </c>
      <c r="H73915" s="1" t="s">
        <v>2979</v>
      </c>
      <c r="I73915" s="1" t="s">
        <v>2980</v>
      </c>
      <c r="J73915" s="1" t="s">
        <v>2983</v>
      </c>
      <c r="K73915" s="1" t="s">
        <v>2984</v>
      </c>
      <c r="L73915" s="1" t="s">
        <v>212</v>
      </c>
      <c r="M73915" s="1" t="s">
        <v>213</v>
      </c>
      <c r="N73915" s="1" t="s">
        <v>213</v>
      </c>
      <c r="O73915" s="1" t="s">
        <v>36</v>
      </c>
      <c r="P73915" s="1" t="s">
        <v>37</v>
      </c>
      <c r="Q73915" s="1" t="s">
        <v>103</v>
      </c>
      <c r="R73915" s="1" t="s">
        <v>1551</v>
      </c>
      <c r="S73915" s="1" t="s">
        <v>51</v>
      </c>
      <c r="T73915" s="1" t="s">
        <v>52</v>
      </c>
      <c r="U73915" s="1" t="s">
        <v>53</v>
      </c>
      <c r="V73915" s="1" t="s">
        <v>43</v>
      </c>
      <c r="W73915">
        <v>1</v>
      </c>
      <c r="X73915">
        <v>19.75</v>
      </c>
      <c r="Y73915">
        <v>187.25</v>
      </c>
    </row>
    <row r="73916" spans="1:25" x14ac:dyDescent="0.25">
      <c r="A73916" s="1" t="s">
        <v>25</v>
      </c>
      <c r="B73916" s="1" t="s">
        <v>26</v>
      </c>
      <c r="C73916">
        <v>9</v>
      </c>
      <c r="D73916" s="1" t="s">
        <v>642</v>
      </c>
      <c r="E73916" s="1" t="s">
        <v>2945</v>
      </c>
      <c r="F73916" s="1" t="s">
        <v>2946</v>
      </c>
      <c r="G73916" s="1" t="s">
        <v>2945</v>
      </c>
      <c r="H73916" s="1" t="s">
        <v>2979</v>
      </c>
      <c r="I73916" s="1" t="s">
        <v>2980</v>
      </c>
      <c r="J73916" s="1" t="s">
        <v>2983</v>
      </c>
      <c r="K73916" s="1" t="s">
        <v>2984</v>
      </c>
      <c r="L73916" s="1" t="s">
        <v>85</v>
      </c>
      <c r="M73916" s="1" t="s">
        <v>86</v>
      </c>
      <c r="N73916" s="1" t="s">
        <v>86</v>
      </c>
      <c r="O73916" s="1" t="s">
        <v>50</v>
      </c>
      <c r="P73916" s="1" t="s">
        <v>37</v>
      </c>
      <c r="Q73916" s="1" t="s">
        <v>103</v>
      </c>
      <c r="R73916" s="1" t="s">
        <v>1551</v>
      </c>
      <c r="S73916" s="1" t="s">
        <v>51</v>
      </c>
      <c r="T73916" s="1" t="s">
        <v>52</v>
      </c>
      <c r="U73916" s="1" t="s">
        <v>53</v>
      </c>
      <c r="V73916" s="1" t="s">
        <v>43</v>
      </c>
      <c r="W73916">
        <v>1</v>
      </c>
      <c r="X73916">
        <v>95</v>
      </c>
      <c r="Y73916">
        <v>1104</v>
      </c>
    </row>
    <row r="73917" spans="1:25" x14ac:dyDescent="0.25">
      <c r="A73917" s="1" t="s">
        <v>25</v>
      </c>
      <c r="B73917" s="1" t="s">
        <v>26</v>
      </c>
      <c r="C73917">
        <v>9</v>
      </c>
      <c r="D73917" s="1" t="s">
        <v>642</v>
      </c>
      <c r="E73917" s="1" t="s">
        <v>2945</v>
      </c>
      <c r="F73917" s="1" t="s">
        <v>2946</v>
      </c>
      <c r="G73917" s="1" t="s">
        <v>2945</v>
      </c>
      <c r="H73917" s="1" t="s">
        <v>2979</v>
      </c>
      <c r="I73917" s="1" t="s">
        <v>2980</v>
      </c>
      <c r="J73917" s="1" t="s">
        <v>3782</v>
      </c>
      <c r="K73917" s="1" t="s">
        <v>3783</v>
      </c>
      <c r="L73917" s="1" t="s">
        <v>212</v>
      </c>
      <c r="M73917" s="1" t="s">
        <v>213</v>
      </c>
      <c r="N73917" s="1" t="s">
        <v>213</v>
      </c>
      <c r="O73917" s="1" t="s">
        <v>36</v>
      </c>
      <c r="P73917" s="1" t="s">
        <v>37</v>
      </c>
      <c r="Q73917" s="1" t="s">
        <v>103</v>
      </c>
      <c r="R73917" s="1" t="s">
        <v>1551</v>
      </c>
      <c r="S73917" s="1" t="s">
        <v>51</v>
      </c>
      <c r="T73917" s="1" t="s">
        <v>52</v>
      </c>
      <c r="U73917" s="1" t="s">
        <v>53</v>
      </c>
      <c r="V73917" s="1" t="s">
        <v>43</v>
      </c>
      <c r="W73917">
        <v>1</v>
      </c>
      <c r="X73917">
        <v>10</v>
      </c>
      <c r="Y73917">
        <v>5</v>
      </c>
    </row>
    <row r="73918" spans="1:25" x14ac:dyDescent="0.25">
      <c r="A73918" s="1" t="s">
        <v>25</v>
      </c>
      <c r="B73918" s="1" t="s">
        <v>26</v>
      </c>
      <c r="C73918">
        <v>9</v>
      </c>
      <c r="D73918" s="1" t="s">
        <v>642</v>
      </c>
      <c r="E73918" s="1" t="s">
        <v>2945</v>
      </c>
      <c r="F73918" s="1" t="s">
        <v>2946</v>
      </c>
      <c r="G73918" s="1" t="s">
        <v>2945</v>
      </c>
      <c r="H73918" s="1" t="s">
        <v>2979</v>
      </c>
      <c r="I73918" s="1" t="s">
        <v>2980</v>
      </c>
      <c r="J73918" s="1" t="s">
        <v>3617</v>
      </c>
      <c r="K73918" s="1" t="s">
        <v>217</v>
      </c>
      <c r="L73918" s="1" t="s">
        <v>85</v>
      </c>
      <c r="M73918" s="1" t="s">
        <v>86</v>
      </c>
      <c r="N73918" s="1" t="s">
        <v>86</v>
      </c>
      <c r="O73918" s="1" t="s">
        <v>50</v>
      </c>
      <c r="P73918" s="1" t="s">
        <v>37</v>
      </c>
      <c r="Q73918" s="1" t="s">
        <v>103</v>
      </c>
      <c r="R73918" s="1" t="s">
        <v>1551</v>
      </c>
      <c r="S73918" s="1" t="s">
        <v>40</v>
      </c>
      <c r="T73918" s="1" t="s">
        <v>93</v>
      </c>
      <c r="U73918" s="1" t="s">
        <v>94</v>
      </c>
      <c r="V73918" s="1" t="s">
        <v>43</v>
      </c>
      <c r="W73918">
        <v>1</v>
      </c>
      <c r="X73918">
        <v>32</v>
      </c>
      <c r="Y73918">
        <v>5040.9593000000004</v>
      </c>
    </row>
    <row r="73919" spans="1:25" x14ac:dyDescent="0.25">
      <c r="A73919" s="1" t="s">
        <v>25</v>
      </c>
      <c r="B73919" s="1" t="s">
        <v>26</v>
      </c>
      <c r="C73919">
        <v>10</v>
      </c>
      <c r="D73919" s="1" t="s">
        <v>859</v>
      </c>
      <c r="E73919" s="1" t="s">
        <v>4283</v>
      </c>
      <c r="F73919" s="1" t="s">
        <v>4284</v>
      </c>
      <c r="G73919" s="1" t="s">
        <v>4285</v>
      </c>
      <c r="H73919" s="1" t="s">
        <v>4315</v>
      </c>
      <c r="I73919" s="1" t="s">
        <v>4316</v>
      </c>
      <c r="J73919" s="1" t="s">
        <v>4346</v>
      </c>
      <c r="K73919" s="1" t="s">
        <v>4347</v>
      </c>
      <c r="L73919" s="1" t="s">
        <v>212</v>
      </c>
      <c r="M73919" s="1" t="s">
        <v>213</v>
      </c>
      <c r="N73919" s="1" t="s">
        <v>213</v>
      </c>
      <c r="O73919" s="1" t="s">
        <v>36</v>
      </c>
      <c r="P73919" s="1" t="s">
        <v>37</v>
      </c>
      <c r="Q73919" s="1" t="s">
        <v>103</v>
      </c>
      <c r="R73919" s="1" t="s">
        <v>3315</v>
      </c>
      <c r="S73919" s="1" t="s">
        <v>51</v>
      </c>
      <c r="T73919" s="1" t="s">
        <v>141</v>
      </c>
      <c r="U73919" s="1" t="s">
        <v>142</v>
      </c>
      <c r="V73919" s="1" t="s">
        <v>43</v>
      </c>
      <c r="W73919">
        <v>1</v>
      </c>
      <c r="X73919">
        <v>10</v>
      </c>
      <c r="Y73919">
        <v>6245</v>
      </c>
    </row>
    <row r="73920" spans="1:25" x14ac:dyDescent="0.25">
      <c r="A73920" s="1" t="s">
        <v>25</v>
      </c>
      <c r="B73920" s="1" t="s">
        <v>26</v>
      </c>
      <c r="C73920">
        <v>10</v>
      </c>
      <c r="D73920" s="1" t="s">
        <v>859</v>
      </c>
      <c r="E73920" s="1" t="s">
        <v>4283</v>
      </c>
      <c r="F73920" s="1" t="s">
        <v>4284</v>
      </c>
      <c r="G73920" s="1" t="s">
        <v>4285</v>
      </c>
      <c r="H73920" s="1" t="s">
        <v>4315</v>
      </c>
      <c r="I73920" s="1" t="s">
        <v>4316</v>
      </c>
      <c r="J73920" s="1" t="s">
        <v>4348</v>
      </c>
      <c r="K73920" s="1" t="s">
        <v>140</v>
      </c>
      <c r="L73920" s="1" t="s">
        <v>85</v>
      </c>
      <c r="M73920" s="1" t="s">
        <v>86</v>
      </c>
      <c r="N73920" s="1" t="s">
        <v>86</v>
      </c>
      <c r="O73920" s="1" t="s">
        <v>50</v>
      </c>
      <c r="P73920" s="1" t="s">
        <v>37</v>
      </c>
      <c r="Q73920" s="1" t="s">
        <v>103</v>
      </c>
      <c r="R73920" s="1" t="s">
        <v>3315</v>
      </c>
      <c r="S73920" s="1" t="s">
        <v>51</v>
      </c>
      <c r="T73920" s="1" t="s">
        <v>77</v>
      </c>
      <c r="U73920" s="1" t="s">
        <v>78</v>
      </c>
      <c r="V73920" s="1" t="s">
        <v>43</v>
      </c>
      <c r="W73920">
        <v>1</v>
      </c>
      <c r="X73920">
        <v>0.97</v>
      </c>
      <c r="Y73920">
        <v>70</v>
      </c>
    </row>
    <row r="73921" spans="1:25" x14ac:dyDescent="0.25">
      <c r="A73921" s="1" t="s">
        <v>25</v>
      </c>
      <c r="B73921" s="1" t="s">
        <v>26</v>
      </c>
      <c r="C73921">
        <v>10</v>
      </c>
      <c r="D73921" s="1" t="s">
        <v>859</v>
      </c>
      <c r="E73921" s="1" t="s">
        <v>4283</v>
      </c>
      <c r="F73921" s="1" t="s">
        <v>4284</v>
      </c>
      <c r="G73921" s="1" t="s">
        <v>4285</v>
      </c>
      <c r="H73921" s="1" t="s">
        <v>4315</v>
      </c>
      <c r="I73921" s="1" t="s">
        <v>4316</v>
      </c>
      <c r="J73921" s="1" t="s">
        <v>4348</v>
      </c>
      <c r="K73921" s="1" t="s">
        <v>140</v>
      </c>
      <c r="L73921" s="1" t="s">
        <v>85</v>
      </c>
      <c r="M73921" s="1" t="s">
        <v>86</v>
      </c>
      <c r="N73921" s="1" t="s">
        <v>86</v>
      </c>
      <c r="O73921" s="1" t="s">
        <v>50</v>
      </c>
      <c r="P73921" s="1" t="s">
        <v>37</v>
      </c>
      <c r="Q73921" s="1" t="s">
        <v>103</v>
      </c>
      <c r="R73921" s="1" t="s">
        <v>3315</v>
      </c>
      <c r="S73921" s="1" t="s">
        <v>40</v>
      </c>
      <c r="T73921" s="1" t="s">
        <v>105</v>
      </c>
      <c r="U73921" s="1" t="s">
        <v>106</v>
      </c>
      <c r="V73921" s="1" t="s">
        <v>131</v>
      </c>
      <c r="W73921">
        <v>1</v>
      </c>
      <c r="X73921">
        <v>5615.84</v>
      </c>
      <c r="Y73921">
        <v>164960.6</v>
      </c>
    </row>
    <row r="73922" spans="1:25" x14ac:dyDescent="0.25">
      <c r="A73922" s="1" t="s">
        <v>25</v>
      </c>
      <c r="B73922" s="1" t="s">
        <v>26</v>
      </c>
      <c r="C73922">
        <v>10</v>
      </c>
      <c r="D73922" s="1" t="s">
        <v>859</v>
      </c>
      <c r="E73922" s="1" t="s">
        <v>4283</v>
      </c>
      <c r="F73922" s="1" t="s">
        <v>4284</v>
      </c>
      <c r="G73922" s="1" t="s">
        <v>4285</v>
      </c>
      <c r="H73922" s="1" t="s">
        <v>4349</v>
      </c>
      <c r="I73922" s="1" t="s">
        <v>4350</v>
      </c>
      <c r="J73922" s="1" t="s">
        <v>8221</v>
      </c>
      <c r="K73922" s="1" t="s">
        <v>364</v>
      </c>
      <c r="L73922" s="1" t="s">
        <v>85</v>
      </c>
      <c r="M73922" s="1" t="s">
        <v>86</v>
      </c>
      <c r="N73922" s="1" t="s">
        <v>86</v>
      </c>
      <c r="O73922" s="1" t="s">
        <v>50</v>
      </c>
      <c r="P73922" s="1" t="s">
        <v>37</v>
      </c>
      <c r="Q73922" s="1" t="s">
        <v>38</v>
      </c>
      <c r="R73922" s="1" t="s">
        <v>1921</v>
      </c>
      <c r="S73922" s="1" t="s">
        <v>40</v>
      </c>
      <c r="T73922" s="1" t="s">
        <v>65</v>
      </c>
      <c r="U73922" s="1" t="s">
        <v>66</v>
      </c>
      <c r="V73922" s="1" t="s">
        <v>43</v>
      </c>
      <c r="W73922">
        <v>1</v>
      </c>
      <c r="X73922">
        <v>479.71000000000009</v>
      </c>
      <c r="Y73922">
        <v>9991</v>
      </c>
    </row>
    <row r="73923" spans="1:25" x14ac:dyDescent="0.25">
      <c r="A73923" s="1" t="s">
        <v>25</v>
      </c>
      <c r="B73923" s="1" t="s">
        <v>26</v>
      </c>
      <c r="C73923">
        <v>10</v>
      </c>
      <c r="D73923" s="1" t="s">
        <v>859</v>
      </c>
      <c r="E73923" s="1" t="s">
        <v>4283</v>
      </c>
      <c r="F73923" s="1" t="s">
        <v>4284</v>
      </c>
      <c r="G73923" s="1" t="s">
        <v>4285</v>
      </c>
      <c r="H73923" s="1" t="s">
        <v>4349</v>
      </c>
      <c r="I73923" s="1" t="s">
        <v>4350</v>
      </c>
      <c r="J73923" s="1" t="s">
        <v>6684</v>
      </c>
      <c r="K73923" s="1" t="s">
        <v>6685</v>
      </c>
      <c r="L73923" s="1" t="s">
        <v>85</v>
      </c>
      <c r="M73923" s="1" t="s">
        <v>86</v>
      </c>
      <c r="N73923" s="1" t="s">
        <v>86</v>
      </c>
      <c r="O73923" s="1" t="s">
        <v>50</v>
      </c>
      <c r="P73923" s="1" t="s">
        <v>37</v>
      </c>
      <c r="Q73923" s="1" t="s">
        <v>103</v>
      </c>
      <c r="R73923" s="1" t="s">
        <v>1551</v>
      </c>
      <c r="S73923" s="1" t="s">
        <v>51</v>
      </c>
      <c r="T73923" s="1" t="s">
        <v>77</v>
      </c>
      <c r="U73923" s="1" t="s">
        <v>78</v>
      </c>
      <c r="V73923" s="1" t="s">
        <v>43</v>
      </c>
      <c r="W73923">
        <v>1</v>
      </c>
      <c r="X73923">
        <v>0.4536</v>
      </c>
      <c r="Y73923">
        <v>100</v>
      </c>
    </row>
    <row r="73924" spans="1:25" x14ac:dyDescent="0.25">
      <c r="A73924" s="1" t="s">
        <v>25</v>
      </c>
      <c r="B73924" s="1" t="s">
        <v>26</v>
      </c>
      <c r="C73924">
        <v>10</v>
      </c>
      <c r="D73924" s="1" t="s">
        <v>859</v>
      </c>
      <c r="E73924" s="1" t="s">
        <v>4283</v>
      </c>
      <c r="F73924" s="1" t="s">
        <v>4284</v>
      </c>
      <c r="G73924" s="1" t="s">
        <v>4285</v>
      </c>
      <c r="H73924" s="1" t="s">
        <v>4349</v>
      </c>
      <c r="I73924" s="1" t="s">
        <v>4350</v>
      </c>
      <c r="J73924" s="1" t="s">
        <v>4664</v>
      </c>
      <c r="K73924" s="1" t="s">
        <v>173</v>
      </c>
      <c r="L73924" s="1" t="s">
        <v>212</v>
      </c>
      <c r="M73924" s="1" t="s">
        <v>213</v>
      </c>
      <c r="N73924" s="1" t="s">
        <v>213</v>
      </c>
      <c r="O73924" s="1" t="s">
        <v>36</v>
      </c>
      <c r="P73924" s="1" t="s">
        <v>37</v>
      </c>
      <c r="Q73924" s="1" t="s">
        <v>103</v>
      </c>
      <c r="R73924" s="1" t="s">
        <v>3108</v>
      </c>
      <c r="S73924" s="1" t="s">
        <v>51</v>
      </c>
      <c r="T73924" s="1" t="s">
        <v>52</v>
      </c>
      <c r="U73924" s="1" t="s">
        <v>53</v>
      </c>
      <c r="V73924" s="1" t="s">
        <v>43</v>
      </c>
      <c r="W73924">
        <v>1</v>
      </c>
      <c r="X73924">
        <v>92</v>
      </c>
      <c r="Y73924">
        <v>3133.72</v>
      </c>
    </row>
    <row r="73925" spans="1:25" x14ac:dyDescent="0.25">
      <c r="A73925" s="1" t="s">
        <v>25</v>
      </c>
      <c r="B73925" s="1" t="s">
        <v>26</v>
      </c>
      <c r="C73925">
        <v>10</v>
      </c>
      <c r="D73925" s="1" t="s">
        <v>859</v>
      </c>
      <c r="E73925" s="1" t="s">
        <v>4283</v>
      </c>
      <c r="F73925" s="1" t="s">
        <v>4353</v>
      </c>
      <c r="G73925" s="1" t="s">
        <v>4354</v>
      </c>
      <c r="H73925" s="1" t="s">
        <v>4355</v>
      </c>
      <c r="I73925" s="1" t="s">
        <v>4356</v>
      </c>
      <c r="J73925" s="1" t="s">
        <v>4357</v>
      </c>
      <c r="K73925" s="1" t="s">
        <v>4358</v>
      </c>
      <c r="L73925" s="1" t="s">
        <v>85</v>
      </c>
      <c r="M73925" s="1" t="s">
        <v>86</v>
      </c>
      <c r="N73925" s="1" t="s">
        <v>86</v>
      </c>
      <c r="O73925" s="1" t="s">
        <v>50</v>
      </c>
      <c r="P73925" s="1" t="s">
        <v>37</v>
      </c>
      <c r="Q73925" s="1" t="s">
        <v>103</v>
      </c>
      <c r="R73925" s="1" t="s">
        <v>1551</v>
      </c>
      <c r="S73925" s="1" t="s">
        <v>40</v>
      </c>
      <c r="T73925" s="1" t="s">
        <v>65</v>
      </c>
      <c r="U73925" s="1" t="s">
        <v>66</v>
      </c>
      <c r="V73925" s="1" t="s">
        <v>43</v>
      </c>
      <c r="W73925">
        <v>1</v>
      </c>
      <c r="X73925">
        <v>165</v>
      </c>
      <c r="Y73925">
        <v>243</v>
      </c>
    </row>
    <row r="73926" spans="1:25" x14ac:dyDescent="0.25">
      <c r="A73926" s="1" t="s">
        <v>25</v>
      </c>
      <c r="B73926" s="1" t="s">
        <v>26</v>
      </c>
      <c r="C73926">
        <v>10</v>
      </c>
      <c r="D73926" s="1" t="s">
        <v>859</v>
      </c>
      <c r="E73926" s="1" t="s">
        <v>4283</v>
      </c>
      <c r="F73926" s="1" t="s">
        <v>4353</v>
      </c>
      <c r="G73926" s="1" t="s">
        <v>4354</v>
      </c>
      <c r="H73926" s="1" t="s">
        <v>4355</v>
      </c>
      <c r="I73926" s="1" t="s">
        <v>4356</v>
      </c>
      <c r="J73926" s="1" t="s">
        <v>4361</v>
      </c>
      <c r="K73926" s="1" t="s">
        <v>4362</v>
      </c>
      <c r="L73926" s="1" t="s">
        <v>212</v>
      </c>
      <c r="M73926" s="1" t="s">
        <v>213</v>
      </c>
      <c r="N73926" s="1" t="s">
        <v>213</v>
      </c>
      <c r="O73926" s="1" t="s">
        <v>36</v>
      </c>
      <c r="P73926" s="1" t="s">
        <v>37</v>
      </c>
      <c r="Q73926" s="1" t="s">
        <v>103</v>
      </c>
      <c r="R73926" s="1" t="s">
        <v>1551</v>
      </c>
      <c r="S73926" s="1" t="s">
        <v>51</v>
      </c>
      <c r="T73926" s="1" t="s">
        <v>77</v>
      </c>
      <c r="U73926" s="1" t="s">
        <v>78</v>
      </c>
      <c r="V73926" s="1" t="s">
        <v>43</v>
      </c>
      <c r="W73926">
        <v>1</v>
      </c>
      <c r="X73926">
        <v>18</v>
      </c>
      <c r="Y73926">
        <v>1664</v>
      </c>
    </row>
    <row r="73927" spans="1:25" x14ac:dyDescent="0.25">
      <c r="A73927" s="1" t="s">
        <v>25</v>
      </c>
      <c r="B73927" s="1" t="s">
        <v>26</v>
      </c>
      <c r="C73927">
        <v>9</v>
      </c>
      <c r="D73927" s="1" t="s">
        <v>648</v>
      </c>
      <c r="E73927" s="1" t="s">
        <v>2985</v>
      </c>
      <c r="F73927" s="1" t="s">
        <v>2986</v>
      </c>
      <c r="G73927" s="1" t="s">
        <v>2987</v>
      </c>
      <c r="H73927" s="1" t="s">
        <v>2988</v>
      </c>
      <c r="I73927" s="1" t="s">
        <v>2989</v>
      </c>
      <c r="J73927" s="1" t="s">
        <v>2990</v>
      </c>
      <c r="K73927" s="1" t="s">
        <v>2991</v>
      </c>
      <c r="L73927" s="1" t="s">
        <v>1912</v>
      </c>
      <c r="M73927" s="1" t="s">
        <v>1913</v>
      </c>
      <c r="N73927" s="1" t="s">
        <v>1913</v>
      </c>
      <c r="O73927" s="1" t="s">
        <v>1914</v>
      </c>
      <c r="P73927" s="1" t="s">
        <v>202</v>
      </c>
      <c r="Q73927" s="1" t="s">
        <v>63</v>
      </c>
      <c r="R73927" s="1" t="s">
        <v>2992</v>
      </c>
      <c r="S73927" s="1" t="s">
        <v>51</v>
      </c>
      <c r="T73927" s="1" t="s">
        <v>77</v>
      </c>
      <c r="U73927" s="1" t="s">
        <v>78</v>
      </c>
      <c r="V73927" s="1" t="s">
        <v>43</v>
      </c>
      <c r="W73927">
        <v>1</v>
      </c>
      <c r="X73927">
        <v>5</v>
      </c>
      <c r="Y73927">
        <v>10</v>
      </c>
    </row>
    <row r="73928" spans="1:25" x14ac:dyDescent="0.25">
      <c r="A73928" s="1" t="s">
        <v>25</v>
      </c>
      <c r="B73928" s="1" t="s">
        <v>26</v>
      </c>
      <c r="C73928">
        <v>9</v>
      </c>
      <c r="D73928" s="1" t="s">
        <v>648</v>
      </c>
      <c r="E73928" s="1" t="s">
        <v>2985</v>
      </c>
      <c r="F73928" s="1" t="s">
        <v>2986</v>
      </c>
      <c r="G73928" s="1" t="s">
        <v>2987</v>
      </c>
      <c r="H73928" s="1" t="s">
        <v>2993</v>
      </c>
      <c r="I73928" s="1" t="s">
        <v>2994</v>
      </c>
      <c r="J73928" s="1" t="s">
        <v>2995</v>
      </c>
      <c r="K73928" s="1" t="s">
        <v>84</v>
      </c>
      <c r="L73928" s="1" t="s">
        <v>198</v>
      </c>
      <c r="M73928" s="1" t="s">
        <v>199</v>
      </c>
      <c r="N73928" s="1" t="s">
        <v>620</v>
      </c>
      <c r="O73928" s="1" t="s">
        <v>201</v>
      </c>
      <c r="P73928" s="1" t="s">
        <v>202</v>
      </c>
      <c r="Q73928" s="1" t="s">
        <v>63</v>
      </c>
      <c r="R73928" s="1" t="s">
        <v>2992</v>
      </c>
      <c r="S73928" s="1" t="s">
        <v>40</v>
      </c>
      <c r="T73928" s="1" t="s">
        <v>105</v>
      </c>
      <c r="U73928" s="1" t="s">
        <v>106</v>
      </c>
      <c r="V73928" s="1" t="s">
        <v>43</v>
      </c>
      <c r="W73928">
        <v>1</v>
      </c>
      <c r="X73928">
        <v>3000240</v>
      </c>
      <c r="Y73928">
        <v>789855.08999999985</v>
      </c>
    </row>
    <row r="73929" spans="1:25" x14ac:dyDescent="0.25">
      <c r="A73929" s="1" t="s">
        <v>25</v>
      </c>
      <c r="B73929" s="1" t="s">
        <v>26</v>
      </c>
      <c r="C73929">
        <v>9</v>
      </c>
      <c r="D73929" s="1" t="s">
        <v>648</v>
      </c>
      <c r="E73929" s="1" t="s">
        <v>2985</v>
      </c>
      <c r="F73929" s="1" t="s">
        <v>2986</v>
      </c>
      <c r="G73929" s="1" t="s">
        <v>2987</v>
      </c>
      <c r="H73929" s="1" t="s">
        <v>2999</v>
      </c>
      <c r="I73929" s="1" t="s">
        <v>3000</v>
      </c>
      <c r="J73929" s="1" t="s">
        <v>5831</v>
      </c>
      <c r="K73929" s="1" t="s">
        <v>3933</v>
      </c>
      <c r="L73929" s="1" t="s">
        <v>170</v>
      </c>
      <c r="M73929" s="1" t="s">
        <v>171</v>
      </c>
      <c r="N73929" s="1" t="s">
        <v>171</v>
      </c>
      <c r="O73929" s="1" t="s">
        <v>36</v>
      </c>
      <c r="P73929" s="1" t="s">
        <v>37</v>
      </c>
      <c r="Q73929" s="1" t="s">
        <v>63</v>
      </c>
      <c r="R73929" s="1" t="s">
        <v>2992</v>
      </c>
      <c r="S73929" s="1" t="s">
        <v>40</v>
      </c>
      <c r="T73929" s="1" t="s">
        <v>105</v>
      </c>
      <c r="U73929" s="1" t="s">
        <v>106</v>
      </c>
      <c r="V73929" s="1" t="s">
        <v>43</v>
      </c>
      <c r="W73929">
        <v>1</v>
      </c>
      <c r="X73929">
        <v>1767.98</v>
      </c>
      <c r="Y73929">
        <v>2244.6273999999999</v>
      </c>
    </row>
    <row r="73930" spans="1:25" x14ac:dyDescent="0.25">
      <c r="A73930" s="1" t="s">
        <v>25</v>
      </c>
      <c r="B73930" s="1" t="s">
        <v>26</v>
      </c>
      <c r="C73930">
        <v>9</v>
      </c>
      <c r="D73930" s="1" t="s">
        <v>648</v>
      </c>
      <c r="E73930" s="1" t="s">
        <v>2985</v>
      </c>
      <c r="F73930" s="1" t="s">
        <v>2986</v>
      </c>
      <c r="G73930" s="1" t="s">
        <v>2987</v>
      </c>
      <c r="H73930" s="1" t="s">
        <v>2999</v>
      </c>
      <c r="I73930" s="1" t="s">
        <v>3000</v>
      </c>
      <c r="J73930" s="1" t="s">
        <v>3001</v>
      </c>
      <c r="K73930" s="1" t="s">
        <v>3002</v>
      </c>
      <c r="L73930" s="1" t="s">
        <v>107</v>
      </c>
      <c r="M73930" s="1" t="s">
        <v>108</v>
      </c>
      <c r="N73930" s="1" t="s">
        <v>108</v>
      </c>
      <c r="O73930" s="1" t="s">
        <v>36</v>
      </c>
      <c r="P73930" s="1" t="s">
        <v>37</v>
      </c>
      <c r="Q73930" s="1" t="s">
        <v>63</v>
      </c>
      <c r="R73930" s="1" t="s">
        <v>2992</v>
      </c>
      <c r="S73930" s="1" t="s">
        <v>109</v>
      </c>
      <c r="T73930" s="1" t="s">
        <v>110</v>
      </c>
      <c r="U73930" s="1" t="s">
        <v>111</v>
      </c>
      <c r="V73930" s="1" t="s">
        <v>43</v>
      </c>
      <c r="W73930">
        <v>1</v>
      </c>
      <c r="X73930">
        <v>48266.266399999993</v>
      </c>
      <c r="Y73930">
        <v>53662.610799999995</v>
      </c>
    </row>
    <row r="73931" spans="1:25" x14ac:dyDescent="0.25">
      <c r="A73931" s="1" t="s">
        <v>25</v>
      </c>
      <c r="B73931" s="1" t="s">
        <v>26</v>
      </c>
      <c r="C73931">
        <v>9</v>
      </c>
      <c r="D73931" s="1" t="s">
        <v>648</v>
      </c>
      <c r="E73931" s="1" t="s">
        <v>2985</v>
      </c>
      <c r="F73931" s="1" t="s">
        <v>2986</v>
      </c>
      <c r="G73931" s="1" t="s">
        <v>2987</v>
      </c>
      <c r="H73931" s="1" t="s">
        <v>2999</v>
      </c>
      <c r="I73931" s="1" t="s">
        <v>3000</v>
      </c>
      <c r="J73931" s="1" t="s">
        <v>3001</v>
      </c>
      <c r="K73931" s="1" t="s">
        <v>3002</v>
      </c>
      <c r="L73931" s="1" t="s">
        <v>107</v>
      </c>
      <c r="M73931" s="1" t="s">
        <v>108</v>
      </c>
      <c r="N73931" s="1" t="s">
        <v>108</v>
      </c>
      <c r="O73931" s="1" t="s">
        <v>36</v>
      </c>
      <c r="P73931" s="1" t="s">
        <v>37</v>
      </c>
      <c r="Q73931" s="1" t="s">
        <v>63</v>
      </c>
      <c r="R73931" s="1" t="s">
        <v>2992</v>
      </c>
      <c r="S73931" s="1" t="s">
        <v>109</v>
      </c>
      <c r="T73931" s="1" t="s">
        <v>162</v>
      </c>
      <c r="U73931" s="1" t="s">
        <v>163</v>
      </c>
      <c r="V73931" s="1" t="s">
        <v>43</v>
      </c>
      <c r="W73931">
        <v>1</v>
      </c>
      <c r="X73931">
        <v>14002.56</v>
      </c>
      <c r="Y73931">
        <v>15598.8518</v>
      </c>
    </row>
    <row r="73932" spans="1:25" x14ac:dyDescent="0.25">
      <c r="A73932" s="1" t="s">
        <v>25</v>
      </c>
      <c r="B73932" s="1" t="s">
        <v>26</v>
      </c>
      <c r="C73932">
        <v>9</v>
      </c>
      <c r="D73932" s="1" t="s">
        <v>648</v>
      </c>
      <c r="E73932" s="1" t="s">
        <v>2985</v>
      </c>
      <c r="F73932" s="1" t="s">
        <v>2986</v>
      </c>
      <c r="G73932" s="1" t="s">
        <v>2987</v>
      </c>
      <c r="H73932" s="1" t="s">
        <v>3003</v>
      </c>
      <c r="I73932" s="1" t="s">
        <v>3004</v>
      </c>
      <c r="J73932" s="1" t="s">
        <v>3005</v>
      </c>
      <c r="K73932" s="1" t="s">
        <v>3006</v>
      </c>
      <c r="L73932" s="1" t="s">
        <v>107</v>
      </c>
      <c r="M73932" s="1" t="s">
        <v>108</v>
      </c>
      <c r="N73932" s="1" t="s">
        <v>108</v>
      </c>
      <c r="O73932" s="1" t="s">
        <v>36</v>
      </c>
      <c r="P73932" s="1" t="s">
        <v>37</v>
      </c>
      <c r="Q73932" s="1" t="s">
        <v>63</v>
      </c>
      <c r="R73932" s="1" t="s">
        <v>2170</v>
      </c>
      <c r="S73932" s="1" t="s">
        <v>109</v>
      </c>
      <c r="T73932" s="1" t="s">
        <v>110</v>
      </c>
      <c r="U73932" s="1" t="s">
        <v>111</v>
      </c>
      <c r="V73932" s="1" t="s">
        <v>43</v>
      </c>
      <c r="W73932">
        <v>1</v>
      </c>
      <c r="X73932">
        <v>131489.29</v>
      </c>
      <c r="Y73932">
        <v>177898.0742</v>
      </c>
    </row>
    <row r="73933" spans="1:25" x14ac:dyDescent="0.25">
      <c r="A73933" s="1" t="s">
        <v>25</v>
      </c>
      <c r="B73933" s="1" t="s">
        <v>26</v>
      </c>
      <c r="C73933">
        <v>9</v>
      </c>
      <c r="D73933" s="1" t="s">
        <v>648</v>
      </c>
      <c r="E73933" s="1" t="s">
        <v>2985</v>
      </c>
      <c r="F73933" s="1" t="s">
        <v>2986</v>
      </c>
      <c r="G73933" s="1" t="s">
        <v>2987</v>
      </c>
      <c r="H73933" s="1" t="s">
        <v>3007</v>
      </c>
      <c r="I73933" s="1" t="s">
        <v>3008</v>
      </c>
      <c r="J73933" s="1" t="s">
        <v>3011</v>
      </c>
      <c r="K73933" s="1" t="s">
        <v>3012</v>
      </c>
      <c r="L73933" s="1" t="s">
        <v>980</v>
      </c>
      <c r="M73933" s="1" t="s">
        <v>981</v>
      </c>
      <c r="N73933" s="1" t="s">
        <v>981</v>
      </c>
      <c r="O73933" s="1" t="s">
        <v>36</v>
      </c>
      <c r="P73933" s="1" t="s">
        <v>37</v>
      </c>
      <c r="Q73933" s="1" t="s">
        <v>63</v>
      </c>
      <c r="R73933" s="1" t="s">
        <v>2992</v>
      </c>
      <c r="S73933" s="1" t="s">
        <v>40</v>
      </c>
      <c r="T73933" s="1" t="s">
        <v>318</v>
      </c>
      <c r="U73933" s="1" t="s">
        <v>319</v>
      </c>
      <c r="V73933" s="1" t="s">
        <v>43</v>
      </c>
      <c r="W73933">
        <v>1</v>
      </c>
      <c r="X73933">
        <v>200850</v>
      </c>
      <c r="Y73933">
        <v>175998.89500000002</v>
      </c>
    </row>
    <row r="73934" spans="1:25" x14ac:dyDescent="0.25">
      <c r="A73934" s="1" t="s">
        <v>25</v>
      </c>
      <c r="B73934" s="1" t="s">
        <v>26</v>
      </c>
      <c r="C73934">
        <v>10</v>
      </c>
      <c r="D73934" s="1" t="s">
        <v>859</v>
      </c>
      <c r="E73934" s="1" t="s">
        <v>4283</v>
      </c>
      <c r="F73934" s="1" t="s">
        <v>4353</v>
      </c>
      <c r="G73934" s="1" t="s">
        <v>4354</v>
      </c>
      <c r="H73934" s="1" t="s">
        <v>4355</v>
      </c>
      <c r="I73934" s="1" t="s">
        <v>4356</v>
      </c>
      <c r="J73934" s="1" t="s">
        <v>4361</v>
      </c>
      <c r="K73934" s="1" t="s">
        <v>4362</v>
      </c>
      <c r="L73934" s="1" t="s">
        <v>85</v>
      </c>
      <c r="M73934" s="1" t="s">
        <v>86</v>
      </c>
      <c r="N73934" s="1" t="s">
        <v>86</v>
      </c>
      <c r="O73934" s="1" t="s">
        <v>50</v>
      </c>
      <c r="P73934" s="1" t="s">
        <v>37</v>
      </c>
      <c r="Q73934" s="1" t="s">
        <v>103</v>
      </c>
      <c r="R73934" s="1" t="s">
        <v>1551</v>
      </c>
      <c r="S73934" s="1" t="s">
        <v>51</v>
      </c>
      <c r="T73934" s="1" t="s">
        <v>77</v>
      </c>
      <c r="U73934" s="1" t="s">
        <v>78</v>
      </c>
      <c r="V73934" s="1" t="s">
        <v>131</v>
      </c>
      <c r="W73934">
        <v>1</v>
      </c>
      <c r="X73934">
        <v>0.96</v>
      </c>
      <c r="Y73934">
        <v>3</v>
      </c>
    </row>
    <row r="73935" spans="1:25" x14ac:dyDescent="0.25">
      <c r="A73935" s="1" t="s">
        <v>25</v>
      </c>
      <c r="B73935" s="1" t="s">
        <v>26</v>
      </c>
      <c r="C73935">
        <v>10</v>
      </c>
      <c r="D73935" s="1" t="s">
        <v>859</v>
      </c>
      <c r="E73935" s="1" t="s">
        <v>4283</v>
      </c>
      <c r="F73935" s="1" t="s">
        <v>4353</v>
      </c>
      <c r="G73935" s="1" t="s">
        <v>4354</v>
      </c>
      <c r="H73935" s="1" t="s">
        <v>4355</v>
      </c>
      <c r="I73935" s="1" t="s">
        <v>4356</v>
      </c>
      <c r="J73935" s="1" t="s">
        <v>4943</v>
      </c>
      <c r="K73935" s="1" t="s">
        <v>4944</v>
      </c>
      <c r="L73935" s="1" t="s">
        <v>85</v>
      </c>
      <c r="M73935" s="1" t="s">
        <v>86</v>
      </c>
      <c r="N73935" s="1" t="s">
        <v>86</v>
      </c>
      <c r="O73935" s="1" t="s">
        <v>50</v>
      </c>
      <c r="P73935" s="1" t="s">
        <v>37</v>
      </c>
      <c r="Q73935" s="1" t="s">
        <v>103</v>
      </c>
      <c r="R73935" s="1" t="s">
        <v>1551</v>
      </c>
      <c r="S73935" s="1" t="s">
        <v>51</v>
      </c>
      <c r="T73935" s="1" t="s">
        <v>52</v>
      </c>
      <c r="U73935" s="1" t="s">
        <v>53</v>
      </c>
      <c r="V73935" s="1" t="s">
        <v>43</v>
      </c>
      <c r="W73935">
        <v>1</v>
      </c>
      <c r="X73935">
        <v>24</v>
      </c>
      <c r="Y73935">
        <v>90</v>
      </c>
    </row>
    <row r="73936" spans="1:25" x14ac:dyDescent="0.25">
      <c r="A73936" s="1" t="s">
        <v>25</v>
      </c>
      <c r="B73936" s="1" t="s">
        <v>26</v>
      </c>
      <c r="C73936">
        <v>10</v>
      </c>
      <c r="D73936" s="1" t="s">
        <v>859</v>
      </c>
      <c r="E73936" s="1" t="s">
        <v>4283</v>
      </c>
      <c r="F73936" s="1" t="s">
        <v>4353</v>
      </c>
      <c r="G73936" s="1" t="s">
        <v>4354</v>
      </c>
      <c r="H73936" s="1" t="s">
        <v>4355</v>
      </c>
      <c r="I73936" s="1" t="s">
        <v>4356</v>
      </c>
      <c r="J73936" s="1" t="s">
        <v>4945</v>
      </c>
      <c r="K73936" s="1" t="s">
        <v>4946</v>
      </c>
      <c r="L73936" s="1" t="s">
        <v>212</v>
      </c>
      <c r="M73936" s="1" t="s">
        <v>213</v>
      </c>
      <c r="N73936" s="1" t="s">
        <v>213</v>
      </c>
      <c r="O73936" s="1" t="s">
        <v>36</v>
      </c>
      <c r="P73936" s="1" t="s">
        <v>37</v>
      </c>
      <c r="Q73936" s="1" t="s">
        <v>103</v>
      </c>
      <c r="R73936" s="1" t="s">
        <v>1551</v>
      </c>
      <c r="S73936" s="1" t="s">
        <v>51</v>
      </c>
      <c r="T73936" s="1" t="s">
        <v>52</v>
      </c>
      <c r="U73936" s="1" t="s">
        <v>53</v>
      </c>
      <c r="V73936" s="1" t="s">
        <v>43</v>
      </c>
      <c r="W73936">
        <v>1</v>
      </c>
      <c r="X73936">
        <v>2</v>
      </c>
      <c r="Y73936">
        <v>9.4</v>
      </c>
    </row>
    <row r="73937" spans="1:25" x14ac:dyDescent="0.25">
      <c r="A73937" s="1" t="s">
        <v>25</v>
      </c>
      <c r="B73937" s="1" t="s">
        <v>26</v>
      </c>
      <c r="C73937">
        <v>10</v>
      </c>
      <c r="D73937" s="1" t="s">
        <v>859</v>
      </c>
      <c r="E73937" s="1" t="s">
        <v>4283</v>
      </c>
      <c r="F73937" s="1" t="s">
        <v>4353</v>
      </c>
      <c r="G73937" s="1" t="s">
        <v>4354</v>
      </c>
      <c r="H73937" s="1" t="s">
        <v>4364</v>
      </c>
      <c r="I73937" s="1" t="s">
        <v>4365</v>
      </c>
      <c r="J73937" s="1" t="s">
        <v>4366</v>
      </c>
      <c r="K73937" s="1" t="s">
        <v>4367</v>
      </c>
      <c r="L73937" s="1" t="s">
        <v>85</v>
      </c>
      <c r="M73937" s="1" t="s">
        <v>86</v>
      </c>
      <c r="N73937" s="1" t="s">
        <v>86</v>
      </c>
      <c r="O73937" s="1" t="s">
        <v>50</v>
      </c>
      <c r="P73937" s="1" t="s">
        <v>37</v>
      </c>
      <c r="Q73937" s="1" t="s">
        <v>103</v>
      </c>
      <c r="R73937" s="1" t="s">
        <v>1551</v>
      </c>
      <c r="S73937" s="1" t="s">
        <v>40</v>
      </c>
      <c r="T73937" s="1" t="s">
        <v>93</v>
      </c>
      <c r="U73937" s="1" t="s">
        <v>94</v>
      </c>
      <c r="V73937" s="1" t="s">
        <v>43</v>
      </c>
      <c r="W73937">
        <v>1</v>
      </c>
      <c r="X73937">
        <v>24</v>
      </c>
      <c r="Y73937">
        <v>144.52000000000001</v>
      </c>
    </row>
    <row r="73938" spans="1:25" x14ac:dyDescent="0.25">
      <c r="A73938" s="1" t="s">
        <v>25</v>
      </c>
      <c r="B73938" s="1" t="s">
        <v>26</v>
      </c>
      <c r="C73938">
        <v>10</v>
      </c>
      <c r="D73938" s="1" t="s">
        <v>859</v>
      </c>
      <c r="E73938" s="1" t="s">
        <v>4283</v>
      </c>
      <c r="F73938" s="1" t="s">
        <v>4353</v>
      </c>
      <c r="G73938" s="1" t="s">
        <v>4354</v>
      </c>
      <c r="H73938" s="1" t="s">
        <v>4364</v>
      </c>
      <c r="I73938" s="1" t="s">
        <v>4365</v>
      </c>
      <c r="J73938" s="1" t="s">
        <v>4368</v>
      </c>
      <c r="K73938" s="1" t="s">
        <v>4369</v>
      </c>
      <c r="L73938" s="1" t="s">
        <v>85</v>
      </c>
      <c r="M73938" s="1" t="s">
        <v>86</v>
      </c>
      <c r="N73938" s="1" t="s">
        <v>86</v>
      </c>
      <c r="O73938" s="1" t="s">
        <v>50</v>
      </c>
      <c r="P73938" s="1" t="s">
        <v>37</v>
      </c>
      <c r="Q73938" s="1" t="s">
        <v>103</v>
      </c>
      <c r="R73938" s="1" t="s">
        <v>1551</v>
      </c>
      <c r="S73938" s="1" t="s">
        <v>51</v>
      </c>
      <c r="T73938" s="1" t="s">
        <v>77</v>
      </c>
      <c r="U73938" s="1" t="s">
        <v>78</v>
      </c>
      <c r="V73938" s="1" t="s">
        <v>43</v>
      </c>
      <c r="W73938">
        <v>1</v>
      </c>
      <c r="X73938">
        <v>31.38</v>
      </c>
      <c r="Y73938">
        <v>5527.1903999999995</v>
      </c>
    </row>
    <row r="73939" spans="1:25" x14ac:dyDescent="0.25">
      <c r="A73939" s="1" t="s">
        <v>25</v>
      </c>
      <c r="B73939" s="1" t="s">
        <v>26</v>
      </c>
      <c r="C73939">
        <v>9</v>
      </c>
      <c r="D73939" s="1" t="s">
        <v>558</v>
      </c>
      <c r="E73939" s="1" t="s">
        <v>2313</v>
      </c>
      <c r="F73939" s="1" t="s">
        <v>2354</v>
      </c>
      <c r="G73939" s="1" t="s">
        <v>2355</v>
      </c>
      <c r="H73939" s="1" t="s">
        <v>2371</v>
      </c>
      <c r="I73939" s="1" t="s">
        <v>2372</v>
      </c>
      <c r="J73939" s="1" t="s">
        <v>2373</v>
      </c>
      <c r="K73939" s="1" t="s">
        <v>84</v>
      </c>
      <c r="L73939" s="1" t="s">
        <v>85</v>
      </c>
      <c r="M73939" s="1" t="s">
        <v>86</v>
      </c>
      <c r="N73939" s="1" t="s">
        <v>86</v>
      </c>
      <c r="O73939" s="1" t="s">
        <v>50</v>
      </c>
      <c r="P73939" s="1" t="s">
        <v>37</v>
      </c>
      <c r="Q73939" s="1" t="s">
        <v>63</v>
      </c>
      <c r="R73939" s="1" t="s">
        <v>2320</v>
      </c>
      <c r="S73939" s="1" t="s">
        <v>40</v>
      </c>
      <c r="T73939" s="1" t="s">
        <v>147</v>
      </c>
      <c r="U73939" s="1" t="s">
        <v>148</v>
      </c>
      <c r="V73939" s="1" t="s">
        <v>131</v>
      </c>
      <c r="W73939">
        <v>1</v>
      </c>
      <c r="X73939">
        <v>150</v>
      </c>
      <c r="Y73939">
        <v>345</v>
      </c>
    </row>
    <row r="73940" spans="1:25" x14ac:dyDescent="0.25">
      <c r="A73940" s="1" t="s">
        <v>25</v>
      </c>
      <c r="B73940" s="1" t="s">
        <v>26</v>
      </c>
      <c r="C73940">
        <v>9</v>
      </c>
      <c r="D73940" s="1" t="s">
        <v>558</v>
      </c>
      <c r="E73940" s="1" t="s">
        <v>2313</v>
      </c>
      <c r="F73940" s="1" t="s">
        <v>2378</v>
      </c>
      <c r="G73940" s="1" t="s">
        <v>2379</v>
      </c>
      <c r="H73940" s="1" t="s">
        <v>2380</v>
      </c>
      <c r="I73940" s="1" t="s">
        <v>2381</v>
      </c>
      <c r="J73940" s="1" t="s">
        <v>2382</v>
      </c>
      <c r="K73940" s="1" t="s">
        <v>2383</v>
      </c>
      <c r="L73940" s="1" t="s">
        <v>101</v>
      </c>
      <c r="M73940" s="1" t="s">
        <v>102</v>
      </c>
      <c r="N73940" s="1" t="s">
        <v>102</v>
      </c>
      <c r="O73940" s="1" t="s">
        <v>36</v>
      </c>
      <c r="P73940" s="1" t="s">
        <v>37</v>
      </c>
      <c r="Q73940" s="1" t="s">
        <v>63</v>
      </c>
      <c r="R73940" s="1" t="s">
        <v>2320</v>
      </c>
      <c r="S73940" s="1" t="s">
        <v>40</v>
      </c>
      <c r="T73940" s="1" t="s">
        <v>105</v>
      </c>
      <c r="U73940" s="1" t="s">
        <v>106</v>
      </c>
      <c r="V73940" s="1" t="s">
        <v>43</v>
      </c>
      <c r="W73940">
        <v>1</v>
      </c>
      <c r="X73940">
        <v>2608.4758999999999</v>
      </c>
      <c r="Y73940">
        <v>4133.1301000000003</v>
      </c>
    </row>
    <row r="73941" spans="1:25" x14ac:dyDescent="0.25">
      <c r="A73941" s="1" t="s">
        <v>25</v>
      </c>
      <c r="B73941" s="1" t="s">
        <v>26</v>
      </c>
      <c r="C73941">
        <v>9</v>
      </c>
      <c r="D73941" s="1" t="s">
        <v>558</v>
      </c>
      <c r="E73941" s="1" t="s">
        <v>2313</v>
      </c>
      <c r="F73941" s="1" t="s">
        <v>2378</v>
      </c>
      <c r="G73941" s="1" t="s">
        <v>2379</v>
      </c>
      <c r="H73941" s="1" t="s">
        <v>2380</v>
      </c>
      <c r="I73941" s="1" t="s">
        <v>2381</v>
      </c>
      <c r="J73941" s="1" t="s">
        <v>2382</v>
      </c>
      <c r="K73941" s="1" t="s">
        <v>2383</v>
      </c>
      <c r="L73941" s="1" t="s">
        <v>773</v>
      </c>
      <c r="M73941" s="1" t="s">
        <v>774</v>
      </c>
      <c r="N73941" s="1" t="s">
        <v>774</v>
      </c>
      <c r="O73941" s="1" t="s">
        <v>62</v>
      </c>
      <c r="P73941" s="1" t="s">
        <v>37</v>
      </c>
      <c r="Q73941" s="1" t="s">
        <v>63</v>
      </c>
      <c r="R73941" s="1" t="s">
        <v>2320</v>
      </c>
      <c r="S73941" s="1" t="s">
        <v>40</v>
      </c>
      <c r="T73941" s="1" t="s">
        <v>105</v>
      </c>
      <c r="U73941" s="1" t="s">
        <v>106</v>
      </c>
      <c r="V73941" s="1" t="s">
        <v>43</v>
      </c>
      <c r="W73941">
        <v>1</v>
      </c>
      <c r="X73941">
        <v>493.23520000000002</v>
      </c>
      <c r="Y73941">
        <v>838.00660000000005</v>
      </c>
    </row>
    <row r="73942" spans="1:25" x14ac:dyDescent="0.25">
      <c r="A73942" s="1" t="s">
        <v>25</v>
      </c>
      <c r="B73942" s="1" t="s">
        <v>26</v>
      </c>
      <c r="C73942">
        <v>9</v>
      </c>
      <c r="D73942" s="1" t="s">
        <v>558</v>
      </c>
      <c r="E73942" s="1" t="s">
        <v>2313</v>
      </c>
      <c r="F73942" s="1" t="s">
        <v>2378</v>
      </c>
      <c r="G73942" s="1" t="s">
        <v>2379</v>
      </c>
      <c r="H73942" s="1" t="s">
        <v>2380</v>
      </c>
      <c r="I73942" s="1" t="s">
        <v>2381</v>
      </c>
      <c r="J73942" s="1" t="s">
        <v>2382</v>
      </c>
      <c r="K73942" s="1" t="s">
        <v>2383</v>
      </c>
      <c r="L73942" s="1" t="s">
        <v>576</v>
      </c>
      <c r="M73942" s="1" t="s">
        <v>577</v>
      </c>
      <c r="N73942" s="1" t="s">
        <v>577</v>
      </c>
      <c r="O73942" s="1" t="s">
        <v>36</v>
      </c>
      <c r="P73942" s="1" t="s">
        <v>37</v>
      </c>
      <c r="Q73942" s="1" t="s">
        <v>63</v>
      </c>
      <c r="R73942" s="1" t="s">
        <v>2320</v>
      </c>
      <c r="S73942" s="1" t="s">
        <v>40</v>
      </c>
      <c r="T73942" s="1" t="s">
        <v>65</v>
      </c>
      <c r="U73942" s="1" t="s">
        <v>66</v>
      </c>
      <c r="V73942" s="1" t="s">
        <v>43</v>
      </c>
      <c r="W73942">
        <v>1</v>
      </c>
      <c r="X73942">
        <v>4723.3058000000001</v>
      </c>
      <c r="Y73942">
        <v>6250.8229000000001</v>
      </c>
    </row>
    <row r="73943" spans="1:25" x14ac:dyDescent="0.25">
      <c r="A73943" s="1" t="s">
        <v>25</v>
      </c>
      <c r="B73943" s="1" t="s">
        <v>26</v>
      </c>
      <c r="C73943">
        <v>9</v>
      </c>
      <c r="D73943" s="1" t="s">
        <v>558</v>
      </c>
      <c r="E73943" s="1" t="s">
        <v>2313</v>
      </c>
      <c r="F73943" s="1" t="s">
        <v>2378</v>
      </c>
      <c r="G73943" s="1" t="s">
        <v>2379</v>
      </c>
      <c r="H73943" s="1" t="s">
        <v>2384</v>
      </c>
      <c r="I73943" s="1" t="s">
        <v>2385</v>
      </c>
      <c r="J73943" s="1" t="s">
        <v>6348</v>
      </c>
      <c r="K73943" s="1" t="s">
        <v>140</v>
      </c>
      <c r="L73943" s="1" t="s">
        <v>107</v>
      </c>
      <c r="M73943" s="1" t="s">
        <v>108</v>
      </c>
      <c r="N73943" s="1" t="s">
        <v>108</v>
      </c>
      <c r="O73943" s="1" t="s">
        <v>36</v>
      </c>
      <c r="P73943" s="1" t="s">
        <v>37</v>
      </c>
      <c r="Q73943" s="1" t="s">
        <v>63</v>
      </c>
      <c r="R73943" s="1" t="s">
        <v>2320</v>
      </c>
      <c r="S73943" s="1" t="s">
        <v>109</v>
      </c>
      <c r="T73943" s="1" t="s">
        <v>662</v>
      </c>
      <c r="U73943" s="1" t="s">
        <v>663</v>
      </c>
      <c r="V73943" s="1" t="s">
        <v>131</v>
      </c>
      <c r="W73943">
        <v>1</v>
      </c>
      <c r="X73943">
        <v>12.9</v>
      </c>
      <c r="Y73943">
        <v>91.862399999999994</v>
      </c>
    </row>
    <row r="73944" spans="1:25" x14ac:dyDescent="0.25">
      <c r="A73944" s="1" t="s">
        <v>25</v>
      </c>
      <c r="B73944" s="1" t="s">
        <v>26</v>
      </c>
      <c r="C73944">
        <v>9</v>
      </c>
      <c r="D73944" s="1" t="s">
        <v>558</v>
      </c>
      <c r="E73944" s="1" t="s">
        <v>2313</v>
      </c>
      <c r="F73944" s="1" t="s">
        <v>2378</v>
      </c>
      <c r="G73944" s="1" t="s">
        <v>2379</v>
      </c>
      <c r="H73944" s="1" t="s">
        <v>2748</v>
      </c>
      <c r="I73944" s="1" t="s">
        <v>2749</v>
      </c>
      <c r="J73944" s="1" t="s">
        <v>2750</v>
      </c>
      <c r="K73944" s="1" t="s">
        <v>2749</v>
      </c>
      <c r="L73944" s="1" t="s">
        <v>107</v>
      </c>
      <c r="M73944" s="1" t="s">
        <v>108</v>
      </c>
      <c r="N73944" s="1" t="s">
        <v>108</v>
      </c>
      <c r="O73944" s="1" t="s">
        <v>36</v>
      </c>
      <c r="P73944" s="1" t="s">
        <v>37</v>
      </c>
      <c r="Q73944" s="1" t="s">
        <v>103</v>
      </c>
      <c r="R73944" s="1" t="s">
        <v>1551</v>
      </c>
      <c r="S73944" s="1" t="s">
        <v>109</v>
      </c>
      <c r="T73944" s="1" t="s">
        <v>662</v>
      </c>
      <c r="U73944" s="1" t="s">
        <v>663</v>
      </c>
      <c r="V73944" s="1" t="s">
        <v>43</v>
      </c>
      <c r="W73944">
        <v>1</v>
      </c>
      <c r="X73944">
        <v>35</v>
      </c>
      <c r="Y73944">
        <v>881.721</v>
      </c>
    </row>
    <row r="73945" spans="1:25" x14ac:dyDescent="0.25">
      <c r="A73945" s="1" t="s">
        <v>25</v>
      </c>
      <c r="B73945" s="1" t="s">
        <v>26</v>
      </c>
      <c r="C73945">
        <v>9</v>
      </c>
      <c r="D73945" s="1" t="s">
        <v>648</v>
      </c>
      <c r="E73945" s="1" t="s">
        <v>2985</v>
      </c>
      <c r="F73945" s="1" t="s">
        <v>2986</v>
      </c>
      <c r="G73945" s="1" t="s">
        <v>2987</v>
      </c>
      <c r="H73945" s="1" t="s">
        <v>3007</v>
      </c>
      <c r="I73945" s="1" t="s">
        <v>3008</v>
      </c>
      <c r="J73945" s="1" t="s">
        <v>3011</v>
      </c>
      <c r="K73945" s="1" t="s">
        <v>3012</v>
      </c>
      <c r="L73945" s="1" t="s">
        <v>170</v>
      </c>
      <c r="M73945" s="1" t="s">
        <v>171</v>
      </c>
      <c r="N73945" s="1" t="s">
        <v>171</v>
      </c>
      <c r="O73945" s="1" t="s">
        <v>36</v>
      </c>
      <c r="P73945" s="1" t="s">
        <v>37</v>
      </c>
      <c r="Q73945" s="1" t="s">
        <v>63</v>
      </c>
      <c r="R73945" s="1" t="s">
        <v>2992</v>
      </c>
      <c r="S73945" s="1" t="s">
        <v>40</v>
      </c>
      <c r="T73945" s="1" t="s">
        <v>147</v>
      </c>
      <c r="U73945" s="1" t="s">
        <v>148</v>
      </c>
      <c r="V73945" s="1" t="s">
        <v>43</v>
      </c>
      <c r="W73945">
        <v>1</v>
      </c>
      <c r="X73945">
        <v>166622</v>
      </c>
      <c r="Y73945">
        <v>159486.23499999999</v>
      </c>
    </row>
    <row r="73946" spans="1:25" x14ac:dyDescent="0.25">
      <c r="A73946" s="1" t="s">
        <v>25</v>
      </c>
      <c r="B73946" s="1" t="s">
        <v>26</v>
      </c>
      <c r="C73946">
        <v>9</v>
      </c>
      <c r="D73946" s="1" t="s">
        <v>648</v>
      </c>
      <c r="E73946" s="1" t="s">
        <v>2985</v>
      </c>
      <c r="F73946" s="1" t="s">
        <v>2986</v>
      </c>
      <c r="G73946" s="1" t="s">
        <v>2987</v>
      </c>
      <c r="H73946" s="1" t="s">
        <v>3007</v>
      </c>
      <c r="I73946" s="1" t="s">
        <v>3008</v>
      </c>
      <c r="J73946" s="1" t="s">
        <v>3011</v>
      </c>
      <c r="K73946" s="1" t="s">
        <v>3012</v>
      </c>
      <c r="L73946" s="1" t="s">
        <v>85</v>
      </c>
      <c r="M73946" s="1" t="s">
        <v>86</v>
      </c>
      <c r="N73946" s="1" t="s">
        <v>243</v>
      </c>
      <c r="O73946" s="1" t="s">
        <v>50</v>
      </c>
      <c r="P73946" s="1" t="s">
        <v>37</v>
      </c>
      <c r="Q73946" s="1" t="s">
        <v>63</v>
      </c>
      <c r="R73946" s="1" t="s">
        <v>2992</v>
      </c>
      <c r="S73946" s="1" t="s">
        <v>40</v>
      </c>
      <c r="T73946" s="1" t="s">
        <v>65</v>
      </c>
      <c r="U73946" s="1" t="s">
        <v>66</v>
      </c>
      <c r="V73946" s="1" t="s">
        <v>43</v>
      </c>
      <c r="W73946">
        <v>1</v>
      </c>
      <c r="X73946">
        <v>20144</v>
      </c>
      <c r="Y73946">
        <v>19198.865400000002</v>
      </c>
    </row>
    <row r="73947" spans="1:25" x14ac:dyDescent="0.25">
      <c r="A73947" s="1" t="s">
        <v>25</v>
      </c>
      <c r="B73947" s="1" t="s">
        <v>26</v>
      </c>
      <c r="C73947">
        <v>9</v>
      </c>
      <c r="D73947" s="1" t="s">
        <v>648</v>
      </c>
      <c r="E73947" s="1" t="s">
        <v>2985</v>
      </c>
      <c r="F73947" s="1" t="s">
        <v>2986</v>
      </c>
      <c r="G73947" s="1" t="s">
        <v>2987</v>
      </c>
      <c r="H73947" s="1" t="s">
        <v>3007</v>
      </c>
      <c r="I73947" s="1" t="s">
        <v>3008</v>
      </c>
      <c r="J73947" s="1" t="s">
        <v>3025</v>
      </c>
      <c r="K73947" s="1" t="s">
        <v>173</v>
      </c>
      <c r="L73947" s="1" t="s">
        <v>170</v>
      </c>
      <c r="M73947" s="1" t="s">
        <v>171</v>
      </c>
      <c r="N73947" s="1" t="s">
        <v>171</v>
      </c>
      <c r="O73947" s="1" t="s">
        <v>36</v>
      </c>
      <c r="P73947" s="1" t="s">
        <v>37</v>
      </c>
      <c r="Q73947" s="1" t="s">
        <v>63</v>
      </c>
      <c r="R73947" s="1" t="s">
        <v>2992</v>
      </c>
      <c r="S73947" s="1" t="s">
        <v>40</v>
      </c>
      <c r="T73947" s="1" t="s">
        <v>105</v>
      </c>
      <c r="U73947" s="1" t="s">
        <v>106</v>
      </c>
      <c r="V73947" s="1" t="s">
        <v>43</v>
      </c>
      <c r="W73947">
        <v>1</v>
      </c>
      <c r="X73947">
        <v>995</v>
      </c>
      <c r="Y73947">
        <v>999.97500000000002</v>
      </c>
    </row>
    <row r="73948" spans="1:25" x14ac:dyDescent="0.25">
      <c r="A73948" s="1" t="s">
        <v>25</v>
      </c>
      <c r="B73948" s="1" t="s">
        <v>26</v>
      </c>
      <c r="C73948">
        <v>9</v>
      </c>
      <c r="D73948" s="1" t="s">
        <v>648</v>
      </c>
      <c r="E73948" s="1" t="s">
        <v>2985</v>
      </c>
      <c r="F73948" s="1" t="s">
        <v>2986</v>
      </c>
      <c r="G73948" s="1" t="s">
        <v>2987</v>
      </c>
      <c r="H73948" s="1" t="s">
        <v>3007</v>
      </c>
      <c r="I73948" s="1" t="s">
        <v>3008</v>
      </c>
      <c r="J73948" s="1" t="s">
        <v>3025</v>
      </c>
      <c r="K73948" s="1" t="s">
        <v>173</v>
      </c>
      <c r="L73948" s="1" t="s">
        <v>85</v>
      </c>
      <c r="M73948" s="1" t="s">
        <v>86</v>
      </c>
      <c r="N73948" s="1" t="s">
        <v>136</v>
      </c>
      <c r="O73948" s="1" t="s">
        <v>50</v>
      </c>
      <c r="P73948" s="1" t="s">
        <v>37</v>
      </c>
      <c r="Q73948" s="1" t="s">
        <v>63</v>
      </c>
      <c r="R73948" s="1" t="s">
        <v>2992</v>
      </c>
      <c r="S73948" s="1" t="s">
        <v>40</v>
      </c>
      <c r="T73948" s="1" t="s">
        <v>147</v>
      </c>
      <c r="U73948" s="1" t="s">
        <v>148</v>
      </c>
      <c r="V73948" s="1" t="s">
        <v>43</v>
      </c>
      <c r="W73948">
        <v>1</v>
      </c>
      <c r="X73948">
        <v>11033</v>
      </c>
      <c r="Y73948">
        <v>8777.8547999999992</v>
      </c>
    </row>
    <row r="73949" spans="1:25" x14ac:dyDescent="0.25">
      <c r="A73949" s="1" t="s">
        <v>25</v>
      </c>
      <c r="B73949" s="1" t="s">
        <v>26</v>
      </c>
      <c r="C73949">
        <v>9</v>
      </c>
      <c r="D73949" s="1" t="s">
        <v>648</v>
      </c>
      <c r="E73949" s="1" t="s">
        <v>2985</v>
      </c>
      <c r="F73949" s="1" t="s">
        <v>2986</v>
      </c>
      <c r="G73949" s="1" t="s">
        <v>2987</v>
      </c>
      <c r="H73949" s="1" t="s">
        <v>3030</v>
      </c>
      <c r="I73949" s="1" t="s">
        <v>3031</v>
      </c>
      <c r="J73949" s="1" t="s">
        <v>3032</v>
      </c>
      <c r="K73949" s="1" t="s">
        <v>3033</v>
      </c>
      <c r="L73949" s="1" t="s">
        <v>107</v>
      </c>
      <c r="M73949" s="1" t="s">
        <v>108</v>
      </c>
      <c r="N73949" s="1" t="s">
        <v>108</v>
      </c>
      <c r="O73949" s="1" t="s">
        <v>36</v>
      </c>
      <c r="P73949" s="1" t="s">
        <v>37</v>
      </c>
      <c r="Q73949" s="1" t="s">
        <v>63</v>
      </c>
      <c r="R73949" s="1" t="s">
        <v>2992</v>
      </c>
      <c r="S73949" s="1" t="s">
        <v>109</v>
      </c>
      <c r="T73949" s="1" t="s">
        <v>110</v>
      </c>
      <c r="U73949" s="1" t="s">
        <v>111</v>
      </c>
      <c r="V73949" s="1" t="s">
        <v>43</v>
      </c>
      <c r="W73949">
        <v>1</v>
      </c>
      <c r="X73949">
        <v>2188</v>
      </c>
      <c r="Y73949">
        <v>3679.9971999999998</v>
      </c>
    </row>
    <row r="73950" spans="1:25" x14ac:dyDescent="0.25">
      <c r="A73950" s="1" t="s">
        <v>25</v>
      </c>
      <c r="B73950" s="1" t="s">
        <v>26</v>
      </c>
      <c r="C73950">
        <v>9</v>
      </c>
      <c r="D73950" s="1" t="s">
        <v>648</v>
      </c>
      <c r="E73950" s="1" t="s">
        <v>2985</v>
      </c>
      <c r="F73950" s="1" t="s">
        <v>2986</v>
      </c>
      <c r="G73950" s="1" t="s">
        <v>2987</v>
      </c>
      <c r="H73950" s="1" t="s">
        <v>3030</v>
      </c>
      <c r="I73950" s="1" t="s">
        <v>3031</v>
      </c>
      <c r="J73950" s="1" t="s">
        <v>3036</v>
      </c>
      <c r="K73950" s="1" t="s">
        <v>84</v>
      </c>
      <c r="L73950" s="1" t="s">
        <v>107</v>
      </c>
      <c r="M73950" s="1" t="s">
        <v>108</v>
      </c>
      <c r="N73950" s="1" t="s">
        <v>108</v>
      </c>
      <c r="O73950" s="1" t="s">
        <v>36</v>
      </c>
      <c r="P73950" s="1" t="s">
        <v>37</v>
      </c>
      <c r="Q73950" s="1" t="s">
        <v>63</v>
      </c>
      <c r="R73950" s="1" t="s">
        <v>2992</v>
      </c>
      <c r="S73950" s="1" t="s">
        <v>109</v>
      </c>
      <c r="T73950" s="1" t="s">
        <v>110</v>
      </c>
      <c r="U73950" s="1" t="s">
        <v>111</v>
      </c>
      <c r="V73950" s="1" t="s">
        <v>43</v>
      </c>
      <c r="W73950">
        <v>1</v>
      </c>
      <c r="X73950">
        <v>1980</v>
      </c>
      <c r="Y73950">
        <v>20694</v>
      </c>
    </row>
    <row r="73951" spans="1:25" x14ac:dyDescent="0.25">
      <c r="A73951" s="1" t="s">
        <v>25</v>
      </c>
      <c r="B73951" s="1" t="s">
        <v>26</v>
      </c>
      <c r="C73951">
        <v>9</v>
      </c>
      <c r="D73951" s="1" t="s">
        <v>648</v>
      </c>
      <c r="E73951" s="1" t="s">
        <v>2985</v>
      </c>
      <c r="F73951" s="1" t="s">
        <v>2986</v>
      </c>
      <c r="G73951" s="1" t="s">
        <v>2987</v>
      </c>
      <c r="H73951" s="1" t="s">
        <v>3030</v>
      </c>
      <c r="I73951" s="1" t="s">
        <v>3031</v>
      </c>
      <c r="J73951" s="1" t="s">
        <v>3036</v>
      </c>
      <c r="K73951" s="1" t="s">
        <v>84</v>
      </c>
      <c r="L73951" s="1" t="s">
        <v>91</v>
      </c>
      <c r="M73951" s="1" t="s">
        <v>92</v>
      </c>
      <c r="N73951" s="1" t="s">
        <v>92</v>
      </c>
      <c r="O73951" s="1" t="s">
        <v>36</v>
      </c>
      <c r="P73951" s="1" t="s">
        <v>37</v>
      </c>
      <c r="Q73951" s="1" t="s">
        <v>63</v>
      </c>
      <c r="R73951" s="1" t="s">
        <v>2992</v>
      </c>
      <c r="S73951" s="1" t="s">
        <v>40</v>
      </c>
      <c r="T73951" s="1" t="s">
        <v>105</v>
      </c>
      <c r="U73951" s="1" t="s">
        <v>106</v>
      </c>
      <c r="V73951" s="1" t="s">
        <v>43</v>
      </c>
      <c r="W73951">
        <v>1</v>
      </c>
      <c r="X73951">
        <v>30932.14</v>
      </c>
      <c r="Y73951">
        <v>79860.7359</v>
      </c>
    </row>
    <row r="73952" spans="1:25" x14ac:dyDescent="0.25">
      <c r="A73952" s="1" t="s">
        <v>25</v>
      </c>
      <c r="B73952" s="1" t="s">
        <v>26</v>
      </c>
      <c r="C73952">
        <v>9</v>
      </c>
      <c r="D73952" s="1" t="s">
        <v>648</v>
      </c>
      <c r="E73952" s="1" t="s">
        <v>2985</v>
      </c>
      <c r="F73952" s="1" t="s">
        <v>2986</v>
      </c>
      <c r="G73952" s="1" t="s">
        <v>2987</v>
      </c>
      <c r="H73952" s="1" t="s">
        <v>3030</v>
      </c>
      <c r="I73952" s="1" t="s">
        <v>3031</v>
      </c>
      <c r="J73952" s="1" t="s">
        <v>3036</v>
      </c>
      <c r="K73952" s="1" t="s">
        <v>84</v>
      </c>
      <c r="L73952" s="1" t="s">
        <v>85</v>
      </c>
      <c r="M73952" s="1" t="s">
        <v>86</v>
      </c>
      <c r="N73952" s="1" t="s">
        <v>136</v>
      </c>
      <c r="O73952" s="1" t="s">
        <v>50</v>
      </c>
      <c r="P73952" s="1" t="s">
        <v>37</v>
      </c>
      <c r="Q73952" s="1" t="s">
        <v>63</v>
      </c>
      <c r="R73952" s="1" t="s">
        <v>2992</v>
      </c>
      <c r="S73952" s="1" t="s">
        <v>40</v>
      </c>
      <c r="T73952" s="1" t="s">
        <v>65</v>
      </c>
      <c r="U73952" s="1" t="s">
        <v>66</v>
      </c>
      <c r="V73952" s="1" t="s">
        <v>43</v>
      </c>
      <c r="W73952">
        <v>1</v>
      </c>
      <c r="X73952">
        <v>29652.03</v>
      </c>
      <c r="Y73952">
        <v>76723.500800000009</v>
      </c>
    </row>
    <row r="73953" spans="1:25" x14ac:dyDescent="0.25">
      <c r="A73953" s="1" t="s">
        <v>25</v>
      </c>
      <c r="B73953" s="1" t="s">
        <v>26</v>
      </c>
      <c r="C73953">
        <v>9</v>
      </c>
      <c r="D73953" s="1" t="s">
        <v>648</v>
      </c>
      <c r="E73953" s="1" t="s">
        <v>2985</v>
      </c>
      <c r="F73953" s="1" t="s">
        <v>2986</v>
      </c>
      <c r="G73953" s="1" t="s">
        <v>2987</v>
      </c>
      <c r="H73953" s="1" t="s">
        <v>3039</v>
      </c>
      <c r="I73953" s="1" t="s">
        <v>3040</v>
      </c>
      <c r="J73953" s="1" t="s">
        <v>3041</v>
      </c>
      <c r="K73953" s="1" t="s">
        <v>84</v>
      </c>
      <c r="L73953" s="1" t="s">
        <v>85</v>
      </c>
      <c r="M73953" s="1" t="s">
        <v>86</v>
      </c>
      <c r="N73953" s="1" t="s">
        <v>136</v>
      </c>
      <c r="O73953" s="1" t="s">
        <v>50</v>
      </c>
      <c r="P73953" s="1" t="s">
        <v>37</v>
      </c>
      <c r="Q73953" s="1" t="s">
        <v>63</v>
      </c>
      <c r="R73953" s="1" t="s">
        <v>2992</v>
      </c>
      <c r="S73953" s="1" t="s">
        <v>40</v>
      </c>
      <c r="T73953" s="1" t="s">
        <v>147</v>
      </c>
      <c r="U73953" s="1" t="s">
        <v>148</v>
      </c>
      <c r="V73953" s="1" t="s">
        <v>43</v>
      </c>
      <c r="W73953">
        <v>1</v>
      </c>
      <c r="X73953">
        <v>9434.3698999999997</v>
      </c>
      <c r="Y73953">
        <v>13679.8364</v>
      </c>
    </row>
    <row r="73954" spans="1:25" x14ac:dyDescent="0.25">
      <c r="A73954" s="1" t="s">
        <v>25</v>
      </c>
      <c r="B73954" s="1" t="s">
        <v>26</v>
      </c>
      <c r="C73954">
        <v>9</v>
      </c>
      <c r="D73954" s="1" t="s">
        <v>648</v>
      </c>
      <c r="E73954" s="1" t="s">
        <v>2985</v>
      </c>
      <c r="F73954" s="1" t="s">
        <v>2986</v>
      </c>
      <c r="G73954" s="1" t="s">
        <v>2987</v>
      </c>
      <c r="H73954" s="1" t="s">
        <v>3930</v>
      </c>
      <c r="I73954" s="1" t="s">
        <v>3931</v>
      </c>
      <c r="J73954" s="1" t="s">
        <v>3932</v>
      </c>
      <c r="K73954" s="1" t="s">
        <v>3933</v>
      </c>
      <c r="L73954" s="1" t="s">
        <v>107</v>
      </c>
      <c r="M73954" s="1" t="s">
        <v>108</v>
      </c>
      <c r="N73954" s="1" t="s">
        <v>108</v>
      </c>
      <c r="O73954" s="1" t="s">
        <v>36</v>
      </c>
      <c r="P73954" s="1" t="s">
        <v>37</v>
      </c>
      <c r="Q73954" s="1" t="s">
        <v>63</v>
      </c>
      <c r="R73954" s="1" t="s">
        <v>2992</v>
      </c>
      <c r="S73954" s="1" t="s">
        <v>109</v>
      </c>
      <c r="T73954" s="1" t="s">
        <v>662</v>
      </c>
      <c r="U73954" s="1" t="s">
        <v>663</v>
      </c>
      <c r="V73954" s="1" t="s">
        <v>43</v>
      </c>
      <c r="W73954">
        <v>1</v>
      </c>
      <c r="X73954">
        <v>4</v>
      </c>
      <c r="Y73954">
        <v>1524.32</v>
      </c>
    </row>
    <row r="73955" spans="1:25" x14ac:dyDescent="0.25">
      <c r="A73955" s="1" t="s">
        <v>25</v>
      </c>
      <c r="B73955" s="1" t="s">
        <v>26</v>
      </c>
      <c r="C73955">
        <v>9</v>
      </c>
      <c r="D73955" s="1" t="s">
        <v>648</v>
      </c>
      <c r="E73955" s="1" t="s">
        <v>2985</v>
      </c>
      <c r="F73955" s="1" t="s">
        <v>2986</v>
      </c>
      <c r="G73955" s="1" t="s">
        <v>2987</v>
      </c>
      <c r="H73955" s="1" t="s">
        <v>3044</v>
      </c>
      <c r="I73955" s="1" t="s">
        <v>3045</v>
      </c>
      <c r="J73955" s="1" t="s">
        <v>3046</v>
      </c>
      <c r="K73955" s="1" t="s">
        <v>84</v>
      </c>
      <c r="L73955" s="1" t="s">
        <v>85</v>
      </c>
      <c r="M73955" s="1" t="s">
        <v>86</v>
      </c>
      <c r="N73955" s="1" t="s">
        <v>136</v>
      </c>
      <c r="O73955" s="1" t="s">
        <v>50</v>
      </c>
      <c r="P73955" s="1" t="s">
        <v>37</v>
      </c>
      <c r="Q73955" s="1" t="s">
        <v>63</v>
      </c>
      <c r="R73955" s="1" t="s">
        <v>2992</v>
      </c>
      <c r="S73955" s="1" t="s">
        <v>40</v>
      </c>
      <c r="T73955" s="1" t="s">
        <v>147</v>
      </c>
      <c r="U73955" s="1" t="s">
        <v>148</v>
      </c>
      <c r="V73955" s="1" t="s">
        <v>43</v>
      </c>
      <c r="W73955">
        <v>1</v>
      </c>
      <c r="X73955">
        <v>114120</v>
      </c>
      <c r="Y73955">
        <v>103016.124</v>
      </c>
    </row>
    <row r="73956" spans="1:25" x14ac:dyDescent="0.25">
      <c r="A73956" s="1" t="s">
        <v>25</v>
      </c>
      <c r="B73956" s="1" t="s">
        <v>26</v>
      </c>
      <c r="C73956">
        <v>9</v>
      </c>
      <c r="D73956" s="1" t="s">
        <v>648</v>
      </c>
      <c r="E73956" s="1" t="s">
        <v>2985</v>
      </c>
      <c r="F73956" s="1" t="s">
        <v>3047</v>
      </c>
      <c r="G73956" s="1" t="s">
        <v>3048</v>
      </c>
      <c r="H73956" s="1" t="s">
        <v>3049</v>
      </c>
      <c r="I73956" s="1" t="s">
        <v>3050</v>
      </c>
      <c r="J73956" s="1" t="s">
        <v>3051</v>
      </c>
      <c r="K73956" s="1" t="s">
        <v>3052</v>
      </c>
      <c r="L73956" s="1" t="s">
        <v>107</v>
      </c>
      <c r="M73956" s="1" t="s">
        <v>108</v>
      </c>
      <c r="N73956" s="1" t="s">
        <v>108</v>
      </c>
      <c r="O73956" s="1" t="s">
        <v>36</v>
      </c>
      <c r="P73956" s="1" t="s">
        <v>37</v>
      </c>
      <c r="Q73956" s="1" t="s">
        <v>63</v>
      </c>
      <c r="R73956" s="1" t="s">
        <v>2992</v>
      </c>
      <c r="S73956" s="1" t="s">
        <v>109</v>
      </c>
      <c r="T73956" s="1" t="s">
        <v>662</v>
      </c>
      <c r="U73956" s="1" t="s">
        <v>663</v>
      </c>
      <c r="V73956" s="1" t="s">
        <v>43</v>
      </c>
      <c r="W73956">
        <v>1</v>
      </c>
      <c r="X73956">
        <v>1928.53</v>
      </c>
      <c r="Y73956">
        <v>2670.8204000000001</v>
      </c>
    </row>
    <row r="73957" spans="1:25" x14ac:dyDescent="0.25">
      <c r="A73957" s="1" t="s">
        <v>25</v>
      </c>
      <c r="B73957" s="1" t="s">
        <v>26</v>
      </c>
      <c r="C73957">
        <v>9</v>
      </c>
      <c r="D73957" s="1" t="s">
        <v>648</v>
      </c>
      <c r="E73957" s="1" t="s">
        <v>2985</v>
      </c>
      <c r="F73957" s="1" t="s">
        <v>3047</v>
      </c>
      <c r="G73957" s="1" t="s">
        <v>3048</v>
      </c>
      <c r="H73957" s="1" t="s">
        <v>3049</v>
      </c>
      <c r="I73957" s="1" t="s">
        <v>3050</v>
      </c>
      <c r="J73957" s="1" t="s">
        <v>3051</v>
      </c>
      <c r="K73957" s="1" t="s">
        <v>3052</v>
      </c>
      <c r="L73957" s="1" t="s">
        <v>107</v>
      </c>
      <c r="M73957" s="1" t="s">
        <v>108</v>
      </c>
      <c r="N73957" s="1" t="s">
        <v>108</v>
      </c>
      <c r="O73957" s="1" t="s">
        <v>36</v>
      </c>
      <c r="P73957" s="1" t="s">
        <v>37</v>
      </c>
      <c r="Q73957" s="1" t="s">
        <v>63</v>
      </c>
      <c r="R73957" s="1" t="s">
        <v>2992</v>
      </c>
      <c r="S73957" s="1" t="s">
        <v>109</v>
      </c>
      <c r="T73957" s="1" t="s">
        <v>662</v>
      </c>
      <c r="U73957" s="1" t="s">
        <v>663</v>
      </c>
      <c r="V73957" s="1" t="s">
        <v>131</v>
      </c>
      <c r="W73957">
        <v>1</v>
      </c>
      <c r="X73957">
        <v>107.4</v>
      </c>
      <c r="Y73957">
        <v>267.75</v>
      </c>
    </row>
    <row r="73958" spans="1:25" x14ac:dyDescent="0.25">
      <c r="A73958" s="1" t="s">
        <v>25</v>
      </c>
      <c r="B73958" s="1" t="s">
        <v>26</v>
      </c>
      <c r="C73958">
        <v>9</v>
      </c>
      <c r="D73958" s="1" t="s">
        <v>558</v>
      </c>
      <c r="E73958" s="1" t="s">
        <v>2313</v>
      </c>
      <c r="F73958" s="1" t="s">
        <v>2378</v>
      </c>
      <c r="G73958" s="1" t="s">
        <v>2379</v>
      </c>
      <c r="H73958" s="1" t="s">
        <v>2748</v>
      </c>
      <c r="I73958" s="1" t="s">
        <v>2749</v>
      </c>
      <c r="J73958" s="1" t="s">
        <v>2750</v>
      </c>
      <c r="K73958" s="1" t="s">
        <v>2749</v>
      </c>
      <c r="L73958" s="1" t="s">
        <v>85</v>
      </c>
      <c r="M73958" s="1" t="s">
        <v>86</v>
      </c>
      <c r="N73958" s="1" t="s">
        <v>136</v>
      </c>
      <c r="O73958" s="1" t="s">
        <v>50</v>
      </c>
      <c r="P73958" s="1" t="s">
        <v>37</v>
      </c>
      <c r="Q73958" s="1" t="s">
        <v>103</v>
      </c>
      <c r="R73958" s="1" t="s">
        <v>1551</v>
      </c>
      <c r="S73958" s="1" t="s">
        <v>40</v>
      </c>
      <c r="T73958" s="1" t="s">
        <v>147</v>
      </c>
      <c r="U73958" s="1" t="s">
        <v>148</v>
      </c>
      <c r="V73958" s="1" t="s">
        <v>43</v>
      </c>
      <c r="W73958">
        <v>1</v>
      </c>
      <c r="X73958">
        <v>520</v>
      </c>
      <c r="Y73958">
        <v>1746.9431999999999</v>
      </c>
    </row>
    <row r="73959" spans="1:25" x14ac:dyDescent="0.25">
      <c r="A73959" s="1" t="s">
        <v>25</v>
      </c>
      <c r="B73959" s="1" t="s">
        <v>26</v>
      </c>
      <c r="C73959">
        <v>9</v>
      </c>
      <c r="D73959" s="1" t="s">
        <v>558</v>
      </c>
      <c r="E73959" s="1" t="s">
        <v>2313</v>
      </c>
      <c r="F73959" s="1" t="s">
        <v>2392</v>
      </c>
      <c r="G73959" s="1" t="s">
        <v>2393</v>
      </c>
      <c r="H73959" s="1" t="s">
        <v>2394</v>
      </c>
      <c r="I73959" s="1" t="s">
        <v>2395</v>
      </c>
      <c r="J73959" s="1" t="s">
        <v>2782</v>
      </c>
      <c r="K73959" s="1" t="s">
        <v>2783</v>
      </c>
      <c r="L73959" s="1" t="s">
        <v>107</v>
      </c>
      <c r="M73959" s="1" t="s">
        <v>108</v>
      </c>
      <c r="N73959" s="1" t="s">
        <v>108</v>
      </c>
      <c r="O73959" s="1" t="s">
        <v>36</v>
      </c>
      <c r="P73959" s="1" t="s">
        <v>37</v>
      </c>
      <c r="Q73959" s="1" t="s">
        <v>63</v>
      </c>
      <c r="R73959" s="1" t="s">
        <v>2320</v>
      </c>
      <c r="S73959" s="1" t="s">
        <v>109</v>
      </c>
      <c r="T73959" s="1" t="s">
        <v>662</v>
      </c>
      <c r="U73959" s="1" t="s">
        <v>663</v>
      </c>
      <c r="V73959" s="1" t="s">
        <v>131</v>
      </c>
      <c r="W73959">
        <v>1</v>
      </c>
      <c r="X73959">
        <v>16489.373400000004</v>
      </c>
      <c r="Y73959">
        <v>144283.7568</v>
      </c>
    </row>
    <row r="73960" spans="1:25" x14ac:dyDescent="0.25">
      <c r="A73960" s="1" t="s">
        <v>25</v>
      </c>
      <c r="B73960" s="1" t="s">
        <v>26</v>
      </c>
      <c r="C73960">
        <v>9</v>
      </c>
      <c r="D73960" s="1" t="s">
        <v>558</v>
      </c>
      <c r="E73960" s="1" t="s">
        <v>2313</v>
      </c>
      <c r="F73960" s="1" t="s">
        <v>2392</v>
      </c>
      <c r="G73960" s="1" t="s">
        <v>2393</v>
      </c>
      <c r="H73960" s="1" t="s">
        <v>2394</v>
      </c>
      <c r="I73960" s="1" t="s">
        <v>2395</v>
      </c>
      <c r="J73960" s="1" t="s">
        <v>2782</v>
      </c>
      <c r="K73960" s="1" t="s">
        <v>2783</v>
      </c>
      <c r="L73960" s="1" t="s">
        <v>85</v>
      </c>
      <c r="M73960" s="1" t="s">
        <v>86</v>
      </c>
      <c r="N73960" s="1" t="s">
        <v>86</v>
      </c>
      <c r="O73960" s="1" t="s">
        <v>50</v>
      </c>
      <c r="P73960" s="1" t="s">
        <v>37</v>
      </c>
      <c r="Q73960" s="1" t="s">
        <v>63</v>
      </c>
      <c r="R73960" s="1" t="s">
        <v>2320</v>
      </c>
      <c r="S73960" s="1" t="s">
        <v>51</v>
      </c>
      <c r="T73960" s="1" t="s">
        <v>77</v>
      </c>
      <c r="U73960" s="1" t="s">
        <v>78</v>
      </c>
      <c r="V73960" s="1" t="s">
        <v>131</v>
      </c>
      <c r="W73960">
        <v>1</v>
      </c>
      <c r="X73960">
        <v>5</v>
      </c>
      <c r="Y73960">
        <v>117.7</v>
      </c>
    </row>
    <row r="73961" spans="1:25" x14ac:dyDescent="0.25">
      <c r="A73961" s="1" t="s">
        <v>25</v>
      </c>
      <c r="B73961" s="1" t="s">
        <v>26</v>
      </c>
      <c r="C73961">
        <v>9</v>
      </c>
      <c r="D73961" s="1" t="s">
        <v>558</v>
      </c>
      <c r="E73961" s="1" t="s">
        <v>2313</v>
      </c>
      <c r="F73961" s="1" t="s">
        <v>2392</v>
      </c>
      <c r="G73961" s="1" t="s">
        <v>2393</v>
      </c>
      <c r="H73961" s="1" t="s">
        <v>2394</v>
      </c>
      <c r="I73961" s="1" t="s">
        <v>2395</v>
      </c>
      <c r="J73961" s="1" t="s">
        <v>5337</v>
      </c>
      <c r="K73961" s="1" t="s">
        <v>2448</v>
      </c>
      <c r="L73961" s="1" t="s">
        <v>885</v>
      </c>
      <c r="M73961" s="1" t="s">
        <v>886</v>
      </c>
      <c r="N73961" s="1" t="s">
        <v>886</v>
      </c>
      <c r="O73961" s="1" t="s">
        <v>62</v>
      </c>
      <c r="P73961" s="1" t="s">
        <v>37</v>
      </c>
      <c r="Q73961" s="1" t="s">
        <v>63</v>
      </c>
      <c r="R73961" s="1" t="s">
        <v>2320</v>
      </c>
      <c r="S73961" s="1" t="s">
        <v>51</v>
      </c>
      <c r="T73961" s="1" t="s">
        <v>77</v>
      </c>
      <c r="U73961" s="1" t="s">
        <v>78</v>
      </c>
      <c r="V73961" s="1" t="s">
        <v>131</v>
      </c>
      <c r="W73961">
        <v>1</v>
      </c>
      <c r="X73961">
        <v>434</v>
      </c>
      <c r="Y73961">
        <v>10129.017599999999</v>
      </c>
    </row>
    <row r="73962" spans="1:25" x14ac:dyDescent="0.25">
      <c r="A73962" s="1" t="s">
        <v>25</v>
      </c>
      <c r="B73962" s="1" t="s">
        <v>26</v>
      </c>
      <c r="C73962">
        <v>9</v>
      </c>
      <c r="D73962" s="1" t="s">
        <v>558</v>
      </c>
      <c r="E73962" s="1" t="s">
        <v>2313</v>
      </c>
      <c r="F73962" s="1" t="s">
        <v>2392</v>
      </c>
      <c r="G73962" s="1" t="s">
        <v>2393</v>
      </c>
      <c r="H73962" s="1" t="s">
        <v>2399</v>
      </c>
      <c r="I73962" s="1" t="s">
        <v>2400</v>
      </c>
      <c r="J73962" s="1" t="s">
        <v>2403</v>
      </c>
      <c r="K73962" s="1" t="s">
        <v>140</v>
      </c>
      <c r="L73962" s="1" t="s">
        <v>107</v>
      </c>
      <c r="M73962" s="1" t="s">
        <v>108</v>
      </c>
      <c r="N73962" s="1" t="s">
        <v>108</v>
      </c>
      <c r="O73962" s="1" t="s">
        <v>36</v>
      </c>
      <c r="P73962" s="1" t="s">
        <v>37</v>
      </c>
      <c r="Q73962" s="1" t="s">
        <v>63</v>
      </c>
      <c r="R73962" s="1" t="s">
        <v>2320</v>
      </c>
      <c r="S73962" s="1" t="s">
        <v>40</v>
      </c>
      <c r="T73962" s="1" t="s">
        <v>65</v>
      </c>
      <c r="U73962" s="1" t="s">
        <v>66</v>
      </c>
      <c r="V73962" s="1" t="s">
        <v>131</v>
      </c>
      <c r="W73962">
        <v>1</v>
      </c>
      <c r="X73962">
        <v>56</v>
      </c>
      <c r="Y73962">
        <v>924.21</v>
      </c>
    </row>
    <row r="73963" spans="1:25" x14ac:dyDescent="0.25">
      <c r="A73963" s="1" t="s">
        <v>25</v>
      </c>
      <c r="B73963" s="1" t="s">
        <v>26</v>
      </c>
      <c r="C73963">
        <v>10</v>
      </c>
      <c r="D73963" s="1" t="s">
        <v>859</v>
      </c>
      <c r="E73963" s="1" t="s">
        <v>4283</v>
      </c>
      <c r="F73963" s="1" t="s">
        <v>4353</v>
      </c>
      <c r="G73963" s="1" t="s">
        <v>4354</v>
      </c>
      <c r="H73963" s="1" t="s">
        <v>4364</v>
      </c>
      <c r="I73963" s="1" t="s">
        <v>4365</v>
      </c>
      <c r="J73963" s="1" t="s">
        <v>4368</v>
      </c>
      <c r="K73963" s="1" t="s">
        <v>4369</v>
      </c>
      <c r="L73963" s="1" t="s">
        <v>85</v>
      </c>
      <c r="M73963" s="1" t="s">
        <v>86</v>
      </c>
      <c r="N73963" s="1" t="s">
        <v>86</v>
      </c>
      <c r="O73963" s="1" t="s">
        <v>50</v>
      </c>
      <c r="P73963" s="1" t="s">
        <v>37</v>
      </c>
      <c r="Q73963" s="1" t="s">
        <v>103</v>
      </c>
      <c r="R73963" s="1" t="s">
        <v>1551</v>
      </c>
      <c r="S73963" s="1" t="s">
        <v>40</v>
      </c>
      <c r="T73963" s="1" t="s">
        <v>93</v>
      </c>
      <c r="U73963" s="1" t="s">
        <v>94</v>
      </c>
      <c r="V73963" s="1" t="s">
        <v>43</v>
      </c>
      <c r="W73963">
        <v>1</v>
      </c>
      <c r="X73963">
        <v>5.4871999999999996</v>
      </c>
      <c r="Y73963">
        <v>32.9238</v>
      </c>
    </row>
    <row r="73964" spans="1:25" x14ac:dyDescent="0.25">
      <c r="A73964" s="1" t="s">
        <v>25</v>
      </c>
      <c r="B73964" s="1" t="s">
        <v>26</v>
      </c>
      <c r="C73964">
        <v>10</v>
      </c>
      <c r="D73964" s="1" t="s">
        <v>859</v>
      </c>
      <c r="E73964" s="1" t="s">
        <v>4283</v>
      </c>
      <c r="F73964" s="1" t="s">
        <v>4353</v>
      </c>
      <c r="G73964" s="1" t="s">
        <v>4354</v>
      </c>
      <c r="H73964" s="1" t="s">
        <v>4364</v>
      </c>
      <c r="I73964" s="1" t="s">
        <v>4365</v>
      </c>
      <c r="J73964" s="1" t="s">
        <v>4370</v>
      </c>
      <c r="K73964" s="1" t="s">
        <v>84</v>
      </c>
      <c r="L73964" s="1" t="s">
        <v>212</v>
      </c>
      <c r="M73964" s="1" t="s">
        <v>213</v>
      </c>
      <c r="N73964" s="1" t="s">
        <v>213</v>
      </c>
      <c r="O73964" s="1" t="s">
        <v>36</v>
      </c>
      <c r="P73964" s="1" t="s">
        <v>37</v>
      </c>
      <c r="Q73964" s="1" t="s">
        <v>103</v>
      </c>
      <c r="R73964" s="1" t="s">
        <v>1551</v>
      </c>
      <c r="S73964" s="1" t="s">
        <v>51</v>
      </c>
      <c r="T73964" s="1" t="s">
        <v>52</v>
      </c>
      <c r="U73964" s="1" t="s">
        <v>53</v>
      </c>
      <c r="V73964" s="1" t="s">
        <v>43</v>
      </c>
      <c r="W73964">
        <v>1</v>
      </c>
      <c r="X73964">
        <v>5</v>
      </c>
      <c r="Y73964">
        <v>121.2</v>
      </c>
    </row>
    <row r="73965" spans="1:25" x14ac:dyDescent="0.25">
      <c r="A73965" s="1" t="s">
        <v>25</v>
      </c>
      <c r="B73965" s="1" t="s">
        <v>26</v>
      </c>
      <c r="C73965">
        <v>10</v>
      </c>
      <c r="D73965" s="1" t="s">
        <v>859</v>
      </c>
      <c r="E73965" s="1" t="s">
        <v>4283</v>
      </c>
      <c r="F73965" s="1" t="s">
        <v>4353</v>
      </c>
      <c r="G73965" s="1" t="s">
        <v>4354</v>
      </c>
      <c r="H73965" s="1" t="s">
        <v>4374</v>
      </c>
      <c r="I73965" s="1" t="s">
        <v>4375</v>
      </c>
      <c r="J73965" s="1" t="s">
        <v>4376</v>
      </c>
      <c r="K73965" s="1" t="s">
        <v>140</v>
      </c>
      <c r="L73965" s="1" t="s">
        <v>212</v>
      </c>
      <c r="M73965" s="1" t="s">
        <v>213</v>
      </c>
      <c r="N73965" s="1" t="s">
        <v>213</v>
      </c>
      <c r="O73965" s="1" t="s">
        <v>36</v>
      </c>
      <c r="P73965" s="1" t="s">
        <v>37</v>
      </c>
      <c r="Q73965" s="1" t="s">
        <v>103</v>
      </c>
      <c r="R73965" s="1" t="s">
        <v>1551</v>
      </c>
      <c r="S73965" s="1" t="s">
        <v>51</v>
      </c>
      <c r="T73965" s="1" t="s">
        <v>52</v>
      </c>
      <c r="U73965" s="1" t="s">
        <v>53</v>
      </c>
      <c r="V73965" s="1" t="s">
        <v>43</v>
      </c>
      <c r="W73965">
        <v>1</v>
      </c>
      <c r="X73965">
        <v>165.95</v>
      </c>
      <c r="Y73965">
        <v>1069.556</v>
      </c>
    </row>
    <row r="73966" spans="1:25" x14ac:dyDescent="0.25">
      <c r="A73966" s="1" t="s">
        <v>25</v>
      </c>
      <c r="B73966" s="1" t="s">
        <v>26</v>
      </c>
      <c r="C73966">
        <v>10</v>
      </c>
      <c r="D73966" s="1" t="s">
        <v>859</v>
      </c>
      <c r="E73966" s="1" t="s">
        <v>4283</v>
      </c>
      <c r="F73966" s="1" t="s">
        <v>4353</v>
      </c>
      <c r="G73966" s="1" t="s">
        <v>4354</v>
      </c>
      <c r="H73966" s="1" t="s">
        <v>4374</v>
      </c>
      <c r="I73966" s="1" t="s">
        <v>4375</v>
      </c>
      <c r="J73966" s="1" t="s">
        <v>4376</v>
      </c>
      <c r="K73966" s="1" t="s">
        <v>140</v>
      </c>
      <c r="L73966" s="1" t="s">
        <v>85</v>
      </c>
      <c r="M73966" s="1" t="s">
        <v>86</v>
      </c>
      <c r="N73966" s="1" t="s">
        <v>86</v>
      </c>
      <c r="O73966" s="1" t="s">
        <v>50</v>
      </c>
      <c r="P73966" s="1" t="s">
        <v>37</v>
      </c>
      <c r="Q73966" s="1" t="s">
        <v>103</v>
      </c>
      <c r="R73966" s="1" t="s">
        <v>1551</v>
      </c>
      <c r="S73966" s="1" t="s">
        <v>51</v>
      </c>
      <c r="T73966" s="1" t="s">
        <v>52</v>
      </c>
      <c r="U73966" s="1" t="s">
        <v>53</v>
      </c>
      <c r="V73966" s="1" t="s">
        <v>43</v>
      </c>
      <c r="W73966">
        <v>1</v>
      </c>
      <c r="X73966">
        <v>588.86</v>
      </c>
      <c r="Y73966">
        <v>7442.4821000000011</v>
      </c>
    </row>
    <row r="73967" spans="1:25" x14ac:dyDescent="0.25">
      <c r="A73967" s="1" t="s">
        <v>25</v>
      </c>
      <c r="B73967" s="1" t="s">
        <v>26</v>
      </c>
      <c r="C73967">
        <v>10</v>
      </c>
      <c r="D73967" s="1" t="s">
        <v>859</v>
      </c>
      <c r="E73967" s="1" t="s">
        <v>4283</v>
      </c>
      <c r="F73967" s="1" t="s">
        <v>4353</v>
      </c>
      <c r="G73967" s="1" t="s">
        <v>4354</v>
      </c>
      <c r="H73967" s="1" t="s">
        <v>4374</v>
      </c>
      <c r="I73967" s="1" t="s">
        <v>4375</v>
      </c>
      <c r="J73967" s="1" t="s">
        <v>4376</v>
      </c>
      <c r="K73967" s="1" t="s">
        <v>140</v>
      </c>
      <c r="L73967" s="1" t="s">
        <v>85</v>
      </c>
      <c r="M73967" s="1" t="s">
        <v>86</v>
      </c>
      <c r="N73967" s="1" t="s">
        <v>86</v>
      </c>
      <c r="O73967" s="1" t="s">
        <v>50</v>
      </c>
      <c r="P73967" s="1" t="s">
        <v>37</v>
      </c>
      <c r="Q73967" s="1" t="s">
        <v>103</v>
      </c>
      <c r="R73967" s="1" t="s">
        <v>1551</v>
      </c>
      <c r="S73967" s="1" t="s">
        <v>40</v>
      </c>
      <c r="T73967" s="1" t="s">
        <v>269</v>
      </c>
      <c r="U73967" s="1" t="s">
        <v>270</v>
      </c>
      <c r="V73967" s="1" t="s">
        <v>43</v>
      </c>
      <c r="W73967">
        <v>1</v>
      </c>
      <c r="X73967">
        <v>17.212499999999999</v>
      </c>
      <c r="Y73967">
        <v>327.59279999999995</v>
      </c>
    </row>
    <row r="73968" spans="1:25" x14ac:dyDescent="0.25">
      <c r="A73968" s="1" t="s">
        <v>25</v>
      </c>
      <c r="B73968" s="1" t="s">
        <v>26</v>
      </c>
      <c r="C73968">
        <v>10</v>
      </c>
      <c r="D73968" s="1" t="s">
        <v>859</v>
      </c>
      <c r="E73968" s="1" t="s">
        <v>4283</v>
      </c>
      <c r="F73968" s="1" t="s">
        <v>4353</v>
      </c>
      <c r="G73968" s="1" t="s">
        <v>4354</v>
      </c>
      <c r="H73968" s="1" t="s">
        <v>4377</v>
      </c>
      <c r="I73968" s="1" t="s">
        <v>4378</v>
      </c>
      <c r="J73968" s="1" t="s">
        <v>4383</v>
      </c>
      <c r="K73968" s="1" t="s">
        <v>347</v>
      </c>
      <c r="L73968" s="1" t="s">
        <v>85</v>
      </c>
      <c r="M73968" s="1" t="s">
        <v>86</v>
      </c>
      <c r="N73968" s="1" t="s">
        <v>86</v>
      </c>
      <c r="O73968" s="1" t="s">
        <v>50</v>
      </c>
      <c r="P73968" s="1" t="s">
        <v>37</v>
      </c>
      <c r="Q73968" s="1" t="s">
        <v>103</v>
      </c>
      <c r="R73968" s="1" t="s">
        <v>1551</v>
      </c>
      <c r="S73968" s="1" t="s">
        <v>40</v>
      </c>
      <c r="T73968" s="1" t="s">
        <v>147</v>
      </c>
      <c r="U73968" s="1" t="s">
        <v>148</v>
      </c>
      <c r="V73968" s="1" t="s">
        <v>131</v>
      </c>
      <c r="W73968">
        <v>1</v>
      </c>
      <c r="X73968">
        <v>5622.6</v>
      </c>
      <c r="Y73968">
        <v>321074.34000000003</v>
      </c>
    </row>
    <row r="73969" spans="1:25" x14ac:dyDescent="0.25">
      <c r="A73969" s="1" t="s">
        <v>25</v>
      </c>
      <c r="B73969" s="1" t="s">
        <v>26</v>
      </c>
      <c r="C73969">
        <v>9</v>
      </c>
      <c r="D73969" s="1" t="s">
        <v>549</v>
      </c>
      <c r="E73969" s="1" t="s">
        <v>2163</v>
      </c>
      <c r="F73969" s="1" t="s">
        <v>2175</v>
      </c>
      <c r="G73969" s="1" t="s">
        <v>2176</v>
      </c>
      <c r="H73969" s="1" t="s">
        <v>2235</v>
      </c>
      <c r="I73969" s="1" t="s">
        <v>2236</v>
      </c>
      <c r="J73969" s="1" t="s">
        <v>2237</v>
      </c>
      <c r="K73969" s="1" t="s">
        <v>2238</v>
      </c>
      <c r="L73969" s="1" t="s">
        <v>91</v>
      </c>
      <c r="M73969" s="1" t="s">
        <v>92</v>
      </c>
      <c r="N73969" s="1" t="s">
        <v>92</v>
      </c>
      <c r="O73969" s="1" t="s">
        <v>36</v>
      </c>
      <c r="P73969" s="1" t="s">
        <v>37</v>
      </c>
      <c r="Q73969" s="1" t="s">
        <v>103</v>
      </c>
      <c r="R73969" s="1" t="s">
        <v>1551</v>
      </c>
      <c r="S73969" s="1" t="s">
        <v>40</v>
      </c>
      <c r="T73969" s="1" t="s">
        <v>93</v>
      </c>
      <c r="U73969" s="1" t="s">
        <v>94</v>
      </c>
      <c r="V73969" s="1" t="s">
        <v>43</v>
      </c>
      <c r="W73969">
        <v>1</v>
      </c>
      <c r="X73969">
        <v>969.5</v>
      </c>
      <c r="Y73969">
        <v>10764.875</v>
      </c>
    </row>
    <row r="73970" spans="1:25" x14ac:dyDescent="0.25">
      <c r="A73970" s="1" t="s">
        <v>25</v>
      </c>
      <c r="B73970" s="1" t="s">
        <v>26</v>
      </c>
      <c r="C73970">
        <v>9</v>
      </c>
      <c r="D73970" s="1" t="s">
        <v>549</v>
      </c>
      <c r="E73970" s="1" t="s">
        <v>2163</v>
      </c>
      <c r="F73970" s="1" t="s">
        <v>2175</v>
      </c>
      <c r="G73970" s="1" t="s">
        <v>2176</v>
      </c>
      <c r="H73970" s="1" t="s">
        <v>2235</v>
      </c>
      <c r="I73970" s="1" t="s">
        <v>2236</v>
      </c>
      <c r="J73970" s="1" t="s">
        <v>2237</v>
      </c>
      <c r="K73970" s="1" t="s">
        <v>2238</v>
      </c>
      <c r="L73970" s="1" t="s">
        <v>85</v>
      </c>
      <c r="M73970" s="1" t="s">
        <v>86</v>
      </c>
      <c r="N73970" s="1" t="s">
        <v>86</v>
      </c>
      <c r="O73970" s="1" t="s">
        <v>50</v>
      </c>
      <c r="P73970" s="1" t="s">
        <v>37</v>
      </c>
      <c r="Q73970" s="1" t="s">
        <v>103</v>
      </c>
      <c r="R73970" s="1" t="s">
        <v>1551</v>
      </c>
      <c r="S73970" s="1" t="s">
        <v>51</v>
      </c>
      <c r="T73970" s="1" t="s">
        <v>77</v>
      </c>
      <c r="U73970" s="1" t="s">
        <v>78</v>
      </c>
      <c r="V73970" s="1" t="s">
        <v>43</v>
      </c>
      <c r="W73970">
        <v>1</v>
      </c>
      <c r="X73970">
        <v>1.099</v>
      </c>
      <c r="Y73970">
        <v>90</v>
      </c>
    </row>
    <row r="73971" spans="1:25" x14ac:dyDescent="0.25">
      <c r="A73971" s="1" t="s">
        <v>25</v>
      </c>
      <c r="B73971" s="1" t="s">
        <v>26</v>
      </c>
      <c r="C73971">
        <v>9</v>
      </c>
      <c r="D73971" s="1" t="s">
        <v>549</v>
      </c>
      <c r="E73971" s="1" t="s">
        <v>2163</v>
      </c>
      <c r="F73971" s="1" t="s">
        <v>2175</v>
      </c>
      <c r="G73971" s="1" t="s">
        <v>2176</v>
      </c>
      <c r="H73971" s="1" t="s">
        <v>2235</v>
      </c>
      <c r="I73971" s="1" t="s">
        <v>2236</v>
      </c>
      <c r="J73971" s="1" t="s">
        <v>2261</v>
      </c>
      <c r="K73971" s="1" t="s">
        <v>2262</v>
      </c>
      <c r="L73971" s="1" t="s">
        <v>107</v>
      </c>
      <c r="M73971" s="1" t="s">
        <v>108</v>
      </c>
      <c r="N73971" s="1" t="s">
        <v>108</v>
      </c>
      <c r="O73971" s="1" t="s">
        <v>36</v>
      </c>
      <c r="P73971" s="1" t="s">
        <v>37</v>
      </c>
      <c r="Q73971" s="1" t="s">
        <v>103</v>
      </c>
      <c r="R73971" s="1" t="s">
        <v>1551</v>
      </c>
      <c r="S73971" s="1" t="s">
        <v>109</v>
      </c>
      <c r="T73971" s="1" t="s">
        <v>110</v>
      </c>
      <c r="U73971" s="1" t="s">
        <v>111</v>
      </c>
      <c r="V73971" s="1" t="s">
        <v>43</v>
      </c>
      <c r="W73971">
        <v>1</v>
      </c>
      <c r="X73971">
        <v>3348.3068000000003</v>
      </c>
      <c r="Y73971">
        <v>14874.857400000001</v>
      </c>
    </row>
    <row r="73972" spans="1:25" x14ac:dyDescent="0.25">
      <c r="A73972" s="1" t="s">
        <v>25</v>
      </c>
      <c r="B73972" s="1" t="s">
        <v>26</v>
      </c>
      <c r="C73972">
        <v>9</v>
      </c>
      <c r="D73972" s="1" t="s">
        <v>558</v>
      </c>
      <c r="E73972" s="1" t="s">
        <v>2313</v>
      </c>
      <c r="F73972" s="1" t="s">
        <v>2392</v>
      </c>
      <c r="G73972" s="1" t="s">
        <v>2393</v>
      </c>
      <c r="H73972" s="1" t="s">
        <v>2788</v>
      </c>
      <c r="I73972" s="1" t="s">
        <v>2789</v>
      </c>
      <c r="J73972" s="1" t="s">
        <v>2790</v>
      </c>
      <c r="K73972" s="1" t="s">
        <v>2383</v>
      </c>
      <c r="L73972" s="1" t="s">
        <v>85</v>
      </c>
      <c r="M73972" s="1" t="s">
        <v>86</v>
      </c>
      <c r="N73972" s="1" t="s">
        <v>86</v>
      </c>
      <c r="O73972" s="1" t="s">
        <v>50</v>
      </c>
      <c r="P73972" s="1" t="s">
        <v>37</v>
      </c>
      <c r="Q73972" s="1" t="s">
        <v>63</v>
      </c>
      <c r="R73972" s="1" t="s">
        <v>2320</v>
      </c>
      <c r="S73972" s="1" t="s">
        <v>51</v>
      </c>
      <c r="T73972" s="1" t="s">
        <v>77</v>
      </c>
      <c r="U73972" s="1" t="s">
        <v>78</v>
      </c>
      <c r="V73972" s="1" t="s">
        <v>131</v>
      </c>
      <c r="W73972">
        <v>1</v>
      </c>
      <c r="X73972">
        <v>2138.8687999999997</v>
      </c>
      <c r="Y73972">
        <v>311245.66379999998</v>
      </c>
    </row>
    <row r="73973" spans="1:25" x14ac:dyDescent="0.25">
      <c r="A73973" s="1" t="s">
        <v>25</v>
      </c>
      <c r="B73973" s="1" t="s">
        <v>26</v>
      </c>
      <c r="C73973">
        <v>9</v>
      </c>
      <c r="D73973" s="1" t="s">
        <v>558</v>
      </c>
      <c r="E73973" s="1" t="s">
        <v>2313</v>
      </c>
      <c r="F73973" s="1" t="s">
        <v>2407</v>
      </c>
      <c r="G73973" s="1" t="s">
        <v>2408</v>
      </c>
      <c r="H73973" s="1" t="s">
        <v>2917</v>
      </c>
      <c r="I73973" s="1" t="s">
        <v>2918</v>
      </c>
      <c r="J73973" s="1" t="s">
        <v>7999</v>
      </c>
      <c r="K73973" s="1" t="s">
        <v>8000</v>
      </c>
      <c r="L73973" s="1" t="s">
        <v>1027</v>
      </c>
      <c r="M73973" s="1" t="s">
        <v>1028</v>
      </c>
      <c r="N73973" s="1" t="s">
        <v>1028</v>
      </c>
      <c r="O73973" s="1" t="s">
        <v>62</v>
      </c>
      <c r="P73973" s="1" t="s">
        <v>37</v>
      </c>
      <c r="Q73973" s="1" t="s">
        <v>103</v>
      </c>
      <c r="R73973" s="1" t="s">
        <v>1551</v>
      </c>
      <c r="S73973" s="1" t="s">
        <v>51</v>
      </c>
      <c r="T73973" s="1" t="s">
        <v>118</v>
      </c>
      <c r="U73973" s="1" t="s">
        <v>119</v>
      </c>
      <c r="V73973" s="1" t="s">
        <v>131</v>
      </c>
      <c r="W73973">
        <v>1</v>
      </c>
      <c r="X73973">
        <v>32</v>
      </c>
      <c r="Y73973">
        <v>809.28</v>
      </c>
    </row>
    <row r="73974" spans="1:25" x14ac:dyDescent="0.25">
      <c r="A73974" s="1" t="s">
        <v>25</v>
      </c>
      <c r="B73974" s="1" t="s">
        <v>26</v>
      </c>
      <c r="C73974">
        <v>9</v>
      </c>
      <c r="D73974" s="1" t="s">
        <v>558</v>
      </c>
      <c r="E73974" s="1" t="s">
        <v>2313</v>
      </c>
      <c r="F73974" s="1" t="s">
        <v>2420</v>
      </c>
      <c r="G73974" s="1" t="s">
        <v>2421</v>
      </c>
      <c r="H73974" s="1" t="s">
        <v>2426</v>
      </c>
      <c r="I73974" s="1" t="s">
        <v>2427</v>
      </c>
      <c r="J73974" s="1" t="s">
        <v>2428</v>
      </c>
      <c r="K73974" s="1" t="s">
        <v>2429</v>
      </c>
      <c r="L73974" s="1" t="s">
        <v>349</v>
      </c>
      <c r="M73974" s="1" t="s">
        <v>350</v>
      </c>
      <c r="N73974" s="1" t="s">
        <v>350</v>
      </c>
      <c r="O73974" s="1" t="s">
        <v>36</v>
      </c>
      <c r="P73974" s="1" t="s">
        <v>37</v>
      </c>
      <c r="Q73974" s="1" t="s">
        <v>63</v>
      </c>
      <c r="R73974" s="1" t="s">
        <v>2320</v>
      </c>
      <c r="S73974" s="1" t="s">
        <v>40</v>
      </c>
      <c r="T73974" s="1" t="s">
        <v>105</v>
      </c>
      <c r="U73974" s="1" t="s">
        <v>106</v>
      </c>
      <c r="V73974" s="1" t="s">
        <v>131</v>
      </c>
      <c r="W73974">
        <v>1</v>
      </c>
      <c r="X73974">
        <v>79262</v>
      </c>
      <c r="Y73974">
        <v>573026.78500000003</v>
      </c>
    </row>
    <row r="73975" spans="1:25" x14ac:dyDescent="0.25">
      <c r="A73975" s="1" t="s">
        <v>25</v>
      </c>
      <c r="B73975" s="1" t="s">
        <v>26</v>
      </c>
      <c r="C73975">
        <v>9</v>
      </c>
      <c r="D73975" s="1" t="s">
        <v>558</v>
      </c>
      <c r="E73975" s="1" t="s">
        <v>2313</v>
      </c>
      <c r="F73975" s="1" t="s">
        <v>2420</v>
      </c>
      <c r="G73975" s="1" t="s">
        <v>2421</v>
      </c>
      <c r="H73975" s="1" t="s">
        <v>6425</v>
      </c>
      <c r="I73975" s="1" t="s">
        <v>6426</v>
      </c>
      <c r="J73975" s="1" t="s">
        <v>7064</v>
      </c>
      <c r="K73975" s="1" t="s">
        <v>7065</v>
      </c>
      <c r="L73975" s="1" t="s">
        <v>60</v>
      </c>
      <c r="M73975" s="1" t="s">
        <v>61</v>
      </c>
      <c r="N73975" s="1" t="s">
        <v>61</v>
      </c>
      <c r="O73975" s="1" t="s">
        <v>62</v>
      </c>
      <c r="P73975" s="1" t="s">
        <v>37</v>
      </c>
      <c r="Q73975" s="1" t="s">
        <v>63</v>
      </c>
      <c r="R73975" s="1" t="s">
        <v>2320</v>
      </c>
      <c r="S73975" s="1" t="s">
        <v>40</v>
      </c>
      <c r="T73975" s="1" t="s">
        <v>65</v>
      </c>
      <c r="U73975" s="1" t="s">
        <v>66</v>
      </c>
      <c r="V73975" s="1" t="s">
        <v>131</v>
      </c>
      <c r="W73975">
        <v>1</v>
      </c>
      <c r="X73975">
        <v>69834.487999999998</v>
      </c>
      <c r="Y73975">
        <v>69834.487999999998</v>
      </c>
    </row>
    <row r="73976" spans="1:25" x14ac:dyDescent="0.25">
      <c r="A73976" s="1" t="s">
        <v>25</v>
      </c>
      <c r="B73976" s="1" t="s">
        <v>26</v>
      </c>
      <c r="C73976">
        <v>9</v>
      </c>
      <c r="D73976" s="1" t="s">
        <v>558</v>
      </c>
      <c r="E73976" s="1" t="s">
        <v>2313</v>
      </c>
      <c r="F73976" s="1" t="s">
        <v>2430</v>
      </c>
      <c r="G73976" s="1" t="s">
        <v>2431</v>
      </c>
      <c r="H73976" s="1" t="s">
        <v>2432</v>
      </c>
      <c r="I73976" s="1" t="s">
        <v>2433</v>
      </c>
      <c r="J73976" s="1" t="s">
        <v>2434</v>
      </c>
      <c r="K73976" s="1" t="s">
        <v>2435</v>
      </c>
      <c r="L73976" s="1" t="s">
        <v>85</v>
      </c>
      <c r="M73976" s="1" t="s">
        <v>86</v>
      </c>
      <c r="N73976" s="1" t="s">
        <v>86</v>
      </c>
      <c r="O73976" s="1" t="s">
        <v>50</v>
      </c>
      <c r="P73976" s="1" t="s">
        <v>37</v>
      </c>
      <c r="Q73976" s="1" t="s">
        <v>103</v>
      </c>
      <c r="R73976" s="1" t="s">
        <v>1551</v>
      </c>
      <c r="S73976" s="1" t="s">
        <v>40</v>
      </c>
      <c r="T73976" s="1" t="s">
        <v>93</v>
      </c>
      <c r="U73976" s="1" t="s">
        <v>94</v>
      </c>
      <c r="V73976" s="1" t="s">
        <v>131</v>
      </c>
      <c r="W73976">
        <v>1</v>
      </c>
      <c r="X73976">
        <v>1125.29</v>
      </c>
      <c r="Y73976">
        <v>915.94</v>
      </c>
    </row>
    <row r="73977" spans="1:25" x14ac:dyDescent="0.25">
      <c r="A73977" s="1" t="s">
        <v>25</v>
      </c>
      <c r="B73977" s="1" t="s">
        <v>26</v>
      </c>
      <c r="C73977">
        <v>9</v>
      </c>
      <c r="D73977" s="1" t="s">
        <v>558</v>
      </c>
      <c r="E73977" s="1" t="s">
        <v>2313</v>
      </c>
      <c r="F73977" s="1" t="s">
        <v>2430</v>
      </c>
      <c r="G73977" s="1" t="s">
        <v>2431</v>
      </c>
      <c r="H73977" s="1" t="s">
        <v>2432</v>
      </c>
      <c r="I73977" s="1" t="s">
        <v>2433</v>
      </c>
      <c r="J73977" s="1" t="s">
        <v>2436</v>
      </c>
      <c r="K73977" s="1" t="s">
        <v>2437</v>
      </c>
      <c r="L73977" s="1" t="s">
        <v>212</v>
      </c>
      <c r="M73977" s="1" t="s">
        <v>213</v>
      </c>
      <c r="N73977" s="1" t="s">
        <v>213</v>
      </c>
      <c r="O73977" s="1" t="s">
        <v>36</v>
      </c>
      <c r="P73977" s="1" t="s">
        <v>37</v>
      </c>
      <c r="Q73977" s="1" t="s">
        <v>103</v>
      </c>
      <c r="R73977" s="1" t="s">
        <v>1551</v>
      </c>
      <c r="S73977" s="1" t="s">
        <v>51</v>
      </c>
      <c r="T73977" s="1" t="s">
        <v>118</v>
      </c>
      <c r="U73977" s="1" t="s">
        <v>119</v>
      </c>
      <c r="V73977" s="1" t="s">
        <v>43</v>
      </c>
      <c r="W73977">
        <v>1</v>
      </c>
      <c r="X73977">
        <v>30</v>
      </c>
      <c r="Y73977">
        <v>12948</v>
      </c>
    </row>
    <row r="73978" spans="1:25" x14ac:dyDescent="0.25">
      <c r="A73978" s="1" t="s">
        <v>25</v>
      </c>
      <c r="B73978" s="1" t="s">
        <v>26</v>
      </c>
      <c r="C73978">
        <v>9</v>
      </c>
      <c r="D73978" s="1" t="s">
        <v>549</v>
      </c>
      <c r="E73978" s="1" t="s">
        <v>2163</v>
      </c>
      <c r="F73978" s="1" t="s">
        <v>2175</v>
      </c>
      <c r="G73978" s="1" t="s">
        <v>2176</v>
      </c>
      <c r="H73978" s="1" t="s">
        <v>2235</v>
      </c>
      <c r="I73978" s="1" t="s">
        <v>2236</v>
      </c>
      <c r="J73978" s="1" t="s">
        <v>2261</v>
      </c>
      <c r="K73978" s="1" t="s">
        <v>2262</v>
      </c>
      <c r="L73978" s="1" t="s">
        <v>187</v>
      </c>
      <c r="M73978" s="1" t="s">
        <v>188</v>
      </c>
      <c r="N73978" s="1" t="s">
        <v>188</v>
      </c>
      <c r="O73978" s="1" t="s">
        <v>36</v>
      </c>
      <c r="P73978" s="1" t="s">
        <v>37</v>
      </c>
      <c r="Q73978" s="1" t="s">
        <v>103</v>
      </c>
      <c r="R73978" s="1" t="s">
        <v>1551</v>
      </c>
      <c r="S73978" s="1" t="s">
        <v>40</v>
      </c>
      <c r="T73978" s="1" t="s">
        <v>65</v>
      </c>
      <c r="U73978" s="1" t="s">
        <v>66</v>
      </c>
      <c r="V73978" s="1" t="s">
        <v>43</v>
      </c>
      <c r="W73978">
        <v>1</v>
      </c>
      <c r="X73978">
        <v>144</v>
      </c>
      <c r="Y73978">
        <v>415.91520000000003</v>
      </c>
    </row>
    <row r="73979" spans="1:25" x14ac:dyDescent="0.25">
      <c r="A73979" s="1" t="s">
        <v>25</v>
      </c>
      <c r="B73979" s="1" t="s">
        <v>26</v>
      </c>
      <c r="C73979">
        <v>9</v>
      </c>
      <c r="D73979" s="1" t="s">
        <v>549</v>
      </c>
      <c r="E73979" s="1" t="s">
        <v>2163</v>
      </c>
      <c r="F73979" s="1" t="s">
        <v>2175</v>
      </c>
      <c r="G73979" s="1" t="s">
        <v>2176</v>
      </c>
      <c r="H73979" s="1" t="s">
        <v>2235</v>
      </c>
      <c r="I73979" s="1" t="s">
        <v>2236</v>
      </c>
      <c r="J73979" s="1" t="s">
        <v>2261</v>
      </c>
      <c r="K73979" s="1" t="s">
        <v>2262</v>
      </c>
      <c r="L73979" s="1" t="s">
        <v>85</v>
      </c>
      <c r="M73979" s="1" t="s">
        <v>86</v>
      </c>
      <c r="N73979" s="1" t="s">
        <v>136</v>
      </c>
      <c r="O73979" s="1" t="s">
        <v>50</v>
      </c>
      <c r="P73979" s="1" t="s">
        <v>37</v>
      </c>
      <c r="Q73979" s="1" t="s">
        <v>103</v>
      </c>
      <c r="R73979" s="1" t="s">
        <v>1551</v>
      </c>
      <c r="S73979" s="1" t="s">
        <v>40</v>
      </c>
      <c r="T73979" s="1" t="s">
        <v>105</v>
      </c>
      <c r="U73979" s="1" t="s">
        <v>106</v>
      </c>
      <c r="V73979" s="1" t="s">
        <v>43</v>
      </c>
      <c r="W73979">
        <v>1</v>
      </c>
      <c r="X73979">
        <v>630</v>
      </c>
      <c r="Y73979">
        <v>1712.97</v>
      </c>
    </row>
    <row r="73980" spans="1:25" x14ac:dyDescent="0.25">
      <c r="A73980" s="1" t="s">
        <v>25</v>
      </c>
      <c r="B73980" s="1" t="s">
        <v>26</v>
      </c>
      <c r="C73980">
        <v>9</v>
      </c>
      <c r="D73980" s="1" t="s">
        <v>549</v>
      </c>
      <c r="E73980" s="1" t="s">
        <v>2163</v>
      </c>
      <c r="F73980" s="1" t="s">
        <v>2175</v>
      </c>
      <c r="G73980" s="1" t="s">
        <v>2176</v>
      </c>
      <c r="H73980" s="1" t="s">
        <v>2235</v>
      </c>
      <c r="I73980" s="1" t="s">
        <v>2236</v>
      </c>
      <c r="J73980" s="1" t="s">
        <v>3380</v>
      </c>
      <c r="K73980" s="1" t="s">
        <v>3381</v>
      </c>
      <c r="L73980" s="1" t="s">
        <v>91</v>
      </c>
      <c r="M73980" s="1" t="s">
        <v>92</v>
      </c>
      <c r="N73980" s="1" t="s">
        <v>92</v>
      </c>
      <c r="O73980" s="1" t="s">
        <v>36</v>
      </c>
      <c r="P73980" s="1" t="s">
        <v>37</v>
      </c>
      <c r="Q73980" s="1" t="s">
        <v>103</v>
      </c>
      <c r="R73980" s="1" t="s">
        <v>1551</v>
      </c>
      <c r="S73980" s="1" t="s">
        <v>40</v>
      </c>
      <c r="T73980" s="1" t="s">
        <v>93</v>
      </c>
      <c r="U73980" s="1" t="s">
        <v>94</v>
      </c>
      <c r="V73980" s="1" t="s">
        <v>43</v>
      </c>
      <c r="W73980">
        <v>1</v>
      </c>
      <c r="X73980">
        <v>46</v>
      </c>
      <c r="Y73980">
        <v>3666</v>
      </c>
    </row>
    <row r="73981" spans="1:25" x14ac:dyDescent="0.25">
      <c r="A73981" s="1" t="s">
        <v>25</v>
      </c>
      <c r="B73981" s="1" t="s">
        <v>26</v>
      </c>
      <c r="C73981">
        <v>10</v>
      </c>
      <c r="D73981" s="1" t="s">
        <v>859</v>
      </c>
      <c r="E73981" s="1" t="s">
        <v>4283</v>
      </c>
      <c r="F73981" s="1" t="s">
        <v>4353</v>
      </c>
      <c r="G73981" s="1" t="s">
        <v>4354</v>
      </c>
      <c r="H73981" s="1" t="s">
        <v>4377</v>
      </c>
      <c r="I73981" s="1" t="s">
        <v>4378</v>
      </c>
      <c r="J73981" s="1" t="s">
        <v>4395</v>
      </c>
      <c r="K73981" s="1" t="s">
        <v>347</v>
      </c>
      <c r="L73981" s="1" t="s">
        <v>85</v>
      </c>
      <c r="M73981" s="1" t="s">
        <v>86</v>
      </c>
      <c r="N73981" s="1" t="s">
        <v>86</v>
      </c>
      <c r="O73981" s="1" t="s">
        <v>50</v>
      </c>
      <c r="P73981" s="1" t="s">
        <v>37</v>
      </c>
      <c r="Q73981" s="1" t="s">
        <v>103</v>
      </c>
      <c r="R73981" s="1" t="s">
        <v>1551</v>
      </c>
      <c r="S73981" s="1" t="s">
        <v>51</v>
      </c>
      <c r="T73981" s="1" t="s">
        <v>77</v>
      </c>
      <c r="U73981" s="1" t="s">
        <v>78</v>
      </c>
      <c r="V73981" s="1" t="s">
        <v>43</v>
      </c>
      <c r="W73981">
        <v>1</v>
      </c>
      <c r="X73981">
        <v>1.8013999999999999</v>
      </c>
      <c r="Y73981">
        <v>67</v>
      </c>
    </row>
    <row r="73982" spans="1:25" x14ac:dyDescent="0.25">
      <c r="A73982" s="1" t="s">
        <v>25</v>
      </c>
      <c r="B73982" s="1" t="s">
        <v>26</v>
      </c>
      <c r="C73982">
        <v>10</v>
      </c>
      <c r="D73982" s="1" t="s">
        <v>859</v>
      </c>
      <c r="E73982" s="1" t="s">
        <v>4283</v>
      </c>
      <c r="F73982" s="1" t="s">
        <v>4353</v>
      </c>
      <c r="G73982" s="1" t="s">
        <v>4354</v>
      </c>
      <c r="H73982" s="1" t="s">
        <v>4377</v>
      </c>
      <c r="I73982" s="1" t="s">
        <v>4378</v>
      </c>
      <c r="J73982" s="1" t="s">
        <v>4683</v>
      </c>
      <c r="K73982" s="1" t="s">
        <v>347</v>
      </c>
      <c r="L73982" s="1" t="s">
        <v>85</v>
      </c>
      <c r="M73982" s="1" t="s">
        <v>86</v>
      </c>
      <c r="N73982" s="1" t="s">
        <v>86</v>
      </c>
      <c r="O73982" s="1" t="s">
        <v>50</v>
      </c>
      <c r="P73982" s="1" t="s">
        <v>37</v>
      </c>
      <c r="Q73982" s="1" t="s">
        <v>103</v>
      </c>
      <c r="R73982" s="1" t="s">
        <v>1551</v>
      </c>
      <c r="S73982" s="1" t="s">
        <v>51</v>
      </c>
      <c r="T73982" s="1" t="s">
        <v>118</v>
      </c>
      <c r="U73982" s="1" t="s">
        <v>119</v>
      </c>
      <c r="V73982" s="1" t="s">
        <v>43</v>
      </c>
      <c r="W73982">
        <v>1</v>
      </c>
      <c r="X73982">
        <v>60.58</v>
      </c>
      <c r="Y73982">
        <v>19.998000000000001</v>
      </c>
    </row>
    <row r="73983" spans="1:25" x14ac:dyDescent="0.25">
      <c r="A73983" s="1" t="s">
        <v>25</v>
      </c>
      <c r="B73983" s="1" t="s">
        <v>26</v>
      </c>
      <c r="C73983">
        <v>10</v>
      </c>
      <c r="D73983" s="1" t="s">
        <v>859</v>
      </c>
      <c r="E73983" s="1" t="s">
        <v>4283</v>
      </c>
      <c r="F73983" s="1" t="s">
        <v>4353</v>
      </c>
      <c r="G73983" s="1" t="s">
        <v>4354</v>
      </c>
      <c r="H73983" s="1" t="s">
        <v>4377</v>
      </c>
      <c r="I73983" s="1" t="s">
        <v>4378</v>
      </c>
      <c r="J73983" s="1" t="s">
        <v>4398</v>
      </c>
      <c r="K73983" s="1" t="s">
        <v>347</v>
      </c>
      <c r="L73983" s="1" t="s">
        <v>349</v>
      </c>
      <c r="M73983" s="1" t="s">
        <v>350</v>
      </c>
      <c r="N73983" s="1" t="s">
        <v>350</v>
      </c>
      <c r="O73983" s="1" t="s">
        <v>36</v>
      </c>
      <c r="P73983" s="1" t="s">
        <v>37</v>
      </c>
      <c r="Q73983" s="1" t="s">
        <v>103</v>
      </c>
      <c r="R73983" s="1" t="s">
        <v>1551</v>
      </c>
      <c r="S73983" s="1" t="s">
        <v>51</v>
      </c>
      <c r="T73983" s="1" t="s">
        <v>77</v>
      </c>
      <c r="U73983" s="1" t="s">
        <v>78</v>
      </c>
      <c r="V73983" s="1" t="s">
        <v>43</v>
      </c>
      <c r="W73983">
        <v>1</v>
      </c>
      <c r="X73983">
        <v>1</v>
      </c>
      <c r="Y73983">
        <v>69</v>
      </c>
    </row>
    <row r="73984" spans="1:25" x14ac:dyDescent="0.25">
      <c r="A73984" s="1" t="s">
        <v>25</v>
      </c>
      <c r="B73984" s="1" t="s">
        <v>26</v>
      </c>
      <c r="C73984">
        <v>10</v>
      </c>
      <c r="D73984" s="1" t="s">
        <v>859</v>
      </c>
      <c r="E73984" s="1" t="s">
        <v>4283</v>
      </c>
      <c r="F73984" s="1" t="s">
        <v>4353</v>
      </c>
      <c r="G73984" s="1" t="s">
        <v>4354</v>
      </c>
      <c r="H73984" s="1" t="s">
        <v>4377</v>
      </c>
      <c r="I73984" s="1" t="s">
        <v>4378</v>
      </c>
      <c r="J73984" s="1" t="s">
        <v>4398</v>
      </c>
      <c r="K73984" s="1" t="s">
        <v>347</v>
      </c>
      <c r="L73984" s="1" t="s">
        <v>212</v>
      </c>
      <c r="M73984" s="1" t="s">
        <v>213</v>
      </c>
      <c r="N73984" s="1" t="s">
        <v>213</v>
      </c>
      <c r="O73984" s="1" t="s">
        <v>36</v>
      </c>
      <c r="P73984" s="1" t="s">
        <v>37</v>
      </c>
      <c r="Q73984" s="1" t="s">
        <v>103</v>
      </c>
      <c r="R73984" s="1" t="s">
        <v>1551</v>
      </c>
      <c r="S73984" s="1" t="s">
        <v>40</v>
      </c>
      <c r="T73984" s="1" t="s">
        <v>93</v>
      </c>
      <c r="U73984" s="1" t="s">
        <v>94</v>
      </c>
      <c r="V73984" s="1" t="s">
        <v>43</v>
      </c>
      <c r="W73984">
        <v>1</v>
      </c>
      <c r="X73984">
        <v>1</v>
      </c>
      <c r="Y73984">
        <v>2231.86</v>
      </c>
    </row>
    <row r="73985" spans="1:25" x14ac:dyDescent="0.25">
      <c r="A73985" s="1" t="s">
        <v>25</v>
      </c>
      <c r="B73985" s="1" t="s">
        <v>26</v>
      </c>
      <c r="C73985">
        <v>10</v>
      </c>
      <c r="D73985" s="1" t="s">
        <v>859</v>
      </c>
      <c r="E73985" s="1" t="s">
        <v>4283</v>
      </c>
      <c r="F73985" s="1" t="s">
        <v>4353</v>
      </c>
      <c r="G73985" s="1" t="s">
        <v>4354</v>
      </c>
      <c r="H73985" s="1" t="s">
        <v>4377</v>
      </c>
      <c r="I73985" s="1" t="s">
        <v>4378</v>
      </c>
      <c r="J73985" s="1" t="s">
        <v>4398</v>
      </c>
      <c r="K73985" s="1" t="s">
        <v>347</v>
      </c>
      <c r="L73985" s="1" t="s">
        <v>85</v>
      </c>
      <c r="M73985" s="1" t="s">
        <v>86</v>
      </c>
      <c r="N73985" s="1" t="s">
        <v>86</v>
      </c>
      <c r="O73985" s="1" t="s">
        <v>50</v>
      </c>
      <c r="P73985" s="1" t="s">
        <v>37</v>
      </c>
      <c r="Q73985" s="1" t="s">
        <v>103</v>
      </c>
      <c r="R73985" s="1" t="s">
        <v>1551</v>
      </c>
      <c r="S73985" s="1" t="s">
        <v>40</v>
      </c>
      <c r="T73985" s="1" t="s">
        <v>65</v>
      </c>
      <c r="U73985" s="1" t="s">
        <v>66</v>
      </c>
      <c r="V73985" s="1" t="s">
        <v>131</v>
      </c>
      <c r="W73985">
        <v>1</v>
      </c>
      <c r="X73985">
        <v>4961.25</v>
      </c>
      <c r="Y73985">
        <v>98496.541199999992</v>
      </c>
    </row>
    <row r="73986" spans="1:25" x14ac:dyDescent="0.25">
      <c r="A73986" s="1" t="s">
        <v>25</v>
      </c>
      <c r="B73986" s="1" t="s">
        <v>26</v>
      </c>
      <c r="C73986">
        <v>9</v>
      </c>
      <c r="D73986" s="1" t="s">
        <v>648</v>
      </c>
      <c r="E73986" s="1" t="s">
        <v>2985</v>
      </c>
      <c r="F73986" s="1" t="s">
        <v>3047</v>
      </c>
      <c r="G73986" s="1" t="s">
        <v>3048</v>
      </c>
      <c r="H73986" s="1" t="s">
        <v>3049</v>
      </c>
      <c r="I73986" s="1" t="s">
        <v>3050</v>
      </c>
      <c r="J73986" s="1" t="s">
        <v>3051</v>
      </c>
      <c r="K73986" s="1" t="s">
        <v>3052</v>
      </c>
      <c r="L73986" s="1" t="s">
        <v>576</v>
      </c>
      <c r="M73986" s="1" t="s">
        <v>577</v>
      </c>
      <c r="N73986" s="1" t="s">
        <v>577</v>
      </c>
      <c r="O73986" s="1" t="s">
        <v>36</v>
      </c>
      <c r="P73986" s="1" t="s">
        <v>37</v>
      </c>
      <c r="Q73986" s="1" t="s">
        <v>63</v>
      </c>
      <c r="R73986" s="1" t="s">
        <v>2992</v>
      </c>
      <c r="S73986" s="1" t="s">
        <v>40</v>
      </c>
      <c r="T73986" s="1" t="s">
        <v>65</v>
      </c>
      <c r="U73986" s="1" t="s">
        <v>66</v>
      </c>
      <c r="V73986" s="1" t="s">
        <v>43</v>
      </c>
      <c r="W73986">
        <v>1</v>
      </c>
      <c r="X73986">
        <v>36572</v>
      </c>
      <c r="Y73986">
        <v>17298.556</v>
      </c>
    </row>
    <row r="73987" spans="1:25" x14ac:dyDescent="0.25">
      <c r="A73987" s="1" t="s">
        <v>25</v>
      </c>
      <c r="B73987" s="1" t="s">
        <v>26</v>
      </c>
      <c r="C73987">
        <v>9</v>
      </c>
      <c r="D73987" s="1" t="s">
        <v>648</v>
      </c>
      <c r="E73987" s="1" t="s">
        <v>2985</v>
      </c>
      <c r="F73987" s="1" t="s">
        <v>3047</v>
      </c>
      <c r="G73987" s="1" t="s">
        <v>3048</v>
      </c>
      <c r="H73987" s="1" t="s">
        <v>3049</v>
      </c>
      <c r="I73987" s="1" t="s">
        <v>3050</v>
      </c>
      <c r="J73987" s="1" t="s">
        <v>3051</v>
      </c>
      <c r="K73987" s="1" t="s">
        <v>3052</v>
      </c>
      <c r="L73987" s="1" t="s">
        <v>91</v>
      </c>
      <c r="M73987" s="1" t="s">
        <v>92</v>
      </c>
      <c r="N73987" s="1" t="s">
        <v>92</v>
      </c>
      <c r="O73987" s="1" t="s">
        <v>36</v>
      </c>
      <c r="P73987" s="1" t="s">
        <v>37</v>
      </c>
      <c r="Q73987" s="1" t="s">
        <v>63</v>
      </c>
      <c r="R73987" s="1" t="s">
        <v>2992</v>
      </c>
      <c r="S73987" s="1" t="s">
        <v>40</v>
      </c>
      <c r="T73987" s="1" t="s">
        <v>93</v>
      </c>
      <c r="U73987" s="1" t="s">
        <v>94</v>
      </c>
      <c r="V73987" s="1" t="s">
        <v>43</v>
      </c>
      <c r="W73987">
        <v>1</v>
      </c>
      <c r="X73987">
        <v>104</v>
      </c>
      <c r="Y73987">
        <v>520</v>
      </c>
    </row>
    <row r="73988" spans="1:25" x14ac:dyDescent="0.25">
      <c r="A73988" s="1" t="s">
        <v>25</v>
      </c>
      <c r="B73988" s="1" t="s">
        <v>26</v>
      </c>
      <c r="C73988">
        <v>9</v>
      </c>
      <c r="D73988" s="1" t="s">
        <v>648</v>
      </c>
      <c r="E73988" s="1" t="s">
        <v>2985</v>
      </c>
      <c r="F73988" s="1" t="s">
        <v>3047</v>
      </c>
      <c r="G73988" s="1" t="s">
        <v>3048</v>
      </c>
      <c r="H73988" s="1" t="s">
        <v>3049</v>
      </c>
      <c r="I73988" s="1" t="s">
        <v>3050</v>
      </c>
      <c r="J73988" s="1" t="s">
        <v>3053</v>
      </c>
      <c r="K73988" s="1" t="s">
        <v>3054</v>
      </c>
      <c r="L73988" s="1" t="s">
        <v>101</v>
      </c>
      <c r="M73988" s="1" t="s">
        <v>102</v>
      </c>
      <c r="N73988" s="1" t="s">
        <v>102</v>
      </c>
      <c r="O73988" s="1" t="s">
        <v>36</v>
      </c>
      <c r="P73988" s="1" t="s">
        <v>37</v>
      </c>
      <c r="Q73988" s="1" t="s">
        <v>63</v>
      </c>
      <c r="R73988" s="1" t="s">
        <v>2992</v>
      </c>
      <c r="S73988" s="1" t="s">
        <v>40</v>
      </c>
      <c r="T73988" s="1" t="s">
        <v>105</v>
      </c>
      <c r="U73988" s="1" t="s">
        <v>106</v>
      </c>
      <c r="V73988" s="1" t="s">
        <v>43</v>
      </c>
      <c r="W73988">
        <v>1</v>
      </c>
      <c r="X73988">
        <v>19541.02</v>
      </c>
      <c r="Y73988">
        <v>25021.815000000002</v>
      </c>
    </row>
    <row r="73989" spans="1:25" x14ac:dyDescent="0.25">
      <c r="A73989" s="1" t="s">
        <v>25</v>
      </c>
      <c r="B73989" s="1" t="s">
        <v>26</v>
      </c>
      <c r="C73989">
        <v>9</v>
      </c>
      <c r="D73989" s="1" t="s">
        <v>648</v>
      </c>
      <c r="E73989" s="1" t="s">
        <v>2985</v>
      </c>
      <c r="F73989" s="1" t="s">
        <v>3047</v>
      </c>
      <c r="G73989" s="1" t="s">
        <v>3048</v>
      </c>
      <c r="H73989" s="1" t="s">
        <v>3049</v>
      </c>
      <c r="I73989" s="1" t="s">
        <v>3050</v>
      </c>
      <c r="J73989" s="1" t="s">
        <v>3053</v>
      </c>
      <c r="K73989" s="1" t="s">
        <v>3054</v>
      </c>
      <c r="L73989" s="1" t="s">
        <v>980</v>
      </c>
      <c r="M73989" s="1" t="s">
        <v>981</v>
      </c>
      <c r="N73989" s="1" t="s">
        <v>981</v>
      </c>
      <c r="O73989" s="1" t="s">
        <v>36</v>
      </c>
      <c r="P73989" s="1" t="s">
        <v>37</v>
      </c>
      <c r="Q73989" s="1" t="s">
        <v>63</v>
      </c>
      <c r="R73989" s="1" t="s">
        <v>2992</v>
      </c>
      <c r="S73989" s="1" t="s">
        <v>40</v>
      </c>
      <c r="T73989" s="1" t="s">
        <v>105</v>
      </c>
      <c r="U73989" s="1" t="s">
        <v>106</v>
      </c>
      <c r="V73989" s="1" t="s">
        <v>43</v>
      </c>
      <c r="W73989">
        <v>1</v>
      </c>
      <c r="X73989">
        <v>1954.95</v>
      </c>
      <c r="Y73989">
        <v>2551.4052000000001</v>
      </c>
    </row>
    <row r="73990" spans="1:25" x14ac:dyDescent="0.25">
      <c r="A73990" s="1" t="s">
        <v>25</v>
      </c>
      <c r="B73990" s="1" t="s">
        <v>26</v>
      </c>
      <c r="C73990">
        <v>9</v>
      </c>
      <c r="D73990" s="1" t="s">
        <v>648</v>
      </c>
      <c r="E73990" s="1" t="s">
        <v>2985</v>
      </c>
      <c r="F73990" s="1" t="s">
        <v>3047</v>
      </c>
      <c r="G73990" s="1" t="s">
        <v>3048</v>
      </c>
      <c r="H73990" s="1" t="s">
        <v>3049</v>
      </c>
      <c r="I73990" s="1" t="s">
        <v>3050</v>
      </c>
      <c r="J73990" s="1" t="s">
        <v>3053</v>
      </c>
      <c r="K73990" s="1" t="s">
        <v>3054</v>
      </c>
      <c r="L73990" s="1" t="s">
        <v>1577</v>
      </c>
      <c r="M73990" s="1" t="s">
        <v>1578</v>
      </c>
      <c r="N73990" s="1" t="s">
        <v>1578</v>
      </c>
      <c r="O73990" s="1" t="s">
        <v>36</v>
      </c>
      <c r="P73990" s="1" t="s">
        <v>37</v>
      </c>
      <c r="Q73990" s="1" t="s">
        <v>63</v>
      </c>
      <c r="R73990" s="1" t="s">
        <v>2992</v>
      </c>
      <c r="S73990" s="1" t="s">
        <v>40</v>
      </c>
      <c r="T73990" s="1" t="s">
        <v>105</v>
      </c>
      <c r="U73990" s="1" t="s">
        <v>106</v>
      </c>
      <c r="V73990" s="1" t="s">
        <v>43</v>
      </c>
      <c r="W73990">
        <v>1</v>
      </c>
      <c r="X73990">
        <v>7271.8799999999992</v>
      </c>
      <c r="Y73990">
        <v>9308.6540000000005</v>
      </c>
    </row>
    <row r="73991" spans="1:25" x14ac:dyDescent="0.25">
      <c r="A73991" s="1" t="s">
        <v>25</v>
      </c>
      <c r="B73991" s="1" t="s">
        <v>26</v>
      </c>
      <c r="C73991">
        <v>9</v>
      </c>
      <c r="D73991" s="1" t="s">
        <v>648</v>
      </c>
      <c r="E73991" s="1" t="s">
        <v>2985</v>
      </c>
      <c r="F73991" s="1" t="s">
        <v>3047</v>
      </c>
      <c r="G73991" s="1" t="s">
        <v>3048</v>
      </c>
      <c r="H73991" s="1" t="s">
        <v>3049</v>
      </c>
      <c r="I73991" s="1" t="s">
        <v>3050</v>
      </c>
      <c r="J73991" s="1" t="s">
        <v>3053</v>
      </c>
      <c r="K73991" s="1" t="s">
        <v>3054</v>
      </c>
      <c r="L73991" s="1" t="s">
        <v>107</v>
      </c>
      <c r="M73991" s="1" t="s">
        <v>108</v>
      </c>
      <c r="N73991" s="1" t="s">
        <v>108</v>
      </c>
      <c r="O73991" s="1" t="s">
        <v>36</v>
      </c>
      <c r="P73991" s="1" t="s">
        <v>37</v>
      </c>
      <c r="Q73991" s="1" t="s">
        <v>63</v>
      </c>
      <c r="R73991" s="1" t="s">
        <v>2992</v>
      </c>
      <c r="S73991" s="1" t="s">
        <v>109</v>
      </c>
      <c r="T73991" s="1" t="s">
        <v>662</v>
      </c>
      <c r="U73991" s="1" t="s">
        <v>663</v>
      </c>
      <c r="V73991" s="1" t="s">
        <v>43</v>
      </c>
      <c r="W73991">
        <v>1</v>
      </c>
      <c r="X73991">
        <v>33635.780000000006</v>
      </c>
      <c r="Y73991">
        <v>44554.773500000003</v>
      </c>
    </row>
    <row r="73992" spans="1:25" x14ac:dyDescent="0.25">
      <c r="A73992" s="1" t="s">
        <v>25</v>
      </c>
      <c r="B73992" s="1" t="s">
        <v>26</v>
      </c>
      <c r="C73992">
        <v>9</v>
      </c>
      <c r="D73992" s="1" t="s">
        <v>648</v>
      </c>
      <c r="E73992" s="1" t="s">
        <v>2985</v>
      </c>
      <c r="F73992" s="1" t="s">
        <v>3047</v>
      </c>
      <c r="G73992" s="1" t="s">
        <v>3048</v>
      </c>
      <c r="H73992" s="1" t="s">
        <v>3055</v>
      </c>
      <c r="I73992" s="1" t="s">
        <v>3056</v>
      </c>
      <c r="J73992" s="1" t="s">
        <v>3059</v>
      </c>
      <c r="K73992" s="1" t="s">
        <v>84</v>
      </c>
      <c r="L73992" s="1" t="s">
        <v>107</v>
      </c>
      <c r="M73992" s="1" t="s">
        <v>108</v>
      </c>
      <c r="N73992" s="1" t="s">
        <v>108</v>
      </c>
      <c r="O73992" s="1" t="s">
        <v>36</v>
      </c>
      <c r="P73992" s="1" t="s">
        <v>37</v>
      </c>
      <c r="Q73992" s="1" t="s">
        <v>63</v>
      </c>
      <c r="R73992" s="1" t="s">
        <v>2992</v>
      </c>
      <c r="S73992" s="1" t="s">
        <v>109</v>
      </c>
      <c r="T73992" s="1" t="s">
        <v>662</v>
      </c>
      <c r="U73992" s="1" t="s">
        <v>663</v>
      </c>
      <c r="V73992" s="1" t="s">
        <v>43</v>
      </c>
      <c r="W73992">
        <v>1</v>
      </c>
      <c r="X73992">
        <v>20</v>
      </c>
      <c r="Y73992">
        <v>234</v>
      </c>
    </row>
    <row r="73993" spans="1:25" x14ac:dyDescent="0.25">
      <c r="A73993" s="1" t="s">
        <v>25</v>
      </c>
      <c r="B73993" s="1" t="s">
        <v>26</v>
      </c>
      <c r="C73993">
        <v>9</v>
      </c>
      <c r="D73993" s="1" t="s">
        <v>648</v>
      </c>
      <c r="E73993" s="1" t="s">
        <v>2985</v>
      </c>
      <c r="F73993" s="1" t="s">
        <v>3047</v>
      </c>
      <c r="G73993" s="1" t="s">
        <v>3048</v>
      </c>
      <c r="H73993" s="1" t="s">
        <v>3055</v>
      </c>
      <c r="I73993" s="1" t="s">
        <v>3056</v>
      </c>
      <c r="J73993" s="1" t="s">
        <v>3059</v>
      </c>
      <c r="K73993" s="1" t="s">
        <v>84</v>
      </c>
      <c r="L73993" s="1" t="s">
        <v>91</v>
      </c>
      <c r="M73993" s="1" t="s">
        <v>92</v>
      </c>
      <c r="N73993" s="1" t="s">
        <v>92</v>
      </c>
      <c r="O73993" s="1" t="s">
        <v>36</v>
      </c>
      <c r="P73993" s="1" t="s">
        <v>37</v>
      </c>
      <c r="Q73993" s="1" t="s">
        <v>63</v>
      </c>
      <c r="R73993" s="1" t="s">
        <v>2992</v>
      </c>
      <c r="S73993" s="1" t="s">
        <v>40</v>
      </c>
      <c r="T73993" s="1" t="s">
        <v>93</v>
      </c>
      <c r="U73993" s="1" t="s">
        <v>94</v>
      </c>
      <c r="V73993" s="1" t="s">
        <v>43</v>
      </c>
      <c r="W73993">
        <v>1</v>
      </c>
      <c r="X73993">
        <v>5</v>
      </c>
      <c r="Y73993">
        <v>20</v>
      </c>
    </row>
    <row r="73994" spans="1:25" x14ac:dyDescent="0.25">
      <c r="A73994" s="1" t="s">
        <v>25</v>
      </c>
      <c r="B73994" s="1" t="s">
        <v>26</v>
      </c>
      <c r="C73994">
        <v>9</v>
      </c>
      <c r="D73994" s="1" t="s">
        <v>648</v>
      </c>
      <c r="E73994" s="1" t="s">
        <v>2985</v>
      </c>
      <c r="F73994" s="1" t="s">
        <v>3047</v>
      </c>
      <c r="G73994" s="1" t="s">
        <v>3048</v>
      </c>
      <c r="H73994" s="1" t="s">
        <v>3055</v>
      </c>
      <c r="I73994" s="1" t="s">
        <v>3056</v>
      </c>
      <c r="J73994" s="1" t="s">
        <v>5476</v>
      </c>
      <c r="K73994" s="1" t="s">
        <v>3058</v>
      </c>
      <c r="L73994" s="1" t="s">
        <v>107</v>
      </c>
      <c r="M73994" s="1" t="s">
        <v>108</v>
      </c>
      <c r="N73994" s="1" t="s">
        <v>108</v>
      </c>
      <c r="O73994" s="1" t="s">
        <v>36</v>
      </c>
      <c r="P73994" s="1" t="s">
        <v>37</v>
      </c>
      <c r="Q73994" s="1" t="s">
        <v>63</v>
      </c>
      <c r="R73994" s="1" t="s">
        <v>2992</v>
      </c>
      <c r="S73994" s="1" t="s">
        <v>109</v>
      </c>
      <c r="T73994" s="1" t="s">
        <v>730</v>
      </c>
      <c r="U73994" s="1" t="s">
        <v>731</v>
      </c>
      <c r="V73994" s="1" t="s">
        <v>43</v>
      </c>
      <c r="W73994">
        <v>1</v>
      </c>
      <c r="X73994">
        <v>4.0909000000000004</v>
      </c>
      <c r="Y73994">
        <v>33.847200000000001</v>
      </c>
    </row>
    <row r="73995" spans="1:25" x14ac:dyDescent="0.25">
      <c r="A73995" s="1" t="s">
        <v>25</v>
      </c>
      <c r="B73995" s="1" t="s">
        <v>26</v>
      </c>
      <c r="C73995">
        <v>9</v>
      </c>
      <c r="D73995" s="1" t="s">
        <v>648</v>
      </c>
      <c r="E73995" s="1" t="s">
        <v>2985</v>
      </c>
      <c r="F73995" s="1" t="s">
        <v>3047</v>
      </c>
      <c r="G73995" s="1" t="s">
        <v>3048</v>
      </c>
      <c r="H73995" s="1" t="s">
        <v>4423</v>
      </c>
      <c r="I73995" s="1" t="s">
        <v>4424</v>
      </c>
      <c r="J73995" s="1" t="s">
        <v>4425</v>
      </c>
      <c r="K73995" s="1" t="s">
        <v>4426</v>
      </c>
      <c r="L73995" s="1" t="s">
        <v>576</v>
      </c>
      <c r="M73995" s="1" t="s">
        <v>577</v>
      </c>
      <c r="N73995" s="1" t="s">
        <v>577</v>
      </c>
      <c r="O73995" s="1" t="s">
        <v>36</v>
      </c>
      <c r="P73995" s="1" t="s">
        <v>37</v>
      </c>
      <c r="Q73995" s="1" t="s">
        <v>103</v>
      </c>
      <c r="R73995" s="1" t="s">
        <v>1551</v>
      </c>
      <c r="S73995" s="1" t="s">
        <v>40</v>
      </c>
      <c r="T73995" s="1" t="s">
        <v>105</v>
      </c>
      <c r="U73995" s="1" t="s">
        <v>106</v>
      </c>
      <c r="V73995" s="1" t="s">
        <v>43</v>
      </c>
      <c r="W73995">
        <v>1</v>
      </c>
      <c r="X73995">
        <v>7500</v>
      </c>
      <c r="Y73995">
        <v>50010</v>
      </c>
    </row>
    <row r="73996" spans="1:25" x14ac:dyDescent="0.25">
      <c r="A73996" s="1" t="s">
        <v>25</v>
      </c>
      <c r="B73996" s="1" t="s">
        <v>26</v>
      </c>
      <c r="C73996">
        <v>9</v>
      </c>
      <c r="D73996" s="1" t="s">
        <v>648</v>
      </c>
      <c r="E73996" s="1" t="s">
        <v>2985</v>
      </c>
      <c r="F73996" s="1" t="s">
        <v>3047</v>
      </c>
      <c r="G73996" s="1" t="s">
        <v>3048</v>
      </c>
      <c r="H73996" s="1" t="s">
        <v>3071</v>
      </c>
      <c r="I73996" s="1" t="s">
        <v>3072</v>
      </c>
      <c r="J73996" s="1" t="s">
        <v>3073</v>
      </c>
      <c r="K73996" s="1" t="s">
        <v>303</v>
      </c>
      <c r="L73996" s="1" t="s">
        <v>91</v>
      </c>
      <c r="M73996" s="1" t="s">
        <v>92</v>
      </c>
      <c r="N73996" s="1" t="s">
        <v>92</v>
      </c>
      <c r="O73996" s="1" t="s">
        <v>36</v>
      </c>
      <c r="P73996" s="1" t="s">
        <v>37</v>
      </c>
      <c r="Q73996" s="1" t="s">
        <v>103</v>
      </c>
      <c r="R73996" s="1" t="s">
        <v>1551</v>
      </c>
      <c r="S73996" s="1" t="s">
        <v>40</v>
      </c>
      <c r="T73996" s="1" t="s">
        <v>93</v>
      </c>
      <c r="U73996" s="1" t="s">
        <v>94</v>
      </c>
      <c r="V73996" s="1" t="s">
        <v>43</v>
      </c>
      <c r="W73996">
        <v>1</v>
      </c>
      <c r="X73996">
        <v>375</v>
      </c>
      <c r="Y73996">
        <v>375</v>
      </c>
    </row>
    <row r="73997" spans="1:25" x14ac:dyDescent="0.25">
      <c r="A73997" s="1" t="s">
        <v>25</v>
      </c>
      <c r="B73997" s="1" t="s">
        <v>26</v>
      </c>
      <c r="C73997">
        <v>9</v>
      </c>
      <c r="D73997" s="1" t="s">
        <v>648</v>
      </c>
      <c r="E73997" s="1" t="s">
        <v>2985</v>
      </c>
      <c r="F73997" s="1" t="s">
        <v>3047</v>
      </c>
      <c r="G73997" s="1" t="s">
        <v>3048</v>
      </c>
      <c r="H73997" s="1" t="s">
        <v>3076</v>
      </c>
      <c r="I73997" s="1" t="s">
        <v>3077</v>
      </c>
      <c r="J73997" s="1" t="s">
        <v>3078</v>
      </c>
      <c r="K73997" s="1" t="s">
        <v>140</v>
      </c>
      <c r="L73997" s="1" t="s">
        <v>48</v>
      </c>
      <c r="M73997" s="1" t="s">
        <v>49</v>
      </c>
      <c r="N73997" s="1" t="s">
        <v>49</v>
      </c>
      <c r="O73997" s="1" t="s">
        <v>50</v>
      </c>
      <c r="P73997" s="1" t="s">
        <v>37</v>
      </c>
      <c r="Q73997" s="1" t="s">
        <v>103</v>
      </c>
      <c r="R73997" s="1" t="s">
        <v>1551</v>
      </c>
      <c r="S73997" s="1" t="s">
        <v>51</v>
      </c>
      <c r="T73997" s="1" t="s">
        <v>77</v>
      </c>
      <c r="U73997" s="1" t="s">
        <v>78</v>
      </c>
      <c r="V73997" s="1" t="s">
        <v>43</v>
      </c>
      <c r="W73997">
        <v>1</v>
      </c>
      <c r="X73997">
        <v>15</v>
      </c>
      <c r="Y73997">
        <v>1000</v>
      </c>
    </row>
    <row r="73998" spans="1:25" x14ac:dyDescent="0.25">
      <c r="A73998" s="1" t="s">
        <v>25</v>
      </c>
      <c r="B73998" s="1" t="s">
        <v>26</v>
      </c>
      <c r="C73998">
        <v>9</v>
      </c>
      <c r="D73998" s="1" t="s">
        <v>648</v>
      </c>
      <c r="E73998" s="1" t="s">
        <v>2985</v>
      </c>
      <c r="F73998" s="1" t="s">
        <v>3047</v>
      </c>
      <c r="G73998" s="1" t="s">
        <v>3048</v>
      </c>
      <c r="H73998" s="1" t="s">
        <v>3076</v>
      </c>
      <c r="I73998" s="1" t="s">
        <v>3077</v>
      </c>
      <c r="J73998" s="1" t="s">
        <v>3078</v>
      </c>
      <c r="K73998" s="1" t="s">
        <v>140</v>
      </c>
      <c r="L73998" s="1" t="s">
        <v>60</v>
      </c>
      <c r="M73998" s="1" t="s">
        <v>61</v>
      </c>
      <c r="N73998" s="1" t="s">
        <v>61</v>
      </c>
      <c r="O73998" s="1" t="s">
        <v>62</v>
      </c>
      <c r="P73998" s="1" t="s">
        <v>37</v>
      </c>
      <c r="Q73998" s="1" t="s">
        <v>103</v>
      </c>
      <c r="R73998" s="1" t="s">
        <v>1551</v>
      </c>
      <c r="S73998" s="1" t="s">
        <v>40</v>
      </c>
      <c r="T73998" s="1" t="s">
        <v>65</v>
      </c>
      <c r="U73998" s="1" t="s">
        <v>66</v>
      </c>
      <c r="V73998" s="1" t="s">
        <v>43</v>
      </c>
      <c r="W73998">
        <v>1</v>
      </c>
      <c r="X73998">
        <v>20</v>
      </c>
      <c r="Y73998">
        <v>4000</v>
      </c>
    </row>
    <row r="73999" spans="1:25" x14ac:dyDescent="0.25">
      <c r="A73999" s="1" t="s">
        <v>25</v>
      </c>
      <c r="B73999" s="1" t="s">
        <v>26</v>
      </c>
      <c r="C73999">
        <v>9</v>
      </c>
      <c r="D73999" s="1" t="s">
        <v>648</v>
      </c>
      <c r="E73999" s="1" t="s">
        <v>2985</v>
      </c>
      <c r="F73999" s="1" t="s">
        <v>3047</v>
      </c>
      <c r="G73999" s="1" t="s">
        <v>3048</v>
      </c>
      <c r="H73999" s="1" t="s">
        <v>3076</v>
      </c>
      <c r="I73999" s="1" t="s">
        <v>3077</v>
      </c>
      <c r="J73999" s="1" t="s">
        <v>3078</v>
      </c>
      <c r="K73999" s="1" t="s">
        <v>140</v>
      </c>
      <c r="L73999" s="1" t="s">
        <v>85</v>
      </c>
      <c r="M73999" s="1" t="s">
        <v>86</v>
      </c>
      <c r="N73999" s="1" t="s">
        <v>86</v>
      </c>
      <c r="O73999" s="1" t="s">
        <v>50</v>
      </c>
      <c r="P73999" s="1" t="s">
        <v>37</v>
      </c>
      <c r="Q73999" s="1" t="s">
        <v>103</v>
      </c>
      <c r="R73999" s="1" t="s">
        <v>1551</v>
      </c>
      <c r="S73999" s="1" t="s">
        <v>51</v>
      </c>
      <c r="T73999" s="1" t="s">
        <v>77</v>
      </c>
      <c r="U73999" s="1" t="s">
        <v>78</v>
      </c>
      <c r="V73999" s="1" t="s">
        <v>43</v>
      </c>
      <c r="W73999">
        <v>1</v>
      </c>
      <c r="X73999">
        <v>0.02</v>
      </c>
      <c r="Y73999">
        <v>1837.8</v>
      </c>
    </row>
    <row r="74000" spans="1:25" x14ac:dyDescent="0.25">
      <c r="A74000" s="1" t="s">
        <v>25</v>
      </c>
      <c r="B74000" s="1" t="s">
        <v>26</v>
      </c>
      <c r="C74000">
        <v>9</v>
      </c>
      <c r="D74000" s="1" t="s">
        <v>648</v>
      </c>
      <c r="E74000" s="1" t="s">
        <v>2985</v>
      </c>
      <c r="F74000" s="1" t="s">
        <v>3047</v>
      </c>
      <c r="G74000" s="1" t="s">
        <v>3048</v>
      </c>
      <c r="H74000" s="1" t="s">
        <v>3076</v>
      </c>
      <c r="I74000" s="1" t="s">
        <v>3077</v>
      </c>
      <c r="J74000" s="1" t="s">
        <v>3078</v>
      </c>
      <c r="K74000" s="1" t="s">
        <v>140</v>
      </c>
      <c r="L74000" s="1" t="s">
        <v>85</v>
      </c>
      <c r="M74000" s="1" t="s">
        <v>86</v>
      </c>
      <c r="N74000" s="1" t="s">
        <v>136</v>
      </c>
      <c r="O74000" s="1" t="s">
        <v>50</v>
      </c>
      <c r="P74000" s="1" t="s">
        <v>37</v>
      </c>
      <c r="Q74000" s="1" t="s">
        <v>103</v>
      </c>
      <c r="R74000" s="1" t="s">
        <v>1551</v>
      </c>
      <c r="S74000" s="1" t="s">
        <v>40</v>
      </c>
      <c r="T74000" s="1" t="s">
        <v>147</v>
      </c>
      <c r="U74000" s="1" t="s">
        <v>148</v>
      </c>
      <c r="V74000" s="1" t="s">
        <v>43</v>
      </c>
      <c r="W74000">
        <v>1</v>
      </c>
      <c r="X74000">
        <v>18533</v>
      </c>
      <c r="Y74000">
        <v>26550</v>
      </c>
    </row>
    <row r="74001" spans="1:25" x14ac:dyDescent="0.25">
      <c r="A74001" s="1" t="s">
        <v>25</v>
      </c>
      <c r="B74001" s="1" t="s">
        <v>26</v>
      </c>
      <c r="C74001">
        <v>9</v>
      </c>
      <c r="D74001" s="1" t="s">
        <v>648</v>
      </c>
      <c r="E74001" s="1" t="s">
        <v>2985</v>
      </c>
      <c r="F74001" s="1" t="s">
        <v>3047</v>
      </c>
      <c r="G74001" s="1" t="s">
        <v>3048</v>
      </c>
      <c r="H74001" s="1" t="s">
        <v>3083</v>
      </c>
      <c r="I74001" s="1" t="s">
        <v>3084</v>
      </c>
      <c r="J74001" s="1" t="s">
        <v>3091</v>
      </c>
      <c r="K74001" s="1" t="s">
        <v>3090</v>
      </c>
      <c r="L74001" s="1" t="s">
        <v>738</v>
      </c>
      <c r="M74001" s="1" t="s">
        <v>739</v>
      </c>
      <c r="N74001" s="1" t="s">
        <v>739</v>
      </c>
      <c r="O74001" s="1" t="s">
        <v>36</v>
      </c>
      <c r="P74001" s="1" t="s">
        <v>37</v>
      </c>
      <c r="Q74001" s="1" t="s">
        <v>103</v>
      </c>
      <c r="R74001" s="1" t="s">
        <v>1551</v>
      </c>
      <c r="S74001" s="1" t="s">
        <v>40</v>
      </c>
      <c r="T74001" s="1" t="s">
        <v>65</v>
      </c>
      <c r="U74001" s="1" t="s">
        <v>66</v>
      </c>
      <c r="V74001" s="1" t="s">
        <v>43</v>
      </c>
      <c r="W74001">
        <v>1</v>
      </c>
      <c r="X74001">
        <v>3915.59</v>
      </c>
      <c r="Y74001">
        <v>8234.4858000000004</v>
      </c>
    </row>
    <row r="74002" spans="1:25" x14ac:dyDescent="0.25">
      <c r="A74002" s="1" t="s">
        <v>25</v>
      </c>
      <c r="B74002" s="1" t="s">
        <v>26</v>
      </c>
      <c r="C74002">
        <v>9</v>
      </c>
      <c r="D74002" s="1" t="s">
        <v>648</v>
      </c>
      <c r="E74002" s="1" t="s">
        <v>2985</v>
      </c>
      <c r="F74002" s="1" t="s">
        <v>3047</v>
      </c>
      <c r="G74002" s="1" t="s">
        <v>3048</v>
      </c>
      <c r="H74002" s="1" t="s">
        <v>3083</v>
      </c>
      <c r="I74002" s="1" t="s">
        <v>3084</v>
      </c>
      <c r="J74002" s="1" t="s">
        <v>3091</v>
      </c>
      <c r="K74002" s="1" t="s">
        <v>3090</v>
      </c>
      <c r="L74002" s="1" t="s">
        <v>170</v>
      </c>
      <c r="M74002" s="1" t="s">
        <v>171</v>
      </c>
      <c r="N74002" s="1" t="s">
        <v>171</v>
      </c>
      <c r="O74002" s="1" t="s">
        <v>36</v>
      </c>
      <c r="P74002" s="1" t="s">
        <v>37</v>
      </c>
      <c r="Q74002" s="1" t="s">
        <v>103</v>
      </c>
      <c r="R74002" s="1" t="s">
        <v>1551</v>
      </c>
      <c r="S74002" s="1" t="s">
        <v>40</v>
      </c>
      <c r="T74002" s="1" t="s">
        <v>105</v>
      </c>
      <c r="U74002" s="1" t="s">
        <v>106</v>
      </c>
      <c r="V74002" s="1" t="s">
        <v>43</v>
      </c>
      <c r="W74002">
        <v>1</v>
      </c>
      <c r="X74002">
        <v>2404.04</v>
      </c>
      <c r="Y74002">
        <v>3148.8116</v>
      </c>
    </row>
    <row r="74003" spans="1:25" x14ac:dyDescent="0.25">
      <c r="A74003" s="1" t="s">
        <v>25</v>
      </c>
      <c r="B74003" s="1" t="s">
        <v>26</v>
      </c>
      <c r="C74003">
        <v>9</v>
      </c>
      <c r="D74003" s="1" t="s">
        <v>648</v>
      </c>
      <c r="E74003" s="1" t="s">
        <v>2985</v>
      </c>
      <c r="F74003" s="1" t="s">
        <v>3047</v>
      </c>
      <c r="G74003" s="1" t="s">
        <v>3048</v>
      </c>
      <c r="H74003" s="1" t="s">
        <v>3083</v>
      </c>
      <c r="I74003" s="1" t="s">
        <v>3084</v>
      </c>
      <c r="J74003" s="1" t="s">
        <v>4474</v>
      </c>
      <c r="K74003" s="1" t="s">
        <v>4475</v>
      </c>
      <c r="L74003" s="1" t="s">
        <v>980</v>
      </c>
      <c r="M74003" s="1" t="s">
        <v>981</v>
      </c>
      <c r="N74003" s="1" t="s">
        <v>981</v>
      </c>
      <c r="O74003" s="1" t="s">
        <v>36</v>
      </c>
      <c r="P74003" s="1" t="s">
        <v>37</v>
      </c>
      <c r="Q74003" s="1" t="s">
        <v>103</v>
      </c>
      <c r="R74003" s="1" t="s">
        <v>1551</v>
      </c>
      <c r="S74003" s="1" t="s">
        <v>40</v>
      </c>
      <c r="T74003" s="1" t="s">
        <v>105</v>
      </c>
      <c r="U74003" s="1" t="s">
        <v>106</v>
      </c>
      <c r="V74003" s="1" t="s">
        <v>43</v>
      </c>
      <c r="W74003">
        <v>1</v>
      </c>
      <c r="X74003">
        <v>5154.6400000000003</v>
      </c>
      <c r="Y74003">
        <v>12371.6515</v>
      </c>
    </row>
    <row r="74004" spans="1:25" x14ac:dyDescent="0.25">
      <c r="A74004" s="1" t="s">
        <v>25</v>
      </c>
      <c r="B74004" s="1" t="s">
        <v>26</v>
      </c>
      <c r="C74004">
        <v>9</v>
      </c>
      <c r="D74004" s="1" t="s">
        <v>648</v>
      </c>
      <c r="E74004" s="1" t="s">
        <v>2985</v>
      </c>
      <c r="F74004" s="1" t="s">
        <v>3047</v>
      </c>
      <c r="G74004" s="1" t="s">
        <v>3048</v>
      </c>
      <c r="H74004" s="1" t="s">
        <v>3721</v>
      </c>
      <c r="I74004" s="1" t="s">
        <v>3722</v>
      </c>
      <c r="J74004" s="1" t="s">
        <v>3723</v>
      </c>
      <c r="K74004" s="1" t="s">
        <v>3724</v>
      </c>
      <c r="L74004" s="1" t="s">
        <v>107</v>
      </c>
      <c r="M74004" s="1" t="s">
        <v>108</v>
      </c>
      <c r="N74004" s="1" t="s">
        <v>108</v>
      </c>
      <c r="O74004" s="1" t="s">
        <v>36</v>
      </c>
      <c r="P74004" s="1" t="s">
        <v>37</v>
      </c>
      <c r="Q74004" s="1" t="s">
        <v>103</v>
      </c>
      <c r="R74004" s="1" t="s">
        <v>3315</v>
      </c>
      <c r="S74004" s="1" t="s">
        <v>109</v>
      </c>
      <c r="T74004" s="1" t="s">
        <v>162</v>
      </c>
      <c r="U74004" s="1" t="s">
        <v>163</v>
      </c>
      <c r="V74004" s="1" t="s">
        <v>43</v>
      </c>
      <c r="W74004">
        <v>1</v>
      </c>
      <c r="X74004">
        <v>244.40470000000002</v>
      </c>
      <c r="Y74004">
        <v>7803.438900000001</v>
      </c>
    </row>
    <row r="74005" spans="1:25" x14ac:dyDescent="0.25">
      <c r="A74005" s="1" t="s">
        <v>25</v>
      </c>
      <c r="B74005" s="1" t="s">
        <v>26</v>
      </c>
      <c r="C74005">
        <v>9</v>
      </c>
      <c r="D74005" s="1" t="s">
        <v>648</v>
      </c>
      <c r="E74005" s="1" t="s">
        <v>2985</v>
      </c>
      <c r="F74005" s="1" t="s">
        <v>3047</v>
      </c>
      <c r="G74005" s="1" t="s">
        <v>3048</v>
      </c>
      <c r="H74005" s="1" t="s">
        <v>3092</v>
      </c>
      <c r="I74005" s="1" t="s">
        <v>3093</v>
      </c>
      <c r="J74005" s="1" t="s">
        <v>3094</v>
      </c>
      <c r="K74005" s="1" t="s">
        <v>140</v>
      </c>
      <c r="L74005" s="1" t="s">
        <v>107</v>
      </c>
      <c r="M74005" s="1" t="s">
        <v>108</v>
      </c>
      <c r="N74005" s="1" t="s">
        <v>108</v>
      </c>
      <c r="O74005" s="1" t="s">
        <v>36</v>
      </c>
      <c r="P74005" s="1" t="s">
        <v>37</v>
      </c>
      <c r="Q74005" s="1" t="s">
        <v>103</v>
      </c>
      <c r="R74005" s="1" t="s">
        <v>1551</v>
      </c>
      <c r="S74005" s="1" t="s">
        <v>109</v>
      </c>
      <c r="T74005" s="1" t="s">
        <v>730</v>
      </c>
      <c r="U74005" s="1" t="s">
        <v>731</v>
      </c>
      <c r="V74005" s="1" t="s">
        <v>43</v>
      </c>
      <c r="W74005">
        <v>1</v>
      </c>
      <c r="X74005">
        <v>27.2727</v>
      </c>
      <c r="Y74005">
        <v>100.9526</v>
      </c>
    </row>
    <row r="74006" spans="1:25" x14ac:dyDescent="0.25">
      <c r="A74006" s="1" t="s">
        <v>25</v>
      </c>
      <c r="B74006" s="1" t="s">
        <v>26</v>
      </c>
      <c r="C74006">
        <v>9</v>
      </c>
      <c r="D74006" s="1" t="s">
        <v>648</v>
      </c>
      <c r="E74006" s="1" t="s">
        <v>2985</v>
      </c>
      <c r="F74006" s="1" t="s">
        <v>3047</v>
      </c>
      <c r="G74006" s="1" t="s">
        <v>3048</v>
      </c>
      <c r="H74006" s="1" t="s">
        <v>3095</v>
      </c>
      <c r="I74006" s="1" t="s">
        <v>3096</v>
      </c>
      <c r="J74006" s="1" t="s">
        <v>3725</v>
      </c>
      <c r="K74006" s="1" t="s">
        <v>347</v>
      </c>
      <c r="L74006" s="1" t="s">
        <v>85</v>
      </c>
      <c r="M74006" s="1" t="s">
        <v>86</v>
      </c>
      <c r="N74006" s="1" t="s">
        <v>86</v>
      </c>
      <c r="O74006" s="1" t="s">
        <v>50</v>
      </c>
      <c r="P74006" s="1" t="s">
        <v>37</v>
      </c>
      <c r="Q74006" s="1" t="s">
        <v>103</v>
      </c>
      <c r="R74006" s="1" t="s">
        <v>1551</v>
      </c>
      <c r="S74006" s="1" t="s">
        <v>51</v>
      </c>
      <c r="T74006" s="1" t="s">
        <v>77</v>
      </c>
      <c r="U74006" s="1" t="s">
        <v>78</v>
      </c>
      <c r="V74006" s="1" t="s">
        <v>131</v>
      </c>
      <c r="W74006">
        <v>1</v>
      </c>
      <c r="X74006">
        <v>5</v>
      </c>
      <c r="Y74006">
        <v>265.25</v>
      </c>
    </row>
    <row r="74007" spans="1:25" x14ac:dyDescent="0.25">
      <c r="A74007" s="1" t="s">
        <v>25</v>
      </c>
      <c r="B74007" s="1" t="s">
        <v>26</v>
      </c>
      <c r="C74007">
        <v>9</v>
      </c>
      <c r="D74007" s="1" t="s">
        <v>648</v>
      </c>
      <c r="E74007" s="1" t="s">
        <v>2985</v>
      </c>
      <c r="F74007" s="1" t="s">
        <v>3047</v>
      </c>
      <c r="G74007" s="1" t="s">
        <v>3048</v>
      </c>
      <c r="H74007" s="1" t="s">
        <v>3095</v>
      </c>
      <c r="I74007" s="1" t="s">
        <v>3096</v>
      </c>
      <c r="J74007" s="1" t="s">
        <v>3099</v>
      </c>
      <c r="K74007" s="1" t="s">
        <v>84</v>
      </c>
      <c r="L74007" s="1" t="s">
        <v>107</v>
      </c>
      <c r="M74007" s="1" t="s">
        <v>108</v>
      </c>
      <c r="N74007" s="1" t="s">
        <v>108</v>
      </c>
      <c r="O74007" s="1" t="s">
        <v>36</v>
      </c>
      <c r="P74007" s="1" t="s">
        <v>37</v>
      </c>
      <c r="Q74007" s="1" t="s">
        <v>103</v>
      </c>
      <c r="R74007" s="1" t="s">
        <v>1551</v>
      </c>
      <c r="S74007" s="1" t="s">
        <v>109</v>
      </c>
      <c r="T74007" s="1" t="s">
        <v>162</v>
      </c>
      <c r="U74007" s="1" t="s">
        <v>163</v>
      </c>
      <c r="V74007" s="1" t="s">
        <v>43</v>
      </c>
      <c r="W74007">
        <v>1</v>
      </c>
      <c r="X74007">
        <v>2.9668999999999999</v>
      </c>
      <c r="Y74007">
        <v>95.339399999999998</v>
      </c>
    </row>
    <row r="74008" spans="1:25" x14ac:dyDescent="0.25">
      <c r="A74008" s="1" t="s">
        <v>25</v>
      </c>
      <c r="B74008" s="1" t="s">
        <v>26</v>
      </c>
      <c r="C74008">
        <v>9</v>
      </c>
      <c r="D74008" s="1" t="s">
        <v>648</v>
      </c>
      <c r="E74008" s="1" t="s">
        <v>2985</v>
      </c>
      <c r="F74008" s="1" t="s">
        <v>3047</v>
      </c>
      <c r="G74008" s="1" t="s">
        <v>3048</v>
      </c>
      <c r="H74008" s="1" t="s">
        <v>3095</v>
      </c>
      <c r="I74008" s="1" t="s">
        <v>3096</v>
      </c>
      <c r="J74008" s="1" t="s">
        <v>3733</v>
      </c>
      <c r="K74008" s="1" t="s">
        <v>84</v>
      </c>
      <c r="L74008" s="1" t="s">
        <v>576</v>
      </c>
      <c r="M74008" s="1" t="s">
        <v>577</v>
      </c>
      <c r="N74008" s="1" t="s">
        <v>577</v>
      </c>
      <c r="O74008" s="1" t="s">
        <v>36</v>
      </c>
      <c r="P74008" s="1" t="s">
        <v>37</v>
      </c>
      <c r="Q74008" s="1" t="s">
        <v>103</v>
      </c>
      <c r="R74008" s="1" t="s">
        <v>1551</v>
      </c>
      <c r="S74008" s="1" t="s">
        <v>40</v>
      </c>
      <c r="T74008" s="1" t="s">
        <v>105</v>
      </c>
      <c r="U74008" s="1" t="s">
        <v>106</v>
      </c>
      <c r="V74008" s="1" t="s">
        <v>43</v>
      </c>
      <c r="W74008">
        <v>1</v>
      </c>
      <c r="X74008">
        <v>354.15000000000003</v>
      </c>
      <c r="Y74008">
        <v>4498.875</v>
      </c>
    </row>
    <row r="74009" spans="1:25" x14ac:dyDescent="0.25">
      <c r="A74009" s="1" t="s">
        <v>25</v>
      </c>
      <c r="B74009" s="1" t="s">
        <v>26</v>
      </c>
      <c r="C74009">
        <v>9</v>
      </c>
      <c r="D74009" s="1" t="s">
        <v>558</v>
      </c>
      <c r="E74009" s="1" t="s">
        <v>2313</v>
      </c>
      <c r="F74009" s="1" t="s">
        <v>2430</v>
      </c>
      <c r="G74009" s="1" t="s">
        <v>2431</v>
      </c>
      <c r="H74009" s="1" t="s">
        <v>2825</v>
      </c>
      <c r="I74009" s="1" t="s">
        <v>2826</v>
      </c>
      <c r="J74009" s="1" t="s">
        <v>2827</v>
      </c>
      <c r="K74009" s="1" t="s">
        <v>2437</v>
      </c>
      <c r="L74009" s="1" t="s">
        <v>85</v>
      </c>
      <c r="M74009" s="1" t="s">
        <v>86</v>
      </c>
      <c r="N74009" s="1" t="s">
        <v>86</v>
      </c>
      <c r="O74009" s="1" t="s">
        <v>50</v>
      </c>
      <c r="P74009" s="1" t="s">
        <v>37</v>
      </c>
      <c r="Q74009" s="1" t="s">
        <v>103</v>
      </c>
      <c r="R74009" s="1" t="s">
        <v>1551</v>
      </c>
      <c r="S74009" s="1" t="s">
        <v>51</v>
      </c>
      <c r="T74009" s="1" t="s">
        <v>118</v>
      </c>
      <c r="U74009" s="1" t="s">
        <v>119</v>
      </c>
      <c r="V74009" s="1" t="s">
        <v>131</v>
      </c>
      <c r="W74009">
        <v>1</v>
      </c>
      <c r="X74009">
        <v>11535.829999999998</v>
      </c>
      <c r="Y74009">
        <v>644492.93709999986</v>
      </c>
    </row>
    <row r="74010" spans="1:25" x14ac:dyDescent="0.25">
      <c r="A74010" s="1" t="s">
        <v>25</v>
      </c>
      <c r="B74010" s="1" t="s">
        <v>26</v>
      </c>
      <c r="C74010">
        <v>9</v>
      </c>
      <c r="D74010" s="1" t="s">
        <v>558</v>
      </c>
      <c r="E74010" s="1" t="s">
        <v>2313</v>
      </c>
      <c r="F74010" s="1" t="s">
        <v>2430</v>
      </c>
      <c r="G74010" s="1" t="s">
        <v>2431</v>
      </c>
      <c r="H74010" s="1" t="s">
        <v>2445</v>
      </c>
      <c r="I74010" s="1" t="s">
        <v>2446</v>
      </c>
      <c r="J74010" s="1" t="s">
        <v>2451</v>
      </c>
      <c r="K74010" s="1" t="s">
        <v>2452</v>
      </c>
      <c r="L74010" s="1" t="s">
        <v>349</v>
      </c>
      <c r="M74010" s="1" t="s">
        <v>350</v>
      </c>
      <c r="N74010" s="1" t="s">
        <v>350</v>
      </c>
      <c r="O74010" s="1" t="s">
        <v>36</v>
      </c>
      <c r="P74010" s="1" t="s">
        <v>37</v>
      </c>
      <c r="Q74010" s="1" t="s">
        <v>103</v>
      </c>
      <c r="R74010" s="1" t="s">
        <v>1551</v>
      </c>
      <c r="S74010" s="1" t="s">
        <v>51</v>
      </c>
      <c r="T74010" s="1" t="s">
        <v>77</v>
      </c>
      <c r="U74010" s="1" t="s">
        <v>78</v>
      </c>
      <c r="V74010" s="1" t="s">
        <v>43</v>
      </c>
      <c r="W74010">
        <v>1</v>
      </c>
      <c r="X74010">
        <v>3</v>
      </c>
      <c r="Y74010">
        <v>159.6</v>
      </c>
    </row>
    <row r="74011" spans="1:25" x14ac:dyDescent="0.25">
      <c r="A74011" s="1" t="s">
        <v>25</v>
      </c>
      <c r="B74011" s="1" t="s">
        <v>26</v>
      </c>
      <c r="C74011">
        <v>9</v>
      </c>
      <c r="D74011" s="1" t="s">
        <v>558</v>
      </c>
      <c r="E74011" s="1" t="s">
        <v>2313</v>
      </c>
      <c r="F74011" s="1" t="s">
        <v>2430</v>
      </c>
      <c r="G74011" s="1" t="s">
        <v>2431</v>
      </c>
      <c r="H74011" s="1" t="s">
        <v>2445</v>
      </c>
      <c r="I74011" s="1" t="s">
        <v>2446</v>
      </c>
      <c r="J74011" s="1" t="s">
        <v>2455</v>
      </c>
      <c r="K74011" s="1" t="s">
        <v>2448</v>
      </c>
      <c r="L74011" s="1" t="s">
        <v>255</v>
      </c>
      <c r="M74011" s="1" t="s">
        <v>256</v>
      </c>
      <c r="N74011" s="1" t="s">
        <v>256</v>
      </c>
      <c r="O74011" s="1" t="s">
        <v>178</v>
      </c>
      <c r="P74011" s="1" t="s">
        <v>76</v>
      </c>
      <c r="Q74011" s="1" t="s">
        <v>103</v>
      </c>
      <c r="R74011" s="1" t="s">
        <v>1551</v>
      </c>
      <c r="S74011" s="1" t="s">
        <v>51</v>
      </c>
      <c r="T74011" s="1" t="s">
        <v>77</v>
      </c>
      <c r="U74011" s="1" t="s">
        <v>78</v>
      </c>
      <c r="V74011" s="1" t="s">
        <v>43</v>
      </c>
      <c r="W74011">
        <v>1</v>
      </c>
      <c r="X74011">
        <v>20</v>
      </c>
      <c r="Y74011">
        <v>3004.9983999999999</v>
      </c>
    </row>
    <row r="74012" spans="1:25" x14ac:dyDescent="0.25">
      <c r="A74012" s="1" t="s">
        <v>25</v>
      </c>
      <c r="B74012" s="1" t="s">
        <v>26</v>
      </c>
      <c r="C74012">
        <v>9</v>
      </c>
      <c r="D74012" s="1" t="s">
        <v>558</v>
      </c>
      <c r="E74012" s="1" t="s">
        <v>2313</v>
      </c>
      <c r="F74012" s="1" t="s">
        <v>2430</v>
      </c>
      <c r="G74012" s="1" t="s">
        <v>2431</v>
      </c>
      <c r="H74012" s="1" t="s">
        <v>2445</v>
      </c>
      <c r="I74012" s="1" t="s">
        <v>2446</v>
      </c>
      <c r="J74012" s="1" t="s">
        <v>2455</v>
      </c>
      <c r="K74012" s="1" t="s">
        <v>2448</v>
      </c>
      <c r="L74012" s="1" t="s">
        <v>85</v>
      </c>
      <c r="M74012" s="1" t="s">
        <v>86</v>
      </c>
      <c r="N74012" s="1" t="s">
        <v>86</v>
      </c>
      <c r="O74012" s="1" t="s">
        <v>50</v>
      </c>
      <c r="P74012" s="1" t="s">
        <v>37</v>
      </c>
      <c r="Q74012" s="1" t="s">
        <v>103</v>
      </c>
      <c r="R74012" s="1" t="s">
        <v>1551</v>
      </c>
      <c r="S74012" s="1" t="s">
        <v>51</v>
      </c>
      <c r="T74012" s="1" t="s">
        <v>77</v>
      </c>
      <c r="U74012" s="1" t="s">
        <v>78</v>
      </c>
      <c r="V74012" s="1" t="s">
        <v>43</v>
      </c>
      <c r="W74012">
        <v>1</v>
      </c>
      <c r="X74012">
        <v>36.167999999999999</v>
      </c>
      <c r="Y74012">
        <v>3218.54</v>
      </c>
    </row>
    <row r="74013" spans="1:25" x14ac:dyDescent="0.25">
      <c r="A74013" s="1" t="s">
        <v>25</v>
      </c>
      <c r="B74013" s="1" t="s">
        <v>26</v>
      </c>
      <c r="C74013">
        <v>9</v>
      </c>
      <c r="D74013" s="1" t="s">
        <v>558</v>
      </c>
      <c r="E74013" s="1" t="s">
        <v>2313</v>
      </c>
      <c r="F74013" s="1" t="s">
        <v>2430</v>
      </c>
      <c r="G74013" s="1" t="s">
        <v>2431</v>
      </c>
      <c r="H74013" s="1" t="s">
        <v>2445</v>
      </c>
      <c r="I74013" s="1" t="s">
        <v>2446</v>
      </c>
      <c r="J74013" s="1" t="s">
        <v>2455</v>
      </c>
      <c r="K74013" s="1" t="s">
        <v>2448</v>
      </c>
      <c r="L74013" s="1" t="s">
        <v>85</v>
      </c>
      <c r="M74013" s="1" t="s">
        <v>86</v>
      </c>
      <c r="N74013" s="1" t="s">
        <v>136</v>
      </c>
      <c r="O74013" s="1" t="s">
        <v>50</v>
      </c>
      <c r="P74013" s="1" t="s">
        <v>37</v>
      </c>
      <c r="Q74013" s="1" t="s">
        <v>103</v>
      </c>
      <c r="R74013" s="1" t="s">
        <v>1551</v>
      </c>
      <c r="S74013" s="1" t="s">
        <v>40</v>
      </c>
      <c r="T74013" s="1" t="s">
        <v>147</v>
      </c>
      <c r="U74013" s="1" t="s">
        <v>148</v>
      </c>
      <c r="V74013" s="1" t="s">
        <v>43</v>
      </c>
      <c r="W74013">
        <v>1</v>
      </c>
      <c r="X74013">
        <v>20</v>
      </c>
      <c r="Y74013">
        <v>360</v>
      </c>
    </row>
    <row r="74014" spans="1:25" x14ac:dyDescent="0.25">
      <c r="A74014" s="1" t="s">
        <v>25</v>
      </c>
      <c r="B74014" s="1" t="s">
        <v>26</v>
      </c>
      <c r="C74014">
        <v>10</v>
      </c>
      <c r="D74014" s="1" t="s">
        <v>859</v>
      </c>
      <c r="E74014" s="1" t="s">
        <v>4283</v>
      </c>
      <c r="F74014" s="1" t="s">
        <v>4353</v>
      </c>
      <c r="G74014" s="1" t="s">
        <v>4354</v>
      </c>
      <c r="H74014" s="1" t="s">
        <v>4692</v>
      </c>
      <c r="I74014" s="1" t="s">
        <v>4693</v>
      </c>
      <c r="J74014" s="1" t="s">
        <v>4694</v>
      </c>
      <c r="K74014" s="1" t="s">
        <v>4695</v>
      </c>
      <c r="L74014" s="1" t="s">
        <v>85</v>
      </c>
      <c r="M74014" s="1" t="s">
        <v>86</v>
      </c>
      <c r="N74014" s="1" t="s">
        <v>86</v>
      </c>
      <c r="O74014" s="1" t="s">
        <v>50</v>
      </c>
      <c r="P74014" s="1" t="s">
        <v>37</v>
      </c>
      <c r="Q74014" s="1" t="s">
        <v>103</v>
      </c>
      <c r="R74014" s="1" t="s">
        <v>1551</v>
      </c>
      <c r="S74014" s="1" t="s">
        <v>51</v>
      </c>
      <c r="T74014" s="1" t="s">
        <v>77</v>
      </c>
      <c r="U74014" s="1" t="s">
        <v>78</v>
      </c>
      <c r="V74014" s="1" t="s">
        <v>131</v>
      </c>
      <c r="W74014">
        <v>1</v>
      </c>
      <c r="X74014">
        <v>39096</v>
      </c>
      <c r="Y74014">
        <v>322668.05000000005</v>
      </c>
    </row>
    <row r="74015" spans="1:25" x14ac:dyDescent="0.25">
      <c r="A74015" s="1" t="s">
        <v>25</v>
      </c>
      <c r="B74015" s="1" t="s">
        <v>26</v>
      </c>
      <c r="C74015">
        <v>10</v>
      </c>
      <c r="D74015" s="1" t="s">
        <v>859</v>
      </c>
      <c r="E74015" s="1" t="s">
        <v>4283</v>
      </c>
      <c r="F74015" s="1" t="s">
        <v>4399</v>
      </c>
      <c r="G74015" s="1" t="s">
        <v>4400</v>
      </c>
      <c r="H74015" s="1" t="s">
        <v>4401</v>
      </c>
      <c r="I74015" s="1" t="s">
        <v>4402</v>
      </c>
      <c r="J74015" s="1" t="s">
        <v>4403</v>
      </c>
      <c r="K74015" s="1" t="s">
        <v>4404</v>
      </c>
      <c r="L74015" s="1" t="s">
        <v>212</v>
      </c>
      <c r="M74015" s="1" t="s">
        <v>213</v>
      </c>
      <c r="N74015" s="1" t="s">
        <v>213</v>
      </c>
      <c r="O74015" s="1" t="s">
        <v>36</v>
      </c>
      <c r="P74015" s="1" t="s">
        <v>37</v>
      </c>
      <c r="Q74015" s="1" t="s">
        <v>103</v>
      </c>
      <c r="R74015" s="1" t="s">
        <v>1551</v>
      </c>
      <c r="S74015" s="1" t="s">
        <v>51</v>
      </c>
      <c r="T74015" s="1" t="s">
        <v>52</v>
      </c>
      <c r="U74015" s="1" t="s">
        <v>53</v>
      </c>
      <c r="V74015" s="1" t="s">
        <v>43</v>
      </c>
      <c r="W74015">
        <v>1</v>
      </c>
      <c r="X74015">
        <v>609</v>
      </c>
      <c r="Y74015">
        <v>594.3599999999999</v>
      </c>
    </row>
    <row r="74016" spans="1:25" x14ac:dyDescent="0.25">
      <c r="A74016" s="1" t="s">
        <v>25</v>
      </c>
      <c r="B74016" s="1" t="s">
        <v>26</v>
      </c>
      <c r="C74016">
        <v>10</v>
      </c>
      <c r="D74016" s="1" t="s">
        <v>859</v>
      </c>
      <c r="E74016" s="1" t="s">
        <v>4283</v>
      </c>
      <c r="F74016" s="1" t="s">
        <v>4399</v>
      </c>
      <c r="G74016" s="1" t="s">
        <v>4400</v>
      </c>
      <c r="H74016" s="1" t="s">
        <v>4401</v>
      </c>
      <c r="I74016" s="1" t="s">
        <v>4402</v>
      </c>
      <c r="J74016" s="1" t="s">
        <v>4953</v>
      </c>
      <c r="K74016" s="1" t="s">
        <v>4954</v>
      </c>
      <c r="L74016" s="1" t="s">
        <v>189</v>
      </c>
      <c r="M74016" s="1" t="s">
        <v>190</v>
      </c>
      <c r="N74016" s="1" t="s">
        <v>190</v>
      </c>
      <c r="O74016" s="1" t="s">
        <v>36</v>
      </c>
      <c r="P74016" s="1" t="s">
        <v>37</v>
      </c>
      <c r="Q74016" s="1" t="s">
        <v>103</v>
      </c>
      <c r="R74016" s="1" t="s">
        <v>1551</v>
      </c>
      <c r="S74016" s="1" t="s">
        <v>40</v>
      </c>
      <c r="T74016" s="1" t="s">
        <v>105</v>
      </c>
      <c r="U74016" s="1" t="s">
        <v>106</v>
      </c>
      <c r="V74016" s="1" t="s">
        <v>43</v>
      </c>
      <c r="W74016">
        <v>1</v>
      </c>
      <c r="X74016">
        <v>1</v>
      </c>
      <c r="Y74016">
        <v>5</v>
      </c>
    </row>
    <row r="74017" spans="1:25" x14ac:dyDescent="0.25">
      <c r="A74017" s="1" t="s">
        <v>25</v>
      </c>
      <c r="B74017" s="1" t="s">
        <v>26</v>
      </c>
      <c r="C74017">
        <v>10</v>
      </c>
      <c r="D74017" s="1" t="s">
        <v>859</v>
      </c>
      <c r="E74017" s="1" t="s">
        <v>4283</v>
      </c>
      <c r="F74017" s="1" t="s">
        <v>4399</v>
      </c>
      <c r="G74017" s="1" t="s">
        <v>4400</v>
      </c>
      <c r="H74017" s="1" t="s">
        <v>4401</v>
      </c>
      <c r="I74017" s="1" t="s">
        <v>4402</v>
      </c>
      <c r="J74017" s="1" t="s">
        <v>4955</v>
      </c>
      <c r="K74017" s="1" t="s">
        <v>4956</v>
      </c>
      <c r="L74017" s="1" t="s">
        <v>212</v>
      </c>
      <c r="M74017" s="1" t="s">
        <v>213</v>
      </c>
      <c r="N74017" s="1" t="s">
        <v>213</v>
      </c>
      <c r="O74017" s="1" t="s">
        <v>36</v>
      </c>
      <c r="P74017" s="1" t="s">
        <v>37</v>
      </c>
      <c r="Q74017" s="1" t="s">
        <v>103</v>
      </c>
      <c r="R74017" s="1" t="s">
        <v>1551</v>
      </c>
      <c r="S74017" s="1" t="s">
        <v>51</v>
      </c>
      <c r="T74017" s="1" t="s">
        <v>52</v>
      </c>
      <c r="U74017" s="1" t="s">
        <v>53</v>
      </c>
      <c r="V74017" s="1" t="s">
        <v>43</v>
      </c>
      <c r="W74017">
        <v>1</v>
      </c>
      <c r="X74017">
        <v>104</v>
      </c>
      <c r="Y74017">
        <v>304.52000000000004</v>
      </c>
    </row>
    <row r="74018" spans="1:25" x14ac:dyDescent="0.25">
      <c r="A74018" s="1" t="s">
        <v>25</v>
      </c>
      <c r="B74018" s="1" t="s">
        <v>26</v>
      </c>
      <c r="C74018">
        <v>9</v>
      </c>
      <c r="D74018" s="1" t="s">
        <v>549</v>
      </c>
      <c r="E74018" s="1" t="s">
        <v>2163</v>
      </c>
      <c r="F74018" s="1" t="s">
        <v>2175</v>
      </c>
      <c r="G74018" s="1" t="s">
        <v>2176</v>
      </c>
      <c r="H74018" s="1" t="s">
        <v>2265</v>
      </c>
      <c r="I74018" s="1" t="s">
        <v>2266</v>
      </c>
      <c r="J74018" s="1" t="s">
        <v>2267</v>
      </c>
      <c r="K74018" s="1" t="s">
        <v>2268</v>
      </c>
      <c r="L74018" s="1" t="s">
        <v>107</v>
      </c>
      <c r="M74018" s="1" t="s">
        <v>108</v>
      </c>
      <c r="N74018" s="1" t="s">
        <v>108</v>
      </c>
      <c r="O74018" s="1" t="s">
        <v>36</v>
      </c>
      <c r="P74018" s="1" t="s">
        <v>37</v>
      </c>
      <c r="Q74018" s="1" t="s">
        <v>63</v>
      </c>
      <c r="R74018" s="1" t="s">
        <v>2170</v>
      </c>
      <c r="S74018" s="1" t="s">
        <v>109</v>
      </c>
      <c r="T74018" s="1" t="s">
        <v>110</v>
      </c>
      <c r="U74018" s="1" t="s">
        <v>111</v>
      </c>
      <c r="V74018" s="1" t="s">
        <v>131</v>
      </c>
      <c r="W74018">
        <v>1</v>
      </c>
      <c r="X74018">
        <v>83242.059999999983</v>
      </c>
      <c r="Y74018">
        <v>160188.22270000001</v>
      </c>
    </row>
    <row r="74019" spans="1:25" x14ac:dyDescent="0.25">
      <c r="A74019" s="1" t="s">
        <v>25</v>
      </c>
      <c r="B74019" s="1" t="s">
        <v>26</v>
      </c>
      <c r="C74019">
        <v>9</v>
      </c>
      <c r="D74019" s="1" t="s">
        <v>549</v>
      </c>
      <c r="E74019" s="1" t="s">
        <v>2163</v>
      </c>
      <c r="F74019" s="1" t="s">
        <v>2175</v>
      </c>
      <c r="G74019" s="1" t="s">
        <v>2176</v>
      </c>
      <c r="H74019" s="1" t="s">
        <v>2265</v>
      </c>
      <c r="I74019" s="1" t="s">
        <v>2266</v>
      </c>
      <c r="J74019" s="1" t="s">
        <v>2267</v>
      </c>
      <c r="K74019" s="1" t="s">
        <v>2268</v>
      </c>
      <c r="L74019" s="1" t="s">
        <v>107</v>
      </c>
      <c r="M74019" s="1" t="s">
        <v>108</v>
      </c>
      <c r="N74019" s="1" t="s">
        <v>108</v>
      </c>
      <c r="O74019" s="1" t="s">
        <v>36</v>
      </c>
      <c r="P74019" s="1" t="s">
        <v>37</v>
      </c>
      <c r="Q74019" s="1" t="s">
        <v>63</v>
      </c>
      <c r="R74019" s="1" t="s">
        <v>2170</v>
      </c>
      <c r="S74019" s="1" t="s">
        <v>109</v>
      </c>
      <c r="T74019" s="1" t="s">
        <v>662</v>
      </c>
      <c r="U74019" s="1" t="s">
        <v>663</v>
      </c>
      <c r="V74019" s="1" t="s">
        <v>131</v>
      </c>
      <c r="W74019">
        <v>1</v>
      </c>
      <c r="X74019">
        <v>138148.45280000006</v>
      </c>
      <c r="Y74019">
        <v>229196.76259999999</v>
      </c>
    </row>
    <row r="74020" spans="1:25" x14ac:dyDescent="0.25">
      <c r="A74020" s="1" t="s">
        <v>25</v>
      </c>
      <c r="B74020" s="1" t="s">
        <v>26</v>
      </c>
      <c r="C74020">
        <v>9</v>
      </c>
      <c r="D74020" s="1" t="s">
        <v>549</v>
      </c>
      <c r="E74020" s="1" t="s">
        <v>2163</v>
      </c>
      <c r="F74020" s="1" t="s">
        <v>2175</v>
      </c>
      <c r="G74020" s="1" t="s">
        <v>2176</v>
      </c>
      <c r="H74020" s="1" t="s">
        <v>2265</v>
      </c>
      <c r="I74020" s="1" t="s">
        <v>2266</v>
      </c>
      <c r="J74020" s="1" t="s">
        <v>2267</v>
      </c>
      <c r="K74020" s="1" t="s">
        <v>2268</v>
      </c>
      <c r="L74020" s="1" t="s">
        <v>107</v>
      </c>
      <c r="M74020" s="1" t="s">
        <v>108</v>
      </c>
      <c r="N74020" s="1" t="s">
        <v>108</v>
      </c>
      <c r="O74020" s="1" t="s">
        <v>36</v>
      </c>
      <c r="P74020" s="1" t="s">
        <v>37</v>
      </c>
      <c r="Q74020" s="1" t="s">
        <v>63</v>
      </c>
      <c r="R74020" s="1" t="s">
        <v>2170</v>
      </c>
      <c r="S74020" s="1" t="s">
        <v>40</v>
      </c>
      <c r="T74020" s="1" t="s">
        <v>65</v>
      </c>
      <c r="U74020" s="1" t="s">
        <v>66</v>
      </c>
      <c r="V74020" s="1" t="s">
        <v>43</v>
      </c>
      <c r="W74020">
        <v>1</v>
      </c>
      <c r="X74020">
        <v>56466.5</v>
      </c>
      <c r="Y74020">
        <v>117739.88530000001</v>
      </c>
    </row>
    <row r="74021" spans="1:25" x14ac:dyDescent="0.25">
      <c r="A74021" s="1" t="s">
        <v>25</v>
      </c>
      <c r="B74021" s="1" t="s">
        <v>26</v>
      </c>
      <c r="C74021">
        <v>9</v>
      </c>
      <c r="D74021" s="1" t="s">
        <v>549</v>
      </c>
      <c r="E74021" s="1" t="s">
        <v>2163</v>
      </c>
      <c r="F74021" s="1" t="s">
        <v>2175</v>
      </c>
      <c r="G74021" s="1" t="s">
        <v>2176</v>
      </c>
      <c r="H74021" s="1" t="s">
        <v>2265</v>
      </c>
      <c r="I74021" s="1" t="s">
        <v>2266</v>
      </c>
      <c r="J74021" s="1" t="s">
        <v>2267</v>
      </c>
      <c r="K74021" s="1" t="s">
        <v>2268</v>
      </c>
      <c r="L74021" s="1" t="s">
        <v>773</v>
      </c>
      <c r="M74021" s="1" t="s">
        <v>774</v>
      </c>
      <c r="N74021" s="1" t="s">
        <v>774</v>
      </c>
      <c r="O74021" s="1" t="s">
        <v>62</v>
      </c>
      <c r="P74021" s="1" t="s">
        <v>37</v>
      </c>
      <c r="Q74021" s="1" t="s">
        <v>63</v>
      </c>
      <c r="R74021" s="1" t="s">
        <v>2170</v>
      </c>
      <c r="S74021" s="1" t="s">
        <v>40</v>
      </c>
      <c r="T74021" s="1" t="s">
        <v>105</v>
      </c>
      <c r="U74021" s="1" t="s">
        <v>106</v>
      </c>
      <c r="V74021" s="1" t="s">
        <v>43</v>
      </c>
      <c r="W74021">
        <v>1</v>
      </c>
      <c r="X74021">
        <v>9804</v>
      </c>
      <c r="Y74021">
        <v>2568.6480000000001</v>
      </c>
    </row>
    <row r="74022" spans="1:25" x14ac:dyDescent="0.25">
      <c r="A74022" s="1" t="s">
        <v>25</v>
      </c>
      <c r="B74022" s="1" t="s">
        <v>26</v>
      </c>
      <c r="C74022">
        <v>9</v>
      </c>
      <c r="D74022" s="1" t="s">
        <v>549</v>
      </c>
      <c r="E74022" s="1" t="s">
        <v>2163</v>
      </c>
      <c r="F74022" s="1" t="s">
        <v>2175</v>
      </c>
      <c r="G74022" s="1" t="s">
        <v>2176</v>
      </c>
      <c r="H74022" s="1" t="s">
        <v>2265</v>
      </c>
      <c r="I74022" s="1" t="s">
        <v>2266</v>
      </c>
      <c r="J74022" s="1" t="s">
        <v>2267</v>
      </c>
      <c r="K74022" s="1" t="s">
        <v>2268</v>
      </c>
      <c r="L74022" s="1" t="s">
        <v>85</v>
      </c>
      <c r="M74022" s="1" t="s">
        <v>86</v>
      </c>
      <c r="N74022" s="1" t="s">
        <v>86</v>
      </c>
      <c r="O74022" s="1" t="s">
        <v>50</v>
      </c>
      <c r="P74022" s="1" t="s">
        <v>37</v>
      </c>
      <c r="Q74022" s="1" t="s">
        <v>63</v>
      </c>
      <c r="R74022" s="1" t="s">
        <v>2170</v>
      </c>
      <c r="S74022" s="1" t="s">
        <v>40</v>
      </c>
      <c r="T74022" s="1" t="s">
        <v>147</v>
      </c>
      <c r="U74022" s="1" t="s">
        <v>148</v>
      </c>
      <c r="V74022" s="1" t="s">
        <v>131</v>
      </c>
      <c r="W74022">
        <v>1</v>
      </c>
      <c r="X74022">
        <v>1500</v>
      </c>
      <c r="Y74022">
        <v>3000</v>
      </c>
    </row>
    <row r="74023" spans="1:25" x14ac:dyDescent="0.25">
      <c r="A74023" s="1" t="s">
        <v>25</v>
      </c>
      <c r="B74023" s="1" t="s">
        <v>26</v>
      </c>
      <c r="C74023">
        <v>9</v>
      </c>
      <c r="D74023" s="1" t="s">
        <v>558</v>
      </c>
      <c r="E74023" s="1" t="s">
        <v>2313</v>
      </c>
      <c r="F74023" s="1" t="s">
        <v>2430</v>
      </c>
      <c r="G74023" s="1" t="s">
        <v>2431</v>
      </c>
      <c r="H74023" s="1" t="s">
        <v>2445</v>
      </c>
      <c r="I74023" s="1" t="s">
        <v>2446</v>
      </c>
      <c r="J74023" s="1" t="s">
        <v>2964</v>
      </c>
      <c r="K74023" s="1" t="s">
        <v>2450</v>
      </c>
      <c r="L74023" s="1" t="s">
        <v>1147</v>
      </c>
      <c r="M74023" s="1" t="s">
        <v>1148</v>
      </c>
      <c r="N74023" s="1" t="s">
        <v>1148</v>
      </c>
      <c r="O74023" s="1" t="s">
        <v>62</v>
      </c>
      <c r="P74023" s="1" t="s">
        <v>37</v>
      </c>
      <c r="Q74023" s="1" t="s">
        <v>103</v>
      </c>
      <c r="R74023" s="1" t="s">
        <v>1551</v>
      </c>
      <c r="S74023" s="1" t="s">
        <v>40</v>
      </c>
      <c r="T74023" s="1" t="s">
        <v>93</v>
      </c>
      <c r="U74023" s="1" t="s">
        <v>94</v>
      </c>
      <c r="V74023" s="1" t="s">
        <v>131</v>
      </c>
      <c r="W74023">
        <v>1</v>
      </c>
      <c r="X74023">
        <v>4457.43</v>
      </c>
      <c r="Y74023">
        <v>2641.44</v>
      </c>
    </row>
    <row r="74024" spans="1:25" x14ac:dyDescent="0.25">
      <c r="A74024" s="1" t="s">
        <v>25</v>
      </c>
      <c r="B74024" s="1" t="s">
        <v>26</v>
      </c>
      <c r="C74024">
        <v>9</v>
      </c>
      <c r="D74024" s="1" t="s">
        <v>558</v>
      </c>
      <c r="E74024" s="1" t="s">
        <v>2313</v>
      </c>
      <c r="F74024" s="1" t="s">
        <v>2430</v>
      </c>
      <c r="G74024" s="1" t="s">
        <v>2431</v>
      </c>
      <c r="H74024" s="1" t="s">
        <v>2445</v>
      </c>
      <c r="I74024" s="1" t="s">
        <v>2446</v>
      </c>
      <c r="J74024" s="1" t="s">
        <v>2964</v>
      </c>
      <c r="K74024" s="1" t="s">
        <v>2450</v>
      </c>
      <c r="L74024" s="1" t="s">
        <v>85</v>
      </c>
      <c r="M74024" s="1" t="s">
        <v>86</v>
      </c>
      <c r="N74024" s="1" t="s">
        <v>86</v>
      </c>
      <c r="O74024" s="1" t="s">
        <v>50</v>
      </c>
      <c r="P74024" s="1" t="s">
        <v>37</v>
      </c>
      <c r="Q74024" s="1" t="s">
        <v>103</v>
      </c>
      <c r="R74024" s="1" t="s">
        <v>1551</v>
      </c>
      <c r="S74024" s="1" t="s">
        <v>51</v>
      </c>
      <c r="T74024" s="1" t="s">
        <v>77</v>
      </c>
      <c r="U74024" s="1" t="s">
        <v>78</v>
      </c>
      <c r="V74024" s="1" t="s">
        <v>43</v>
      </c>
      <c r="W74024">
        <v>1</v>
      </c>
      <c r="X74024">
        <v>516.58910000000003</v>
      </c>
      <c r="Y74024">
        <v>23900.810200000007</v>
      </c>
    </row>
    <row r="74025" spans="1:25" x14ac:dyDescent="0.25">
      <c r="A74025" s="1" t="s">
        <v>25</v>
      </c>
      <c r="B74025" s="1" t="s">
        <v>26</v>
      </c>
      <c r="C74025">
        <v>9</v>
      </c>
      <c r="D74025" s="1" t="s">
        <v>558</v>
      </c>
      <c r="E74025" s="1" t="s">
        <v>2313</v>
      </c>
      <c r="F74025" s="1" t="s">
        <v>2430</v>
      </c>
      <c r="G74025" s="1" t="s">
        <v>2431</v>
      </c>
      <c r="H74025" s="1" t="s">
        <v>2445</v>
      </c>
      <c r="I74025" s="1" t="s">
        <v>2446</v>
      </c>
      <c r="J74025" s="1" t="s">
        <v>2964</v>
      </c>
      <c r="K74025" s="1" t="s">
        <v>2450</v>
      </c>
      <c r="L74025" s="1" t="s">
        <v>85</v>
      </c>
      <c r="M74025" s="1" t="s">
        <v>86</v>
      </c>
      <c r="N74025" s="1" t="s">
        <v>136</v>
      </c>
      <c r="O74025" s="1" t="s">
        <v>50</v>
      </c>
      <c r="P74025" s="1" t="s">
        <v>37</v>
      </c>
      <c r="Q74025" s="1" t="s">
        <v>103</v>
      </c>
      <c r="R74025" s="1" t="s">
        <v>1551</v>
      </c>
      <c r="S74025" s="1" t="s">
        <v>40</v>
      </c>
      <c r="T74025" s="1" t="s">
        <v>147</v>
      </c>
      <c r="U74025" s="1" t="s">
        <v>148</v>
      </c>
      <c r="V74025" s="1" t="s">
        <v>43</v>
      </c>
      <c r="W74025">
        <v>1</v>
      </c>
      <c r="X74025">
        <v>290</v>
      </c>
      <c r="Y74025">
        <v>1632</v>
      </c>
    </row>
    <row r="74026" spans="1:25" x14ac:dyDescent="0.25">
      <c r="A74026" s="1" t="s">
        <v>25</v>
      </c>
      <c r="B74026" s="1" t="s">
        <v>26</v>
      </c>
      <c r="C74026">
        <v>9</v>
      </c>
      <c r="D74026" s="1" t="s">
        <v>558</v>
      </c>
      <c r="E74026" s="1" t="s">
        <v>2313</v>
      </c>
      <c r="F74026" s="1" t="s">
        <v>2430</v>
      </c>
      <c r="G74026" s="1" t="s">
        <v>2431</v>
      </c>
      <c r="H74026" s="1" t="s">
        <v>2445</v>
      </c>
      <c r="I74026" s="1" t="s">
        <v>2446</v>
      </c>
      <c r="J74026" s="1" t="s">
        <v>2456</v>
      </c>
      <c r="K74026" s="1" t="s">
        <v>2452</v>
      </c>
      <c r="L74026" s="1" t="s">
        <v>85</v>
      </c>
      <c r="M74026" s="1" t="s">
        <v>86</v>
      </c>
      <c r="N74026" s="1" t="s">
        <v>86</v>
      </c>
      <c r="O74026" s="1" t="s">
        <v>50</v>
      </c>
      <c r="P74026" s="1" t="s">
        <v>37</v>
      </c>
      <c r="Q74026" s="1" t="s">
        <v>103</v>
      </c>
      <c r="R74026" s="1" t="s">
        <v>1551</v>
      </c>
      <c r="S74026" s="1" t="s">
        <v>51</v>
      </c>
      <c r="T74026" s="1" t="s">
        <v>77</v>
      </c>
      <c r="U74026" s="1" t="s">
        <v>78</v>
      </c>
      <c r="V74026" s="1" t="s">
        <v>43</v>
      </c>
      <c r="W74026">
        <v>1</v>
      </c>
      <c r="X74026">
        <v>0.97799999999999998</v>
      </c>
      <c r="Y74026">
        <v>33</v>
      </c>
    </row>
    <row r="74027" spans="1:25" x14ac:dyDescent="0.25">
      <c r="A74027" s="1" t="s">
        <v>25</v>
      </c>
      <c r="B74027" s="1" t="s">
        <v>26</v>
      </c>
      <c r="C74027">
        <v>9</v>
      </c>
      <c r="D74027" s="1" t="s">
        <v>558</v>
      </c>
      <c r="E74027" s="1" t="s">
        <v>2313</v>
      </c>
      <c r="F74027" s="1" t="s">
        <v>2430</v>
      </c>
      <c r="G74027" s="1" t="s">
        <v>2431</v>
      </c>
      <c r="H74027" s="1" t="s">
        <v>2445</v>
      </c>
      <c r="I74027" s="1" t="s">
        <v>2446</v>
      </c>
      <c r="J74027" s="1" t="s">
        <v>2456</v>
      </c>
      <c r="K74027" s="1" t="s">
        <v>2452</v>
      </c>
      <c r="L74027" s="1" t="s">
        <v>85</v>
      </c>
      <c r="M74027" s="1" t="s">
        <v>86</v>
      </c>
      <c r="N74027" s="1" t="s">
        <v>136</v>
      </c>
      <c r="O74027" s="1" t="s">
        <v>50</v>
      </c>
      <c r="P74027" s="1" t="s">
        <v>37</v>
      </c>
      <c r="Q74027" s="1" t="s">
        <v>103</v>
      </c>
      <c r="R74027" s="1" t="s">
        <v>1551</v>
      </c>
      <c r="S74027" s="1" t="s">
        <v>40</v>
      </c>
      <c r="T74027" s="1" t="s">
        <v>147</v>
      </c>
      <c r="U74027" s="1" t="s">
        <v>148</v>
      </c>
      <c r="V74027" s="1" t="s">
        <v>43</v>
      </c>
      <c r="W74027">
        <v>1</v>
      </c>
      <c r="X74027">
        <v>15</v>
      </c>
      <c r="Y74027">
        <v>120</v>
      </c>
    </row>
    <row r="74028" spans="1:25" x14ac:dyDescent="0.25">
      <c r="A74028" s="1" t="s">
        <v>25</v>
      </c>
      <c r="B74028" s="1" t="s">
        <v>26</v>
      </c>
      <c r="C74028">
        <v>9</v>
      </c>
      <c r="D74028" s="1" t="s">
        <v>648</v>
      </c>
      <c r="E74028" s="1" t="s">
        <v>2985</v>
      </c>
      <c r="F74028" s="1" t="s">
        <v>3047</v>
      </c>
      <c r="G74028" s="1" t="s">
        <v>3048</v>
      </c>
      <c r="H74028" s="1" t="s">
        <v>3102</v>
      </c>
      <c r="I74028" s="1" t="s">
        <v>3103</v>
      </c>
      <c r="J74028" s="1" t="s">
        <v>3104</v>
      </c>
      <c r="K74028" s="1" t="s">
        <v>140</v>
      </c>
      <c r="L74028" s="1" t="s">
        <v>576</v>
      </c>
      <c r="M74028" s="1" t="s">
        <v>577</v>
      </c>
      <c r="N74028" s="1" t="s">
        <v>577</v>
      </c>
      <c r="O74028" s="1" t="s">
        <v>36</v>
      </c>
      <c r="P74028" s="1" t="s">
        <v>37</v>
      </c>
      <c r="Q74028" s="1" t="s">
        <v>103</v>
      </c>
      <c r="R74028" s="1" t="s">
        <v>2091</v>
      </c>
      <c r="S74028" s="1" t="s">
        <v>40</v>
      </c>
      <c r="T74028" s="1" t="s">
        <v>65</v>
      </c>
      <c r="U74028" s="1" t="s">
        <v>66</v>
      </c>
      <c r="V74028" s="1" t="s">
        <v>43</v>
      </c>
      <c r="W74028">
        <v>1</v>
      </c>
      <c r="X74028">
        <v>45.359699999999997</v>
      </c>
      <c r="Y74028">
        <v>61.8797</v>
      </c>
    </row>
    <row r="74029" spans="1:25" x14ac:dyDescent="0.25">
      <c r="A74029" s="1" t="s">
        <v>25</v>
      </c>
      <c r="B74029" s="1" t="s">
        <v>26</v>
      </c>
      <c r="C74029">
        <v>9</v>
      </c>
      <c r="D74029" s="1" t="s">
        <v>648</v>
      </c>
      <c r="E74029" s="1" t="s">
        <v>2985</v>
      </c>
      <c r="F74029" s="1" t="s">
        <v>3047</v>
      </c>
      <c r="G74029" s="1" t="s">
        <v>3048</v>
      </c>
      <c r="H74029" s="1" t="s">
        <v>3105</v>
      </c>
      <c r="I74029" s="1" t="s">
        <v>3106</v>
      </c>
      <c r="J74029" s="1" t="s">
        <v>4058</v>
      </c>
      <c r="K74029" s="1" t="s">
        <v>347</v>
      </c>
      <c r="L74029" s="1" t="s">
        <v>85</v>
      </c>
      <c r="M74029" s="1" t="s">
        <v>86</v>
      </c>
      <c r="N74029" s="1" t="s">
        <v>136</v>
      </c>
      <c r="O74029" s="1" t="s">
        <v>50</v>
      </c>
      <c r="P74029" s="1" t="s">
        <v>37</v>
      </c>
      <c r="Q74029" s="1" t="s">
        <v>103</v>
      </c>
      <c r="R74029" s="1" t="s">
        <v>4059</v>
      </c>
      <c r="S74029" s="1" t="s">
        <v>40</v>
      </c>
      <c r="T74029" s="1" t="s">
        <v>105</v>
      </c>
      <c r="U74029" s="1" t="s">
        <v>106</v>
      </c>
      <c r="V74029" s="1" t="s">
        <v>43</v>
      </c>
      <c r="W74029">
        <v>1</v>
      </c>
      <c r="X74029">
        <v>300</v>
      </c>
      <c r="Y74029">
        <v>40</v>
      </c>
    </row>
    <row r="74030" spans="1:25" x14ac:dyDescent="0.25">
      <c r="A74030" s="1" t="s">
        <v>25</v>
      </c>
      <c r="B74030" s="1" t="s">
        <v>26</v>
      </c>
      <c r="C74030">
        <v>9</v>
      </c>
      <c r="D74030" s="1" t="s">
        <v>648</v>
      </c>
      <c r="E74030" s="1" t="s">
        <v>2985</v>
      </c>
      <c r="F74030" s="1" t="s">
        <v>3047</v>
      </c>
      <c r="G74030" s="1" t="s">
        <v>3048</v>
      </c>
      <c r="H74030" s="1" t="s">
        <v>3109</v>
      </c>
      <c r="I74030" s="1" t="s">
        <v>3110</v>
      </c>
      <c r="J74030" s="1" t="s">
        <v>4499</v>
      </c>
      <c r="K74030" s="1" t="s">
        <v>4500</v>
      </c>
      <c r="L74030" s="1" t="s">
        <v>107</v>
      </c>
      <c r="M74030" s="1" t="s">
        <v>108</v>
      </c>
      <c r="N74030" s="1" t="s">
        <v>108</v>
      </c>
      <c r="O74030" s="1" t="s">
        <v>36</v>
      </c>
      <c r="P74030" s="1" t="s">
        <v>37</v>
      </c>
      <c r="Q74030" s="1" t="s">
        <v>103</v>
      </c>
      <c r="R74030" s="1" t="s">
        <v>1551</v>
      </c>
      <c r="S74030" s="1" t="s">
        <v>109</v>
      </c>
      <c r="T74030" s="1" t="s">
        <v>162</v>
      </c>
      <c r="U74030" s="1" t="s">
        <v>163</v>
      </c>
      <c r="V74030" s="1" t="s">
        <v>43</v>
      </c>
      <c r="W74030">
        <v>1</v>
      </c>
      <c r="X74030">
        <v>2770</v>
      </c>
      <c r="Y74030">
        <v>4350</v>
      </c>
    </row>
    <row r="74031" spans="1:25" x14ac:dyDescent="0.25">
      <c r="A74031" s="1" t="s">
        <v>25</v>
      </c>
      <c r="B74031" s="1" t="s">
        <v>26</v>
      </c>
      <c r="C74031">
        <v>9</v>
      </c>
      <c r="D74031" s="1" t="s">
        <v>648</v>
      </c>
      <c r="E74031" s="1" t="s">
        <v>2985</v>
      </c>
      <c r="F74031" s="1" t="s">
        <v>3047</v>
      </c>
      <c r="G74031" s="1" t="s">
        <v>3048</v>
      </c>
      <c r="H74031" s="1" t="s">
        <v>3109</v>
      </c>
      <c r="I74031" s="1" t="s">
        <v>3110</v>
      </c>
      <c r="J74031" s="1" t="s">
        <v>3113</v>
      </c>
      <c r="K74031" s="1" t="s">
        <v>3112</v>
      </c>
      <c r="L74031" s="1" t="s">
        <v>107</v>
      </c>
      <c r="M74031" s="1" t="s">
        <v>108</v>
      </c>
      <c r="N74031" s="1" t="s">
        <v>108</v>
      </c>
      <c r="O74031" s="1" t="s">
        <v>36</v>
      </c>
      <c r="P74031" s="1" t="s">
        <v>37</v>
      </c>
      <c r="Q74031" s="1" t="s">
        <v>103</v>
      </c>
      <c r="R74031" s="1" t="s">
        <v>1551</v>
      </c>
      <c r="S74031" s="1" t="s">
        <v>109</v>
      </c>
      <c r="T74031" s="1" t="s">
        <v>662</v>
      </c>
      <c r="U74031" s="1" t="s">
        <v>663</v>
      </c>
      <c r="V74031" s="1" t="s">
        <v>43</v>
      </c>
      <c r="W74031">
        <v>1</v>
      </c>
      <c r="X74031">
        <v>2</v>
      </c>
      <c r="Y74031">
        <v>19.223800000000001</v>
      </c>
    </row>
    <row r="74032" spans="1:25" x14ac:dyDescent="0.25">
      <c r="A74032" s="1" t="s">
        <v>25</v>
      </c>
      <c r="B74032" s="1" t="s">
        <v>26</v>
      </c>
      <c r="C74032">
        <v>9</v>
      </c>
      <c r="D74032" s="1" t="s">
        <v>648</v>
      </c>
      <c r="E74032" s="1" t="s">
        <v>2985</v>
      </c>
      <c r="F74032" s="1" t="s">
        <v>3047</v>
      </c>
      <c r="G74032" s="1" t="s">
        <v>3048</v>
      </c>
      <c r="H74032" s="1" t="s">
        <v>3109</v>
      </c>
      <c r="I74032" s="1" t="s">
        <v>3110</v>
      </c>
      <c r="J74032" s="1" t="s">
        <v>3113</v>
      </c>
      <c r="K74032" s="1" t="s">
        <v>3112</v>
      </c>
      <c r="L74032" s="1" t="s">
        <v>91</v>
      </c>
      <c r="M74032" s="1" t="s">
        <v>92</v>
      </c>
      <c r="N74032" s="1" t="s">
        <v>92</v>
      </c>
      <c r="O74032" s="1" t="s">
        <v>36</v>
      </c>
      <c r="P74032" s="1" t="s">
        <v>37</v>
      </c>
      <c r="Q74032" s="1" t="s">
        <v>103</v>
      </c>
      <c r="R74032" s="1" t="s">
        <v>1551</v>
      </c>
      <c r="S74032" s="1" t="s">
        <v>40</v>
      </c>
      <c r="T74032" s="1" t="s">
        <v>93</v>
      </c>
      <c r="U74032" s="1" t="s">
        <v>94</v>
      </c>
      <c r="V74032" s="1" t="s">
        <v>43</v>
      </c>
      <c r="W74032">
        <v>1</v>
      </c>
      <c r="X74032">
        <v>21.5</v>
      </c>
      <c r="Y74032">
        <v>53</v>
      </c>
    </row>
    <row r="74033" spans="1:25" x14ac:dyDescent="0.25">
      <c r="A74033" s="1" t="s">
        <v>25</v>
      </c>
      <c r="B74033" s="1" t="s">
        <v>26</v>
      </c>
      <c r="C74033">
        <v>9</v>
      </c>
      <c r="D74033" s="1" t="s">
        <v>558</v>
      </c>
      <c r="E74033" s="1" t="s">
        <v>2313</v>
      </c>
      <c r="F74033" s="1" t="s">
        <v>2430</v>
      </c>
      <c r="G74033" s="1" t="s">
        <v>2431</v>
      </c>
      <c r="H74033" s="1" t="s">
        <v>2457</v>
      </c>
      <c r="I74033" s="1" t="s">
        <v>2458</v>
      </c>
      <c r="J74033" s="1" t="s">
        <v>2965</v>
      </c>
      <c r="K74033" s="1" t="s">
        <v>2450</v>
      </c>
      <c r="L74033" s="1" t="s">
        <v>85</v>
      </c>
      <c r="M74033" s="1" t="s">
        <v>86</v>
      </c>
      <c r="N74033" s="1" t="s">
        <v>136</v>
      </c>
      <c r="O74033" s="1" t="s">
        <v>50</v>
      </c>
      <c r="P74033" s="1" t="s">
        <v>37</v>
      </c>
      <c r="Q74033" s="1" t="s">
        <v>103</v>
      </c>
      <c r="R74033" s="1" t="s">
        <v>1551</v>
      </c>
      <c r="S74033" s="1" t="s">
        <v>40</v>
      </c>
      <c r="T74033" s="1" t="s">
        <v>147</v>
      </c>
      <c r="U74033" s="1" t="s">
        <v>148</v>
      </c>
      <c r="V74033" s="1" t="s">
        <v>43</v>
      </c>
      <c r="W74033">
        <v>1</v>
      </c>
      <c r="X74033">
        <v>10</v>
      </c>
      <c r="Y74033">
        <v>48</v>
      </c>
    </row>
    <row r="74034" spans="1:25" x14ac:dyDescent="0.25">
      <c r="A74034" s="1" t="s">
        <v>25</v>
      </c>
      <c r="B74034" s="1" t="s">
        <v>26</v>
      </c>
      <c r="C74034">
        <v>9</v>
      </c>
      <c r="D74034" s="1" t="s">
        <v>558</v>
      </c>
      <c r="E74034" s="1" t="s">
        <v>2313</v>
      </c>
      <c r="F74034" s="1" t="s">
        <v>2430</v>
      </c>
      <c r="G74034" s="1" t="s">
        <v>2431</v>
      </c>
      <c r="H74034" s="1" t="s">
        <v>2457</v>
      </c>
      <c r="I74034" s="1" t="s">
        <v>2458</v>
      </c>
      <c r="J74034" s="1" t="s">
        <v>2459</v>
      </c>
      <c r="K74034" s="1" t="s">
        <v>2452</v>
      </c>
      <c r="L74034" s="1" t="s">
        <v>349</v>
      </c>
      <c r="M74034" s="1" t="s">
        <v>350</v>
      </c>
      <c r="N74034" s="1" t="s">
        <v>350</v>
      </c>
      <c r="O74034" s="1" t="s">
        <v>36</v>
      </c>
      <c r="P74034" s="1" t="s">
        <v>37</v>
      </c>
      <c r="Q74034" s="1" t="s">
        <v>103</v>
      </c>
      <c r="R74034" s="1" t="s">
        <v>1551</v>
      </c>
      <c r="S74034" s="1" t="s">
        <v>51</v>
      </c>
      <c r="T74034" s="1" t="s">
        <v>77</v>
      </c>
      <c r="U74034" s="1" t="s">
        <v>78</v>
      </c>
      <c r="V74034" s="1" t="s">
        <v>43</v>
      </c>
      <c r="W74034">
        <v>1</v>
      </c>
      <c r="X74034">
        <v>3</v>
      </c>
      <c r="Y74034">
        <v>2625</v>
      </c>
    </row>
    <row r="74035" spans="1:25" x14ac:dyDescent="0.25">
      <c r="A74035" s="1" t="s">
        <v>25</v>
      </c>
      <c r="B74035" s="1" t="s">
        <v>26</v>
      </c>
      <c r="C74035">
        <v>9</v>
      </c>
      <c r="D74035" s="1" t="s">
        <v>558</v>
      </c>
      <c r="E74035" s="1" t="s">
        <v>2313</v>
      </c>
      <c r="F74035" s="1" t="s">
        <v>2430</v>
      </c>
      <c r="G74035" s="1" t="s">
        <v>2431</v>
      </c>
      <c r="H74035" s="1" t="s">
        <v>2457</v>
      </c>
      <c r="I74035" s="1" t="s">
        <v>2458</v>
      </c>
      <c r="J74035" s="1" t="s">
        <v>2966</v>
      </c>
      <c r="K74035" s="1" t="s">
        <v>2448</v>
      </c>
      <c r="L74035" s="1" t="s">
        <v>85</v>
      </c>
      <c r="M74035" s="1" t="s">
        <v>86</v>
      </c>
      <c r="N74035" s="1" t="s">
        <v>86</v>
      </c>
      <c r="O74035" s="1" t="s">
        <v>50</v>
      </c>
      <c r="P74035" s="1" t="s">
        <v>37</v>
      </c>
      <c r="Q74035" s="1" t="s">
        <v>103</v>
      </c>
      <c r="R74035" s="1" t="s">
        <v>1551</v>
      </c>
      <c r="S74035" s="1" t="s">
        <v>51</v>
      </c>
      <c r="T74035" s="1" t="s">
        <v>77</v>
      </c>
      <c r="U74035" s="1" t="s">
        <v>78</v>
      </c>
      <c r="V74035" s="1" t="s">
        <v>43</v>
      </c>
      <c r="W74035">
        <v>1</v>
      </c>
      <c r="X74035">
        <v>23.636499999999998</v>
      </c>
      <c r="Y74035">
        <v>1225</v>
      </c>
    </row>
    <row r="74036" spans="1:25" x14ac:dyDescent="0.25">
      <c r="A74036" s="1" t="s">
        <v>25</v>
      </c>
      <c r="B74036" s="1" t="s">
        <v>26</v>
      </c>
      <c r="C74036">
        <v>9</v>
      </c>
      <c r="D74036" s="1" t="s">
        <v>558</v>
      </c>
      <c r="E74036" s="1" t="s">
        <v>2313</v>
      </c>
      <c r="F74036" s="1" t="s">
        <v>2430</v>
      </c>
      <c r="G74036" s="1" t="s">
        <v>2431</v>
      </c>
      <c r="H74036" s="1" t="s">
        <v>2457</v>
      </c>
      <c r="I74036" s="1" t="s">
        <v>2458</v>
      </c>
      <c r="J74036" s="1" t="s">
        <v>5553</v>
      </c>
      <c r="K74036" s="1" t="s">
        <v>2448</v>
      </c>
      <c r="L74036" s="1" t="s">
        <v>60</v>
      </c>
      <c r="M74036" s="1" t="s">
        <v>61</v>
      </c>
      <c r="N74036" s="1" t="s">
        <v>61</v>
      </c>
      <c r="O74036" s="1" t="s">
        <v>62</v>
      </c>
      <c r="P74036" s="1" t="s">
        <v>37</v>
      </c>
      <c r="Q74036" s="1" t="s">
        <v>103</v>
      </c>
      <c r="R74036" s="1" t="s">
        <v>1551</v>
      </c>
      <c r="S74036" s="1" t="s">
        <v>40</v>
      </c>
      <c r="T74036" s="1" t="s">
        <v>105</v>
      </c>
      <c r="U74036" s="1" t="s">
        <v>106</v>
      </c>
      <c r="V74036" s="1" t="s">
        <v>43</v>
      </c>
      <c r="W74036">
        <v>1</v>
      </c>
      <c r="X74036">
        <v>109.77119999999999</v>
      </c>
      <c r="Y74036">
        <v>5976.2624999999998</v>
      </c>
    </row>
    <row r="74037" spans="1:25" x14ac:dyDescent="0.25">
      <c r="A74037" s="1" t="s">
        <v>25</v>
      </c>
      <c r="B74037" s="1" t="s">
        <v>26</v>
      </c>
      <c r="C74037">
        <v>9</v>
      </c>
      <c r="D74037" s="1" t="s">
        <v>558</v>
      </c>
      <c r="E74037" s="1" t="s">
        <v>2313</v>
      </c>
      <c r="F74037" s="1" t="s">
        <v>2430</v>
      </c>
      <c r="G74037" s="1" t="s">
        <v>2431</v>
      </c>
      <c r="H74037" s="1" t="s">
        <v>2457</v>
      </c>
      <c r="I74037" s="1" t="s">
        <v>2458</v>
      </c>
      <c r="J74037" s="1" t="s">
        <v>5553</v>
      </c>
      <c r="K74037" s="1" t="s">
        <v>2448</v>
      </c>
      <c r="L74037" s="1" t="s">
        <v>85</v>
      </c>
      <c r="M74037" s="1" t="s">
        <v>86</v>
      </c>
      <c r="N74037" s="1" t="s">
        <v>86</v>
      </c>
      <c r="O74037" s="1" t="s">
        <v>50</v>
      </c>
      <c r="P74037" s="1" t="s">
        <v>37</v>
      </c>
      <c r="Q74037" s="1" t="s">
        <v>103</v>
      </c>
      <c r="R74037" s="1" t="s">
        <v>1551</v>
      </c>
      <c r="S74037" s="1" t="s">
        <v>51</v>
      </c>
      <c r="T74037" s="1" t="s">
        <v>77</v>
      </c>
      <c r="U74037" s="1" t="s">
        <v>78</v>
      </c>
      <c r="V74037" s="1" t="s">
        <v>131</v>
      </c>
      <c r="W74037">
        <v>1</v>
      </c>
      <c r="X74037">
        <v>22</v>
      </c>
      <c r="Y74037">
        <v>550</v>
      </c>
    </row>
    <row r="74038" spans="1:25" x14ac:dyDescent="0.25">
      <c r="A74038" s="1" t="s">
        <v>25</v>
      </c>
      <c r="B74038" s="1" t="s">
        <v>26</v>
      </c>
      <c r="C74038">
        <v>10</v>
      </c>
      <c r="D74038" s="1" t="s">
        <v>859</v>
      </c>
      <c r="E74038" s="1" t="s">
        <v>4283</v>
      </c>
      <c r="F74038" s="1" t="s">
        <v>4399</v>
      </c>
      <c r="G74038" s="1" t="s">
        <v>4400</v>
      </c>
      <c r="H74038" s="1" t="s">
        <v>4401</v>
      </c>
      <c r="I74038" s="1" t="s">
        <v>4402</v>
      </c>
      <c r="J74038" s="1" t="s">
        <v>4408</v>
      </c>
      <c r="K74038" s="1" t="s">
        <v>347</v>
      </c>
      <c r="L74038" s="1" t="s">
        <v>212</v>
      </c>
      <c r="M74038" s="1" t="s">
        <v>213</v>
      </c>
      <c r="N74038" s="1" t="s">
        <v>213</v>
      </c>
      <c r="O74038" s="1" t="s">
        <v>36</v>
      </c>
      <c r="P74038" s="1" t="s">
        <v>37</v>
      </c>
      <c r="Q74038" s="1" t="s">
        <v>103</v>
      </c>
      <c r="R74038" s="1" t="s">
        <v>1551</v>
      </c>
      <c r="S74038" s="1" t="s">
        <v>51</v>
      </c>
      <c r="T74038" s="1" t="s">
        <v>52</v>
      </c>
      <c r="U74038" s="1" t="s">
        <v>53</v>
      </c>
      <c r="V74038" s="1" t="s">
        <v>43</v>
      </c>
      <c r="W74038">
        <v>1</v>
      </c>
      <c r="X74038">
        <v>1.58</v>
      </c>
      <c r="Y74038">
        <v>189.6</v>
      </c>
    </row>
    <row r="74039" spans="1:25" x14ac:dyDescent="0.25">
      <c r="A74039" s="1" t="s">
        <v>25</v>
      </c>
      <c r="B74039" s="1" t="s">
        <v>26</v>
      </c>
      <c r="C74039">
        <v>10</v>
      </c>
      <c r="D74039" s="1" t="s">
        <v>859</v>
      </c>
      <c r="E74039" s="1" t="s">
        <v>4283</v>
      </c>
      <c r="F74039" s="1" t="s">
        <v>4399</v>
      </c>
      <c r="G74039" s="1" t="s">
        <v>4400</v>
      </c>
      <c r="H74039" s="1" t="s">
        <v>4401</v>
      </c>
      <c r="I74039" s="1" t="s">
        <v>4402</v>
      </c>
      <c r="J74039" s="1" t="s">
        <v>4408</v>
      </c>
      <c r="K74039" s="1" t="s">
        <v>347</v>
      </c>
      <c r="L74039" s="1" t="s">
        <v>85</v>
      </c>
      <c r="M74039" s="1" t="s">
        <v>86</v>
      </c>
      <c r="N74039" s="1" t="s">
        <v>86</v>
      </c>
      <c r="O74039" s="1" t="s">
        <v>50</v>
      </c>
      <c r="P74039" s="1" t="s">
        <v>37</v>
      </c>
      <c r="Q74039" s="1" t="s">
        <v>103</v>
      </c>
      <c r="R74039" s="1" t="s">
        <v>1551</v>
      </c>
      <c r="S74039" s="1" t="s">
        <v>40</v>
      </c>
      <c r="T74039" s="1" t="s">
        <v>65</v>
      </c>
      <c r="U74039" s="1" t="s">
        <v>66</v>
      </c>
      <c r="V74039" s="1" t="s">
        <v>131</v>
      </c>
      <c r="W74039">
        <v>1</v>
      </c>
      <c r="X74039">
        <v>20800</v>
      </c>
      <c r="Y74039">
        <v>187499.14880000002</v>
      </c>
    </row>
    <row r="74040" spans="1:25" x14ac:dyDescent="0.25">
      <c r="A74040" s="1" t="s">
        <v>25</v>
      </c>
      <c r="B74040" s="1" t="s">
        <v>26</v>
      </c>
      <c r="C74040">
        <v>10</v>
      </c>
      <c r="D74040" s="1" t="s">
        <v>859</v>
      </c>
      <c r="E74040" s="1" t="s">
        <v>4283</v>
      </c>
      <c r="F74040" s="1" t="s">
        <v>4399</v>
      </c>
      <c r="G74040" s="1" t="s">
        <v>4400</v>
      </c>
      <c r="H74040" s="1" t="s">
        <v>4401</v>
      </c>
      <c r="I74040" s="1" t="s">
        <v>4402</v>
      </c>
      <c r="J74040" s="1" t="s">
        <v>4408</v>
      </c>
      <c r="K74040" s="1" t="s">
        <v>347</v>
      </c>
      <c r="L74040" s="1" t="s">
        <v>85</v>
      </c>
      <c r="M74040" s="1" t="s">
        <v>86</v>
      </c>
      <c r="N74040" s="1" t="s">
        <v>136</v>
      </c>
      <c r="O74040" s="1" t="s">
        <v>50</v>
      </c>
      <c r="P74040" s="1" t="s">
        <v>37</v>
      </c>
      <c r="Q74040" s="1" t="s">
        <v>103</v>
      </c>
      <c r="R74040" s="1" t="s">
        <v>1551</v>
      </c>
      <c r="S74040" s="1" t="s">
        <v>40</v>
      </c>
      <c r="T74040" s="1" t="s">
        <v>65</v>
      </c>
      <c r="U74040" s="1" t="s">
        <v>66</v>
      </c>
      <c r="V74040" s="1" t="s">
        <v>43</v>
      </c>
      <c r="W74040">
        <v>1</v>
      </c>
      <c r="X74040">
        <v>57</v>
      </c>
      <c r="Y74040">
        <v>226.8</v>
      </c>
    </row>
    <row r="74041" spans="1:25" x14ac:dyDescent="0.25">
      <c r="A74041" s="1" t="s">
        <v>25</v>
      </c>
      <c r="B74041" s="1" t="s">
        <v>26</v>
      </c>
      <c r="C74041">
        <v>10</v>
      </c>
      <c r="D74041" s="1" t="s">
        <v>859</v>
      </c>
      <c r="E74041" s="1" t="s">
        <v>4283</v>
      </c>
      <c r="F74041" s="1" t="s">
        <v>4399</v>
      </c>
      <c r="G74041" s="1" t="s">
        <v>4400</v>
      </c>
      <c r="H74041" s="1" t="s">
        <v>4401</v>
      </c>
      <c r="I74041" s="1" t="s">
        <v>4402</v>
      </c>
      <c r="J74041" s="1" t="s">
        <v>4409</v>
      </c>
      <c r="K74041" s="1" t="s">
        <v>4410</v>
      </c>
      <c r="L74041" s="1" t="s">
        <v>73</v>
      </c>
      <c r="M74041" s="1" t="s">
        <v>74</v>
      </c>
      <c r="N74041" s="1" t="s">
        <v>74</v>
      </c>
      <c r="O74041" s="1" t="s">
        <v>75</v>
      </c>
      <c r="P74041" s="1" t="s">
        <v>76</v>
      </c>
      <c r="Q74041" s="1" t="s">
        <v>103</v>
      </c>
      <c r="R74041" s="1" t="s">
        <v>1551</v>
      </c>
      <c r="S74041" s="1" t="s">
        <v>40</v>
      </c>
      <c r="T74041" s="1" t="s">
        <v>105</v>
      </c>
      <c r="U74041" s="1" t="s">
        <v>106</v>
      </c>
      <c r="V74041" s="1" t="s">
        <v>131</v>
      </c>
      <c r="W74041">
        <v>1</v>
      </c>
      <c r="X74041">
        <v>227</v>
      </c>
      <c r="Y74041">
        <v>15750.5</v>
      </c>
    </row>
    <row r="74042" spans="1:25" x14ac:dyDescent="0.25">
      <c r="A74042" s="1" t="s">
        <v>25</v>
      </c>
      <c r="B74042" s="1" t="s">
        <v>26</v>
      </c>
      <c r="C74042">
        <v>10</v>
      </c>
      <c r="D74042" s="1" t="s">
        <v>859</v>
      </c>
      <c r="E74042" s="1" t="s">
        <v>4283</v>
      </c>
      <c r="F74042" s="1" t="s">
        <v>4399</v>
      </c>
      <c r="G74042" s="1" t="s">
        <v>4400</v>
      </c>
      <c r="H74042" s="1" t="s">
        <v>4401</v>
      </c>
      <c r="I74042" s="1" t="s">
        <v>4402</v>
      </c>
      <c r="J74042" s="1" t="s">
        <v>4409</v>
      </c>
      <c r="K74042" s="1" t="s">
        <v>4410</v>
      </c>
      <c r="L74042" s="1" t="s">
        <v>85</v>
      </c>
      <c r="M74042" s="1" t="s">
        <v>86</v>
      </c>
      <c r="N74042" s="1" t="s">
        <v>86</v>
      </c>
      <c r="O74042" s="1" t="s">
        <v>50</v>
      </c>
      <c r="P74042" s="1" t="s">
        <v>37</v>
      </c>
      <c r="Q74042" s="1" t="s">
        <v>103</v>
      </c>
      <c r="R74042" s="1" t="s">
        <v>1551</v>
      </c>
      <c r="S74042" s="1" t="s">
        <v>51</v>
      </c>
      <c r="T74042" s="1" t="s">
        <v>77</v>
      </c>
      <c r="U74042" s="1" t="s">
        <v>78</v>
      </c>
      <c r="V74042" s="1" t="s">
        <v>131</v>
      </c>
      <c r="W74042">
        <v>1</v>
      </c>
      <c r="X74042">
        <v>1310</v>
      </c>
      <c r="Y74042">
        <v>72497.140400000004</v>
      </c>
    </row>
    <row r="74043" spans="1:25" x14ac:dyDescent="0.25">
      <c r="A74043" s="1" t="s">
        <v>25</v>
      </c>
      <c r="B74043" s="1" t="s">
        <v>26</v>
      </c>
      <c r="C74043">
        <v>9</v>
      </c>
      <c r="D74043" s="1" t="s">
        <v>549</v>
      </c>
      <c r="E74043" s="1" t="s">
        <v>2163</v>
      </c>
      <c r="F74043" s="1" t="s">
        <v>2175</v>
      </c>
      <c r="G74043" s="1" t="s">
        <v>2176</v>
      </c>
      <c r="H74043" s="1" t="s">
        <v>2265</v>
      </c>
      <c r="I74043" s="1" t="s">
        <v>2266</v>
      </c>
      <c r="J74043" s="1" t="s">
        <v>2267</v>
      </c>
      <c r="K74043" s="1" t="s">
        <v>2268</v>
      </c>
      <c r="L74043" s="1" t="s">
        <v>85</v>
      </c>
      <c r="M74043" s="1" t="s">
        <v>86</v>
      </c>
      <c r="N74043" s="1" t="s">
        <v>86</v>
      </c>
      <c r="O74043" s="1" t="s">
        <v>50</v>
      </c>
      <c r="P74043" s="1" t="s">
        <v>37</v>
      </c>
      <c r="Q74043" s="1" t="s">
        <v>63</v>
      </c>
      <c r="R74043" s="1" t="s">
        <v>2170</v>
      </c>
      <c r="S74043" s="1" t="s">
        <v>40</v>
      </c>
      <c r="T74043" s="1" t="s">
        <v>93</v>
      </c>
      <c r="U74043" s="1" t="s">
        <v>94</v>
      </c>
      <c r="V74043" s="1" t="s">
        <v>43</v>
      </c>
      <c r="W74043">
        <v>1</v>
      </c>
      <c r="X74043">
        <v>24635.279999999999</v>
      </c>
      <c r="Y74043">
        <v>65226.024700000009</v>
      </c>
    </row>
    <row r="74044" spans="1:25" x14ac:dyDescent="0.25">
      <c r="A74044" s="1" t="s">
        <v>25</v>
      </c>
      <c r="B74044" s="1" t="s">
        <v>26</v>
      </c>
      <c r="C74044">
        <v>9</v>
      </c>
      <c r="D74044" s="1" t="s">
        <v>549</v>
      </c>
      <c r="E74044" s="1" t="s">
        <v>2163</v>
      </c>
      <c r="F74044" s="1" t="s">
        <v>2175</v>
      </c>
      <c r="G74044" s="1" t="s">
        <v>2176</v>
      </c>
      <c r="H74044" s="1" t="s">
        <v>2265</v>
      </c>
      <c r="I74044" s="1" t="s">
        <v>2266</v>
      </c>
      <c r="J74044" s="1" t="s">
        <v>2267</v>
      </c>
      <c r="K74044" s="1" t="s">
        <v>2268</v>
      </c>
      <c r="L74044" s="1" t="s">
        <v>85</v>
      </c>
      <c r="M74044" s="1" t="s">
        <v>86</v>
      </c>
      <c r="N74044" s="1" t="s">
        <v>136</v>
      </c>
      <c r="O74044" s="1" t="s">
        <v>50</v>
      </c>
      <c r="P74044" s="1" t="s">
        <v>37</v>
      </c>
      <c r="Q74044" s="1" t="s">
        <v>63</v>
      </c>
      <c r="R74044" s="1" t="s">
        <v>2170</v>
      </c>
      <c r="S74044" s="1" t="s">
        <v>40</v>
      </c>
      <c r="T74044" s="1" t="s">
        <v>147</v>
      </c>
      <c r="U74044" s="1" t="s">
        <v>148</v>
      </c>
      <c r="V74044" s="1" t="s">
        <v>43</v>
      </c>
      <c r="W74044">
        <v>1</v>
      </c>
      <c r="X74044">
        <v>13475.630000000001</v>
      </c>
      <c r="Y74044">
        <v>40431.910400000001</v>
      </c>
    </row>
    <row r="74045" spans="1:25" x14ac:dyDescent="0.25">
      <c r="A74045" s="1" t="s">
        <v>25</v>
      </c>
      <c r="B74045" s="1" t="s">
        <v>26</v>
      </c>
      <c r="C74045">
        <v>9</v>
      </c>
      <c r="D74045" s="1" t="s">
        <v>549</v>
      </c>
      <c r="E74045" s="1" t="s">
        <v>2163</v>
      </c>
      <c r="F74045" s="1" t="s">
        <v>2175</v>
      </c>
      <c r="G74045" s="1" t="s">
        <v>2176</v>
      </c>
      <c r="H74045" s="1" t="s">
        <v>2265</v>
      </c>
      <c r="I74045" s="1" t="s">
        <v>2266</v>
      </c>
      <c r="J74045" s="1" t="s">
        <v>2267</v>
      </c>
      <c r="K74045" s="1" t="s">
        <v>2268</v>
      </c>
      <c r="L74045" s="1" t="s">
        <v>85</v>
      </c>
      <c r="M74045" s="1" t="s">
        <v>86</v>
      </c>
      <c r="N74045" s="1" t="s">
        <v>136</v>
      </c>
      <c r="O74045" s="1" t="s">
        <v>50</v>
      </c>
      <c r="P74045" s="1" t="s">
        <v>37</v>
      </c>
      <c r="Q74045" s="1" t="s">
        <v>63</v>
      </c>
      <c r="R74045" s="1" t="s">
        <v>2170</v>
      </c>
      <c r="S74045" s="1" t="s">
        <v>40</v>
      </c>
      <c r="T74045" s="1" t="s">
        <v>105</v>
      </c>
      <c r="U74045" s="1" t="s">
        <v>106</v>
      </c>
      <c r="V74045" s="1" t="s">
        <v>131</v>
      </c>
      <c r="W74045">
        <v>1</v>
      </c>
      <c r="X74045">
        <v>728</v>
      </c>
      <c r="Y74045">
        <v>1259.9495999999999</v>
      </c>
    </row>
    <row r="74046" spans="1:25" x14ac:dyDescent="0.25">
      <c r="A74046" s="1" t="s">
        <v>25</v>
      </c>
      <c r="B74046" s="1" t="s">
        <v>26</v>
      </c>
      <c r="C74046">
        <v>9</v>
      </c>
      <c r="D74046" s="1" t="s">
        <v>549</v>
      </c>
      <c r="E74046" s="1" t="s">
        <v>2163</v>
      </c>
      <c r="F74046" s="1" t="s">
        <v>2175</v>
      </c>
      <c r="G74046" s="1" t="s">
        <v>2176</v>
      </c>
      <c r="H74046" s="1" t="s">
        <v>2265</v>
      </c>
      <c r="I74046" s="1" t="s">
        <v>2266</v>
      </c>
      <c r="J74046" s="1" t="s">
        <v>2269</v>
      </c>
      <c r="K74046" s="1" t="s">
        <v>289</v>
      </c>
      <c r="L74046" s="1" t="s">
        <v>2589</v>
      </c>
      <c r="M74046" s="1" t="s">
        <v>2590</v>
      </c>
      <c r="N74046" s="1" t="s">
        <v>2590</v>
      </c>
      <c r="O74046" s="1" t="s">
        <v>62</v>
      </c>
      <c r="P74046" s="1" t="s">
        <v>37</v>
      </c>
      <c r="Q74046" s="1" t="s">
        <v>63</v>
      </c>
      <c r="R74046" s="1" t="s">
        <v>2170</v>
      </c>
      <c r="S74046" s="1" t="s">
        <v>40</v>
      </c>
      <c r="T74046" s="1" t="s">
        <v>105</v>
      </c>
      <c r="U74046" s="1" t="s">
        <v>106</v>
      </c>
      <c r="V74046" s="1" t="s">
        <v>43</v>
      </c>
      <c r="W74046">
        <v>1</v>
      </c>
      <c r="X74046">
        <v>8059</v>
      </c>
      <c r="Y74046">
        <v>13239.325199999999</v>
      </c>
    </row>
    <row r="74047" spans="1:25" x14ac:dyDescent="0.25">
      <c r="A74047" s="1" t="s">
        <v>25</v>
      </c>
      <c r="B74047" s="1" t="s">
        <v>26</v>
      </c>
      <c r="C74047">
        <v>9</v>
      </c>
      <c r="D74047" s="1" t="s">
        <v>549</v>
      </c>
      <c r="E74047" s="1" t="s">
        <v>2163</v>
      </c>
      <c r="F74047" s="1" t="s">
        <v>2175</v>
      </c>
      <c r="G74047" s="1" t="s">
        <v>2176</v>
      </c>
      <c r="H74047" s="1" t="s">
        <v>2265</v>
      </c>
      <c r="I74047" s="1" t="s">
        <v>2266</v>
      </c>
      <c r="J74047" s="1" t="s">
        <v>2269</v>
      </c>
      <c r="K74047" s="1" t="s">
        <v>289</v>
      </c>
      <c r="L74047" s="1" t="s">
        <v>164</v>
      </c>
      <c r="M74047" s="1" t="s">
        <v>165</v>
      </c>
      <c r="N74047" s="1" t="s">
        <v>165</v>
      </c>
      <c r="O74047" s="1" t="s">
        <v>75</v>
      </c>
      <c r="P74047" s="1" t="s">
        <v>76</v>
      </c>
      <c r="Q74047" s="1" t="s">
        <v>63</v>
      </c>
      <c r="R74047" s="1" t="s">
        <v>2170</v>
      </c>
      <c r="S74047" s="1" t="s">
        <v>51</v>
      </c>
      <c r="T74047" s="1" t="s">
        <v>52</v>
      </c>
      <c r="U74047" s="1" t="s">
        <v>53</v>
      </c>
      <c r="V74047" s="1" t="s">
        <v>131</v>
      </c>
      <c r="W74047">
        <v>1</v>
      </c>
      <c r="X74047">
        <v>20</v>
      </c>
      <c r="Y74047">
        <v>10</v>
      </c>
    </row>
    <row r="74048" spans="1:25" x14ac:dyDescent="0.25">
      <c r="A74048" s="1" t="s">
        <v>25</v>
      </c>
      <c r="B74048" s="1" t="s">
        <v>26</v>
      </c>
      <c r="C74048">
        <v>9</v>
      </c>
      <c r="D74048" s="1" t="s">
        <v>648</v>
      </c>
      <c r="E74048" s="1" t="s">
        <v>2985</v>
      </c>
      <c r="F74048" s="1" t="s">
        <v>3047</v>
      </c>
      <c r="G74048" s="1" t="s">
        <v>3048</v>
      </c>
      <c r="H74048" s="1" t="s">
        <v>3109</v>
      </c>
      <c r="I74048" s="1" t="s">
        <v>3110</v>
      </c>
      <c r="J74048" s="1" t="s">
        <v>3113</v>
      </c>
      <c r="K74048" s="1" t="s">
        <v>3112</v>
      </c>
      <c r="L74048" s="1" t="s">
        <v>85</v>
      </c>
      <c r="M74048" s="1" t="s">
        <v>86</v>
      </c>
      <c r="N74048" s="1" t="s">
        <v>86</v>
      </c>
      <c r="O74048" s="1" t="s">
        <v>50</v>
      </c>
      <c r="P74048" s="1" t="s">
        <v>37</v>
      </c>
      <c r="Q74048" s="1" t="s">
        <v>103</v>
      </c>
      <c r="R74048" s="1" t="s">
        <v>1551</v>
      </c>
      <c r="S74048" s="1" t="s">
        <v>40</v>
      </c>
      <c r="T74048" s="1" t="s">
        <v>105</v>
      </c>
      <c r="U74048" s="1" t="s">
        <v>106</v>
      </c>
      <c r="V74048" s="1" t="s">
        <v>43</v>
      </c>
      <c r="W74048">
        <v>1</v>
      </c>
      <c r="X74048">
        <v>50</v>
      </c>
      <c r="Y74048">
        <v>190</v>
      </c>
    </row>
    <row r="74049" spans="1:25" x14ac:dyDescent="0.25">
      <c r="A74049" s="1" t="s">
        <v>25</v>
      </c>
      <c r="B74049" s="1" t="s">
        <v>26</v>
      </c>
      <c r="C74049">
        <v>9</v>
      </c>
      <c r="D74049" s="1" t="s">
        <v>648</v>
      </c>
      <c r="E74049" s="1" t="s">
        <v>2985</v>
      </c>
      <c r="F74049" s="1" t="s">
        <v>3047</v>
      </c>
      <c r="G74049" s="1" t="s">
        <v>3048</v>
      </c>
      <c r="H74049" s="1" t="s">
        <v>3109</v>
      </c>
      <c r="I74049" s="1" t="s">
        <v>3110</v>
      </c>
      <c r="J74049" s="1" t="s">
        <v>4502</v>
      </c>
      <c r="K74049" s="1" t="s">
        <v>3112</v>
      </c>
      <c r="L74049" s="1" t="s">
        <v>1055</v>
      </c>
      <c r="M74049" s="1" t="s">
        <v>1056</v>
      </c>
      <c r="N74049" s="1" t="s">
        <v>1056</v>
      </c>
      <c r="O74049" s="1" t="s">
        <v>157</v>
      </c>
      <c r="P74049" s="1" t="s">
        <v>37</v>
      </c>
      <c r="Q74049" s="1" t="s">
        <v>103</v>
      </c>
      <c r="R74049" s="1" t="s">
        <v>1551</v>
      </c>
      <c r="S74049" s="1" t="s">
        <v>40</v>
      </c>
      <c r="T74049" s="1" t="s">
        <v>105</v>
      </c>
      <c r="U74049" s="1" t="s">
        <v>106</v>
      </c>
      <c r="V74049" s="1" t="s">
        <v>43</v>
      </c>
      <c r="W74049">
        <v>1</v>
      </c>
      <c r="X74049">
        <v>185.185</v>
      </c>
      <c r="Y74049">
        <v>117.75</v>
      </c>
    </row>
    <row r="74050" spans="1:25" x14ac:dyDescent="0.25">
      <c r="A74050" s="1" t="s">
        <v>25</v>
      </c>
      <c r="B74050" s="1" t="s">
        <v>26</v>
      </c>
      <c r="C74050">
        <v>9</v>
      </c>
      <c r="D74050" s="1" t="s">
        <v>648</v>
      </c>
      <c r="E74050" s="1" t="s">
        <v>2985</v>
      </c>
      <c r="F74050" s="1" t="s">
        <v>3047</v>
      </c>
      <c r="G74050" s="1" t="s">
        <v>3048</v>
      </c>
      <c r="H74050" s="1" t="s">
        <v>3128</v>
      </c>
      <c r="I74050" s="1" t="s">
        <v>3129</v>
      </c>
      <c r="J74050" s="1" t="s">
        <v>3130</v>
      </c>
      <c r="K74050" s="1" t="s">
        <v>173</v>
      </c>
      <c r="L74050" s="1" t="s">
        <v>980</v>
      </c>
      <c r="M74050" s="1" t="s">
        <v>981</v>
      </c>
      <c r="N74050" s="1" t="s">
        <v>981</v>
      </c>
      <c r="O74050" s="1" t="s">
        <v>36</v>
      </c>
      <c r="P74050" s="1" t="s">
        <v>37</v>
      </c>
      <c r="Q74050" s="1" t="s">
        <v>103</v>
      </c>
      <c r="R74050" s="1" t="s">
        <v>1551</v>
      </c>
      <c r="S74050" s="1" t="s">
        <v>40</v>
      </c>
      <c r="T74050" s="1" t="s">
        <v>93</v>
      </c>
      <c r="U74050" s="1" t="s">
        <v>94</v>
      </c>
      <c r="V74050" s="1" t="s">
        <v>43</v>
      </c>
      <c r="W74050">
        <v>1</v>
      </c>
      <c r="X74050">
        <v>16568.991999999998</v>
      </c>
      <c r="Y74050">
        <v>30752.454000000002</v>
      </c>
    </row>
    <row r="74051" spans="1:25" x14ac:dyDescent="0.25">
      <c r="A74051" s="1" t="s">
        <v>25</v>
      </c>
      <c r="B74051" s="1" t="s">
        <v>26</v>
      </c>
      <c r="C74051">
        <v>9</v>
      </c>
      <c r="D74051" s="1" t="s">
        <v>648</v>
      </c>
      <c r="E74051" s="1" t="s">
        <v>2985</v>
      </c>
      <c r="F74051" s="1" t="s">
        <v>3047</v>
      </c>
      <c r="G74051" s="1" t="s">
        <v>3048</v>
      </c>
      <c r="H74051" s="1" t="s">
        <v>3128</v>
      </c>
      <c r="I74051" s="1" t="s">
        <v>3129</v>
      </c>
      <c r="J74051" s="1" t="s">
        <v>3131</v>
      </c>
      <c r="K74051" s="1" t="s">
        <v>173</v>
      </c>
      <c r="L74051" s="1" t="s">
        <v>212</v>
      </c>
      <c r="M74051" s="1" t="s">
        <v>213</v>
      </c>
      <c r="N74051" s="1" t="s">
        <v>213</v>
      </c>
      <c r="O74051" s="1" t="s">
        <v>36</v>
      </c>
      <c r="P74051" s="1" t="s">
        <v>37</v>
      </c>
      <c r="Q74051" s="1" t="s">
        <v>103</v>
      </c>
      <c r="R74051" s="1" t="s">
        <v>1551</v>
      </c>
      <c r="S74051" s="1" t="s">
        <v>51</v>
      </c>
      <c r="T74051" s="1" t="s">
        <v>52</v>
      </c>
      <c r="U74051" s="1" t="s">
        <v>53</v>
      </c>
      <c r="V74051" s="1" t="s">
        <v>43</v>
      </c>
      <c r="W74051">
        <v>1</v>
      </c>
      <c r="X74051">
        <v>268.75</v>
      </c>
      <c r="Y74051">
        <v>3329.36</v>
      </c>
    </row>
    <row r="74052" spans="1:25" x14ac:dyDescent="0.25">
      <c r="A74052" s="1" t="s">
        <v>25</v>
      </c>
      <c r="B74052" s="1" t="s">
        <v>26</v>
      </c>
      <c r="C74052">
        <v>9</v>
      </c>
      <c r="D74052" s="1" t="s">
        <v>648</v>
      </c>
      <c r="E74052" s="1" t="s">
        <v>2985</v>
      </c>
      <c r="F74052" s="1" t="s">
        <v>3047</v>
      </c>
      <c r="G74052" s="1" t="s">
        <v>3048</v>
      </c>
      <c r="H74052" s="1" t="s">
        <v>3128</v>
      </c>
      <c r="I74052" s="1" t="s">
        <v>3129</v>
      </c>
      <c r="J74052" s="1" t="s">
        <v>3131</v>
      </c>
      <c r="K74052" s="1" t="s">
        <v>173</v>
      </c>
      <c r="L74052" s="1" t="s">
        <v>107</v>
      </c>
      <c r="M74052" s="1" t="s">
        <v>108</v>
      </c>
      <c r="N74052" s="1" t="s">
        <v>108</v>
      </c>
      <c r="O74052" s="1" t="s">
        <v>36</v>
      </c>
      <c r="P74052" s="1" t="s">
        <v>37</v>
      </c>
      <c r="Q74052" s="1" t="s">
        <v>103</v>
      </c>
      <c r="R74052" s="1" t="s">
        <v>1551</v>
      </c>
      <c r="S74052" s="1" t="s">
        <v>109</v>
      </c>
      <c r="T74052" s="1" t="s">
        <v>730</v>
      </c>
      <c r="U74052" s="1" t="s">
        <v>731</v>
      </c>
      <c r="V74052" s="1" t="s">
        <v>43</v>
      </c>
      <c r="W74052">
        <v>1</v>
      </c>
      <c r="X74052">
        <v>122.72720000000001</v>
      </c>
      <c r="Y74052">
        <v>72.924399999999991</v>
      </c>
    </row>
    <row r="74053" spans="1:25" x14ac:dyDescent="0.25">
      <c r="A74053" s="1" t="s">
        <v>25</v>
      </c>
      <c r="B74053" s="1" t="s">
        <v>26</v>
      </c>
      <c r="C74053">
        <v>9</v>
      </c>
      <c r="D74053" s="1" t="s">
        <v>648</v>
      </c>
      <c r="E74053" s="1" t="s">
        <v>2985</v>
      </c>
      <c r="F74053" s="1" t="s">
        <v>3047</v>
      </c>
      <c r="G74053" s="1" t="s">
        <v>3048</v>
      </c>
      <c r="H74053" s="1" t="s">
        <v>3128</v>
      </c>
      <c r="I74053" s="1" t="s">
        <v>3129</v>
      </c>
      <c r="J74053" s="1" t="s">
        <v>3131</v>
      </c>
      <c r="K74053" s="1" t="s">
        <v>173</v>
      </c>
      <c r="L74053" s="1" t="s">
        <v>107</v>
      </c>
      <c r="M74053" s="1" t="s">
        <v>108</v>
      </c>
      <c r="N74053" s="1" t="s">
        <v>108</v>
      </c>
      <c r="O74053" s="1" t="s">
        <v>36</v>
      </c>
      <c r="P74053" s="1" t="s">
        <v>37</v>
      </c>
      <c r="Q74053" s="1" t="s">
        <v>103</v>
      </c>
      <c r="R74053" s="1" t="s">
        <v>1551</v>
      </c>
      <c r="S74053" s="1" t="s">
        <v>40</v>
      </c>
      <c r="T74053" s="1" t="s">
        <v>65</v>
      </c>
      <c r="U74053" s="1" t="s">
        <v>66</v>
      </c>
      <c r="V74053" s="1" t="s">
        <v>43</v>
      </c>
      <c r="W74053">
        <v>1</v>
      </c>
      <c r="X74053">
        <v>21964</v>
      </c>
      <c r="Y74053">
        <v>37826</v>
      </c>
    </row>
    <row r="74054" spans="1:25" x14ac:dyDescent="0.25">
      <c r="A74054" s="1" t="s">
        <v>25</v>
      </c>
      <c r="B74054" s="1" t="s">
        <v>26</v>
      </c>
      <c r="C74054">
        <v>10</v>
      </c>
      <c r="D74054" s="1" t="s">
        <v>859</v>
      </c>
      <c r="E74054" s="1" t="s">
        <v>4283</v>
      </c>
      <c r="F74054" s="1" t="s">
        <v>4399</v>
      </c>
      <c r="G74054" s="1" t="s">
        <v>4400</v>
      </c>
      <c r="H74054" s="1" t="s">
        <v>4401</v>
      </c>
      <c r="I74054" s="1" t="s">
        <v>4402</v>
      </c>
      <c r="J74054" s="1" t="s">
        <v>4411</v>
      </c>
      <c r="K74054" s="1" t="s">
        <v>4412</v>
      </c>
      <c r="L74054" s="1" t="s">
        <v>107</v>
      </c>
      <c r="M74054" s="1" t="s">
        <v>108</v>
      </c>
      <c r="N74054" s="1" t="s">
        <v>108</v>
      </c>
      <c r="O74054" s="1" t="s">
        <v>36</v>
      </c>
      <c r="P74054" s="1" t="s">
        <v>37</v>
      </c>
      <c r="Q74054" s="1" t="s">
        <v>103</v>
      </c>
      <c r="R74054" s="1" t="s">
        <v>1551</v>
      </c>
      <c r="S74054" s="1" t="s">
        <v>109</v>
      </c>
      <c r="T74054" s="1" t="s">
        <v>662</v>
      </c>
      <c r="U74054" s="1" t="s">
        <v>663</v>
      </c>
      <c r="V74054" s="1" t="s">
        <v>43</v>
      </c>
      <c r="W74054">
        <v>1</v>
      </c>
      <c r="X74054">
        <v>4</v>
      </c>
      <c r="Y74054">
        <v>20.04</v>
      </c>
    </row>
    <row r="74055" spans="1:25" x14ac:dyDescent="0.25">
      <c r="A74055" s="1" t="s">
        <v>25</v>
      </c>
      <c r="B74055" s="1" t="s">
        <v>26</v>
      </c>
      <c r="C74055">
        <v>10</v>
      </c>
      <c r="D74055" s="1" t="s">
        <v>859</v>
      </c>
      <c r="E74055" s="1" t="s">
        <v>4283</v>
      </c>
      <c r="F74055" s="1" t="s">
        <v>4399</v>
      </c>
      <c r="G74055" s="1" t="s">
        <v>4400</v>
      </c>
      <c r="H74055" s="1" t="s">
        <v>4401</v>
      </c>
      <c r="I74055" s="1" t="s">
        <v>4402</v>
      </c>
      <c r="J74055" s="1" t="s">
        <v>4963</v>
      </c>
      <c r="K74055" s="1" t="s">
        <v>84</v>
      </c>
      <c r="L74055" s="1" t="s">
        <v>85</v>
      </c>
      <c r="M74055" s="1" t="s">
        <v>86</v>
      </c>
      <c r="N74055" s="1" t="s">
        <v>86</v>
      </c>
      <c r="O74055" s="1" t="s">
        <v>50</v>
      </c>
      <c r="P74055" s="1" t="s">
        <v>37</v>
      </c>
      <c r="Q74055" s="1" t="s">
        <v>103</v>
      </c>
      <c r="R74055" s="1" t="s">
        <v>1551</v>
      </c>
      <c r="S74055" s="1" t="s">
        <v>40</v>
      </c>
      <c r="T74055" s="1" t="s">
        <v>65</v>
      </c>
      <c r="U74055" s="1" t="s">
        <v>66</v>
      </c>
      <c r="V74055" s="1" t="s">
        <v>43</v>
      </c>
      <c r="W74055">
        <v>1</v>
      </c>
      <c r="X74055">
        <v>0.01</v>
      </c>
      <c r="Y74055">
        <v>1665</v>
      </c>
    </row>
    <row r="74056" spans="1:25" x14ac:dyDescent="0.25">
      <c r="A74056" s="1" t="s">
        <v>25</v>
      </c>
      <c r="B74056" s="1" t="s">
        <v>26</v>
      </c>
      <c r="C74056">
        <v>10</v>
      </c>
      <c r="D74056" s="1" t="s">
        <v>859</v>
      </c>
      <c r="E74056" s="1" t="s">
        <v>4283</v>
      </c>
      <c r="F74056" s="1" t="s">
        <v>4399</v>
      </c>
      <c r="G74056" s="1" t="s">
        <v>4400</v>
      </c>
      <c r="H74056" s="1" t="s">
        <v>4401</v>
      </c>
      <c r="I74056" s="1" t="s">
        <v>4402</v>
      </c>
      <c r="J74056" s="1" t="s">
        <v>4701</v>
      </c>
      <c r="K74056" s="1" t="s">
        <v>173</v>
      </c>
      <c r="L74056" s="1" t="s">
        <v>101</v>
      </c>
      <c r="M74056" s="1" t="s">
        <v>102</v>
      </c>
      <c r="N74056" s="1" t="s">
        <v>102</v>
      </c>
      <c r="O74056" s="1" t="s">
        <v>36</v>
      </c>
      <c r="P74056" s="1" t="s">
        <v>37</v>
      </c>
      <c r="Q74056" s="1" t="s">
        <v>103</v>
      </c>
      <c r="R74056" s="1" t="s">
        <v>1551</v>
      </c>
      <c r="S74056" s="1" t="s">
        <v>40</v>
      </c>
      <c r="T74056" s="1" t="s">
        <v>105</v>
      </c>
      <c r="U74056" s="1" t="s">
        <v>106</v>
      </c>
      <c r="V74056" s="1" t="s">
        <v>43</v>
      </c>
      <c r="W74056">
        <v>1</v>
      </c>
      <c r="X74056">
        <v>560</v>
      </c>
      <c r="Y74056">
        <v>3000</v>
      </c>
    </row>
    <row r="74057" spans="1:25" x14ac:dyDescent="0.25">
      <c r="A74057" s="1" t="s">
        <v>25</v>
      </c>
      <c r="B74057" s="1" t="s">
        <v>26</v>
      </c>
      <c r="C74057">
        <v>10</v>
      </c>
      <c r="D74057" s="1" t="s">
        <v>859</v>
      </c>
      <c r="E74057" s="1" t="s">
        <v>4283</v>
      </c>
      <c r="F74057" s="1" t="s">
        <v>4399</v>
      </c>
      <c r="G74057" s="1" t="s">
        <v>4400</v>
      </c>
      <c r="H74057" s="1" t="s">
        <v>4401</v>
      </c>
      <c r="I74057" s="1" t="s">
        <v>4402</v>
      </c>
      <c r="J74057" s="1" t="s">
        <v>4701</v>
      </c>
      <c r="K74057" s="1" t="s">
        <v>173</v>
      </c>
      <c r="L74057" s="1" t="s">
        <v>198</v>
      </c>
      <c r="M74057" s="1" t="s">
        <v>199</v>
      </c>
      <c r="N74057" s="1" t="s">
        <v>199</v>
      </c>
      <c r="O74057" s="1" t="s">
        <v>201</v>
      </c>
      <c r="P74057" s="1" t="s">
        <v>202</v>
      </c>
      <c r="Q74057" s="1" t="s">
        <v>103</v>
      </c>
      <c r="R74057" s="1" t="s">
        <v>1551</v>
      </c>
      <c r="S74057" s="1" t="s">
        <v>40</v>
      </c>
      <c r="T74057" s="1" t="s">
        <v>65</v>
      </c>
      <c r="U74057" s="1" t="s">
        <v>66</v>
      </c>
      <c r="V74057" s="1" t="s">
        <v>131</v>
      </c>
      <c r="W74057">
        <v>1</v>
      </c>
      <c r="X74057">
        <v>3919</v>
      </c>
      <c r="Y74057">
        <v>63337.982400000001</v>
      </c>
    </row>
    <row r="74058" spans="1:25" x14ac:dyDescent="0.25">
      <c r="A74058" s="1" t="s">
        <v>25</v>
      </c>
      <c r="B74058" s="1" t="s">
        <v>26</v>
      </c>
      <c r="C74058">
        <v>10</v>
      </c>
      <c r="D74058" s="1" t="s">
        <v>859</v>
      </c>
      <c r="E74058" s="1" t="s">
        <v>4283</v>
      </c>
      <c r="F74058" s="1" t="s">
        <v>4399</v>
      </c>
      <c r="G74058" s="1" t="s">
        <v>4400</v>
      </c>
      <c r="H74058" s="1" t="s">
        <v>4401</v>
      </c>
      <c r="I74058" s="1" t="s">
        <v>4402</v>
      </c>
      <c r="J74058" s="1" t="s">
        <v>4701</v>
      </c>
      <c r="K74058" s="1" t="s">
        <v>173</v>
      </c>
      <c r="L74058" s="1" t="s">
        <v>91</v>
      </c>
      <c r="M74058" s="1" t="s">
        <v>92</v>
      </c>
      <c r="N74058" s="1" t="s">
        <v>92</v>
      </c>
      <c r="O74058" s="1" t="s">
        <v>36</v>
      </c>
      <c r="P74058" s="1" t="s">
        <v>37</v>
      </c>
      <c r="Q74058" s="1" t="s">
        <v>103</v>
      </c>
      <c r="R74058" s="1" t="s">
        <v>1551</v>
      </c>
      <c r="S74058" s="1" t="s">
        <v>40</v>
      </c>
      <c r="T74058" s="1" t="s">
        <v>93</v>
      </c>
      <c r="U74058" s="1" t="s">
        <v>94</v>
      </c>
      <c r="V74058" s="1" t="s">
        <v>43</v>
      </c>
      <c r="W74058">
        <v>1</v>
      </c>
      <c r="X74058">
        <v>284</v>
      </c>
      <c r="Y74058">
        <v>2940.2215999999999</v>
      </c>
    </row>
    <row r="74059" spans="1:25" x14ac:dyDescent="0.25">
      <c r="A74059" s="1" t="s">
        <v>25</v>
      </c>
      <c r="B74059" s="1" t="s">
        <v>26</v>
      </c>
      <c r="C74059">
        <v>9</v>
      </c>
      <c r="D74059" s="1" t="s">
        <v>549</v>
      </c>
      <c r="E74059" s="1" t="s">
        <v>2163</v>
      </c>
      <c r="F74059" s="1" t="s">
        <v>2175</v>
      </c>
      <c r="G74059" s="1" t="s">
        <v>2176</v>
      </c>
      <c r="H74059" s="1" t="s">
        <v>2265</v>
      </c>
      <c r="I74059" s="1" t="s">
        <v>2266</v>
      </c>
      <c r="J74059" s="1" t="s">
        <v>2269</v>
      </c>
      <c r="K74059" s="1" t="s">
        <v>289</v>
      </c>
      <c r="L74059" s="1" t="s">
        <v>107</v>
      </c>
      <c r="M74059" s="1" t="s">
        <v>108</v>
      </c>
      <c r="N74059" s="1" t="s">
        <v>108</v>
      </c>
      <c r="O74059" s="1" t="s">
        <v>36</v>
      </c>
      <c r="P74059" s="1" t="s">
        <v>37</v>
      </c>
      <c r="Q74059" s="1" t="s">
        <v>63</v>
      </c>
      <c r="R74059" s="1" t="s">
        <v>2170</v>
      </c>
      <c r="S74059" s="1" t="s">
        <v>109</v>
      </c>
      <c r="T74059" s="1" t="s">
        <v>662</v>
      </c>
      <c r="U74059" s="1" t="s">
        <v>663</v>
      </c>
      <c r="V74059" s="1" t="s">
        <v>43</v>
      </c>
      <c r="W74059">
        <v>1</v>
      </c>
      <c r="X74059">
        <v>20826.91</v>
      </c>
      <c r="Y74059">
        <v>21912.169399999999</v>
      </c>
    </row>
    <row r="74060" spans="1:25" x14ac:dyDescent="0.25">
      <c r="A74060" s="1" t="s">
        <v>25</v>
      </c>
      <c r="B74060" s="1" t="s">
        <v>26</v>
      </c>
      <c r="C74060">
        <v>9</v>
      </c>
      <c r="D74060" s="1" t="s">
        <v>549</v>
      </c>
      <c r="E74060" s="1" t="s">
        <v>2163</v>
      </c>
      <c r="F74060" s="1" t="s">
        <v>2175</v>
      </c>
      <c r="G74060" s="1" t="s">
        <v>2176</v>
      </c>
      <c r="H74060" s="1" t="s">
        <v>2265</v>
      </c>
      <c r="I74060" s="1" t="s">
        <v>2266</v>
      </c>
      <c r="J74060" s="1" t="s">
        <v>2269</v>
      </c>
      <c r="K74060" s="1" t="s">
        <v>289</v>
      </c>
      <c r="L74060" s="1" t="s">
        <v>107</v>
      </c>
      <c r="M74060" s="1" t="s">
        <v>108</v>
      </c>
      <c r="N74060" s="1" t="s">
        <v>108</v>
      </c>
      <c r="O74060" s="1" t="s">
        <v>36</v>
      </c>
      <c r="P74060" s="1" t="s">
        <v>37</v>
      </c>
      <c r="Q74060" s="1" t="s">
        <v>63</v>
      </c>
      <c r="R74060" s="1" t="s">
        <v>2170</v>
      </c>
      <c r="S74060" s="1" t="s">
        <v>109</v>
      </c>
      <c r="T74060" s="1" t="s">
        <v>662</v>
      </c>
      <c r="U74060" s="1" t="s">
        <v>663</v>
      </c>
      <c r="V74060" s="1" t="s">
        <v>131</v>
      </c>
      <c r="W74060">
        <v>1</v>
      </c>
      <c r="X74060">
        <v>15521</v>
      </c>
      <c r="Y74060">
        <v>29685.782599999999</v>
      </c>
    </row>
    <row r="74061" spans="1:25" x14ac:dyDescent="0.25">
      <c r="A74061" s="1" t="s">
        <v>25</v>
      </c>
      <c r="B74061" s="1" t="s">
        <v>26</v>
      </c>
      <c r="C74061">
        <v>9</v>
      </c>
      <c r="D74061" s="1" t="s">
        <v>549</v>
      </c>
      <c r="E74061" s="1" t="s">
        <v>2163</v>
      </c>
      <c r="F74061" s="1" t="s">
        <v>2175</v>
      </c>
      <c r="G74061" s="1" t="s">
        <v>2176</v>
      </c>
      <c r="H74061" s="1" t="s">
        <v>2265</v>
      </c>
      <c r="I74061" s="1" t="s">
        <v>2266</v>
      </c>
      <c r="J74061" s="1" t="s">
        <v>2269</v>
      </c>
      <c r="K74061" s="1" t="s">
        <v>289</v>
      </c>
      <c r="L74061" s="1" t="s">
        <v>576</v>
      </c>
      <c r="M74061" s="1" t="s">
        <v>577</v>
      </c>
      <c r="N74061" s="1" t="s">
        <v>577</v>
      </c>
      <c r="O74061" s="1" t="s">
        <v>36</v>
      </c>
      <c r="P74061" s="1" t="s">
        <v>37</v>
      </c>
      <c r="Q74061" s="1" t="s">
        <v>63</v>
      </c>
      <c r="R74061" s="1" t="s">
        <v>2170</v>
      </c>
      <c r="S74061" s="1" t="s">
        <v>40</v>
      </c>
      <c r="T74061" s="1" t="s">
        <v>65</v>
      </c>
      <c r="U74061" s="1" t="s">
        <v>66</v>
      </c>
      <c r="V74061" s="1" t="s">
        <v>43</v>
      </c>
      <c r="W74061">
        <v>1</v>
      </c>
      <c r="X74061">
        <v>26383.27</v>
      </c>
      <c r="Y74061">
        <v>187142.1905</v>
      </c>
    </row>
    <row r="74062" spans="1:25" x14ac:dyDescent="0.25">
      <c r="A74062" s="1" t="s">
        <v>25</v>
      </c>
      <c r="B74062" s="1" t="s">
        <v>26</v>
      </c>
      <c r="C74062">
        <v>9</v>
      </c>
      <c r="D74062" s="1" t="s">
        <v>549</v>
      </c>
      <c r="E74062" s="1" t="s">
        <v>2163</v>
      </c>
      <c r="F74062" s="1" t="s">
        <v>2175</v>
      </c>
      <c r="G74062" s="1" t="s">
        <v>2176</v>
      </c>
      <c r="H74062" s="1" t="s">
        <v>2265</v>
      </c>
      <c r="I74062" s="1" t="s">
        <v>2266</v>
      </c>
      <c r="J74062" s="1" t="s">
        <v>2269</v>
      </c>
      <c r="K74062" s="1" t="s">
        <v>289</v>
      </c>
      <c r="L74062" s="1" t="s">
        <v>1142</v>
      </c>
      <c r="M74062" s="1" t="s">
        <v>1143</v>
      </c>
      <c r="N74062" s="1" t="s">
        <v>1143</v>
      </c>
      <c r="O74062" s="1" t="s">
        <v>826</v>
      </c>
      <c r="P74062" s="1" t="s">
        <v>202</v>
      </c>
      <c r="Q74062" s="1" t="s">
        <v>63</v>
      </c>
      <c r="R74062" s="1" t="s">
        <v>2170</v>
      </c>
      <c r="S74062" s="1" t="s">
        <v>40</v>
      </c>
      <c r="T74062" s="1" t="s">
        <v>105</v>
      </c>
      <c r="U74062" s="1" t="s">
        <v>106</v>
      </c>
      <c r="V74062" s="1" t="s">
        <v>131</v>
      </c>
      <c r="W74062">
        <v>1</v>
      </c>
      <c r="X74062">
        <v>25170</v>
      </c>
      <c r="Y74062">
        <v>28209.203999999998</v>
      </c>
    </row>
    <row r="74063" spans="1:25" x14ac:dyDescent="0.25">
      <c r="A74063" s="1" t="s">
        <v>25</v>
      </c>
      <c r="B74063" s="1" t="s">
        <v>26</v>
      </c>
      <c r="C74063">
        <v>9</v>
      </c>
      <c r="D74063" s="1" t="s">
        <v>549</v>
      </c>
      <c r="E74063" s="1" t="s">
        <v>2163</v>
      </c>
      <c r="F74063" s="1" t="s">
        <v>2175</v>
      </c>
      <c r="G74063" s="1" t="s">
        <v>2176</v>
      </c>
      <c r="H74063" s="1" t="s">
        <v>2265</v>
      </c>
      <c r="I74063" s="1" t="s">
        <v>2266</v>
      </c>
      <c r="J74063" s="1" t="s">
        <v>2269</v>
      </c>
      <c r="K74063" s="1" t="s">
        <v>289</v>
      </c>
      <c r="L74063" s="1" t="s">
        <v>85</v>
      </c>
      <c r="M74063" s="1" t="s">
        <v>86</v>
      </c>
      <c r="N74063" s="1" t="s">
        <v>86</v>
      </c>
      <c r="O74063" s="1" t="s">
        <v>50</v>
      </c>
      <c r="P74063" s="1" t="s">
        <v>37</v>
      </c>
      <c r="Q74063" s="1" t="s">
        <v>63</v>
      </c>
      <c r="R74063" s="1" t="s">
        <v>2170</v>
      </c>
      <c r="S74063" s="1" t="s">
        <v>51</v>
      </c>
      <c r="T74063" s="1" t="s">
        <v>52</v>
      </c>
      <c r="U74063" s="1" t="s">
        <v>53</v>
      </c>
      <c r="V74063" s="1" t="s">
        <v>43</v>
      </c>
      <c r="W74063">
        <v>1</v>
      </c>
      <c r="X74063">
        <v>575.56999999999994</v>
      </c>
      <c r="Y74063">
        <v>2078.88</v>
      </c>
    </row>
    <row r="74064" spans="1:25" x14ac:dyDescent="0.25">
      <c r="A74064" s="1" t="s">
        <v>25</v>
      </c>
      <c r="B74064" s="1" t="s">
        <v>26</v>
      </c>
      <c r="C74064">
        <v>10</v>
      </c>
      <c r="D74064" s="1" t="s">
        <v>859</v>
      </c>
      <c r="E74064" s="1" t="s">
        <v>4283</v>
      </c>
      <c r="F74064" s="1" t="s">
        <v>4399</v>
      </c>
      <c r="G74064" s="1" t="s">
        <v>4400</v>
      </c>
      <c r="H74064" s="1" t="s">
        <v>4401</v>
      </c>
      <c r="I74064" s="1" t="s">
        <v>4402</v>
      </c>
      <c r="J74064" s="1" t="s">
        <v>4701</v>
      </c>
      <c r="K74064" s="1" t="s">
        <v>173</v>
      </c>
      <c r="L74064" s="1" t="s">
        <v>85</v>
      </c>
      <c r="M74064" s="1" t="s">
        <v>86</v>
      </c>
      <c r="N74064" s="1" t="s">
        <v>136</v>
      </c>
      <c r="O74064" s="1" t="s">
        <v>50</v>
      </c>
      <c r="P74064" s="1" t="s">
        <v>37</v>
      </c>
      <c r="Q74064" s="1" t="s">
        <v>103</v>
      </c>
      <c r="R74064" s="1" t="s">
        <v>1551</v>
      </c>
      <c r="S74064" s="1" t="s">
        <v>40</v>
      </c>
      <c r="T74064" s="1" t="s">
        <v>65</v>
      </c>
      <c r="U74064" s="1" t="s">
        <v>66</v>
      </c>
      <c r="V74064" s="1" t="s">
        <v>43</v>
      </c>
      <c r="W74064">
        <v>1</v>
      </c>
      <c r="X74064">
        <v>2014.8</v>
      </c>
      <c r="Y74064">
        <v>10301.76</v>
      </c>
    </row>
    <row r="74065" spans="1:25" x14ac:dyDescent="0.25">
      <c r="A74065" s="1" t="s">
        <v>25</v>
      </c>
      <c r="B74065" s="1" t="s">
        <v>26</v>
      </c>
      <c r="C74065">
        <v>10</v>
      </c>
      <c r="D74065" s="1" t="s">
        <v>859</v>
      </c>
      <c r="E74065" s="1" t="s">
        <v>4283</v>
      </c>
      <c r="F74065" s="1" t="s">
        <v>4399</v>
      </c>
      <c r="G74065" s="1" t="s">
        <v>4400</v>
      </c>
      <c r="H74065" s="1" t="s">
        <v>4431</v>
      </c>
      <c r="I74065" s="1" t="s">
        <v>4432</v>
      </c>
      <c r="J74065" s="1" t="s">
        <v>4964</v>
      </c>
      <c r="K74065" s="1" t="s">
        <v>4965</v>
      </c>
      <c r="L74065" s="1" t="s">
        <v>212</v>
      </c>
      <c r="M74065" s="1" t="s">
        <v>213</v>
      </c>
      <c r="N74065" s="1" t="s">
        <v>213</v>
      </c>
      <c r="O74065" s="1" t="s">
        <v>36</v>
      </c>
      <c r="P74065" s="1" t="s">
        <v>37</v>
      </c>
      <c r="Q74065" s="1" t="s">
        <v>103</v>
      </c>
      <c r="R74065" s="1" t="s">
        <v>1551</v>
      </c>
      <c r="S74065" s="1" t="s">
        <v>51</v>
      </c>
      <c r="T74065" s="1" t="s">
        <v>52</v>
      </c>
      <c r="U74065" s="1" t="s">
        <v>53</v>
      </c>
      <c r="V74065" s="1" t="s">
        <v>43</v>
      </c>
      <c r="W74065">
        <v>1</v>
      </c>
      <c r="X74065">
        <v>1.5</v>
      </c>
      <c r="Y74065">
        <v>36</v>
      </c>
    </row>
    <row r="74066" spans="1:25" x14ac:dyDescent="0.25">
      <c r="A74066" s="1" t="s">
        <v>25</v>
      </c>
      <c r="B74066" s="1" t="s">
        <v>26</v>
      </c>
      <c r="C74066">
        <v>10</v>
      </c>
      <c r="D74066" s="1" t="s">
        <v>859</v>
      </c>
      <c r="E74066" s="1" t="s">
        <v>4283</v>
      </c>
      <c r="F74066" s="1" t="s">
        <v>4399</v>
      </c>
      <c r="G74066" s="1" t="s">
        <v>4400</v>
      </c>
      <c r="H74066" s="1" t="s">
        <v>4431</v>
      </c>
      <c r="I74066" s="1" t="s">
        <v>4432</v>
      </c>
      <c r="J74066" s="1" t="s">
        <v>4964</v>
      </c>
      <c r="K74066" s="1" t="s">
        <v>4965</v>
      </c>
      <c r="L74066" s="1" t="s">
        <v>275</v>
      </c>
      <c r="M74066" s="1" t="s">
        <v>276</v>
      </c>
      <c r="N74066" s="1" t="s">
        <v>276</v>
      </c>
      <c r="O74066" s="1" t="s">
        <v>178</v>
      </c>
      <c r="P74066" s="1" t="s">
        <v>76</v>
      </c>
      <c r="Q74066" s="1" t="s">
        <v>103</v>
      </c>
      <c r="R74066" s="1" t="s">
        <v>1551</v>
      </c>
      <c r="S74066" s="1" t="s">
        <v>40</v>
      </c>
      <c r="T74066" s="1" t="s">
        <v>105</v>
      </c>
      <c r="U74066" s="1" t="s">
        <v>106</v>
      </c>
      <c r="V74066" s="1" t="s">
        <v>43</v>
      </c>
      <c r="W74066">
        <v>1</v>
      </c>
      <c r="X74066">
        <v>0.01</v>
      </c>
      <c r="Y74066">
        <v>49.6</v>
      </c>
    </row>
    <row r="74067" spans="1:25" x14ac:dyDescent="0.25">
      <c r="A74067" s="1" t="s">
        <v>25</v>
      </c>
      <c r="B74067" s="1" t="s">
        <v>26</v>
      </c>
      <c r="C74067">
        <v>10</v>
      </c>
      <c r="D74067" s="1" t="s">
        <v>859</v>
      </c>
      <c r="E74067" s="1" t="s">
        <v>4283</v>
      </c>
      <c r="F74067" s="1" t="s">
        <v>4399</v>
      </c>
      <c r="G74067" s="1" t="s">
        <v>4400</v>
      </c>
      <c r="H74067" s="1" t="s">
        <v>4431</v>
      </c>
      <c r="I74067" s="1" t="s">
        <v>4432</v>
      </c>
      <c r="J74067" s="1" t="s">
        <v>5978</v>
      </c>
      <c r="K74067" s="1" t="s">
        <v>5979</v>
      </c>
      <c r="L74067" s="1" t="s">
        <v>370</v>
      </c>
      <c r="M74067" s="1" t="s">
        <v>371</v>
      </c>
      <c r="N74067" s="1" t="s">
        <v>371</v>
      </c>
      <c r="O74067" s="1" t="s">
        <v>62</v>
      </c>
      <c r="P74067" s="1" t="s">
        <v>37</v>
      </c>
      <c r="Q74067" s="1" t="s">
        <v>103</v>
      </c>
      <c r="R74067" s="1" t="s">
        <v>1551</v>
      </c>
      <c r="S74067" s="1" t="s">
        <v>40</v>
      </c>
      <c r="T74067" s="1" t="s">
        <v>105</v>
      </c>
      <c r="U74067" s="1" t="s">
        <v>106</v>
      </c>
      <c r="V74067" s="1" t="s">
        <v>131</v>
      </c>
      <c r="W74067">
        <v>1</v>
      </c>
      <c r="X74067">
        <v>155</v>
      </c>
      <c r="Y74067">
        <v>1382.4</v>
      </c>
    </row>
    <row r="74068" spans="1:25" x14ac:dyDescent="0.25">
      <c r="A74068" s="1" t="s">
        <v>25</v>
      </c>
      <c r="B74068" s="1" t="s">
        <v>26</v>
      </c>
      <c r="C74068">
        <v>9</v>
      </c>
      <c r="D74068" s="1" t="s">
        <v>549</v>
      </c>
      <c r="E74068" s="1" t="s">
        <v>2163</v>
      </c>
      <c r="F74068" s="1" t="s">
        <v>2175</v>
      </c>
      <c r="G74068" s="1" t="s">
        <v>2176</v>
      </c>
      <c r="H74068" s="1" t="s">
        <v>2265</v>
      </c>
      <c r="I74068" s="1" t="s">
        <v>2266</v>
      </c>
      <c r="J74068" s="1" t="s">
        <v>2269</v>
      </c>
      <c r="K74068" s="1" t="s">
        <v>289</v>
      </c>
      <c r="L74068" s="1" t="s">
        <v>85</v>
      </c>
      <c r="M74068" s="1" t="s">
        <v>86</v>
      </c>
      <c r="N74068" s="1" t="s">
        <v>136</v>
      </c>
      <c r="O74068" s="1" t="s">
        <v>50</v>
      </c>
      <c r="P74068" s="1" t="s">
        <v>37</v>
      </c>
      <c r="Q74068" s="1" t="s">
        <v>63</v>
      </c>
      <c r="R74068" s="1" t="s">
        <v>2170</v>
      </c>
      <c r="S74068" s="1" t="s">
        <v>40</v>
      </c>
      <c r="T74068" s="1" t="s">
        <v>147</v>
      </c>
      <c r="U74068" s="1" t="s">
        <v>148</v>
      </c>
      <c r="V74068" s="1" t="s">
        <v>43</v>
      </c>
      <c r="W74068">
        <v>1</v>
      </c>
      <c r="X74068">
        <v>14108</v>
      </c>
      <c r="Y74068">
        <v>24096.240599999997</v>
      </c>
    </row>
    <row r="74069" spans="1:25" x14ac:dyDescent="0.25">
      <c r="A74069" s="1" t="s">
        <v>25</v>
      </c>
      <c r="B74069" s="1" t="s">
        <v>26</v>
      </c>
      <c r="C74069">
        <v>9</v>
      </c>
      <c r="D74069" s="1" t="s">
        <v>549</v>
      </c>
      <c r="E74069" s="1" t="s">
        <v>2163</v>
      </c>
      <c r="F74069" s="1" t="s">
        <v>2175</v>
      </c>
      <c r="G74069" s="1" t="s">
        <v>2176</v>
      </c>
      <c r="H74069" s="1" t="s">
        <v>2265</v>
      </c>
      <c r="I74069" s="1" t="s">
        <v>2266</v>
      </c>
      <c r="J74069" s="1" t="s">
        <v>2269</v>
      </c>
      <c r="K74069" s="1" t="s">
        <v>289</v>
      </c>
      <c r="L74069" s="1" t="s">
        <v>85</v>
      </c>
      <c r="M74069" s="1" t="s">
        <v>86</v>
      </c>
      <c r="N74069" s="1" t="s">
        <v>136</v>
      </c>
      <c r="O74069" s="1" t="s">
        <v>50</v>
      </c>
      <c r="P74069" s="1" t="s">
        <v>37</v>
      </c>
      <c r="Q74069" s="1" t="s">
        <v>63</v>
      </c>
      <c r="R74069" s="1" t="s">
        <v>2170</v>
      </c>
      <c r="S74069" s="1" t="s">
        <v>40</v>
      </c>
      <c r="T74069" s="1" t="s">
        <v>105</v>
      </c>
      <c r="U74069" s="1" t="s">
        <v>106</v>
      </c>
      <c r="V74069" s="1" t="s">
        <v>43</v>
      </c>
      <c r="W74069">
        <v>1</v>
      </c>
      <c r="X74069">
        <v>30455</v>
      </c>
      <c r="Y74069">
        <v>57650.702099999995</v>
      </c>
    </row>
    <row r="74070" spans="1:25" x14ac:dyDescent="0.25">
      <c r="A74070" s="1" t="s">
        <v>25</v>
      </c>
      <c r="B74070" s="1" t="s">
        <v>26</v>
      </c>
      <c r="C74070">
        <v>9</v>
      </c>
      <c r="D74070" s="1" t="s">
        <v>549</v>
      </c>
      <c r="E74070" s="1" t="s">
        <v>2163</v>
      </c>
      <c r="F74070" s="1" t="s">
        <v>2175</v>
      </c>
      <c r="G74070" s="1" t="s">
        <v>2176</v>
      </c>
      <c r="H74070" s="1" t="s">
        <v>2265</v>
      </c>
      <c r="I74070" s="1" t="s">
        <v>2266</v>
      </c>
      <c r="J74070" s="1" t="s">
        <v>2673</v>
      </c>
      <c r="K74070" s="1" t="s">
        <v>84</v>
      </c>
      <c r="L74070" s="1" t="s">
        <v>885</v>
      </c>
      <c r="M74070" s="1" t="s">
        <v>886</v>
      </c>
      <c r="N74070" s="1" t="s">
        <v>886</v>
      </c>
      <c r="O74070" s="1" t="s">
        <v>62</v>
      </c>
      <c r="P74070" s="1" t="s">
        <v>37</v>
      </c>
      <c r="Q74070" s="1" t="s">
        <v>63</v>
      </c>
      <c r="R74070" s="1" t="s">
        <v>2170</v>
      </c>
      <c r="S74070" s="1" t="s">
        <v>40</v>
      </c>
      <c r="T74070" s="1" t="s">
        <v>105</v>
      </c>
      <c r="U74070" s="1" t="s">
        <v>106</v>
      </c>
      <c r="V74070" s="1" t="s">
        <v>43</v>
      </c>
      <c r="W74070">
        <v>1</v>
      </c>
      <c r="X74070">
        <v>61884</v>
      </c>
      <c r="Y74070">
        <v>114510.15360000001</v>
      </c>
    </row>
    <row r="74071" spans="1:25" x14ac:dyDescent="0.25">
      <c r="A74071" s="1" t="s">
        <v>25</v>
      </c>
      <c r="B74071" s="1" t="s">
        <v>26</v>
      </c>
      <c r="C74071">
        <v>9</v>
      </c>
      <c r="D74071" s="1" t="s">
        <v>549</v>
      </c>
      <c r="E74071" s="1" t="s">
        <v>2163</v>
      </c>
      <c r="F74071" s="1" t="s">
        <v>2175</v>
      </c>
      <c r="G74071" s="1" t="s">
        <v>2176</v>
      </c>
      <c r="H74071" s="1" t="s">
        <v>2265</v>
      </c>
      <c r="I74071" s="1" t="s">
        <v>2266</v>
      </c>
      <c r="J74071" s="1" t="s">
        <v>2673</v>
      </c>
      <c r="K74071" s="1" t="s">
        <v>84</v>
      </c>
      <c r="L74071" s="1" t="s">
        <v>196</v>
      </c>
      <c r="M74071" s="1" t="s">
        <v>197</v>
      </c>
      <c r="N74071" s="1" t="s">
        <v>197</v>
      </c>
      <c r="O74071" s="1" t="s">
        <v>62</v>
      </c>
      <c r="P74071" s="1" t="s">
        <v>37</v>
      </c>
      <c r="Q74071" s="1" t="s">
        <v>63</v>
      </c>
      <c r="R74071" s="1" t="s">
        <v>2170</v>
      </c>
      <c r="S74071" s="1" t="s">
        <v>40</v>
      </c>
      <c r="T74071" s="1" t="s">
        <v>105</v>
      </c>
      <c r="U74071" s="1" t="s">
        <v>106</v>
      </c>
      <c r="V74071" s="1" t="s">
        <v>43</v>
      </c>
      <c r="W74071">
        <v>1</v>
      </c>
      <c r="X74071">
        <v>75009</v>
      </c>
      <c r="Y74071">
        <v>142050.52059999999</v>
      </c>
    </row>
    <row r="74072" spans="1:25" x14ac:dyDescent="0.25">
      <c r="A74072" s="1" t="s">
        <v>25</v>
      </c>
      <c r="B74072" s="1" t="s">
        <v>26</v>
      </c>
      <c r="C74072">
        <v>9</v>
      </c>
      <c r="D74072" s="1" t="s">
        <v>549</v>
      </c>
      <c r="E74072" s="1" t="s">
        <v>2163</v>
      </c>
      <c r="F74072" s="1" t="s">
        <v>2175</v>
      </c>
      <c r="G74072" s="1" t="s">
        <v>2176</v>
      </c>
      <c r="H74072" s="1" t="s">
        <v>2275</v>
      </c>
      <c r="I74072" s="1" t="s">
        <v>2276</v>
      </c>
      <c r="J74072" s="1" t="s">
        <v>2277</v>
      </c>
      <c r="K74072" s="1" t="s">
        <v>2278</v>
      </c>
      <c r="L74072" s="1" t="s">
        <v>212</v>
      </c>
      <c r="M74072" s="1" t="s">
        <v>213</v>
      </c>
      <c r="N74072" s="1" t="s">
        <v>213</v>
      </c>
      <c r="O74072" s="1" t="s">
        <v>36</v>
      </c>
      <c r="P74072" s="1" t="s">
        <v>37</v>
      </c>
      <c r="Q74072" s="1" t="s">
        <v>63</v>
      </c>
      <c r="R74072" s="1" t="s">
        <v>2170</v>
      </c>
      <c r="S74072" s="1" t="s">
        <v>51</v>
      </c>
      <c r="T74072" s="1" t="s">
        <v>52</v>
      </c>
      <c r="U74072" s="1" t="s">
        <v>53</v>
      </c>
      <c r="V74072" s="1" t="s">
        <v>43</v>
      </c>
      <c r="W74072">
        <v>1</v>
      </c>
      <c r="X74072">
        <v>7</v>
      </c>
      <c r="Y74072">
        <v>25.2</v>
      </c>
    </row>
    <row r="74073" spans="1:25" x14ac:dyDescent="0.25">
      <c r="A74073" s="1" t="s">
        <v>25</v>
      </c>
      <c r="B74073" s="1" t="s">
        <v>26</v>
      </c>
      <c r="C74073">
        <v>9</v>
      </c>
      <c r="D74073" s="1" t="s">
        <v>648</v>
      </c>
      <c r="E74073" s="1" t="s">
        <v>2985</v>
      </c>
      <c r="F74073" s="1" t="s">
        <v>3047</v>
      </c>
      <c r="G74073" s="1" t="s">
        <v>3048</v>
      </c>
      <c r="H74073" s="1" t="s">
        <v>3128</v>
      </c>
      <c r="I74073" s="1" t="s">
        <v>3129</v>
      </c>
      <c r="J74073" s="1" t="s">
        <v>3131</v>
      </c>
      <c r="K74073" s="1" t="s">
        <v>173</v>
      </c>
      <c r="L74073" s="1" t="s">
        <v>576</v>
      </c>
      <c r="M74073" s="1" t="s">
        <v>577</v>
      </c>
      <c r="N74073" s="1" t="s">
        <v>577</v>
      </c>
      <c r="O74073" s="1" t="s">
        <v>36</v>
      </c>
      <c r="P74073" s="1" t="s">
        <v>37</v>
      </c>
      <c r="Q74073" s="1" t="s">
        <v>103</v>
      </c>
      <c r="R74073" s="1" t="s">
        <v>1551</v>
      </c>
      <c r="S74073" s="1" t="s">
        <v>51</v>
      </c>
      <c r="T74073" s="1" t="s">
        <v>77</v>
      </c>
      <c r="U74073" s="1" t="s">
        <v>78</v>
      </c>
      <c r="V74073" s="1" t="s">
        <v>43</v>
      </c>
      <c r="W74073">
        <v>1</v>
      </c>
      <c r="X74073">
        <v>1</v>
      </c>
      <c r="Y74073">
        <v>89.5</v>
      </c>
    </row>
    <row r="74074" spans="1:25" x14ac:dyDescent="0.25">
      <c r="A74074" s="1" t="s">
        <v>25</v>
      </c>
      <c r="B74074" s="1" t="s">
        <v>26</v>
      </c>
      <c r="C74074">
        <v>9</v>
      </c>
      <c r="D74074" s="1" t="s">
        <v>648</v>
      </c>
      <c r="E74074" s="1" t="s">
        <v>2985</v>
      </c>
      <c r="F74074" s="1" t="s">
        <v>3047</v>
      </c>
      <c r="G74074" s="1" t="s">
        <v>3048</v>
      </c>
      <c r="H74074" s="1" t="s">
        <v>3128</v>
      </c>
      <c r="I74074" s="1" t="s">
        <v>3129</v>
      </c>
      <c r="J74074" s="1" t="s">
        <v>3131</v>
      </c>
      <c r="K74074" s="1" t="s">
        <v>173</v>
      </c>
      <c r="L74074" s="1" t="s">
        <v>196</v>
      </c>
      <c r="M74074" s="1" t="s">
        <v>197</v>
      </c>
      <c r="N74074" s="1" t="s">
        <v>197</v>
      </c>
      <c r="O74074" s="1" t="s">
        <v>62</v>
      </c>
      <c r="P74074" s="1" t="s">
        <v>37</v>
      </c>
      <c r="Q74074" s="1" t="s">
        <v>103</v>
      </c>
      <c r="R74074" s="1" t="s">
        <v>1551</v>
      </c>
      <c r="S74074" s="1" t="s">
        <v>40</v>
      </c>
      <c r="T74074" s="1" t="s">
        <v>183</v>
      </c>
      <c r="U74074" s="1" t="s">
        <v>184</v>
      </c>
      <c r="V74074" s="1" t="s">
        <v>43</v>
      </c>
      <c r="W74074">
        <v>1</v>
      </c>
      <c r="X74074">
        <v>419</v>
      </c>
      <c r="Y74074">
        <v>9</v>
      </c>
    </row>
    <row r="74075" spans="1:25" x14ac:dyDescent="0.25">
      <c r="A74075" s="1" t="s">
        <v>25</v>
      </c>
      <c r="B74075" s="1" t="s">
        <v>26</v>
      </c>
      <c r="C74075">
        <v>9</v>
      </c>
      <c r="D74075" s="1" t="s">
        <v>648</v>
      </c>
      <c r="E74075" s="1" t="s">
        <v>2985</v>
      </c>
      <c r="F74075" s="1" t="s">
        <v>3047</v>
      </c>
      <c r="G74075" s="1" t="s">
        <v>3048</v>
      </c>
      <c r="H74075" s="1" t="s">
        <v>3128</v>
      </c>
      <c r="I74075" s="1" t="s">
        <v>3129</v>
      </c>
      <c r="J74075" s="1" t="s">
        <v>3131</v>
      </c>
      <c r="K74075" s="1" t="s">
        <v>173</v>
      </c>
      <c r="L74075" s="1" t="s">
        <v>275</v>
      </c>
      <c r="M74075" s="1" t="s">
        <v>276</v>
      </c>
      <c r="N74075" s="1" t="s">
        <v>276</v>
      </c>
      <c r="O74075" s="1" t="s">
        <v>178</v>
      </c>
      <c r="P74075" s="1" t="s">
        <v>76</v>
      </c>
      <c r="Q74075" s="1" t="s">
        <v>103</v>
      </c>
      <c r="R74075" s="1" t="s">
        <v>1551</v>
      </c>
      <c r="S74075" s="1" t="s">
        <v>51</v>
      </c>
      <c r="T74075" s="1" t="s">
        <v>77</v>
      </c>
      <c r="U74075" s="1" t="s">
        <v>78</v>
      </c>
      <c r="V74075" s="1" t="s">
        <v>43</v>
      </c>
      <c r="W74075">
        <v>1</v>
      </c>
      <c r="X74075">
        <v>1</v>
      </c>
      <c r="Y74075">
        <v>103</v>
      </c>
    </row>
    <row r="74076" spans="1:25" x14ac:dyDescent="0.25">
      <c r="A74076" s="1" t="s">
        <v>25</v>
      </c>
      <c r="B74076" s="1" t="s">
        <v>26</v>
      </c>
      <c r="C74076">
        <v>9</v>
      </c>
      <c r="D74076" s="1" t="s">
        <v>648</v>
      </c>
      <c r="E74076" s="1" t="s">
        <v>2985</v>
      </c>
      <c r="F74076" s="1" t="s">
        <v>3047</v>
      </c>
      <c r="G74076" s="1" t="s">
        <v>3048</v>
      </c>
      <c r="H74076" s="1" t="s">
        <v>3128</v>
      </c>
      <c r="I74076" s="1" t="s">
        <v>3129</v>
      </c>
      <c r="J74076" s="1" t="s">
        <v>3131</v>
      </c>
      <c r="K74076" s="1" t="s">
        <v>173</v>
      </c>
      <c r="L74076" s="1" t="s">
        <v>85</v>
      </c>
      <c r="M74076" s="1" t="s">
        <v>86</v>
      </c>
      <c r="N74076" s="1" t="s">
        <v>86</v>
      </c>
      <c r="O74076" s="1" t="s">
        <v>50</v>
      </c>
      <c r="P74076" s="1" t="s">
        <v>37</v>
      </c>
      <c r="Q74076" s="1" t="s">
        <v>103</v>
      </c>
      <c r="R74076" s="1" t="s">
        <v>1551</v>
      </c>
      <c r="S74076" s="1" t="s">
        <v>51</v>
      </c>
      <c r="T74076" s="1" t="s">
        <v>52</v>
      </c>
      <c r="U74076" s="1" t="s">
        <v>53</v>
      </c>
      <c r="V74076" s="1" t="s">
        <v>43</v>
      </c>
      <c r="W74076">
        <v>1</v>
      </c>
      <c r="X74076">
        <v>209.82810000000001</v>
      </c>
      <c r="Y74076">
        <v>2457.7680000000005</v>
      </c>
    </row>
    <row r="74077" spans="1:25" x14ac:dyDescent="0.25">
      <c r="A74077" s="1" t="s">
        <v>25</v>
      </c>
      <c r="B74077" s="1" t="s">
        <v>26</v>
      </c>
      <c r="C74077">
        <v>9</v>
      </c>
      <c r="D74077" s="1" t="s">
        <v>648</v>
      </c>
      <c r="E74077" s="1" t="s">
        <v>2985</v>
      </c>
      <c r="F74077" s="1" t="s">
        <v>3047</v>
      </c>
      <c r="G74077" s="1" t="s">
        <v>3048</v>
      </c>
      <c r="H74077" s="1" t="s">
        <v>3128</v>
      </c>
      <c r="I74077" s="1" t="s">
        <v>3129</v>
      </c>
      <c r="J74077" s="1" t="s">
        <v>3131</v>
      </c>
      <c r="K74077" s="1" t="s">
        <v>173</v>
      </c>
      <c r="L74077" s="1" t="s">
        <v>85</v>
      </c>
      <c r="M74077" s="1" t="s">
        <v>86</v>
      </c>
      <c r="N74077" s="1" t="s">
        <v>86</v>
      </c>
      <c r="O74077" s="1" t="s">
        <v>50</v>
      </c>
      <c r="P74077" s="1" t="s">
        <v>37</v>
      </c>
      <c r="Q74077" s="1" t="s">
        <v>103</v>
      </c>
      <c r="R74077" s="1" t="s">
        <v>1551</v>
      </c>
      <c r="S74077" s="1" t="s">
        <v>51</v>
      </c>
      <c r="T74077" s="1" t="s">
        <v>77</v>
      </c>
      <c r="U74077" s="1" t="s">
        <v>78</v>
      </c>
      <c r="V74077" s="1" t="s">
        <v>131</v>
      </c>
      <c r="W74077">
        <v>1</v>
      </c>
      <c r="X74077">
        <v>173</v>
      </c>
      <c r="Y74077">
        <v>7548.4968999999992</v>
      </c>
    </row>
    <row r="74078" spans="1:25" x14ac:dyDescent="0.25">
      <c r="A74078" s="1" t="s">
        <v>25</v>
      </c>
      <c r="B74078" s="1" t="s">
        <v>26</v>
      </c>
      <c r="C74078">
        <v>9</v>
      </c>
      <c r="D74078" s="1" t="s">
        <v>648</v>
      </c>
      <c r="E74078" s="1" t="s">
        <v>2985</v>
      </c>
      <c r="F74078" s="1" t="s">
        <v>3047</v>
      </c>
      <c r="G74078" s="1" t="s">
        <v>3048</v>
      </c>
      <c r="H74078" s="1" t="s">
        <v>3128</v>
      </c>
      <c r="I74078" s="1" t="s">
        <v>3129</v>
      </c>
      <c r="J74078" s="1" t="s">
        <v>3131</v>
      </c>
      <c r="K74078" s="1" t="s">
        <v>173</v>
      </c>
      <c r="L74078" s="1" t="s">
        <v>85</v>
      </c>
      <c r="M74078" s="1" t="s">
        <v>86</v>
      </c>
      <c r="N74078" s="1" t="s">
        <v>136</v>
      </c>
      <c r="O74078" s="1" t="s">
        <v>50</v>
      </c>
      <c r="P74078" s="1" t="s">
        <v>37</v>
      </c>
      <c r="Q74078" s="1" t="s">
        <v>103</v>
      </c>
      <c r="R74078" s="1" t="s">
        <v>1551</v>
      </c>
      <c r="S74078" s="1" t="s">
        <v>40</v>
      </c>
      <c r="T74078" s="1" t="s">
        <v>147</v>
      </c>
      <c r="U74078" s="1" t="s">
        <v>148</v>
      </c>
      <c r="V74078" s="1" t="s">
        <v>131</v>
      </c>
      <c r="W74078">
        <v>1</v>
      </c>
      <c r="X74078">
        <v>35325</v>
      </c>
      <c r="Y74078">
        <v>103620</v>
      </c>
    </row>
    <row r="74079" spans="1:25" x14ac:dyDescent="0.25">
      <c r="A74079" s="1" t="s">
        <v>25</v>
      </c>
      <c r="B74079" s="1" t="s">
        <v>26</v>
      </c>
      <c r="C74079">
        <v>9</v>
      </c>
      <c r="D74079" s="1" t="s">
        <v>648</v>
      </c>
      <c r="E74079" s="1" t="s">
        <v>2985</v>
      </c>
      <c r="F74079" s="1" t="s">
        <v>3146</v>
      </c>
      <c r="G74079" s="1" t="s">
        <v>3147</v>
      </c>
      <c r="H74079" s="1" t="s">
        <v>3148</v>
      </c>
      <c r="I74079" s="1" t="s">
        <v>3149</v>
      </c>
      <c r="J74079" s="1" t="s">
        <v>3150</v>
      </c>
      <c r="K74079" s="1" t="s">
        <v>3149</v>
      </c>
      <c r="L74079" s="1" t="s">
        <v>279</v>
      </c>
      <c r="M74079" s="1" t="s">
        <v>280</v>
      </c>
      <c r="N74079" s="1" t="s">
        <v>280</v>
      </c>
      <c r="O74079" s="1" t="s">
        <v>75</v>
      </c>
      <c r="P74079" s="1" t="s">
        <v>76</v>
      </c>
      <c r="Q74079" s="1" t="s">
        <v>63</v>
      </c>
      <c r="R74079" s="1" t="s">
        <v>609</v>
      </c>
      <c r="S74079" s="1" t="s">
        <v>40</v>
      </c>
      <c r="T74079" s="1" t="s">
        <v>105</v>
      </c>
      <c r="U74079" s="1" t="s">
        <v>106</v>
      </c>
      <c r="V74079" s="1" t="s">
        <v>43</v>
      </c>
      <c r="W74079">
        <v>1</v>
      </c>
      <c r="X74079">
        <v>130919</v>
      </c>
      <c r="Y74079">
        <v>362574.2</v>
      </c>
    </row>
    <row r="74080" spans="1:25" x14ac:dyDescent="0.25">
      <c r="A74080" s="1" t="s">
        <v>25</v>
      </c>
      <c r="B74080" s="1" t="s">
        <v>26</v>
      </c>
      <c r="C74080">
        <v>10</v>
      </c>
      <c r="D74080" s="1" t="s">
        <v>859</v>
      </c>
      <c r="E74080" s="1" t="s">
        <v>4283</v>
      </c>
      <c r="F74080" s="1" t="s">
        <v>4399</v>
      </c>
      <c r="G74080" s="1" t="s">
        <v>4400</v>
      </c>
      <c r="H74080" s="1" t="s">
        <v>4435</v>
      </c>
      <c r="I74080" s="1" t="s">
        <v>4436</v>
      </c>
      <c r="J74080" s="1" t="s">
        <v>4437</v>
      </c>
      <c r="K74080" s="1" t="s">
        <v>4438</v>
      </c>
      <c r="L74080" s="1" t="s">
        <v>212</v>
      </c>
      <c r="M74080" s="1" t="s">
        <v>213</v>
      </c>
      <c r="N74080" s="1" t="s">
        <v>213</v>
      </c>
      <c r="O74080" s="1" t="s">
        <v>36</v>
      </c>
      <c r="P74080" s="1" t="s">
        <v>37</v>
      </c>
      <c r="Q74080" s="1" t="s">
        <v>103</v>
      </c>
      <c r="R74080" s="1" t="s">
        <v>1551</v>
      </c>
      <c r="S74080" s="1" t="s">
        <v>51</v>
      </c>
      <c r="T74080" s="1" t="s">
        <v>52</v>
      </c>
      <c r="U74080" s="1" t="s">
        <v>53</v>
      </c>
      <c r="V74080" s="1" t="s">
        <v>43</v>
      </c>
      <c r="W74080">
        <v>1</v>
      </c>
      <c r="X74080">
        <v>28</v>
      </c>
      <c r="Y74080">
        <v>59.88</v>
      </c>
    </row>
    <row r="74081" spans="1:25" x14ac:dyDescent="0.25">
      <c r="A74081" s="1" t="s">
        <v>25</v>
      </c>
      <c r="B74081" s="1" t="s">
        <v>26</v>
      </c>
      <c r="C74081">
        <v>10</v>
      </c>
      <c r="D74081" s="1" t="s">
        <v>859</v>
      </c>
      <c r="E74081" s="1" t="s">
        <v>4283</v>
      </c>
      <c r="F74081" s="1" t="s">
        <v>4399</v>
      </c>
      <c r="G74081" s="1" t="s">
        <v>4400</v>
      </c>
      <c r="H74081" s="1" t="s">
        <v>4435</v>
      </c>
      <c r="I74081" s="1" t="s">
        <v>4436</v>
      </c>
      <c r="J74081" s="1" t="s">
        <v>4437</v>
      </c>
      <c r="K74081" s="1" t="s">
        <v>4438</v>
      </c>
      <c r="L74081" s="1" t="s">
        <v>85</v>
      </c>
      <c r="M74081" s="1" t="s">
        <v>86</v>
      </c>
      <c r="N74081" s="1" t="s">
        <v>86</v>
      </c>
      <c r="O74081" s="1" t="s">
        <v>50</v>
      </c>
      <c r="P74081" s="1" t="s">
        <v>37</v>
      </c>
      <c r="Q74081" s="1" t="s">
        <v>103</v>
      </c>
      <c r="R74081" s="1" t="s">
        <v>1551</v>
      </c>
      <c r="S74081" s="1" t="s">
        <v>51</v>
      </c>
      <c r="T74081" s="1" t="s">
        <v>52</v>
      </c>
      <c r="U74081" s="1" t="s">
        <v>53</v>
      </c>
      <c r="V74081" s="1" t="s">
        <v>43</v>
      </c>
      <c r="W74081">
        <v>1</v>
      </c>
      <c r="X74081">
        <v>195</v>
      </c>
      <c r="Y74081">
        <v>480.01400000000001</v>
      </c>
    </row>
    <row r="74082" spans="1:25" x14ac:dyDescent="0.25">
      <c r="A74082" s="1" t="s">
        <v>25</v>
      </c>
      <c r="B74082" s="1" t="s">
        <v>26</v>
      </c>
      <c r="C74082">
        <v>10</v>
      </c>
      <c r="D74082" s="1" t="s">
        <v>859</v>
      </c>
      <c r="E74082" s="1" t="s">
        <v>4283</v>
      </c>
      <c r="F74082" s="1" t="s">
        <v>4399</v>
      </c>
      <c r="G74082" s="1" t="s">
        <v>4400</v>
      </c>
      <c r="H74082" s="1" t="s">
        <v>4435</v>
      </c>
      <c r="I74082" s="1" t="s">
        <v>4436</v>
      </c>
      <c r="J74082" s="1" t="s">
        <v>4709</v>
      </c>
      <c r="K74082" s="1" t="s">
        <v>4710</v>
      </c>
      <c r="L74082" s="1" t="s">
        <v>107</v>
      </c>
      <c r="M74082" s="1" t="s">
        <v>108</v>
      </c>
      <c r="N74082" s="1" t="s">
        <v>108</v>
      </c>
      <c r="O74082" s="1" t="s">
        <v>36</v>
      </c>
      <c r="P74082" s="1" t="s">
        <v>37</v>
      </c>
      <c r="Q74082" s="1" t="s">
        <v>103</v>
      </c>
      <c r="R74082" s="1" t="s">
        <v>1551</v>
      </c>
      <c r="S74082" s="1" t="s">
        <v>109</v>
      </c>
      <c r="T74082" s="1" t="s">
        <v>662</v>
      </c>
      <c r="U74082" s="1" t="s">
        <v>663</v>
      </c>
      <c r="V74082" s="1" t="s">
        <v>131</v>
      </c>
      <c r="W74082">
        <v>1</v>
      </c>
      <c r="X74082">
        <v>9</v>
      </c>
      <c r="Y74082">
        <v>300</v>
      </c>
    </row>
    <row r="74083" spans="1:25" x14ac:dyDescent="0.25">
      <c r="A74083" s="1" t="s">
        <v>25</v>
      </c>
      <c r="B74083" s="1" t="s">
        <v>26</v>
      </c>
      <c r="C74083">
        <v>10</v>
      </c>
      <c r="D74083" s="1" t="s">
        <v>859</v>
      </c>
      <c r="E74083" s="1" t="s">
        <v>4283</v>
      </c>
      <c r="F74083" s="1" t="s">
        <v>4399</v>
      </c>
      <c r="G74083" s="1" t="s">
        <v>4400</v>
      </c>
      <c r="H74083" s="1" t="s">
        <v>4439</v>
      </c>
      <c r="I74083" s="1" t="s">
        <v>4440</v>
      </c>
      <c r="J74083" s="1" t="s">
        <v>4441</v>
      </c>
      <c r="K74083" s="1" t="s">
        <v>4440</v>
      </c>
      <c r="L74083" s="1" t="s">
        <v>85</v>
      </c>
      <c r="M74083" s="1" t="s">
        <v>86</v>
      </c>
      <c r="N74083" s="1" t="s">
        <v>86</v>
      </c>
      <c r="O74083" s="1" t="s">
        <v>50</v>
      </c>
      <c r="P74083" s="1" t="s">
        <v>37</v>
      </c>
      <c r="Q74083" s="1" t="s">
        <v>103</v>
      </c>
      <c r="R74083" s="1" t="s">
        <v>1551</v>
      </c>
      <c r="S74083" s="1" t="s">
        <v>40</v>
      </c>
      <c r="T74083" s="1" t="s">
        <v>65</v>
      </c>
      <c r="U74083" s="1" t="s">
        <v>66</v>
      </c>
      <c r="V74083" s="1" t="s">
        <v>43</v>
      </c>
      <c r="W74083">
        <v>1</v>
      </c>
      <c r="X74083">
        <v>1</v>
      </c>
      <c r="Y74083">
        <v>5</v>
      </c>
    </row>
    <row r="74084" spans="1:25" x14ac:dyDescent="0.25">
      <c r="A74084" s="1" t="s">
        <v>25</v>
      </c>
      <c r="B74084" s="1" t="s">
        <v>26</v>
      </c>
      <c r="C74084">
        <v>10</v>
      </c>
      <c r="D74084" s="1" t="s">
        <v>859</v>
      </c>
      <c r="E74084" s="1" t="s">
        <v>4283</v>
      </c>
      <c r="F74084" s="1" t="s">
        <v>4399</v>
      </c>
      <c r="G74084" s="1" t="s">
        <v>4400</v>
      </c>
      <c r="H74084" s="1" t="s">
        <v>4968</v>
      </c>
      <c r="I74084" s="1" t="s">
        <v>4969</v>
      </c>
      <c r="J74084" s="1" t="s">
        <v>4970</v>
      </c>
      <c r="K74084" s="1" t="s">
        <v>4969</v>
      </c>
      <c r="L74084" s="1" t="s">
        <v>107</v>
      </c>
      <c r="M74084" s="1" t="s">
        <v>108</v>
      </c>
      <c r="N74084" s="1" t="s">
        <v>108</v>
      </c>
      <c r="O74084" s="1" t="s">
        <v>36</v>
      </c>
      <c r="P74084" s="1" t="s">
        <v>37</v>
      </c>
      <c r="Q74084" s="1" t="s">
        <v>103</v>
      </c>
      <c r="R74084" s="1" t="s">
        <v>1551</v>
      </c>
      <c r="S74084" s="1" t="s">
        <v>40</v>
      </c>
      <c r="T74084" s="1" t="s">
        <v>618</v>
      </c>
      <c r="U74084" s="1" t="s">
        <v>619</v>
      </c>
      <c r="V74084" s="1" t="s">
        <v>43</v>
      </c>
      <c r="W74084">
        <v>1</v>
      </c>
      <c r="X74084">
        <v>9</v>
      </c>
      <c r="Y74084">
        <v>187.02</v>
      </c>
    </row>
    <row r="74085" spans="1:25" x14ac:dyDescent="0.25">
      <c r="A74085" s="1" t="s">
        <v>25</v>
      </c>
      <c r="B74085" s="1" t="s">
        <v>26</v>
      </c>
      <c r="C74085">
        <v>10</v>
      </c>
      <c r="D74085" s="1" t="s">
        <v>859</v>
      </c>
      <c r="E74085" s="1" t="s">
        <v>4283</v>
      </c>
      <c r="F74085" s="1" t="s">
        <v>4399</v>
      </c>
      <c r="G74085" s="1" t="s">
        <v>4400</v>
      </c>
      <c r="H74085" s="1" t="s">
        <v>4711</v>
      </c>
      <c r="I74085" s="1" t="s">
        <v>4712</v>
      </c>
      <c r="J74085" s="1" t="s">
        <v>4713</v>
      </c>
      <c r="K74085" s="1" t="s">
        <v>4714</v>
      </c>
      <c r="L74085" s="1" t="s">
        <v>107</v>
      </c>
      <c r="M74085" s="1" t="s">
        <v>108</v>
      </c>
      <c r="N74085" s="1" t="s">
        <v>108</v>
      </c>
      <c r="O74085" s="1" t="s">
        <v>36</v>
      </c>
      <c r="P74085" s="1" t="s">
        <v>37</v>
      </c>
      <c r="Q74085" s="1" t="s">
        <v>103</v>
      </c>
      <c r="R74085" s="1" t="s">
        <v>1551</v>
      </c>
      <c r="S74085" s="1" t="s">
        <v>109</v>
      </c>
      <c r="T74085" s="1" t="s">
        <v>662</v>
      </c>
      <c r="U74085" s="1" t="s">
        <v>663</v>
      </c>
      <c r="V74085" s="1" t="s">
        <v>131</v>
      </c>
      <c r="W74085">
        <v>1</v>
      </c>
      <c r="X74085">
        <v>70</v>
      </c>
      <c r="Y74085">
        <v>2370</v>
      </c>
    </row>
    <row r="74086" spans="1:25" x14ac:dyDescent="0.25">
      <c r="A74086" s="1" t="s">
        <v>25</v>
      </c>
      <c r="B74086" s="1" t="s">
        <v>26</v>
      </c>
      <c r="C74086">
        <v>9</v>
      </c>
      <c r="D74086" s="1" t="s">
        <v>549</v>
      </c>
      <c r="E74086" s="1" t="s">
        <v>2163</v>
      </c>
      <c r="F74086" s="1" t="s">
        <v>2175</v>
      </c>
      <c r="G74086" s="1" t="s">
        <v>2176</v>
      </c>
      <c r="H74086" s="1" t="s">
        <v>2275</v>
      </c>
      <c r="I74086" s="1" t="s">
        <v>2276</v>
      </c>
      <c r="J74086" s="1" t="s">
        <v>2277</v>
      </c>
      <c r="K74086" s="1" t="s">
        <v>2278</v>
      </c>
      <c r="L74086" s="1" t="s">
        <v>107</v>
      </c>
      <c r="M74086" s="1" t="s">
        <v>108</v>
      </c>
      <c r="N74086" s="1" t="s">
        <v>108</v>
      </c>
      <c r="O74086" s="1" t="s">
        <v>36</v>
      </c>
      <c r="P74086" s="1" t="s">
        <v>37</v>
      </c>
      <c r="Q74086" s="1" t="s">
        <v>63</v>
      </c>
      <c r="R74086" s="1" t="s">
        <v>2170</v>
      </c>
      <c r="S74086" s="1" t="s">
        <v>109</v>
      </c>
      <c r="T74086" s="1" t="s">
        <v>162</v>
      </c>
      <c r="U74086" s="1" t="s">
        <v>163</v>
      </c>
      <c r="V74086" s="1" t="s">
        <v>43</v>
      </c>
      <c r="W74086">
        <v>1</v>
      </c>
      <c r="X74086">
        <v>20</v>
      </c>
      <c r="Y74086">
        <v>25460</v>
      </c>
    </row>
    <row r="74087" spans="1:25" x14ac:dyDescent="0.25">
      <c r="A74087" s="1" t="s">
        <v>25</v>
      </c>
      <c r="B74087" s="1" t="s">
        <v>26</v>
      </c>
      <c r="C74087">
        <v>9</v>
      </c>
      <c r="D74087" s="1" t="s">
        <v>549</v>
      </c>
      <c r="E74087" s="1" t="s">
        <v>2163</v>
      </c>
      <c r="F74087" s="1" t="s">
        <v>2175</v>
      </c>
      <c r="G74087" s="1" t="s">
        <v>2176</v>
      </c>
      <c r="H74087" s="1" t="s">
        <v>2275</v>
      </c>
      <c r="I74087" s="1" t="s">
        <v>2276</v>
      </c>
      <c r="J74087" s="1" t="s">
        <v>2277</v>
      </c>
      <c r="K74087" s="1" t="s">
        <v>2278</v>
      </c>
      <c r="L74087" s="1" t="s">
        <v>85</v>
      </c>
      <c r="M74087" s="1" t="s">
        <v>86</v>
      </c>
      <c r="N74087" s="1" t="s">
        <v>86</v>
      </c>
      <c r="O74087" s="1" t="s">
        <v>50</v>
      </c>
      <c r="P74087" s="1" t="s">
        <v>37</v>
      </c>
      <c r="Q74087" s="1" t="s">
        <v>63</v>
      </c>
      <c r="R74087" s="1" t="s">
        <v>2170</v>
      </c>
      <c r="S74087" s="1" t="s">
        <v>40</v>
      </c>
      <c r="T74087" s="1" t="s">
        <v>65</v>
      </c>
      <c r="U74087" s="1" t="s">
        <v>66</v>
      </c>
      <c r="V74087" s="1" t="s">
        <v>43</v>
      </c>
      <c r="W74087">
        <v>1</v>
      </c>
      <c r="X74087">
        <v>10</v>
      </c>
      <c r="Y74087">
        <v>12.5</v>
      </c>
    </row>
    <row r="74088" spans="1:25" x14ac:dyDescent="0.25">
      <c r="A74088" s="1" t="s">
        <v>25</v>
      </c>
      <c r="B74088" s="1" t="s">
        <v>26</v>
      </c>
      <c r="C74088">
        <v>9</v>
      </c>
      <c r="D74088" s="1" t="s">
        <v>549</v>
      </c>
      <c r="E74088" s="1" t="s">
        <v>2163</v>
      </c>
      <c r="F74088" s="1" t="s">
        <v>2175</v>
      </c>
      <c r="G74088" s="1" t="s">
        <v>2176</v>
      </c>
      <c r="H74088" s="1" t="s">
        <v>2275</v>
      </c>
      <c r="I74088" s="1" t="s">
        <v>2276</v>
      </c>
      <c r="J74088" s="1" t="s">
        <v>2678</v>
      </c>
      <c r="K74088" s="1" t="s">
        <v>2679</v>
      </c>
      <c r="L74088" s="1" t="s">
        <v>107</v>
      </c>
      <c r="M74088" s="1" t="s">
        <v>108</v>
      </c>
      <c r="N74088" s="1" t="s">
        <v>108</v>
      </c>
      <c r="O74088" s="1" t="s">
        <v>36</v>
      </c>
      <c r="P74088" s="1" t="s">
        <v>37</v>
      </c>
      <c r="Q74088" s="1" t="s">
        <v>103</v>
      </c>
      <c r="R74088" s="1" t="s">
        <v>1551</v>
      </c>
      <c r="S74088" s="1" t="s">
        <v>109</v>
      </c>
      <c r="T74088" s="1" t="s">
        <v>110</v>
      </c>
      <c r="U74088" s="1" t="s">
        <v>111</v>
      </c>
      <c r="V74088" s="1" t="s">
        <v>131</v>
      </c>
      <c r="W74088">
        <v>1</v>
      </c>
      <c r="X74088">
        <v>14</v>
      </c>
      <c r="Y74088">
        <v>9744</v>
      </c>
    </row>
    <row r="74089" spans="1:25" x14ac:dyDescent="0.25">
      <c r="A74089" s="1" t="s">
        <v>25</v>
      </c>
      <c r="B74089" s="1" t="s">
        <v>26</v>
      </c>
      <c r="C74089">
        <v>10</v>
      </c>
      <c r="D74089" s="1" t="s">
        <v>859</v>
      </c>
      <c r="E74089" s="1" t="s">
        <v>4283</v>
      </c>
      <c r="F74089" s="1" t="s">
        <v>4399</v>
      </c>
      <c r="G74089" s="1" t="s">
        <v>4400</v>
      </c>
      <c r="H74089" s="1" t="s">
        <v>4451</v>
      </c>
      <c r="I74089" s="1" t="s">
        <v>4452</v>
      </c>
      <c r="J74089" s="1" t="s">
        <v>4715</v>
      </c>
      <c r="K74089" s="1" t="s">
        <v>140</v>
      </c>
      <c r="L74089" s="1" t="s">
        <v>170</v>
      </c>
      <c r="M74089" s="1" t="s">
        <v>171</v>
      </c>
      <c r="N74089" s="1" t="s">
        <v>171</v>
      </c>
      <c r="O74089" s="1" t="s">
        <v>36</v>
      </c>
      <c r="P74089" s="1" t="s">
        <v>37</v>
      </c>
      <c r="Q74089" s="1" t="s">
        <v>103</v>
      </c>
      <c r="R74089" s="1" t="s">
        <v>1551</v>
      </c>
      <c r="S74089" s="1" t="s">
        <v>40</v>
      </c>
      <c r="T74089" s="1" t="s">
        <v>147</v>
      </c>
      <c r="U74089" s="1" t="s">
        <v>148</v>
      </c>
      <c r="V74089" s="1" t="s">
        <v>43</v>
      </c>
      <c r="W74089">
        <v>1</v>
      </c>
      <c r="X74089">
        <v>30</v>
      </c>
      <c r="Y74089">
        <v>136.32</v>
      </c>
    </row>
    <row r="74090" spans="1:25" x14ac:dyDescent="0.25">
      <c r="A74090" s="1" t="s">
        <v>25</v>
      </c>
      <c r="B74090" s="1" t="s">
        <v>26</v>
      </c>
      <c r="C74090">
        <v>10</v>
      </c>
      <c r="D74090" s="1" t="s">
        <v>859</v>
      </c>
      <c r="E74090" s="1" t="s">
        <v>4283</v>
      </c>
      <c r="F74090" s="1" t="s">
        <v>4399</v>
      </c>
      <c r="G74090" s="1" t="s">
        <v>4400</v>
      </c>
      <c r="H74090" s="1" t="s">
        <v>6002</v>
      </c>
      <c r="I74090" s="1" t="s">
        <v>6003</v>
      </c>
      <c r="J74090" s="1" t="s">
        <v>6004</v>
      </c>
      <c r="K74090" s="1" t="s">
        <v>6005</v>
      </c>
      <c r="L74090" s="1" t="s">
        <v>212</v>
      </c>
      <c r="M74090" s="1" t="s">
        <v>213</v>
      </c>
      <c r="N74090" s="1" t="s">
        <v>213</v>
      </c>
      <c r="O74090" s="1" t="s">
        <v>36</v>
      </c>
      <c r="P74090" s="1" t="s">
        <v>37</v>
      </c>
      <c r="Q74090" s="1" t="s">
        <v>103</v>
      </c>
      <c r="R74090" s="1" t="s">
        <v>1551</v>
      </c>
      <c r="S74090" s="1" t="s">
        <v>51</v>
      </c>
      <c r="T74090" s="1" t="s">
        <v>52</v>
      </c>
      <c r="U74090" s="1" t="s">
        <v>53</v>
      </c>
      <c r="V74090" s="1" t="s">
        <v>43</v>
      </c>
      <c r="W74090">
        <v>1</v>
      </c>
      <c r="X74090">
        <v>1</v>
      </c>
      <c r="Y74090">
        <v>19.2</v>
      </c>
    </row>
    <row r="74091" spans="1:25" x14ac:dyDescent="0.25">
      <c r="A74091" s="1" t="s">
        <v>25</v>
      </c>
      <c r="B74091" s="1" t="s">
        <v>26</v>
      </c>
      <c r="C74091">
        <v>10</v>
      </c>
      <c r="D74091" s="1" t="s">
        <v>859</v>
      </c>
      <c r="E74091" s="1" t="s">
        <v>4283</v>
      </c>
      <c r="F74091" s="1" t="s">
        <v>4399</v>
      </c>
      <c r="G74091" s="1" t="s">
        <v>4400</v>
      </c>
      <c r="H74091" s="1" t="s">
        <v>4849</v>
      </c>
      <c r="I74091" s="1" t="s">
        <v>4850</v>
      </c>
      <c r="J74091" s="1" t="s">
        <v>4851</v>
      </c>
      <c r="K74091" s="1" t="s">
        <v>4852</v>
      </c>
      <c r="L74091" s="1" t="s">
        <v>85</v>
      </c>
      <c r="M74091" s="1" t="s">
        <v>86</v>
      </c>
      <c r="N74091" s="1" t="s">
        <v>86</v>
      </c>
      <c r="O74091" s="1" t="s">
        <v>50</v>
      </c>
      <c r="P74091" s="1" t="s">
        <v>37</v>
      </c>
      <c r="Q74091" s="1" t="s">
        <v>103</v>
      </c>
      <c r="R74091" s="1" t="s">
        <v>1551</v>
      </c>
      <c r="S74091" s="1" t="s">
        <v>40</v>
      </c>
      <c r="T74091" s="1" t="s">
        <v>93</v>
      </c>
      <c r="U74091" s="1" t="s">
        <v>94</v>
      </c>
      <c r="V74091" s="1" t="s">
        <v>43</v>
      </c>
      <c r="W74091">
        <v>1</v>
      </c>
      <c r="X74091">
        <v>4</v>
      </c>
      <c r="Y74091">
        <v>303.51600000000002</v>
      </c>
    </row>
    <row r="74092" spans="1:25" x14ac:dyDescent="0.25">
      <c r="A74092" s="1" t="s">
        <v>25</v>
      </c>
      <c r="B74092" s="1" t="s">
        <v>26</v>
      </c>
      <c r="C74092">
        <v>10</v>
      </c>
      <c r="D74092" s="1" t="s">
        <v>955</v>
      </c>
      <c r="E74092" s="1" t="s">
        <v>4722</v>
      </c>
      <c r="F74092" s="1" t="s">
        <v>4723</v>
      </c>
      <c r="G74092" s="1" t="s">
        <v>4722</v>
      </c>
      <c r="H74092" s="1" t="s">
        <v>4724</v>
      </c>
      <c r="I74092" s="1" t="s">
        <v>4725</v>
      </c>
      <c r="J74092" s="1" t="s">
        <v>6080</v>
      </c>
      <c r="K74092" s="1" t="s">
        <v>4727</v>
      </c>
      <c r="L74092" s="1" t="s">
        <v>212</v>
      </c>
      <c r="M74092" s="1" t="s">
        <v>213</v>
      </c>
      <c r="N74092" s="1" t="s">
        <v>213</v>
      </c>
      <c r="O74092" s="1" t="s">
        <v>36</v>
      </c>
      <c r="P74092" s="1" t="s">
        <v>37</v>
      </c>
      <c r="Q74092" s="1" t="s">
        <v>103</v>
      </c>
      <c r="R74092" s="1" t="s">
        <v>1551</v>
      </c>
      <c r="S74092" s="1" t="s">
        <v>51</v>
      </c>
      <c r="T74092" s="1" t="s">
        <v>52</v>
      </c>
      <c r="U74092" s="1" t="s">
        <v>53</v>
      </c>
      <c r="V74092" s="1" t="s">
        <v>43</v>
      </c>
      <c r="W74092">
        <v>1</v>
      </c>
      <c r="X74092">
        <v>4</v>
      </c>
      <c r="Y74092">
        <v>23.45</v>
      </c>
    </row>
    <row r="74093" spans="1:25" x14ac:dyDescent="0.25">
      <c r="A74093" s="1" t="s">
        <v>25</v>
      </c>
      <c r="B74093" s="1" t="s">
        <v>26</v>
      </c>
      <c r="C74093">
        <v>10</v>
      </c>
      <c r="D74093" s="1" t="s">
        <v>955</v>
      </c>
      <c r="E74093" s="1" t="s">
        <v>4722</v>
      </c>
      <c r="F74093" s="1" t="s">
        <v>4723</v>
      </c>
      <c r="G74093" s="1" t="s">
        <v>4722</v>
      </c>
      <c r="H74093" s="1" t="s">
        <v>4724</v>
      </c>
      <c r="I74093" s="1" t="s">
        <v>4725</v>
      </c>
      <c r="J74093" s="1" t="s">
        <v>6080</v>
      </c>
      <c r="K74093" s="1" t="s">
        <v>4727</v>
      </c>
      <c r="L74093" s="1" t="s">
        <v>85</v>
      </c>
      <c r="M74093" s="1" t="s">
        <v>86</v>
      </c>
      <c r="N74093" s="1" t="s">
        <v>86</v>
      </c>
      <c r="O74093" s="1" t="s">
        <v>50</v>
      </c>
      <c r="P74093" s="1" t="s">
        <v>37</v>
      </c>
      <c r="Q74093" s="1" t="s">
        <v>103</v>
      </c>
      <c r="R74093" s="1" t="s">
        <v>1551</v>
      </c>
      <c r="S74093" s="1" t="s">
        <v>40</v>
      </c>
      <c r="T74093" s="1" t="s">
        <v>65</v>
      </c>
      <c r="U74093" s="1" t="s">
        <v>66</v>
      </c>
      <c r="V74093" s="1" t="s">
        <v>43</v>
      </c>
      <c r="W74093">
        <v>1</v>
      </c>
      <c r="X74093">
        <v>20</v>
      </c>
      <c r="Y74093">
        <v>165</v>
      </c>
    </row>
    <row r="74094" spans="1:25" x14ac:dyDescent="0.25">
      <c r="A74094" s="1" t="s">
        <v>25</v>
      </c>
      <c r="B74094" s="1" t="s">
        <v>26</v>
      </c>
      <c r="C74094">
        <v>10</v>
      </c>
      <c r="D74094" s="1" t="s">
        <v>955</v>
      </c>
      <c r="E74094" s="1" t="s">
        <v>4722</v>
      </c>
      <c r="F74094" s="1" t="s">
        <v>4723</v>
      </c>
      <c r="G74094" s="1" t="s">
        <v>4722</v>
      </c>
      <c r="H74094" s="1" t="s">
        <v>4724</v>
      </c>
      <c r="I74094" s="1" t="s">
        <v>4725</v>
      </c>
      <c r="J74094" s="1" t="s">
        <v>4726</v>
      </c>
      <c r="K74094" s="1" t="s">
        <v>4727</v>
      </c>
      <c r="L74094" s="1" t="s">
        <v>85</v>
      </c>
      <c r="M74094" s="1" t="s">
        <v>86</v>
      </c>
      <c r="N74094" s="1" t="s">
        <v>86</v>
      </c>
      <c r="O74094" s="1" t="s">
        <v>50</v>
      </c>
      <c r="P74094" s="1" t="s">
        <v>37</v>
      </c>
      <c r="Q74094" s="1" t="s">
        <v>103</v>
      </c>
      <c r="R74094" s="1" t="s">
        <v>1551</v>
      </c>
      <c r="S74094" s="1" t="s">
        <v>40</v>
      </c>
      <c r="T74094" s="1" t="s">
        <v>65</v>
      </c>
      <c r="U74094" s="1" t="s">
        <v>66</v>
      </c>
      <c r="V74094" s="1" t="s">
        <v>43</v>
      </c>
      <c r="W74094">
        <v>1</v>
      </c>
      <c r="X74094">
        <v>20</v>
      </c>
      <c r="Y74094">
        <v>390</v>
      </c>
    </row>
    <row r="74095" spans="1:25" x14ac:dyDescent="0.25">
      <c r="A74095" s="1" t="s">
        <v>25</v>
      </c>
      <c r="B74095" s="1" t="s">
        <v>26</v>
      </c>
      <c r="C74095">
        <v>9</v>
      </c>
      <c r="D74095" s="1" t="s">
        <v>549</v>
      </c>
      <c r="E74095" s="1" t="s">
        <v>2163</v>
      </c>
      <c r="F74095" s="1" t="s">
        <v>2175</v>
      </c>
      <c r="G74095" s="1" t="s">
        <v>2176</v>
      </c>
      <c r="H74095" s="1" t="s">
        <v>2275</v>
      </c>
      <c r="I74095" s="1" t="s">
        <v>2276</v>
      </c>
      <c r="J74095" s="1" t="s">
        <v>2678</v>
      </c>
      <c r="K74095" s="1" t="s">
        <v>2679</v>
      </c>
      <c r="L74095" s="1" t="s">
        <v>91</v>
      </c>
      <c r="M74095" s="1" t="s">
        <v>92</v>
      </c>
      <c r="N74095" s="1" t="s">
        <v>92</v>
      </c>
      <c r="O74095" s="1" t="s">
        <v>36</v>
      </c>
      <c r="P74095" s="1" t="s">
        <v>37</v>
      </c>
      <c r="Q74095" s="1" t="s">
        <v>103</v>
      </c>
      <c r="R74095" s="1" t="s">
        <v>1551</v>
      </c>
      <c r="S74095" s="1" t="s">
        <v>40</v>
      </c>
      <c r="T74095" s="1" t="s">
        <v>93</v>
      </c>
      <c r="U74095" s="1" t="s">
        <v>94</v>
      </c>
      <c r="V74095" s="1" t="s">
        <v>43</v>
      </c>
      <c r="W74095">
        <v>1</v>
      </c>
      <c r="X74095">
        <v>2</v>
      </c>
      <c r="Y74095">
        <v>10</v>
      </c>
    </row>
    <row r="74096" spans="1:25" x14ac:dyDescent="0.25">
      <c r="A74096" s="1" t="s">
        <v>25</v>
      </c>
      <c r="B74096" s="1" t="s">
        <v>26</v>
      </c>
      <c r="C74096">
        <v>9</v>
      </c>
      <c r="D74096" s="1" t="s">
        <v>549</v>
      </c>
      <c r="E74096" s="1" t="s">
        <v>2163</v>
      </c>
      <c r="F74096" s="1" t="s">
        <v>2175</v>
      </c>
      <c r="G74096" s="1" t="s">
        <v>2176</v>
      </c>
      <c r="H74096" s="1" t="s">
        <v>2275</v>
      </c>
      <c r="I74096" s="1" t="s">
        <v>2276</v>
      </c>
      <c r="J74096" s="1" t="s">
        <v>2678</v>
      </c>
      <c r="K74096" s="1" t="s">
        <v>2679</v>
      </c>
      <c r="L74096" s="1" t="s">
        <v>85</v>
      </c>
      <c r="M74096" s="1" t="s">
        <v>86</v>
      </c>
      <c r="N74096" s="1" t="s">
        <v>136</v>
      </c>
      <c r="O74096" s="1" t="s">
        <v>50</v>
      </c>
      <c r="P74096" s="1" t="s">
        <v>37</v>
      </c>
      <c r="Q74096" s="1" t="s">
        <v>103</v>
      </c>
      <c r="R74096" s="1" t="s">
        <v>1551</v>
      </c>
      <c r="S74096" s="1" t="s">
        <v>40</v>
      </c>
      <c r="T74096" s="1" t="s">
        <v>147</v>
      </c>
      <c r="U74096" s="1" t="s">
        <v>148</v>
      </c>
      <c r="V74096" s="1" t="s">
        <v>43</v>
      </c>
      <c r="W74096">
        <v>1</v>
      </c>
      <c r="X74096">
        <v>26079</v>
      </c>
      <c r="Y74096">
        <v>101503.08</v>
      </c>
    </row>
    <row r="74097" spans="1:25" x14ac:dyDescent="0.25">
      <c r="A74097" s="1" t="s">
        <v>25</v>
      </c>
      <c r="B74097" s="1" t="s">
        <v>26</v>
      </c>
      <c r="C74097">
        <v>9</v>
      </c>
      <c r="D74097" s="1" t="s">
        <v>549</v>
      </c>
      <c r="E74097" s="1" t="s">
        <v>2163</v>
      </c>
      <c r="F74097" s="1" t="s">
        <v>2175</v>
      </c>
      <c r="G74097" s="1" t="s">
        <v>2176</v>
      </c>
      <c r="H74097" s="1" t="s">
        <v>2275</v>
      </c>
      <c r="I74097" s="1" t="s">
        <v>2276</v>
      </c>
      <c r="J74097" s="1" t="s">
        <v>2680</v>
      </c>
      <c r="K74097" s="1" t="s">
        <v>2681</v>
      </c>
      <c r="L74097" s="1" t="s">
        <v>212</v>
      </c>
      <c r="M74097" s="1" t="s">
        <v>213</v>
      </c>
      <c r="N74097" s="1" t="s">
        <v>213</v>
      </c>
      <c r="O74097" s="1" t="s">
        <v>36</v>
      </c>
      <c r="P74097" s="1" t="s">
        <v>37</v>
      </c>
      <c r="Q74097" s="1" t="s">
        <v>103</v>
      </c>
      <c r="R74097" s="1" t="s">
        <v>1551</v>
      </c>
      <c r="S74097" s="1" t="s">
        <v>51</v>
      </c>
      <c r="T74097" s="1" t="s">
        <v>52</v>
      </c>
      <c r="U74097" s="1" t="s">
        <v>53</v>
      </c>
      <c r="V74097" s="1" t="s">
        <v>43</v>
      </c>
      <c r="W74097">
        <v>1</v>
      </c>
      <c r="X74097">
        <v>0.2</v>
      </c>
      <c r="Y74097">
        <v>400.44</v>
      </c>
    </row>
    <row r="74098" spans="1:25" x14ac:dyDescent="0.25">
      <c r="A74098" s="1" t="s">
        <v>25</v>
      </c>
      <c r="B74098" s="1" t="s">
        <v>26</v>
      </c>
      <c r="C74098">
        <v>9</v>
      </c>
      <c r="D74098" s="1" t="s">
        <v>648</v>
      </c>
      <c r="E74098" s="1" t="s">
        <v>2985</v>
      </c>
      <c r="F74098" s="1" t="s">
        <v>3146</v>
      </c>
      <c r="G74098" s="1" t="s">
        <v>3147</v>
      </c>
      <c r="H74098" s="1" t="s">
        <v>3151</v>
      </c>
      <c r="I74098" s="1" t="s">
        <v>3152</v>
      </c>
      <c r="J74098" s="1" t="s">
        <v>3153</v>
      </c>
      <c r="K74098" s="1" t="s">
        <v>3154</v>
      </c>
      <c r="L74098" s="1" t="s">
        <v>91</v>
      </c>
      <c r="M74098" s="1" t="s">
        <v>92</v>
      </c>
      <c r="N74098" s="1" t="s">
        <v>92</v>
      </c>
      <c r="O74098" s="1" t="s">
        <v>36</v>
      </c>
      <c r="P74098" s="1" t="s">
        <v>37</v>
      </c>
      <c r="Q74098" s="1" t="s">
        <v>38</v>
      </c>
      <c r="R74098" s="1" t="s">
        <v>1921</v>
      </c>
      <c r="S74098" s="1" t="s">
        <v>40</v>
      </c>
      <c r="T74098" s="1" t="s">
        <v>93</v>
      </c>
      <c r="U74098" s="1" t="s">
        <v>94</v>
      </c>
      <c r="V74098" s="1" t="s">
        <v>43</v>
      </c>
      <c r="W74098">
        <v>1</v>
      </c>
      <c r="X74098">
        <v>3</v>
      </c>
      <c r="Y74098">
        <v>12</v>
      </c>
    </row>
    <row r="74099" spans="1:25" x14ac:dyDescent="0.25">
      <c r="A74099" s="1" t="s">
        <v>25</v>
      </c>
      <c r="B74099" s="1" t="s">
        <v>26</v>
      </c>
      <c r="C74099">
        <v>9</v>
      </c>
      <c r="D74099" s="1" t="s">
        <v>648</v>
      </c>
      <c r="E74099" s="1" t="s">
        <v>2985</v>
      </c>
      <c r="F74099" s="1" t="s">
        <v>3146</v>
      </c>
      <c r="G74099" s="1" t="s">
        <v>3147</v>
      </c>
      <c r="H74099" s="1" t="s">
        <v>3151</v>
      </c>
      <c r="I74099" s="1" t="s">
        <v>3152</v>
      </c>
      <c r="J74099" s="1" t="s">
        <v>4540</v>
      </c>
      <c r="K74099" s="1" t="s">
        <v>4541</v>
      </c>
      <c r="L74099" s="1" t="s">
        <v>107</v>
      </c>
      <c r="M74099" s="1" t="s">
        <v>108</v>
      </c>
      <c r="N74099" s="1" t="s">
        <v>108</v>
      </c>
      <c r="O74099" s="1" t="s">
        <v>36</v>
      </c>
      <c r="P74099" s="1" t="s">
        <v>37</v>
      </c>
      <c r="Q74099" s="1" t="s">
        <v>38</v>
      </c>
      <c r="R74099" s="1" t="s">
        <v>1921</v>
      </c>
      <c r="S74099" s="1" t="s">
        <v>109</v>
      </c>
      <c r="T74099" s="1" t="s">
        <v>730</v>
      </c>
      <c r="U74099" s="1" t="s">
        <v>731</v>
      </c>
      <c r="V74099" s="1" t="s">
        <v>43</v>
      </c>
      <c r="W74099">
        <v>1</v>
      </c>
      <c r="X74099">
        <v>3.6361999999999997</v>
      </c>
      <c r="Y74099">
        <v>65.814000000000007</v>
      </c>
    </row>
    <row r="74100" spans="1:25" x14ac:dyDescent="0.25">
      <c r="A74100" s="1" t="s">
        <v>25</v>
      </c>
      <c r="B74100" s="1" t="s">
        <v>26</v>
      </c>
      <c r="C74100">
        <v>9</v>
      </c>
      <c r="D74100" s="1" t="s">
        <v>648</v>
      </c>
      <c r="E74100" s="1" t="s">
        <v>2985</v>
      </c>
      <c r="F74100" s="1" t="s">
        <v>3161</v>
      </c>
      <c r="G74100" s="1" t="s">
        <v>3162</v>
      </c>
      <c r="H74100" s="1" t="s">
        <v>3163</v>
      </c>
      <c r="I74100" s="1" t="s">
        <v>3164</v>
      </c>
      <c r="J74100" s="1" t="s">
        <v>3165</v>
      </c>
      <c r="K74100" s="1" t="s">
        <v>3164</v>
      </c>
      <c r="L74100" s="1" t="s">
        <v>1912</v>
      </c>
      <c r="M74100" s="1" t="s">
        <v>1913</v>
      </c>
      <c r="N74100" s="1" t="s">
        <v>1913</v>
      </c>
      <c r="O74100" s="1" t="s">
        <v>1914</v>
      </c>
      <c r="P74100" s="1" t="s">
        <v>202</v>
      </c>
      <c r="Q74100" s="1" t="s">
        <v>63</v>
      </c>
      <c r="R74100" s="1" t="s">
        <v>609</v>
      </c>
      <c r="S74100" s="1" t="s">
        <v>40</v>
      </c>
      <c r="T74100" s="1" t="s">
        <v>105</v>
      </c>
      <c r="U74100" s="1" t="s">
        <v>106</v>
      </c>
      <c r="V74100" s="1" t="s">
        <v>43</v>
      </c>
      <c r="W74100">
        <v>1</v>
      </c>
      <c r="X74100">
        <v>44460</v>
      </c>
      <c r="Y74100">
        <v>9835.2000000000007</v>
      </c>
    </row>
    <row r="74101" spans="1:25" x14ac:dyDescent="0.25">
      <c r="A74101" s="1" t="s">
        <v>25</v>
      </c>
      <c r="B74101" s="1" t="s">
        <v>26</v>
      </c>
      <c r="C74101">
        <v>9</v>
      </c>
      <c r="D74101" s="1" t="s">
        <v>648</v>
      </c>
      <c r="E74101" s="1" t="s">
        <v>2985</v>
      </c>
      <c r="F74101" s="1" t="s">
        <v>3166</v>
      </c>
      <c r="G74101" s="1" t="s">
        <v>3167</v>
      </c>
      <c r="H74101" s="1" t="s">
        <v>3168</v>
      </c>
      <c r="I74101" s="1" t="s">
        <v>3169</v>
      </c>
      <c r="J74101" s="1" t="s">
        <v>3170</v>
      </c>
      <c r="K74101" s="1" t="s">
        <v>3169</v>
      </c>
      <c r="L74101" s="1" t="s">
        <v>198</v>
      </c>
      <c r="M74101" s="1" t="s">
        <v>199</v>
      </c>
      <c r="N74101" s="1" t="s">
        <v>200</v>
      </c>
      <c r="O74101" s="1" t="s">
        <v>201</v>
      </c>
      <c r="P74101" s="1" t="s">
        <v>202</v>
      </c>
      <c r="Q74101" s="1" t="s">
        <v>63</v>
      </c>
      <c r="R74101" s="1" t="s">
        <v>609</v>
      </c>
      <c r="S74101" s="1" t="s">
        <v>40</v>
      </c>
      <c r="T74101" s="1" t="s">
        <v>105</v>
      </c>
      <c r="U74101" s="1" t="s">
        <v>106</v>
      </c>
      <c r="V74101" s="1" t="s">
        <v>43</v>
      </c>
      <c r="W74101">
        <v>1</v>
      </c>
      <c r="X74101">
        <v>12000</v>
      </c>
      <c r="Y74101">
        <v>4800</v>
      </c>
    </row>
    <row r="74102" spans="1:25" x14ac:dyDescent="0.25">
      <c r="A74102" s="1" t="s">
        <v>25</v>
      </c>
      <c r="B74102" s="1" t="s">
        <v>26</v>
      </c>
      <c r="C74102">
        <v>9</v>
      </c>
      <c r="D74102" s="1" t="s">
        <v>648</v>
      </c>
      <c r="E74102" s="1" t="s">
        <v>2985</v>
      </c>
      <c r="F74102" s="1" t="s">
        <v>3166</v>
      </c>
      <c r="G74102" s="1" t="s">
        <v>3167</v>
      </c>
      <c r="H74102" s="1" t="s">
        <v>3168</v>
      </c>
      <c r="I74102" s="1" t="s">
        <v>3169</v>
      </c>
      <c r="J74102" s="1" t="s">
        <v>3170</v>
      </c>
      <c r="K74102" s="1" t="s">
        <v>3169</v>
      </c>
      <c r="L74102" s="1" t="s">
        <v>1912</v>
      </c>
      <c r="M74102" s="1" t="s">
        <v>1913</v>
      </c>
      <c r="N74102" s="1" t="s">
        <v>1913</v>
      </c>
      <c r="O74102" s="1" t="s">
        <v>1914</v>
      </c>
      <c r="P74102" s="1" t="s">
        <v>202</v>
      </c>
      <c r="Q74102" s="1" t="s">
        <v>63</v>
      </c>
      <c r="R74102" s="1" t="s">
        <v>609</v>
      </c>
      <c r="S74102" s="1" t="s">
        <v>40</v>
      </c>
      <c r="T74102" s="1" t="s">
        <v>105</v>
      </c>
      <c r="U74102" s="1" t="s">
        <v>106</v>
      </c>
      <c r="V74102" s="1" t="s">
        <v>43</v>
      </c>
      <c r="W74102">
        <v>1</v>
      </c>
      <c r="X74102">
        <v>349791</v>
      </c>
      <c r="Y74102">
        <v>292513.40400000004</v>
      </c>
    </row>
    <row r="74103" spans="1:25" x14ac:dyDescent="0.25">
      <c r="A74103" s="1" t="s">
        <v>25</v>
      </c>
      <c r="B74103" s="1" t="s">
        <v>26</v>
      </c>
      <c r="C74103">
        <v>9</v>
      </c>
      <c r="D74103" s="1" t="s">
        <v>648</v>
      </c>
      <c r="E74103" s="1" t="s">
        <v>2985</v>
      </c>
      <c r="F74103" s="1" t="s">
        <v>3166</v>
      </c>
      <c r="G74103" s="1" t="s">
        <v>3167</v>
      </c>
      <c r="H74103" s="1" t="s">
        <v>3168</v>
      </c>
      <c r="I74103" s="1" t="s">
        <v>3169</v>
      </c>
      <c r="J74103" s="1" t="s">
        <v>3170</v>
      </c>
      <c r="K74103" s="1" t="s">
        <v>3169</v>
      </c>
      <c r="L74103" s="1" t="s">
        <v>255</v>
      </c>
      <c r="M74103" s="1" t="s">
        <v>256</v>
      </c>
      <c r="N74103" s="1" t="s">
        <v>256</v>
      </c>
      <c r="O74103" s="1" t="s">
        <v>178</v>
      </c>
      <c r="P74103" s="1" t="s">
        <v>76</v>
      </c>
      <c r="Q74103" s="1" t="s">
        <v>63</v>
      </c>
      <c r="R74103" s="1" t="s">
        <v>609</v>
      </c>
      <c r="S74103" s="1" t="s">
        <v>40</v>
      </c>
      <c r="T74103" s="1" t="s">
        <v>105</v>
      </c>
      <c r="U74103" s="1" t="s">
        <v>106</v>
      </c>
      <c r="V74103" s="1" t="s">
        <v>131</v>
      </c>
      <c r="W74103">
        <v>1</v>
      </c>
      <c r="X74103">
        <v>41060</v>
      </c>
      <c r="Y74103">
        <v>81777.97</v>
      </c>
    </row>
    <row r="74104" spans="1:25" x14ac:dyDescent="0.25">
      <c r="A74104" s="1" t="s">
        <v>25</v>
      </c>
      <c r="B74104" s="1" t="s">
        <v>26</v>
      </c>
      <c r="C74104">
        <v>9</v>
      </c>
      <c r="D74104" s="1" t="s">
        <v>648</v>
      </c>
      <c r="E74104" s="1" t="s">
        <v>2985</v>
      </c>
      <c r="F74104" s="1" t="s">
        <v>3166</v>
      </c>
      <c r="G74104" s="1" t="s">
        <v>3167</v>
      </c>
      <c r="H74104" s="1" t="s">
        <v>3171</v>
      </c>
      <c r="I74104" s="1" t="s">
        <v>3172</v>
      </c>
      <c r="J74104" s="1" t="s">
        <v>5515</v>
      </c>
      <c r="K74104" s="1" t="s">
        <v>4546</v>
      </c>
      <c r="L74104" s="1" t="s">
        <v>170</v>
      </c>
      <c r="M74104" s="1" t="s">
        <v>171</v>
      </c>
      <c r="N74104" s="1" t="s">
        <v>171</v>
      </c>
      <c r="O74104" s="1" t="s">
        <v>36</v>
      </c>
      <c r="P74104" s="1" t="s">
        <v>37</v>
      </c>
      <c r="Q74104" s="1" t="s">
        <v>63</v>
      </c>
      <c r="R74104" s="1" t="s">
        <v>609</v>
      </c>
      <c r="S74104" s="1" t="s">
        <v>40</v>
      </c>
      <c r="T74104" s="1" t="s">
        <v>105</v>
      </c>
      <c r="U74104" s="1" t="s">
        <v>106</v>
      </c>
      <c r="V74104" s="1" t="s">
        <v>43</v>
      </c>
      <c r="W74104">
        <v>1</v>
      </c>
      <c r="X74104">
        <v>130</v>
      </c>
      <c r="Y74104">
        <v>2320</v>
      </c>
    </row>
    <row r="74105" spans="1:25" x14ac:dyDescent="0.25">
      <c r="A74105" s="1" t="s">
        <v>25</v>
      </c>
      <c r="B74105" s="1" t="s">
        <v>26</v>
      </c>
      <c r="C74105">
        <v>10</v>
      </c>
      <c r="D74105" s="1" t="s">
        <v>955</v>
      </c>
      <c r="E74105" s="1" t="s">
        <v>4722</v>
      </c>
      <c r="F74105" s="1" t="s">
        <v>4723</v>
      </c>
      <c r="G74105" s="1" t="s">
        <v>4722</v>
      </c>
      <c r="H74105" s="1" t="s">
        <v>4724</v>
      </c>
      <c r="I74105" s="1" t="s">
        <v>4725</v>
      </c>
      <c r="J74105" s="1" t="s">
        <v>5989</v>
      </c>
      <c r="K74105" s="1" t="s">
        <v>303</v>
      </c>
      <c r="L74105" s="1" t="s">
        <v>85</v>
      </c>
      <c r="M74105" s="1" t="s">
        <v>86</v>
      </c>
      <c r="N74105" s="1" t="s">
        <v>136</v>
      </c>
      <c r="O74105" s="1" t="s">
        <v>50</v>
      </c>
      <c r="P74105" s="1" t="s">
        <v>37</v>
      </c>
      <c r="Q74105" s="1" t="s">
        <v>103</v>
      </c>
      <c r="R74105" s="1" t="s">
        <v>1551</v>
      </c>
      <c r="S74105" s="1" t="s">
        <v>40</v>
      </c>
      <c r="T74105" s="1" t="s">
        <v>147</v>
      </c>
      <c r="U74105" s="1" t="s">
        <v>148</v>
      </c>
      <c r="V74105" s="1" t="s">
        <v>43</v>
      </c>
      <c r="W74105">
        <v>1</v>
      </c>
      <c r="X74105">
        <v>5</v>
      </c>
      <c r="Y74105">
        <v>90</v>
      </c>
    </row>
    <row r="74106" spans="1:25" x14ac:dyDescent="0.25">
      <c r="A74106" s="1" t="s">
        <v>25</v>
      </c>
      <c r="B74106" s="1" t="s">
        <v>26</v>
      </c>
      <c r="C74106">
        <v>11</v>
      </c>
      <c r="D74106" s="1" t="s">
        <v>27</v>
      </c>
      <c r="E74106" s="1" t="s">
        <v>28</v>
      </c>
      <c r="F74106" s="1" t="s">
        <v>27</v>
      </c>
      <c r="G74106" s="1" t="s">
        <v>29</v>
      </c>
      <c r="H74106" s="1" t="s">
        <v>30</v>
      </c>
      <c r="I74106" s="1" t="s">
        <v>31</v>
      </c>
      <c r="J74106" s="1" t="s">
        <v>32</v>
      </c>
      <c r="K74106" s="1" t="s">
        <v>33</v>
      </c>
      <c r="L74106" s="1" t="s">
        <v>34</v>
      </c>
      <c r="M74106" s="1" t="s">
        <v>35</v>
      </c>
      <c r="N74106" s="1" t="s">
        <v>35</v>
      </c>
      <c r="O74106" s="1" t="s">
        <v>36</v>
      </c>
      <c r="P74106" s="1" t="s">
        <v>37</v>
      </c>
      <c r="Q74106" s="1" t="s">
        <v>38</v>
      </c>
      <c r="R74106" s="1" t="s">
        <v>39</v>
      </c>
      <c r="S74106" s="1" t="s">
        <v>40</v>
      </c>
      <c r="T74106" s="1" t="s">
        <v>41</v>
      </c>
      <c r="U74106" s="1" t="s">
        <v>42</v>
      </c>
      <c r="V74106" s="1" t="s">
        <v>43</v>
      </c>
      <c r="W74106">
        <v>1</v>
      </c>
      <c r="X74106">
        <v>156</v>
      </c>
      <c r="Y74106">
        <v>4338.8500000000004</v>
      </c>
    </row>
    <row r="74107" spans="1:25" x14ac:dyDescent="0.25">
      <c r="A74107" s="1" t="s">
        <v>25</v>
      </c>
      <c r="B74107" s="1" t="s">
        <v>26</v>
      </c>
      <c r="C74107">
        <v>11</v>
      </c>
      <c r="D74107" s="1" t="s">
        <v>27</v>
      </c>
      <c r="E74107" s="1" t="s">
        <v>28</v>
      </c>
      <c r="F74107" s="1" t="s">
        <v>27</v>
      </c>
      <c r="G74107" s="1" t="s">
        <v>29</v>
      </c>
      <c r="H74107" s="1" t="s">
        <v>44</v>
      </c>
      <c r="I74107" s="1" t="s">
        <v>45</v>
      </c>
      <c r="J74107" s="1" t="s">
        <v>46</v>
      </c>
      <c r="K74107" s="1" t="s">
        <v>47</v>
      </c>
      <c r="L74107" s="1" t="s">
        <v>60</v>
      </c>
      <c r="M74107" s="1" t="s">
        <v>61</v>
      </c>
      <c r="N74107" s="1" t="s">
        <v>61</v>
      </c>
      <c r="O74107" s="1" t="s">
        <v>62</v>
      </c>
      <c r="P74107" s="1" t="s">
        <v>37</v>
      </c>
      <c r="Q74107" s="1" t="s">
        <v>38</v>
      </c>
      <c r="R74107" s="1" t="s">
        <v>39</v>
      </c>
      <c r="S74107" s="1" t="s">
        <v>51</v>
      </c>
      <c r="T74107" s="1" t="s">
        <v>77</v>
      </c>
      <c r="U74107" s="1" t="s">
        <v>78</v>
      </c>
      <c r="V74107" s="1" t="s">
        <v>43</v>
      </c>
      <c r="W74107">
        <v>1</v>
      </c>
      <c r="X74107">
        <v>26</v>
      </c>
      <c r="Y74107">
        <v>50</v>
      </c>
    </row>
    <row r="74108" spans="1:25" x14ac:dyDescent="0.25">
      <c r="A74108" s="1" t="s">
        <v>25</v>
      </c>
      <c r="B74108" s="1" t="s">
        <v>26</v>
      </c>
      <c r="C74108">
        <v>11</v>
      </c>
      <c r="D74108" s="1" t="s">
        <v>27</v>
      </c>
      <c r="E74108" s="1" t="s">
        <v>28</v>
      </c>
      <c r="F74108" s="1" t="s">
        <v>67</v>
      </c>
      <c r="G74108" s="1" t="s">
        <v>68</v>
      </c>
      <c r="H74108" s="1" t="s">
        <v>69</v>
      </c>
      <c r="I74108" s="1" t="s">
        <v>70</v>
      </c>
      <c r="J74108" s="1" t="s">
        <v>79</v>
      </c>
      <c r="K74108" s="1" t="s">
        <v>80</v>
      </c>
      <c r="L74108" s="1" t="s">
        <v>198</v>
      </c>
      <c r="M74108" s="1" t="s">
        <v>199</v>
      </c>
      <c r="N74108" s="1" t="s">
        <v>200</v>
      </c>
      <c r="O74108" s="1" t="s">
        <v>201</v>
      </c>
      <c r="P74108" s="1" t="s">
        <v>202</v>
      </c>
      <c r="Q74108" s="1" t="s">
        <v>63</v>
      </c>
      <c r="R74108" s="1" t="s">
        <v>39</v>
      </c>
      <c r="S74108" s="1" t="s">
        <v>51</v>
      </c>
      <c r="T74108" s="1" t="s">
        <v>77</v>
      </c>
      <c r="U74108" s="1" t="s">
        <v>78</v>
      </c>
      <c r="V74108" s="1" t="s">
        <v>43</v>
      </c>
      <c r="W74108">
        <v>1</v>
      </c>
      <c r="X74108">
        <v>57</v>
      </c>
      <c r="Y74108">
        <v>1200000</v>
      </c>
    </row>
    <row r="74109" spans="1:25" x14ac:dyDescent="0.25">
      <c r="A74109" s="1" t="s">
        <v>25</v>
      </c>
      <c r="B74109" s="1" t="s">
        <v>26</v>
      </c>
      <c r="C74109">
        <v>11</v>
      </c>
      <c r="D74109" s="1" t="s">
        <v>27</v>
      </c>
      <c r="E74109" s="1" t="s">
        <v>28</v>
      </c>
      <c r="F74109" s="1" t="s">
        <v>67</v>
      </c>
      <c r="G74109" s="1" t="s">
        <v>68</v>
      </c>
      <c r="H74109" s="1" t="s">
        <v>69</v>
      </c>
      <c r="I74109" s="1" t="s">
        <v>70</v>
      </c>
      <c r="J74109" s="1" t="s">
        <v>79</v>
      </c>
      <c r="K74109" s="1" t="s">
        <v>80</v>
      </c>
      <c r="L74109" s="1" t="s">
        <v>85</v>
      </c>
      <c r="M74109" s="1" t="s">
        <v>86</v>
      </c>
      <c r="N74109" s="1" t="s">
        <v>86</v>
      </c>
      <c r="O74109" s="1" t="s">
        <v>50</v>
      </c>
      <c r="P74109" s="1" t="s">
        <v>37</v>
      </c>
      <c r="Q74109" s="1" t="s">
        <v>63</v>
      </c>
      <c r="R74109" s="1" t="s">
        <v>39</v>
      </c>
      <c r="S74109" s="1" t="s">
        <v>51</v>
      </c>
      <c r="T74109" s="1" t="s">
        <v>77</v>
      </c>
      <c r="U74109" s="1" t="s">
        <v>78</v>
      </c>
      <c r="V74109" s="1" t="s">
        <v>43</v>
      </c>
      <c r="W74109">
        <v>1</v>
      </c>
      <c r="X74109">
        <v>150</v>
      </c>
      <c r="Y74109">
        <v>450000</v>
      </c>
    </row>
    <row r="74110" spans="1:25" x14ac:dyDescent="0.25">
      <c r="A74110" s="1" t="s">
        <v>25</v>
      </c>
      <c r="B74110" s="1" t="s">
        <v>26</v>
      </c>
      <c r="C74110">
        <v>11</v>
      </c>
      <c r="D74110" s="1" t="s">
        <v>27</v>
      </c>
      <c r="E74110" s="1" t="s">
        <v>28</v>
      </c>
      <c r="F74110" s="1" t="s">
        <v>67</v>
      </c>
      <c r="G74110" s="1" t="s">
        <v>68</v>
      </c>
      <c r="H74110" s="1" t="s">
        <v>87</v>
      </c>
      <c r="I74110" s="1" t="s">
        <v>88</v>
      </c>
      <c r="J74110" s="1" t="s">
        <v>89</v>
      </c>
      <c r="K74110" s="1" t="s">
        <v>90</v>
      </c>
      <c r="L74110" s="1" t="s">
        <v>107</v>
      </c>
      <c r="M74110" s="1" t="s">
        <v>108</v>
      </c>
      <c r="N74110" s="1" t="s">
        <v>108</v>
      </c>
      <c r="O74110" s="1" t="s">
        <v>36</v>
      </c>
      <c r="P74110" s="1" t="s">
        <v>37</v>
      </c>
      <c r="Q74110" s="1" t="s">
        <v>63</v>
      </c>
      <c r="R74110" s="1" t="s">
        <v>64</v>
      </c>
      <c r="S74110" s="1" t="s">
        <v>109</v>
      </c>
      <c r="T74110" s="1" t="s">
        <v>110</v>
      </c>
      <c r="U74110" s="1" t="s">
        <v>111</v>
      </c>
      <c r="V74110" s="1" t="s">
        <v>43</v>
      </c>
      <c r="W74110">
        <v>1</v>
      </c>
      <c r="X74110">
        <v>38054.19</v>
      </c>
      <c r="Y74110">
        <v>259382.43950000001</v>
      </c>
    </row>
    <row r="74111" spans="1:25" x14ac:dyDescent="0.25">
      <c r="A74111" s="1" t="s">
        <v>25</v>
      </c>
      <c r="B74111" s="1" t="s">
        <v>26</v>
      </c>
      <c r="C74111">
        <v>9</v>
      </c>
      <c r="D74111" s="1" t="s">
        <v>558</v>
      </c>
      <c r="E74111" s="1" t="s">
        <v>2313</v>
      </c>
      <c r="F74111" s="1" t="s">
        <v>2430</v>
      </c>
      <c r="G74111" s="1" t="s">
        <v>2431</v>
      </c>
      <c r="H74111" s="1" t="s">
        <v>2457</v>
      </c>
      <c r="I74111" s="1" t="s">
        <v>2458</v>
      </c>
      <c r="J74111" s="1" t="s">
        <v>2977</v>
      </c>
      <c r="K74111" s="1" t="s">
        <v>2978</v>
      </c>
      <c r="L74111" s="1" t="s">
        <v>85</v>
      </c>
      <c r="M74111" s="1" t="s">
        <v>86</v>
      </c>
      <c r="N74111" s="1" t="s">
        <v>86</v>
      </c>
      <c r="O74111" s="1" t="s">
        <v>50</v>
      </c>
      <c r="P74111" s="1" t="s">
        <v>37</v>
      </c>
      <c r="Q74111" s="1" t="s">
        <v>103</v>
      </c>
      <c r="R74111" s="1" t="s">
        <v>1551</v>
      </c>
      <c r="S74111" s="1" t="s">
        <v>51</v>
      </c>
      <c r="T74111" s="1" t="s">
        <v>77</v>
      </c>
      <c r="U74111" s="1" t="s">
        <v>78</v>
      </c>
      <c r="V74111" s="1" t="s">
        <v>43</v>
      </c>
      <c r="W74111">
        <v>1</v>
      </c>
      <c r="X74111">
        <v>3.165</v>
      </c>
      <c r="Y74111">
        <v>57</v>
      </c>
    </row>
    <row r="74112" spans="1:25" x14ac:dyDescent="0.25">
      <c r="A74112" s="1" t="s">
        <v>25</v>
      </c>
      <c r="B74112" s="1" t="s">
        <v>26</v>
      </c>
      <c r="C74112">
        <v>9</v>
      </c>
      <c r="D74112" s="1" t="s">
        <v>558</v>
      </c>
      <c r="E74112" s="1" t="s">
        <v>2313</v>
      </c>
      <c r="F74112" s="1" t="s">
        <v>2430</v>
      </c>
      <c r="G74112" s="1" t="s">
        <v>2431</v>
      </c>
      <c r="H74112" s="1" t="s">
        <v>2457</v>
      </c>
      <c r="I74112" s="1" t="s">
        <v>2458</v>
      </c>
      <c r="J74112" s="1" t="s">
        <v>2464</v>
      </c>
      <c r="K74112" s="1" t="s">
        <v>2450</v>
      </c>
      <c r="L74112" s="1" t="s">
        <v>85</v>
      </c>
      <c r="M74112" s="1" t="s">
        <v>86</v>
      </c>
      <c r="N74112" s="1" t="s">
        <v>86</v>
      </c>
      <c r="O74112" s="1" t="s">
        <v>50</v>
      </c>
      <c r="P74112" s="1" t="s">
        <v>37</v>
      </c>
      <c r="Q74112" s="1" t="s">
        <v>103</v>
      </c>
      <c r="R74112" s="1" t="s">
        <v>1551</v>
      </c>
      <c r="S74112" s="1" t="s">
        <v>51</v>
      </c>
      <c r="T74112" s="1" t="s">
        <v>118</v>
      </c>
      <c r="U74112" s="1" t="s">
        <v>119</v>
      </c>
      <c r="V74112" s="1" t="s">
        <v>43</v>
      </c>
      <c r="W74112">
        <v>1</v>
      </c>
      <c r="X74112">
        <v>920</v>
      </c>
      <c r="Y74112">
        <v>9282</v>
      </c>
    </row>
    <row r="74113" spans="1:25" x14ac:dyDescent="0.25">
      <c r="A74113" s="1" t="s">
        <v>25</v>
      </c>
      <c r="B74113" s="1" t="s">
        <v>26</v>
      </c>
      <c r="C74113">
        <v>9</v>
      </c>
      <c r="D74113" s="1" t="s">
        <v>558</v>
      </c>
      <c r="E74113" s="1" t="s">
        <v>2313</v>
      </c>
      <c r="F74113" s="1" t="s">
        <v>2430</v>
      </c>
      <c r="G74113" s="1" t="s">
        <v>2431</v>
      </c>
      <c r="H74113" s="1" t="s">
        <v>2457</v>
      </c>
      <c r="I74113" s="1" t="s">
        <v>2458</v>
      </c>
      <c r="J74113" s="1" t="s">
        <v>2467</v>
      </c>
      <c r="K74113" s="1" t="s">
        <v>2452</v>
      </c>
      <c r="L74113" s="1" t="s">
        <v>85</v>
      </c>
      <c r="M74113" s="1" t="s">
        <v>86</v>
      </c>
      <c r="N74113" s="1" t="s">
        <v>136</v>
      </c>
      <c r="O74113" s="1" t="s">
        <v>50</v>
      </c>
      <c r="P74113" s="1" t="s">
        <v>37</v>
      </c>
      <c r="Q74113" s="1" t="s">
        <v>103</v>
      </c>
      <c r="R74113" s="1" t="s">
        <v>1551</v>
      </c>
      <c r="S74113" s="1" t="s">
        <v>40</v>
      </c>
      <c r="T74113" s="1" t="s">
        <v>147</v>
      </c>
      <c r="U74113" s="1" t="s">
        <v>148</v>
      </c>
      <c r="V74113" s="1" t="s">
        <v>43</v>
      </c>
      <c r="W74113">
        <v>1</v>
      </c>
      <c r="X74113">
        <v>2035</v>
      </c>
      <c r="Y74113">
        <v>18786</v>
      </c>
    </row>
    <row r="74114" spans="1:25" x14ac:dyDescent="0.25">
      <c r="A74114" s="1" t="s">
        <v>25</v>
      </c>
      <c r="B74114" s="1" t="s">
        <v>26</v>
      </c>
      <c r="C74114">
        <v>9</v>
      </c>
      <c r="D74114" s="1" t="s">
        <v>558</v>
      </c>
      <c r="E74114" s="1" t="s">
        <v>2313</v>
      </c>
      <c r="F74114" s="1" t="s">
        <v>2430</v>
      </c>
      <c r="G74114" s="1" t="s">
        <v>2431</v>
      </c>
      <c r="H74114" s="1" t="s">
        <v>2457</v>
      </c>
      <c r="I74114" s="1" t="s">
        <v>2458</v>
      </c>
      <c r="J74114" s="1" t="s">
        <v>2472</v>
      </c>
      <c r="K74114" s="1" t="s">
        <v>2448</v>
      </c>
      <c r="L74114" s="1" t="s">
        <v>85</v>
      </c>
      <c r="M74114" s="1" t="s">
        <v>86</v>
      </c>
      <c r="N74114" s="1" t="s">
        <v>86</v>
      </c>
      <c r="O74114" s="1" t="s">
        <v>50</v>
      </c>
      <c r="P74114" s="1" t="s">
        <v>37</v>
      </c>
      <c r="Q74114" s="1" t="s">
        <v>103</v>
      </c>
      <c r="R74114" s="1" t="s">
        <v>1551</v>
      </c>
      <c r="S74114" s="1" t="s">
        <v>51</v>
      </c>
      <c r="T74114" s="1" t="s">
        <v>118</v>
      </c>
      <c r="U74114" s="1" t="s">
        <v>119</v>
      </c>
      <c r="V74114" s="1" t="s">
        <v>43</v>
      </c>
      <c r="W74114">
        <v>1</v>
      </c>
      <c r="X74114">
        <v>185</v>
      </c>
      <c r="Y74114">
        <v>667</v>
      </c>
    </row>
    <row r="74115" spans="1:25" x14ac:dyDescent="0.25">
      <c r="A74115" s="1" t="s">
        <v>25</v>
      </c>
      <c r="B74115" s="1" t="s">
        <v>26</v>
      </c>
      <c r="C74115">
        <v>9</v>
      </c>
      <c r="D74115" s="1" t="s">
        <v>558</v>
      </c>
      <c r="E74115" s="1" t="s">
        <v>2313</v>
      </c>
      <c r="F74115" s="1" t="s">
        <v>2430</v>
      </c>
      <c r="G74115" s="1" t="s">
        <v>2431</v>
      </c>
      <c r="H74115" s="1" t="s">
        <v>2457</v>
      </c>
      <c r="I74115" s="1" t="s">
        <v>2458</v>
      </c>
      <c r="J74115" s="1" t="s">
        <v>2877</v>
      </c>
      <c r="K74115" s="1" t="s">
        <v>2450</v>
      </c>
      <c r="L74115" s="1" t="s">
        <v>85</v>
      </c>
      <c r="M74115" s="1" t="s">
        <v>86</v>
      </c>
      <c r="N74115" s="1" t="s">
        <v>86</v>
      </c>
      <c r="O74115" s="1" t="s">
        <v>50</v>
      </c>
      <c r="P74115" s="1" t="s">
        <v>37</v>
      </c>
      <c r="Q74115" s="1" t="s">
        <v>103</v>
      </c>
      <c r="R74115" s="1" t="s">
        <v>1551</v>
      </c>
      <c r="S74115" s="1" t="s">
        <v>51</v>
      </c>
      <c r="T74115" s="1" t="s">
        <v>118</v>
      </c>
      <c r="U74115" s="1" t="s">
        <v>119</v>
      </c>
      <c r="V74115" s="1" t="s">
        <v>131</v>
      </c>
      <c r="W74115">
        <v>1</v>
      </c>
      <c r="X74115">
        <v>7019.7599999999975</v>
      </c>
      <c r="Y74115">
        <v>498895.32409999974</v>
      </c>
    </row>
    <row r="74116" spans="1:25" x14ac:dyDescent="0.25">
      <c r="A74116" s="1" t="s">
        <v>25</v>
      </c>
      <c r="B74116" s="1" t="s">
        <v>26</v>
      </c>
      <c r="C74116">
        <v>9</v>
      </c>
      <c r="D74116" s="1" t="s">
        <v>549</v>
      </c>
      <c r="E74116" s="1" t="s">
        <v>2163</v>
      </c>
      <c r="F74116" s="1" t="s">
        <v>2175</v>
      </c>
      <c r="G74116" s="1" t="s">
        <v>2176</v>
      </c>
      <c r="H74116" s="1" t="s">
        <v>2275</v>
      </c>
      <c r="I74116" s="1" t="s">
        <v>2276</v>
      </c>
      <c r="J74116" s="1" t="s">
        <v>2680</v>
      </c>
      <c r="K74116" s="1" t="s">
        <v>2681</v>
      </c>
      <c r="L74116" s="1" t="s">
        <v>85</v>
      </c>
      <c r="M74116" s="1" t="s">
        <v>86</v>
      </c>
      <c r="N74116" s="1" t="s">
        <v>86</v>
      </c>
      <c r="O74116" s="1" t="s">
        <v>50</v>
      </c>
      <c r="P74116" s="1" t="s">
        <v>37</v>
      </c>
      <c r="Q74116" s="1" t="s">
        <v>103</v>
      </c>
      <c r="R74116" s="1" t="s">
        <v>1551</v>
      </c>
      <c r="S74116" s="1" t="s">
        <v>40</v>
      </c>
      <c r="T74116" s="1" t="s">
        <v>65</v>
      </c>
      <c r="U74116" s="1" t="s">
        <v>66</v>
      </c>
      <c r="V74116" s="1" t="s">
        <v>131</v>
      </c>
      <c r="W74116">
        <v>1</v>
      </c>
      <c r="X74116">
        <v>682</v>
      </c>
      <c r="Y74116">
        <v>3673.7166000000002</v>
      </c>
    </row>
    <row r="74117" spans="1:25" x14ac:dyDescent="0.25">
      <c r="A74117" s="1" t="s">
        <v>25</v>
      </c>
      <c r="B74117" s="1" t="s">
        <v>26</v>
      </c>
      <c r="C74117">
        <v>9</v>
      </c>
      <c r="D74117" s="1" t="s">
        <v>549</v>
      </c>
      <c r="E74117" s="1" t="s">
        <v>2163</v>
      </c>
      <c r="F74117" s="1" t="s">
        <v>2175</v>
      </c>
      <c r="G74117" s="1" t="s">
        <v>2176</v>
      </c>
      <c r="H74117" s="1" t="s">
        <v>2279</v>
      </c>
      <c r="I74117" s="1" t="s">
        <v>2280</v>
      </c>
      <c r="J74117" s="1" t="s">
        <v>2281</v>
      </c>
      <c r="K74117" s="1" t="s">
        <v>2282</v>
      </c>
      <c r="L74117" s="1" t="s">
        <v>107</v>
      </c>
      <c r="M74117" s="1" t="s">
        <v>108</v>
      </c>
      <c r="N74117" s="1" t="s">
        <v>108</v>
      </c>
      <c r="O74117" s="1" t="s">
        <v>36</v>
      </c>
      <c r="P74117" s="1" t="s">
        <v>37</v>
      </c>
      <c r="Q74117" s="1" t="s">
        <v>103</v>
      </c>
      <c r="R74117" s="1" t="s">
        <v>1551</v>
      </c>
      <c r="S74117" s="1" t="s">
        <v>109</v>
      </c>
      <c r="T74117" s="1" t="s">
        <v>162</v>
      </c>
      <c r="U74117" s="1" t="s">
        <v>163</v>
      </c>
      <c r="V74117" s="1" t="s">
        <v>43</v>
      </c>
      <c r="W74117">
        <v>1</v>
      </c>
      <c r="X74117">
        <v>25</v>
      </c>
      <c r="Y74117">
        <v>70</v>
      </c>
    </row>
    <row r="74118" spans="1:25" x14ac:dyDescent="0.25">
      <c r="A74118" s="1" t="s">
        <v>25</v>
      </c>
      <c r="B74118" s="1" t="s">
        <v>26</v>
      </c>
      <c r="C74118">
        <v>9</v>
      </c>
      <c r="D74118" s="1" t="s">
        <v>549</v>
      </c>
      <c r="E74118" s="1" t="s">
        <v>2163</v>
      </c>
      <c r="F74118" s="1" t="s">
        <v>2175</v>
      </c>
      <c r="G74118" s="1" t="s">
        <v>2176</v>
      </c>
      <c r="H74118" s="1" t="s">
        <v>2279</v>
      </c>
      <c r="I74118" s="1" t="s">
        <v>2280</v>
      </c>
      <c r="J74118" s="1" t="s">
        <v>2281</v>
      </c>
      <c r="K74118" s="1" t="s">
        <v>2282</v>
      </c>
      <c r="L74118" s="1" t="s">
        <v>773</v>
      </c>
      <c r="M74118" s="1" t="s">
        <v>774</v>
      </c>
      <c r="N74118" s="1" t="s">
        <v>774</v>
      </c>
      <c r="O74118" s="1" t="s">
        <v>62</v>
      </c>
      <c r="P74118" s="1" t="s">
        <v>37</v>
      </c>
      <c r="Q74118" s="1" t="s">
        <v>103</v>
      </c>
      <c r="R74118" s="1" t="s">
        <v>1551</v>
      </c>
      <c r="S74118" s="1" t="s">
        <v>51</v>
      </c>
      <c r="T74118" s="1" t="s">
        <v>77</v>
      </c>
      <c r="U74118" s="1" t="s">
        <v>78</v>
      </c>
      <c r="V74118" s="1" t="s">
        <v>131</v>
      </c>
      <c r="W74118">
        <v>1</v>
      </c>
      <c r="X74118">
        <v>35.94</v>
      </c>
      <c r="Y74118">
        <v>2748.5994000000001</v>
      </c>
    </row>
    <row r="74119" spans="1:25" x14ac:dyDescent="0.25">
      <c r="A74119" s="1" t="s">
        <v>25</v>
      </c>
      <c r="B74119" s="1" t="s">
        <v>26</v>
      </c>
      <c r="C74119">
        <v>9</v>
      </c>
      <c r="D74119" s="1" t="s">
        <v>549</v>
      </c>
      <c r="E74119" s="1" t="s">
        <v>2163</v>
      </c>
      <c r="F74119" s="1" t="s">
        <v>2175</v>
      </c>
      <c r="G74119" s="1" t="s">
        <v>2176</v>
      </c>
      <c r="H74119" s="1" t="s">
        <v>2279</v>
      </c>
      <c r="I74119" s="1" t="s">
        <v>2280</v>
      </c>
      <c r="J74119" s="1" t="s">
        <v>2281</v>
      </c>
      <c r="K74119" s="1" t="s">
        <v>2282</v>
      </c>
      <c r="L74119" s="1" t="s">
        <v>885</v>
      </c>
      <c r="M74119" s="1" t="s">
        <v>886</v>
      </c>
      <c r="N74119" s="1" t="s">
        <v>886</v>
      </c>
      <c r="O74119" s="1" t="s">
        <v>62</v>
      </c>
      <c r="P74119" s="1" t="s">
        <v>37</v>
      </c>
      <c r="Q74119" s="1" t="s">
        <v>103</v>
      </c>
      <c r="R74119" s="1" t="s">
        <v>1551</v>
      </c>
      <c r="S74119" s="1" t="s">
        <v>51</v>
      </c>
      <c r="T74119" s="1" t="s">
        <v>77</v>
      </c>
      <c r="U74119" s="1" t="s">
        <v>78</v>
      </c>
      <c r="V74119" s="1" t="s">
        <v>131</v>
      </c>
      <c r="W74119">
        <v>1</v>
      </c>
      <c r="X74119">
        <v>43.86</v>
      </c>
      <c r="Y74119">
        <v>2142.5495999999998</v>
      </c>
    </row>
    <row r="74120" spans="1:25" x14ac:dyDescent="0.25">
      <c r="A74120" s="1" t="s">
        <v>25</v>
      </c>
      <c r="B74120" s="1" t="s">
        <v>26</v>
      </c>
      <c r="C74120">
        <v>9</v>
      </c>
      <c r="D74120" s="1" t="s">
        <v>648</v>
      </c>
      <c r="E74120" s="1" t="s">
        <v>2985</v>
      </c>
      <c r="F74120" s="1" t="s">
        <v>3166</v>
      </c>
      <c r="G74120" s="1" t="s">
        <v>3167</v>
      </c>
      <c r="H74120" s="1" t="s">
        <v>3171</v>
      </c>
      <c r="I74120" s="1" t="s">
        <v>3172</v>
      </c>
      <c r="J74120" s="1" t="s">
        <v>3173</v>
      </c>
      <c r="K74120" s="1" t="s">
        <v>3174</v>
      </c>
      <c r="L74120" s="1" t="s">
        <v>85</v>
      </c>
      <c r="M74120" s="1" t="s">
        <v>86</v>
      </c>
      <c r="N74120" s="1" t="s">
        <v>136</v>
      </c>
      <c r="O74120" s="1" t="s">
        <v>50</v>
      </c>
      <c r="P74120" s="1" t="s">
        <v>37</v>
      </c>
      <c r="Q74120" s="1" t="s">
        <v>63</v>
      </c>
      <c r="R74120" s="1" t="s">
        <v>609</v>
      </c>
      <c r="S74120" s="1" t="s">
        <v>40</v>
      </c>
      <c r="T74120" s="1" t="s">
        <v>147</v>
      </c>
      <c r="U74120" s="1" t="s">
        <v>148</v>
      </c>
      <c r="V74120" s="1" t="s">
        <v>131</v>
      </c>
      <c r="W74120">
        <v>1</v>
      </c>
      <c r="X74120">
        <v>306216.65000000002</v>
      </c>
      <c r="Y74120">
        <v>1488054.9832999995</v>
      </c>
    </row>
    <row r="74121" spans="1:25" x14ac:dyDescent="0.25">
      <c r="A74121" s="1" t="s">
        <v>25</v>
      </c>
      <c r="B74121" s="1" t="s">
        <v>26</v>
      </c>
      <c r="C74121">
        <v>9</v>
      </c>
      <c r="D74121" s="1" t="s">
        <v>648</v>
      </c>
      <c r="E74121" s="1" t="s">
        <v>2985</v>
      </c>
      <c r="F74121" s="1" t="s">
        <v>3166</v>
      </c>
      <c r="G74121" s="1" t="s">
        <v>3167</v>
      </c>
      <c r="H74121" s="1" t="s">
        <v>3171</v>
      </c>
      <c r="I74121" s="1" t="s">
        <v>3172</v>
      </c>
      <c r="J74121" s="1" t="s">
        <v>3192</v>
      </c>
      <c r="K74121" s="1" t="s">
        <v>84</v>
      </c>
      <c r="L74121" s="1" t="s">
        <v>107</v>
      </c>
      <c r="M74121" s="1" t="s">
        <v>108</v>
      </c>
      <c r="N74121" s="1" t="s">
        <v>108</v>
      </c>
      <c r="O74121" s="1" t="s">
        <v>36</v>
      </c>
      <c r="P74121" s="1" t="s">
        <v>37</v>
      </c>
      <c r="Q74121" s="1" t="s">
        <v>63</v>
      </c>
      <c r="R74121" s="1" t="s">
        <v>609</v>
      </c>
      <c r="S74121" s="1" t="s">
        <v>109</v>
      </c>
      <c r="T74121" s="1" t="s">
        <v>662</v>
      </c>
      <c r="U74121" s="1" t="s">
        <v>663</v>
      </c>
      <c r="V74121" s="1" t="s">
        <v>43</v>
      </c>
      <c r="W74121">
        <v>1</v>
      </c>
      <c r="X74121">
        <v>25</v>
      </c>
      <c r="Y74121">
        <v>354.08749999999998</v>
      </c>
    </row>
    <row r="74122" spans="1:25" x14ac:dyDescent="0.25">
      <c r="A74122" s="1" t="s">
        <v>25</v>
      </c>
      <c r="B74122" s="1" t="s">
        <v>26</v>
      </c>
      <c r="C74122">
        <v>9</v>
      </c>
      <c r="D74122" s="1" t="s">
        <v>648</v>
      </c>
      <c r="E74122" s="1" t="s">
        <v>2985</v>
      </c>
      <c r="F74122" s="1" t="s">
        <v>3166</v>
      </c>
      <c r="G74122" s="1" t="s">
        <v>3167</v>
      </c>
      <c r="H74122" s="1" t="s">
        <v>3171</v>
      </c>
      <c r="I74122" s="1" t="s">
        <v>3172</v>
      </c>
      <c r="J74122" s="1" t="s">
        <v>3192</v>
      </c>
      <c r="K74122" s="1" t="s">
        <v>84</v>
      </c>
      <c r="L74122" s="1" t="s">
        <v>91</v>
      </c>
      <c r="M74122" s="1" t="s">
        <v>92</v>
      </c>
      <c r="N74122" s="1" t="s">
        <v>92</v>
      </c>
      <c r="O74122" s="1" t="s">
        <v>36</v>
      </c>
      <c r="P74122" s="1" t="s">
        <v>37</v>
      </c>
      <c r="Q74122" s="1" t="s">
        <v>63</v>
      </c>
      <c r="R74122" s="1" t="s">
        <v>609</v>
      </c>
      <c r="S74122" s="1" t="s">
        <v>40</v>
      </c>
      <c r="T74122" s="1" t="s">
        <v>93</v>
      </c>
      <c r="U74122" s="1" t="s">
        <v>94</v>
      </c>
      <c r="V74122" s="1" t="s">
        <v>43</v>
      </c>
      <c r="W74122">
        <v>1</v>
      </c>
      <c r="X74122">
        <v>104</v>
      </c>
      <c r="Y74122">
        <v>293.73500000000001</v>
      </c>
    </row>
    <row r="74123" spans="1:25" x14ac:dyDescent="0.25">
      <c r="A74123" s="1" t="s">
        <v>25</v>
      </c>
      <c r="B74123" s="1" t="s">
        <v>26</v>
      </c>
      <c r="C74123">
        <v>9</v>
      </c>
      <c r="D74123" s="1" t="s">
        <v>648</v>
      </c>
      <c r="E74123" s="1" t="s">
        <v>2985</v>
      </c>
      <c r="F74123" s="1" t="s">
        <v>3166</v>
      </c>
      <c r="G74123" s="1" t="s">
        <v>3167</v>
      </c>
      <c r="H74123" s="1" t="s">
        <v>3171</v>
      </c>
      <c r="I74123" s="1" t="s">
        <v>3172</v>
      </c>
      <c r="J74123" s="1" t="s">
        <v>3192</v>
      </c>
      <c r="K74123" s="1" t="s">
        <v>84</v>
      </c>
      <c r="L74123" s="1" t="s">
        <v>85</v>
      </c>
      <c r="M74123" s="1" t="s">
        <v>86</v>
      </c>
      <c r="N74123" s="1" t="s">
        <v>86</v>
      </c>
      <c r="O74123" s="1" t="s">
        <v>50</v>
      </c>
      <c r="P74123" s="1" t="s">
        <v>37</v>
      </c>
      <c r="Q74123" s="1" t="s">
        <v>63</v>
      </c>
      <c r="R74123" s="1" t="s">
        <v>609</v>
      </c>
      <c r="S74123" s="1" t="s">
        <v>40</v>
      </c>
      <c r="T74123" s="1" t="s">
        <v>105</v>
      </c>
      <c r="U74123" s="1" t="s">
        <v>106</v>
      </c>
      <c r="V74123" s="1" t="s">
        <v>131</v>
      </c>
      <c r="W74123">
        <v>1</v>
      </c>
      <c r="X74123">
        <v>12588</v>
      </c>
      <c r="Y74123">
        <v>61014.688399999999</v>
      </c>
    </row>
    <row r="74124" spans="1:25" x14ac:dyDescent="0.25">
      <c r="A74124" s="1" t="s">
        <v>25</v>
      </c>
      <c r="B74124" s="1" t="s">
        <v>26</v>
      </c>
      <c r="C74124">
        <v>9</v>
      </c>
      <c r="D74124" s="1" t="s">
        <v>648</v>
      </c>
      <c r="E74124" s="1" t="s">
        <v>2985</v>
      </c>
      <c r="F74124" s="1" t="s">
        <v>3166</v>
      </c>
      <c r="G74124" s="1" t="s">
        <v>3167</v>
      </c>
      <c r="H74124" s="1" t="s">
        <v>3171</v>
      </c>
      <c r="I74124" s="1" t="s">
        <v>3172</v>
      </c>
      <c r="J74124" s="1" t="s">
        <v>3192</v>
      </c>
      <c r="K74124" s="1" t="s">
        <v>84</v>
      </c>
      <c r="L74124" s="1" t="s">
        <v>85</v>
      </c>
      <c r="M74124" s="1" t="s">
        <v>86</v>
      </c>
      <c r="N74124" s="1" t="s">
        <v>136</v>
      </c>
      <c r="O74124" s="1" t="s">
        <v>50</v>
      </c>
      <c r="P74124" s="1" t="s">
        <v>37</v>
      </c>
      <c r="Q74124" s="1" t="s">
        <v>63</v>
      </c>
      <c r="R74124" s="1" t="s">
        <v>609</v>
      </c>
      <c r="S74124" s="1" t="s">
        <v>40</v>
      </c>
      <c r="T74124" s="1" t="s">
        <v>65</v>
      </c>
      <c r="U74124" s="1" t="s">
        <v>66</v>
      </c>
      <c r="V74124" s="1" t="s">
        <v>131</v>
      </c>
      <c r="W74124">
        <v>1</v>
      </c>
      <c r="X74124">
        <v>8102</v>
      </c>
      <c r="Y74124">
        <v>39099.8819</v>
      </c>
    </row>
    <row r="74125" spans="1:25" x14ac:dyDescent="0.25">
      <c r="A74125" s="1" t="s">
        <v>25</v>
      </c>
      <c r="B74125" s="1" t="s">
        <v>26</v>
      </c>
      <c r="C74125">
        <v>9</v>
      </c>
      <c r="D74125" s="1" t="s">
        <v>648</v>
      </c>
      <c r="E74125" s="1" t="s">
        <v>2985</v>
      </c>
      <c r="F74125" s="1" t="s">
        <v>3166</v>
      </c>
      <c r="G74125" s="1" t="s">
        <v>3167</v>
      </c>
      <c r="H74125" s="1" t="s">
        <v>3193</v>
      </c>
      <c r="I74125" s="1" t="s">
        <v>3194</v>
      </c>
      <c r="J74125" s="1" t="s">
        <v>5885</v>
      </c>
      <c r="K74125" s="1" t="s">
        <v>4125</v>
      </c>
      <c r="L74125" s="1" t="s">
        <v>107</v>
      </c>
      <c r="M74125" s="1" t="s">
        <v>108</v>
      </c>
      <c r="N74125" s="1" t="s">
        <v>108</v>
      </c>
      <c r="O74125" s="1" t="s">
        <v>36</v>
      </c>
      <c r="P74125" s="1" t="s">
        <v>37</v>
      </c>
      <c r="Q74125" s="1" t="s">
        <v>63</v>
      </c>
      <c r="R74125" s="1" t="s">
        <v>609</v>
      </c>
      <c r="S74125" s="1" t="s">
        <v>109</v>
      </c>
      <c r="T74125" s="1" t="s">
        <v>162</v>
      </c>
      <c r="U74125" s="1" t="s">
        <v>163</v>
      </c>
      <c r="V74125" s="1" t="s">
        <v>43</v>
      </c>
      <c r="W74125">
        <v>1</v>
      </c>
      <c r="X74125">
        <v>105</v>
      </c>
      <c r="Y74125">
        <v>240</v>
      </c>
    </row>
    <row r="74126" spans="1:25" x14ac:dyDescent="0.25">
      <c r="A74126" s="1" t="s">
        <v>25</v>
      </c>
      <c r="B74126" s="1" t="s">
        <v>26</v>
      </c>
      <c r="C74126">
        <v>9</v>
      </c>
      <c r="D74126" s="1" t="s">
        <v>648</v>
      </c>
      <c r="E74126" s="1" t="s">
        <v>2985</v>
      </c>
      <c r="F74126" s="1" t="s">
        <v>3166</v>
      </c>
      <c r="G74126" s="1" t="s">
        <v>3167</v>
      </c>
      <c r="H74126" s="1" t="s">
        <v>3773</v>
      </c>
      <c r="I74126" s="1" t="s">
        <v>3774</v>
      </c>
      <c r="J74126" s="1" t="s">
        <v>5615</v>
      </c>
      <c r="K74126" s="1" t="s">
        <v>5616</v>
      </c>
      <c r="L74126" s="1" t="s">
        <v>91</v>
      </c>
      <c r="M74126" s="1" t="s">
        <v>92</v>
      </c>
      <c r="N74126" s="1" t="s">
        <v>92</v>
      </c>
      <c r="O74126" s="1" t="s">
        <v>36</v>
      </c>
      <c r="P74126" s="1" t="s">
        <v>37</v>
      </c>
      <c r="Q74126" s="1" t="s">
        <v>63</v>
      </c>
      <c r="R74126" s="1" t="s">
        <v>609</v>
      </c>
      <c r="S74126" s="1" t="s">
        <v>40</v>
      </c>
      <c r="T74126" s="1" t="s">
        <v>93</v>
      </c>
      <c r="U74126" s="1" t="s">
        <v>94</v>
      </c>
      <c r="V74126" s="1" t="s">
        <v>43</v>
      </c>
      <c r="W74126">
        <v>1</v>
      </c>
      <c r="X74126">
        <v>2</v>
      </c>
      <c r="Y74126">
        <v>5</v>
      </c>
    </row>
    <row r="74127" spans="1:25" x14ac:dyDescent="0.25">
      <c r="A74127" s="1" t="s">
        <v>25</v>
      </c>
      <c r="B74127" s="1" t="s">
        <v>26</v>
      </c>
      <c r="C74127">
        <v>9</v>
      </c>
      <c r="D74127" s="1" t="s">
        <v>549</v>
      </c>
      <c r="E74127" s="1" t="s">
        <v>2163</v>
      </c>
      <c r="F74127" s="1" t="s">
        <v>2175</v>
      </c>
      <c r="G74127" s="1" t="s">
        <v>2176</v>
      </c>
      <c r="H74127" s="1" t="s">
        <v>2279</v>
      </c>
      <c r="I74127" s="1" t="s">
        <v>2280</v>
      </c>
      <c r="J74127" s="1" t="s">
        <v>2281</v>
      </c>
      <c r="K74127" s="1" t="s">
        <v>2282</v>
      </c>
      <c r="L74127" s="1" t="s">
        <v>1147</v>
      </c>
      <c r="M74127" s="1" t="s">
        <v>1148</v>
      </c>
      <c r="N74127" s="1" t="s">
        <v>1148</v>
      </c>
      <c r="O74127" s="1" t="s">
        <v>62</v>
      </c>
      <c r="P74127" s="1" t="s">
        <v>37</v>
      </c>
      <c r="Q74127" s="1" t="s">
        <v>103</v>
      </c>
      <c r="R74127" s="1" t="s">
        <v>1551</v>
      </c>
      <c r="S74127" s="1" t="s">
        <v>51</v>
      </c>
      <c r="T74127" s="1" t="s">
        <v>118</v>
      </c>
      <c r="U74127" s="1" t="s">
        <v>119</v>
      </c>
      <c r="V74127" s="1" t="s">
        <v>131</v>
      </c>
      <c r="W74127">
        <v>1</v>
      </c>
      <c r="X74127">
        <v>2865.4700000000003</v>
      </c>
      <c r="Y74127">
        <v>304995.66250000003</v>
      </c>
    </row>
    <row r="74128" spans="1:25" x14ac:dyDescent="0.25">
      <c r="A74128" s="1" t="s">
        <v>25</v>
      </c>
      <c r="B74128" s="1" t="s">
        <v>26</v>
      </c>
      <c r="C74128">
        <v>9</v>
      </c>
      <c r="D74128" s="1" t="s">
        <v>549</v>
      </c>
      <c r="E74128" s="1" t="s">
        <v>2163</v>
      </c>
      <c r="F74128" s="1" t="s">
        <v>2175</v>
      </c>
      <c r="G74128" s="1" t="s">
        <v>2176</v>
      </c>
      <c r="H74128" s="1" t="s">
        <v>2279</v>
      </c>
      <c r="I74128" s="1" t="s">
        <v>2280</v>
      </c>
      <c r="J74128" s="1" t="s">
        <v>2281</v>
      </c>
      <c r="K74128" s="1" t="s">
        <v>2282</v>
      </c>
      <c r="L74128" s="1" t="s">
        <v>85</v>
      </c>
      <c r="M74128" s="1" t="s">
        <v>86</v>
      </c>
      <c r="N74128" s="1" t="s">
        <v>86</v>
      </c>
      <c r="O74128" s="1" t="s">
        <v>50</v>
      </c>
      <c r="P74128" s="1" t="s">
        <v>37</v>
      </c>
      <c r="Q74128" s="1" t="s">
        <v>103</v>
      </c>
      <c r="R74128" s="1" t="s">
        <v>1551</v>
      </c>
      <c r="S74128" s="1" t="s">
        <v>51</v>
      </c>
      <c r="T74128" s="1" t="s">
        <v>118</v>
      </c>
      <c r="U74128" s="1" t="s">
        <v>119</v>
      </c>
      <c r="V74128" s="1" t="s">
        <v>131</v>
      </c>
      <c r="W74128">
        <v>1</v>
      </c>
      <c r="X74128">
        <v>2448.9</v>
      </c>
      <c r="Y74128">
        <v>25205.206000000002</v>
      </c>
    </row>
    <row r="74129" spans="1:25" x14ac:dyDescent="0.25">
      <c r="A74129" s="1" t="s">
        <v>25</v>
      </c>
      <c r="B74129" s="1" t="s">
        <v>26</v>
      </c>
      <c r="C74129">
        <v>9</v>
      </c>
      <c r="D74129" s="1" t="s">
        <v>549</v>
      </c>
      <c r="E74129" s="1" t="s">
        <v>2163</v>
      </c>
      <c r="F74129" s="1" t="s">
        <v>2175</v>
      </c>
      <c r="G74129" s="1" t="s">
        <v>2176</v>
      </c>
      <c r="H74129" s="1" t="s">
        <v>2279</v>
      </c>
      <c r="I74129" s="1" t="s">
        <v>2280</v>
      </c>
      <c r="J74129" s="1" t="s">
        <v>2281</v>
      </c>
      <c r="K74129" s="1" t="s">
        <v>2282</v>
      </c>
      <c r="L74129" s="1" t="s">
        <v>85</v>
      </c>
      <c r="M74129" s="1" t="s">
        <v>86</v>
      </c>
      <c r="N74129" s="1" t="s">
        <v>86</v>
      </c>
      <c r="O74129" s="1" t="s">
        <v>50</v>
      </c>
      <c r="P74129" s="1" t="s">
        <v>37</v>
      </c>
      <c r="Q74129" s="1" t="s">
        <v>103</v>
      </c>
      <c r="R74129" s="1" t="s">
        <v>1551</v>
      </c>
      <c r="S74129" s="1" t="s">
        <v>40</v>
      </c>
      <c r="T74129" s="1" t="s">
        <v>65</v>
      </c>
      <c r="U74129" s="1" t="s">
        <v>66</v>
      </c>
      <c r="V74129" s="1" t="s">
        <v>43</v>
      </c>
      <c r="W74129">
        <v>1</v>
      </c>
      <c r="X74129">
        <v>6.8037999999999998</v>
      </c>
      <c r="Y74129">
        <v>99.998199999999997</v>
      </c>
    </row>
    <row r="74130" spans="1:25" x14ac:dyDescent="0.25">
      <c r="A74130" s="1" t="s">
        <v>25</v>
      </c>
      <c r="B74130" s="1" t="s">
        <v>26</v>
      </c>
      <c r="C74130">
        <v>9</v>
      </c>
      <c r="D74130" s="1" t="s">
        <v>549</v>
      </c>
      <c r="E74130" s="1" t="s">
        <v>2163</v>
      </c>
      <c r="F74130" s="1" t="s">
        <v>2175</v>
      </c>
      <c r="G74130" s="1" t="s">
        <v>2176</v>
      </c>
      <c r="H74130" s="1" t="s">
        <v>2279</v>
      </c>
      <c r="I74130" s="1" t="s">
        <v>2280</v>
      </c>
      <c r="J74130" s="1" t="s">
        <v>2283</v>
      </c>
      <c r="K74130" s="1" t="s">
        <v>154</v>
      </c>
      <c r="L74130" s="1" t="s">
        <v>85</v>
      </c>
      <c r="M74130" s="1" t="s">
        <v>86</v>
      </c>
      <c r="N74130" s="1" t="s">
        <v>86</v>
      </c>
      <c r="O74130" s="1" t="s">
        <v>50</v>
      </c>
      <c r="P74130" s="1" t="s">
        <v>37</v>
      </c>
      <c r="Q74130" s="1" t="s">
        <v>103</v>
      </c>
      <c r="R74130" s="1" t="s">
        <v>1551</v>
      </c>
      <c r="S74130" s="1" t="s">
        <v>40</v>
      </c>
      <c r="T74130" s="1" t="s">
        <v>65</v>
      </c>
      <c r="U74130" s="1" t="s">
        <v>66</v>
      </c>
      <c r="V74130" s="1" t="s">
        <v>131</v>
      </c>
      <c r="W74130">
        <v>1</v>
      </c>
      <c r="X74130">
        <v>22.317</v>
      </c>
      <c r="Y74130">
        <v>645.6</v>
      </c>
    </row>
    <row r="74131" spans="1:25" x14ac:dyDescent="0.25">
      <c r="A74131" s="1" t="s">
        <v>25</v>
      </c>
      <c r="B74131" s="1" t="s">
        <v>26</v>
      </c>
      <c r="C74131">
        <v>9</v>
      </c>
      <c r="D74131" s="1" t="s">
        <v>549</v>
      </c>
      <c r="E74131" s="1" t="s">
        <v>2163</v>
      </c>
      <c r="F74131" s="1" t="s">
        <v>2175</v>
      </c>
      <c r="G74131" s="1" t="s">
        <v>2176</v>
      </c>
      <c r="H74131" s="1" t="s">
        <v>2701</v>
      </c>
      <c r="I74131" s="1" t="s">
        <v>2702</v>
      </c>
      <c r="J74131" s="1" t="s">
        <v>2703</v>
      </c>
      <c r="K74131" s="1" t="s">
        <v>140</v>
      </c>
      <c r="L74131" s="1" t="s">
        <v>85</v>
      </c>
      <c r="M74131" s="1" t="s">
        <v>86</v>
      </c>
      <c r="N74131" s="1" t="s">
        <v>136</v>
      </c>
      <c r="O74131" s="1" t="s">
        <v>50</v>
      </c>
      <c r="P74131" s="1" t="s">
        <v>37</v>
      </c>
      <c r="Q74131" s="1" t="s">
        <v>103</v>
      </c>
      <c r="R74131" s="1" t="s">
        <v>1551</v>
      </c>
      <c r="S74131" s="1" t="s">
        <v>40</v>
      </c>
      <c r="T74131" s="1" t="s">
        <v>147</v>
      </c>
      <c r="U74131" s="1" t="s">
        <v>148</v>
      </c>
      <c r="V74131" s="1" t="s">
        <v>131</v>
      </c>
      <c r="W74131">
        <v>1</v>
      </c>
      <c r="X74131">
        <v>978.98</v>
      </c>
      <c r="Y74131">
        <v>3518.3521999999998</v>
      </c>
    </row>
    <row r="74132" spans="1:25" x14ac:dyDescent="0.25">
      <c r="A74132" s="1" t="s">
        <v>25</v>
      </c>
      <c r="B74132" s="1" t="s">
        <v>26</v>
      </c>
      <c r="C74132">
        <v>11</v>
      </c>
      <c r="D74132" s="1" t="s">
        <v>27</v>
      </c>
      <c r="E74132" s="1" t="s">
        <v>28</v>
      </c>
      <c r="F74132" s="1" t="s">
        <v>95</v>
      </c>
      <c r="G74132" s="1" t="s">
        <v>96</v>
      </c>
      <c r="H74132" s="1" t="s">
        <v>97</v>
      </c>
      <c r="I74132" s="1" t="s">
        <v>98</v>
      </c>
      <c r="J74132" s="1" t="s">
        <v>99</v>
      </c>
      <c r="K74132" s="1" t="s">
        <v>100</v>
      </c>
      <c r="L74132" s="1" t="s">
        <v>34</v>
      </c>
      <c r="M74132" s="1" t="s">
        <v>35</v>
      </c>
      <c r="N74132" s="1" t="s">
        <v>35</v>
      </c>
      <c r="O74132" s="1" t="s">
        <v>36</v>
      </c>
      <c r="P74132" s="1" t="s">
        <v>37</v>
      </c>
      <c r="Q74132" s="1" t="s">
        <v>103</v>
      </c>
      <c r="R74132" s="1" t="s">
        <v>104</v>
      </c>
      <c r="S74132" s="1" t="s">
        <v>40</v>
      </c>
      <c r="T74132" s="1" t="s">
        <v>105</v>
      </c>
      <c r="U74132" s="1" t="s">
        <v>106</v>
      </c>
      <c r="V74132" s="1" t="s">
        <v>43</v>
      </c>
      <c r="W74132">
        <v>1</v>
      </c>
      <c r="X74132">
        <v>406.08</v>
      </c>
      <c r="Y74132">
        <v>1571.692</v>
      </c>
    </row>
    <row r="74133" spans="1:25" x14ac:dyDescent="0.25">
      <c r="A74133" s="1" t="s">
        <v>25</v>
      </c>
      <c r="B74133" s="1" t="s">
        <v>26</v>
      </c>
      <c r="C74133">
        <v>11</v>
      </c>
      <c r="D74133" s="1" t="s">
        <v>27</v>
      </c>
      <c r="E74133" s="1" t="s">
        <v>28</v>
      </c>
      <c r="F74133" s="1" t="s">
        <v>95</v>
      </c>
      <c r="G74133" s="1" t="s">
        <v>96</v>
      </c>
      <c r="H74133" s="1" t="s">
        <v>97</v>
      </c>
      <c r="I74133" s="1" t="s">
        <v>98</v>
      </c>
      <c r="J74133" s="1" t="s">
        <v>99</v>
      </c>
      <c r="K74133" s="1" t="s">
        <v>100</v>
      </c>
      <c r="L74133" s="1" t="s">
        <v>187</v>
      </c>
      <c r="M74133" s="1" t="s">
        <v>188</v>
      </c>
      <c r="N74133" s="1" t="s">
        <v>188</v>
      </c>
      <c r="O74133" s="1" t="s">
        <v>36</v>
      </c>
      <c r="P74133" s="1" t="s">
        <v>37</v>
      </c>
      <c r="Q74133" s="1" t="s">
        <v>103</v>
      </c>
      <c r="R74133" s="1" t="s">
        <v>104</v>
      </c>
      <c r="S74133" s="1" t="s">
        <v>40</v>
      </c>
      <c r="T74133" s="1" t="s">
        <v>65</v>
      </c>
      <c r="U74133" s="1" t="s">
        <v>66</v>
      </c>
      <c r="V74133" s="1" t="s">
        <v>43</v>
      </c>
      <c r="W74133">
        <v>1</v>
      </c>
      <c r="X74133">
        <v>8014.5900000000011</v>
      </c>
      <c r="Y74133">
        <v>16998.6633</v>
      </c>
    </row>
    <row r="74134" spans="1:25" x14ac:dyDescent="0.25">
      <c r="A74134" s="1" t="s">
        <v>25</v>
      </c>
      <c r="B74134" s="1" t="s">
        <v>26</v>
      </c>
      <c r="C74134">
        <v>11</v>
      </c>
      <c r="D74134" s="1" t="s">
        <v>27</v>
      </c>
      <c r="E74134" s="1" t="s">
        <v>28</v>
      </c>
      <c r="F74134" s="1" t="s">
        <v>95</v>
      </c>
      <c r="G74134" s="1" t="s">
        <v>96</v>
      </c>
      <c r="H74134" s="1" t="s">
        <v>97</v>
      </c>
      <c r="I74134" s="1" t="s">
        <v>98</v>
      </c>
      <c r="J74134" s="1" t="s">
        <v>99</v>
      </c>
      <c r="K74134" s="1" t="s">
        <v>100</v>
      </c>
      <c r="L74134" s="1" t="s">
        <v>170</v>
      </c>
      <c r="M74134" s="1" t="s">
        <v>171</v>
      </c>
      <c r="N74134" s="1" t="s">
        <v>171</v>
      </c>
      <c r="O74134" s="1" t="s">
        <v>36</v>
      </c>
      <c r="P74134" s="1" t="s">
        <v>37</v>
      </c>
      <c r="Q74134" s="1" t="s">
        <v>103</v>
      </c>
      <c r="R74134" s="1" t="s">
        <v>104</v>
      </c>
      <c r="S74134" s="1" t="s">
        <v>40</v>
      </c>
      <c r="T74134" s="1" t="s">
        <v>147</v>
      </c>
      <c r="U74134" s="1" t="s">
        <v>148</v>
      </c>
      <c r="V74134" s="1" t="s">
        <v>43</v>
      </c>
      <c r="W74134">
        <v>1</v>
      </c>
      <c r="X74134">
        <v>3341.5199999999995</v>
      </c>
      <c r="Y74134">
        <v>3540.7968000000001</v>
      </c>
    </row>
    <row r="74135" spans="1:25" x14ac:dyDescent="0.25">
      <c r="A74135" s="1" t="s">
        <v>25</v>
      </c>
      <c r="B74135" s="1" t="s">
        <v>26</v>
      </c>
      <c r="C74135">
        <v>11</v>
      </c>
      <c r="D74135" s="1" t="s">
        <v>27</v>
      </c>
      <c r="E74135" s="1" t="s">
        <v>28</v>
      </c>
      <c r="F74135" s="1" t="s">
        <v>95</v>
      </c>
      <c r="G74135" s="1" t="s">
        <v>96</v>
      </c>
      <c r="H74135" s="1" t="s">
        <v>97</v>
      </c>
      <c r="I74135" s="1" t="s">
        <v>98</v>
      </c>
      <c r="J74135" s="1" t="s">
        <v>99</v>
      </c>
      <c r="K74135" s="1" t="s">
        <v>100</v>
      </c>
      <c r="L74135" s="1" t="s">
        <v>85</v>
      </c>
      <c r="M74135" s="1" t="s">
        <v>86</v>
      </c>
      <c r="N74135" s="1" t="s">
        <v>243</v>
      </c>
      <c r="O74135" s="1" t="s">
        <v>50</v>
      </c>
      <c r="P74135" s="1" t="s">
        <v>37</v>
      </c>
      <c r="Q74135" s="1" t="s">
        <v>103</v>
      </c>
      <c r="R74135" s="1" t="s">
        <v>104</v>
      </c>
      <c r="S74135" s="1" t="s">
        <v>40</v>
      </c>
      <c r="T74135" s="1" t="s">
        <v>147</v>
      </c>
      <c r="U74135" s="1" t="s">
        <v>148</v>
      </c>
      <c r="V74135" s="1" t="s">
        <v>43</v>
      </c>
      <c r="W74135">
        <v>1</v>
      </c>
      <c r="X74135">
        <v>2997.8199999999997</v>
      </c>
      <c r="Y74135">
        <v>2923.4461000000001</v>
      </c>
    </row>
    <row r="74136" spans="1:25" x14ac:dyDescent="0.25">
      <c r="A74136" s="1" t="s">
        <v>25</v>
      </c>
      <c r="B74136" s="1" t="s">
        <v>26</v>
      </c>
      <c r="C74136">
        <v>11</v>
      </c>
      <c r="D74136" s="1" t="s">
        <v>27</v>
      </c>
      <c r="E74136" s="1" t="s">
        <v>28</v>
      </c>
      <c r="F74136" s="1" t="s">
        <v>95</v>
      </c>
      <c r="G74136" s="1" t="s">
        <v>96</v>
      </c>
      <c r="H74136" s="1" t="s">
        <v>179</v>
      </c>
      <c r="I74136" s="1" t="s">
        <v>180</v>
      </c>
      <c r="J74136" s="1" t="s">
        <v>226</v>
      </c>
      <c r="K74136" s="1" t="s">
        <v>173</v>
      </c>
      <c r="L74136" s="1" t="s">
        <v>91</v>
      </c>
      <c r="M74136" s="1" t="s">
        <v>92</v>
      </c>
      <c r="N74136" s="1" t="s">
        <v>92</v>
      </c>
      <c r="O74136" s="1" t="s">
        <v>36</v>
      </c>
      <c r="P74136" s="1" t="s">
        <v>37</v>
      </c>
      <c r="Q74136" s="1" t="s">
        <v>103</v>
      </c>
      <c r="R74136" s="1" t="s">
        <v>104</v>
      </c>
      <c r="S74136" s="1" t="s">
        <v>40</v>
      </c>
      <c r="T74136" s="1" t="s">
        <v>93</v>
      </c>
      <c r="U74136" s="1" t="s">
        <v>94</v>
      </c>
      <c r="V74136" s="1" t="s">
        <v>43</v>
      </c>
      <c r="W74136">
        <v>1</v>
      </c>
      <c r="X74136">
        <v>128</v>
      </c>
      <c r="Y74136">
        <v>554.47</v>
      </c>
    </row>
    <row r="74137" spans="1:25" x14ac:dyDescent="0.25">
      <c r="A74137" s="1" t="s">
        <v>25</v>
      </c>
      <c r="B74137" s="1" t="s">
        <v>26</v>
      </c>
      <c r="C74137">
        <v>9</v>
      </c>
      <c r="D74137" s="1" t="s">
        <v>648</v>
      </c>
      <c r="E74137" s="1" t="s">
        <v>2985</v>
      </c>
      <c r="F74137" s="1" t="s">
        <v>3166</v>
      </c>
      <c r="G74137" s="1" t="s">
        <v>3167</v>
      </c>
      <c r="H74137" s="1" t="s">
        <v>3773</v>
      </c>
      <c r="I74137" s="1" t="s">
        <v>3774</v>
      </c>
      <c r="J74137" s="1" t="s">
        <v>3775</v>
      </c>
      <c r="K74137" s="1" t="s">
        <v>3776</v>
      </c>
      <c r="L74137" s="1" t="s">
        <v>370</v>
      </c>
      <c r="M74137" s="1" t="s">
        <v>371</v>
      </c>
      <c r="N74137" s="1" t="s">
        <v>371</v>
      </c>
      <c r="O74137" s="1" t="s">
        <v>62</v>
      </c>
      <c r="P74137" s="1" t="s">
        <v>37</v>
      </c>
      <c r="Q74137" s="1" t="s">
        <v>63</v>
      </c>
      <c r="R74137" s="1" t="s">
        <v>609</v>
      </c>
      <c r="S74137" s="1" t="s">
        <v>40</v>
      </c>
      <c r="T74137" s="1" t="s">
        <v>105</v>
      </c>
      <c r="U74137" s="1" t="s">
        <v>106</v>
      </c>
      <c r="V74137" s="1" t="s">
        <v>131</v>
      </c>
      <c r="W74137">
        <v>1</v>
      </c>
      <c r="X74137">
        <v>780</v>
      </c>
      <c r="Y74137">
        <v>5301.0749999999998</v>
      </c>
    </row>
    <row r="74138" spans="1:25" x14ac:dyDescent="0.25">
      <c r="A74138" s="1" t="s">
        <v>25</v>
      </c>
      <c r="B74138" s="1" t="s">
        <v>26</v>
      </c>
      <c r="C74138">
        <v>9</v>
      </c>
      <c r="D74138" s="1" t="s">
        <v>648</v>
      </c>
      <c r="E74138" s="1" t="s">
        <v>2985</v>
      </c>
      <c r="F74138" s="1" t="s">
        <v>3166</v>
      </c>
      <c r="G74138" s="1" t="s">
        <v>3167</v>
      </c>
      <c r="H74138" s="1" t="s">
        <v>3773</v>
      </c>
      <c r="I74138" s="1" t="s">
        <v>3774</v>
      </c>
      <c r="J74138" s="1" t="s">
        <v>3775</v>
      </c>
      <c r="K74138" s="1" t="s">
        <v>3776</v>
      </c>
      <c r="L74138" s="1" t="s">
        <v>112</v>
      </c>
      <c r="M74138" s="1" t="s">
        <v>113</v>
      </c>
      <c r="N74138" s="1" t="s">
        <v>113</v>
      </c>
      <c r="O74138" s="1" t="s">
        <v>36</v>
      </c>
      <c r="P74138" s="1" t="s">
        <v>37</v>
      </c>
      <c r="Q74138" s="1" t="s">
        <v>63</v>
      </c>
      <c r="R74138" s="1" t="s">
        <v>609</v>
      </c>
      <c r="S74138" s="1" t="s">
        <v>40</v>
      </c>
      <c r="T74138" s="1" t="s">
        <v>105</v>
      </c>
      <c r="U74138" s="1" t="s">
        <v>106</v>
      </c>
      <c r="V74138" s="1" t="s">
        <v>131</v>
      </c>
      <c r="W74138">
        <v>1</v>
      </c>
      <c r="X74138">
        <v>2257.1999999999998</v>
      </c>
      <c r="Y74138">
        <v>35568</v>
      </c>
    </row>
    <row r="74139" spans="1:25" x14ac:dyDescent="0.25">
      <c r="A74139" s="1" t="s">
        <v>25</v>
      </c>
      <c r="B74139" s="1" t="s">
        <v>26</v>
      </c>
      <c r="C74139">
        <v>9</v>
      </c>
      <c r="D74139" s="1" t="s">
        <v>648</v>
      </c>
      <c r="E74139" s="1" t="s">
        <v>2985</v>
      </c>
      <c r="F74139" s="1" t="s">
        <v>3166</v>
      </c>
      <c r="G74139" s="1" t="s">
        <v>3167</v>
      </c>
      <c r="H74139" s="1" t="s">
        <v>3205</v>
      </c>
      <c r="I74139" s="1" t="s">
        <v>3206</v>
      </c>
      <c r="J74139" s="1" t="s">
        <v>3207</v>
      </c>
      <c r="K74139" s="1" t="s">
        <v>3069</v>
      </c>
      <c r="L74139" s="1" t="s">
        <v>34</v>
      </c>
      <c r="M74139" s="1" t="s">
        <v>35</v>
      </c>
      <c r="N74139" s="1" t="s">
        <v>35</v>
      </c>
      <c r="O74139" s="1" t="s">
        <v>36</v>
      </c>
      <c r="P74139" s="1" t="s">
        <v>37</v>
      </c>
      <c r="Q74139" s="1" t="s">
        <v>38</v>
      </c>
      <c r="R74139" s="1" t="s">
        <v>1921</v>
      </c>
      <c r="S74139" s="1" t="s">
        <v>40</v>
      </c>
      <c r="T74139" s="1" t="s">
        <v>41</v>
      </c>
      <c r="U74139" s="1" t="s">
        <v>42</v>
      </c>
      <c r="V74139" s="1" t="s">
        <v>43</v>
      </c>
      <c r="W74139">
        <v>1</v>
      </c>
      <c r="X74139">
        <v>60</v>
      </c>
      <c r="Y74139">
        <v>273.14</v>
      </c>
    </row>
    <row r="74140" spans="1:25" x14ac:dyDescent="0.25">
      <c r="A74140" s="1" t="s">
        <v>25</v>
      </c>
      <c r="B74140" s="1" t="s">
        <v>26</v>
      </c>
      <c r="C74140">
        <v>9</v>
      </c>
      <c r="D74140" s="1" t="s">
        <v>648</v>
      </c>
      <c r="E74140" s="1" t="s">
        <v>2985</v>
      </c>
      <c r="F74140" s="1" t="s">
        <v>3166</v>
      </c>
      <c r="G74140" s="1" t="s">
        <v>3167</v>
      </c>
      <c r="H74140" s="1" t="s">
        <v>3205</v>
      </c>
      <c r="I74140" s="1" t="s">
        <v>3206</v>
      </c>
      <c r="J74140" s="1" t="s">
        <v>3207</v>
      </c>
      <c r="K74140" s="1" t="s">
        <v>3069</v>
      </c>
      <c r="L74140" s="1" t="s">
        <v>107</v>
      </c>
      <c r="M74140" s="1" t="s">
        <v>108</v>
      </c>
      <c r="N74140" s="1" t="s">
        <v>108</v>
      </c>
      <c r="O74140" s="1" t="s">
        <v>36</v>
      </c>
      <c r="P74140" s="1" t="s">
        <v>37</v>
      </c>
      <c r="Q74140" s="1" t="s">
        <v>38</v>
      </c>
      <c r="R74140" s="1" t="s">
        <v>1921</v>
      </c>
      <c r="S74140" s="1" t="s">
        <v>109</v>
      </c>
      <c r="T74140" s="1" t="s">
        <v>662</v>
      </c>
      <c r="U74140" s="1" t="s">
        <v>663</v>
      </c>
      <c r="V74140" s="1" t="s">
        <v>43</v>
      </c>
      <c r="W74140">
        <v>1</v>
      </c>
      <c r="X74140">
        <v>153.32</v>
      </c>
      <c r="Y74140">
        <v>673.74680000000001</v>
      </c>
    </row>
    <row r="74141" spans="1:25" x14ac:dyDescent="0.25">
      <c r="A74141" s="1" t="s">
        <v>25</v>
      </c>
      <c r="B74141" s="1" t="s">
        <v>26</v>
      </c>
      <c r="C74141">
        <v>9</v>
      </c>
      <c r="D74141" s="1" t="s">
        <v>648</v>
      </c>
      <c r="E74141" s="1" t="s">
        <v>2985</v>
      </c>
      <c r="F74141" s="1" t="s">
        <v>3166</v>
      </c>
      <c r="G74141" s="1" t="s">
        <v>3167</v>
      </c>
      <c r="H74141" s="1" t="s">
        <v>3205</v>
      </c>
      <c r="I74141" s="1" t="s">
        <v>3206</v>
      </c>
      <c r="J74141" s="1" t="s">
        <v>3207</v>
      </c>
      <c r="K74141" s="1" t="s">
        <v>3069</v>
      </c>
      <c r="L74141" s="1" t="s">
        <v>814</v>
      </c>
      <c r="M74141" s="1" t="s">
        <v>815</v>
      </c>
      <c r="N74141" s="1" t="s">
        <v>815</v>
      </c>
      <c r="O74141" s="1" t="s">
        <v>36</v>
      </c>
      <c r="P74141" s="1" t="s">
        <v>37</v>
      </c>
      <c r="Q74141" s="1" t="s">
        <v>38</v>
      </c>
      <c r="R74141" s="1" t="s">
        <v>1921</v>
      </c>
      <c r="S74141" s="1" t="s">
        <v>40</v>
      </c>
      <c r="T74141" s="1" t="s">
        <v>105</v>
      </c>
      <c r="U74141" s="1" t="s">
        <v>106</v>
      </c>
      <c r="V74141" s="1" t="s">
        <v>43</v>
      </c>
      <c r="W74141">
        <v>1</v>
      </c>
      <c r="X74141">
        <v>333.75</v>
      </c>
      <c r="Y74141">
        <v>1275</v>
      </c>
    </row>
    <row r="74142" spans="1:25" x14ac:dyDescent="0.25">
      <c r="A74142" s="1" t="s">
        <v>25</v>
      </c>
      <c r="B74142" s="1" t="s">
        <v>26</v>
      </c>
      <c r="C74142">
        <v>11</v>
      </c>
      <c r="D74142" s="1" t="s">
        <v>27</v>
      </c>
      <c r="E74142" s="1" t="s">
        <v>28</v>
      </c>
      <c r="F74142" s="1" t="s">
        <v>95</v>
      </c>
      <c r="G74142" s="1" t="s">
        <v>96</v>
      </c>
      <c r="H74142" s="1" t="s">
        <v>179</v>
      </c>
      <c r="I74142" s="1" t="s">
        <v>180</v>
      </c>
      <c r="J74142" s="1" t="s">
        <v>204</v>
      </c>
      <c r="K74142" s="1" t="s">
        <v>205</v>
      </c>
      <c r="L74142" s="1" t="s">
        <v>91</v>
      </c>
      <c r="M74142" s="1" t="s">
        <v>92</v>
      </c>
      <c r="N74142" s="1" t="s">
        <v>92</v>
      </c>
      <c r="O74142" s="1" t="s">
        <v>36</v>
      </c>
      <c r="P74142" s="1" t="s">
        <v>37</v>
      </c>
      <c r="Q74142" s="1" t="s">
        <v>103</v>
      </c>
      <c r="R74142" s="1" t="s">
        <v>104</v>
      </c>
      <c r="S74142" s="1" t="s">
        <v>40</v>
      </c>
      <c r="T74142" s="1" t="s">
        <v>93</v>
      </c>
      <c r="U74142" s="1" t="s">
        <v>94</v>
      </c>
      <c r="V74142" s="1" t="s">
        <v>43</v>
      </c>
      <c r="W74142">
        <v>1</v>
      </c>
      <c r="X74142">
        <v>487</v>
      </c>
      <c r="Y74142">
        <v>3693.998</v>
      </c>
    </row>
    <row r="74143" spans="1:25" x14ac:dyDescent="0.25">
      <c r="A74143" s="1" t="s">
        <v>25</v>
      </c>
      <c r="B74143" s="1" t="s">
        <v>26</v>
      </c>
      <c r="C74143">
        <v>11</v>
      </c>
      <c r="D74143" s="1" t="s">
        <v>27</v>
      </c>
      <c r="E74143" s="1" t="s">
        <v>28</v>
      </c>
      <c r="F74143" s="1" t="s">
        <v>95</v>
      </c>
      <c r="G74143" s="1" t="s">
        <v>96</v>
      </c>
      <c r="H74143" s="1" t="s">
        <v>206</v>
      </c>
      <c r="I74143" s="1" t="s">
        <v>207</v>
      </c>
      <c r="J74143" s="1" t="s">
        <v>208</v>
      </c>
      <c r="K74143" s="1" t="s">
        <v>209</v>
      </c>
      <c r="L74143" s="1" t="s">
        <v>164</v>
      </c>
      <c r="M74143" s="1" t="s">
        <v>165</v>
      </c>
      <c r="N74143" s="1" t="s">
        <v>165</v>
      </c>
      <c r="O74143" s="1" t="s">
        <v>75</v>
      </c>
      <c r="P74143" s="1" t="s">
        <v>76</v>
      </c>
      <c r="Q74143" s="1" t="s">
        <v>103</v>
      </c>
      <c r="R74143" s="1" t="s">
        <v>117</v>
      </c>
      <c r="S74143" s="1" t="s">
        <v>51</v>
      </c>
      <c r="T74143" s="1" t="s">
        <v>77</v>
      </c>
      <c r="U74143" s="1" t="s">
        <v>78</v>
      </c>
      <c r="V74143" s="1" t="s">
        <v>131</v>
      </c>
      <c r="W74143">
        <v>1</v>
      </c>
      <c r="X74143">
        <v>60.63</v>
      </c>
      <c r="Y74143">
        <v>6635.6019999999999</v>
      </c>
    </row>
    <row r="74144" spans="1:25" x14ac:dyDescent="0.25">
      <c r="A74144" s="1" t="s">
        <v>25</v>
      </c>
      <c r="B74144" s="1" t="s">
        <v>26</v>
      </c>
      <c r="C74144">
        <v>11</v>
      </c>
      <c r="D74144" s="1" t="s">
        <v>27</v>
      </c>
      <c r="E74144" s="1" t="s">
        <v>28</v>
      </c>
      <c r="F74144" s="1" t="s">
        <v>95</v>
      </c>
      <c r="G74144" s="1" t="s">
        <v>96</v>
      </c>
      <c r="H74144" s="1" t="s">
        <v>206</v>
      </c>
      <c r="I74144" s="1" t="s">
        <v>207</v>
      </c>
      <c r="J74144" s="1" t="s">
        <v>208</v>
      </c>
      <c r="K74144" s="1" t="s">
        <v>209</v>
      </c>
      <c r="L74144" s="1" t="s">
        <v>275</v>
      </c>
      <c r="M74144" s="1" t="s">
        <v>276</v>
      </c>
      <c r="N74144" s="1" t="s">
        <v>276</v>
      </c>
      <c r="O74144" s="1" t="s">
        <v>178</v>
      </c>
      <c r="P74144" s="1" t="s">
        <v>76</v>
      </c>
      <c r="Q74144" s="1" t="s">
        <v>103</v>
      </c>
      <c r="R74144" s="1" t="s">
        <v>117</v>
      </c>
      <c r="S74144" s="1" t="s">
        <v>51</v>
      </c>
      <c r="T74144" s="1" t="s">
        <v>77</v>
      </c>
      <c r="U74144" s="1" t="s">
        <v>78</v>
      </c>
      <c r="V74144" s="1" t="s">
        <v>131</v>
      </c>
      <c r="W74144">
        <v>1</v>
      </c>
      <c r="X74144">
        <v>150</v>
      </c>
      <c r="Y74144">
        <v>4210.5</v>
      </c>
    </row>
    <row r="74145" spans="1:25" x14ac:dyDescent="0.25">
      <c r="A74145" s="1" t="s">
        <v>25</v>
      </c>
      <c r="B74145" s="1" t="s">
        <v>26</v>
      </c>
      <c r="C74145">
        <v>11</v>
      </c>
      <c r="D74145" s="1" t="s">
        <v>27</v>
      </c>
      <c r="E74145" s="1" t="s">
        <v>28</v>
      </c>
      <c r="F74145" s="1" t="s">
        <v>95</v>
      </c>
      <c r="G74145" s="1" t="s">
        <v>96</v>
      </c>
      <c r="H74145" s="1" t="s">
        <v>114</v>
      </c>
      <c r="I74145" s="1" t="s">
        <v>115</v>
      </c>
      <c r="J74145" s="1" t="s">
        <v>116</v>
      </c>
      <c r="K74145" s="1" t="s">
        <v>84</v>
      </c>
      <c r="L74145" s="1" t="s">
        <v>85</v>
      </c>
      <c r="M74145" s="1" t="s">
        <v>86</v>
      </c>
      <c r="N74145" s="1" t="s">
        <v>86</v>
      </c>
      <c r="O74145" s="1" t="s">
        <v>50</v>
      </c>
      <c r="P74145" s="1" t="s">
        <v>37</v>
      </c>
      <c r="Q74145" s="1" t="s">
        <v>103</v>
      </c>
      <c r="R74145" s="1" t="s">
        <v>117</v>
      </c>
      <c r="S74145" s="1" t="s">
        <v>51</v>
      </c>
      <c r="T74145" s="1" t="s">
        <v>77</v>
      </c>
      <c r="U74145" s="1" t="s">
        <v>78</v>
      </c>
      <c r="V74145" s="1" t="s">
        <v>43</v>
      </c>
      <c r="W74145">
        <v>1</v>
      </c>
      <c r="X74145">
        <v>26111.82</v>
      </c>
      <c r="Y74145">
        <v>193728.7408</v>
      </c>
    </row>
    <row r="74146" spans="1:25" x14ac:dyDescent="0.25">
      <c r="A74146" s="1" t="s">
        <v>25</v>
      </c>
      <c r="B74146" s="1" t="s">
        <v>26</v>
      </c>
      <c r="C74146">
        <v>11</v>
      </c>
      <c r="D74146" s="1" t="s">
        <v>27</v>
      </c>
      <c r="E74146" s="1" t="s">
        <v>28</v>
      </c>
      <c r="F74146" s="1" t="s">
        <v>95</v>
      </c>
      <c r="G74146" s="1" t="s">
        <v>96</v>
      </c>
      <c r="H74146" s="1" t="s">
        <v>8222</v>
      </c>
      <c r="I74146" s="1" t="s">
        <v>8223</v>
      </c>
      <c r="J74146" s="1" t="s">
        <v>8224</v>
      </c>
      <c r="K74146" s="1" t="s">
        <v>393</v>
      </c>
      <c r="L74146" s="1" t="s">
        <v>196</v>
      </c>
      <c r="M74146" s="1" t="s">
        <v>197</v>
      </c>
      <c r="N74146" s="1" t="s">
        <v>197</v>
      </c>
      <c r="O74146" s="1" t="s">
        <v>62</v>
      </c>
      <c r="P74146" s="1" t="s">
        <v>37</v>
      </c>
      <c r="Q74146" s="1" t="s">
        <v>63</v>
      </c>
      <c r="R74146" s="1" t="s">
        <v>64</v>
      </c>
      <c r="S74146" s="1" t="s">
        <v>40</v>
      </c>
      <c r="T74146" s="1" t="s">
        <v>105</v>
      </c>
      <c r="U74146" s="1" t="s">
        <v>106</v>
      </c>
      <c r="V74146" s="1" t="s">
        <v>43</v>
      </c>
      <c r="W74146">
        <v>1</v>
      </c>
      <c r="X74146">
        <v>383</v>
      </c>
      <c r="Y74146">
        <v>54749.85</v>
      </c>
    </row>
    <row r="74147" spans="1:25" x14ac:dyDescent="0.25">
      <c r="A74147" s="1" t="s">
        <v>25</v>
      </c>
      <c r="B74147" s="1" t="s">
        <v>26</v>
      </c>
      <c r="C74147">
        <v>9</v>
      </c>
      <c r="D74147" s="1" t="s">
        <v>549</v>
      </c>
      <c r="E74147" s="1" t="s">
        <v>2163</v>
      </c>
      <c r="F74147" s="1" t="s">
        <v>2175</v>
      </c>
      <c r="G74147" s="1" t="s">
        <v>2176</v>
      </c>
      <c r="H74147" s="1" t="s">
        <v>2284</v>
      </c>
      <c r="I74147" s="1" t="s">
        <v>2285</v>
      </c>
      <c r="J74147" s="1" t="s">
        <v>2704</v>
      </c>
      <c r="K74147" s="1" t="s">
        <v>2705</v>
      </c>
      <c r="L74147" s="1" t="s">
        <v>107</v>
      </c>
      <c r="M74147" s="1" t="s">
        <v>108</v>
      </c>
      <c r="N74147" s="1" t="s">
        <v>108</v>
      </c>
      <c r="O74147" s="1" t="s">
        <v>36</v>
      </c>
      <c r="P74147" s="1" t="s">
        <v>37</v>
      </c>
      <c r="Q74147" s="1" t="s">
        <v>63</v>
      </c>
      <c r="R74147" s="1" t="s">
        <v>2180</v>
      </c>
      <c r="S74147" s="1" t="s">
        <v>109</v>
      </c>
      <c r="T74147" s="1" t="s">
        <v>662</v>
      </c>
      <c r="U74147" s="1" t="s">
        <v>663</v>
      </c>
      <c r="V74147" s="1" t="s">
        <v>131</v>
      </c>
      <c r="W74147">
        <v>1</v>
      </c>
      <c r="X74147">
        <v>539.14</v>
      </c>
      <c r="Y74147">
        <v>2695.7000000000003</v>
      </c>
    </row>
    <row r="74148" spans="1:25" x14ac:dyDescent="0.25">
      <c r="A74148" s="1" t="s">
        <v>25</v>
      </c>
      <c r="B74148" s="1" t="s">
        <v>26</v>
      </c>
      <c r="C74148">
        <v>9</v>
      </c>
      <c r="D74148" s="1" t="s">
        <v>549</v>
      </c>
      <c r="E74148" s="1" t="s">
        <v>2163</v>
      </c>
      <c r="F74148" s="1" t="s">
        <v>2175</v>
      </c>
      <c r="G74148" s="1" t="s">
        <v>2176</v>
      </c>
      <c r="H74148" s="1" t="s">
        <v>2284</v>
      </c>
      <c r="I74148" s="1" t="s">
        <v>2285</v>
      </c>
      <c r="J74148" s="1" t="s">
        <v>2286</v>
      </c>
      <c r="K74148" s="1" t="s">
        <v>59</v>
      </c>
      <c r="L74148" s="1" t="s">
        <v>91</v>
      </c>
      <c r="M74148" s="1" t="s">
        <v>92</v>
      </c>
      <c r="N74148" s="1" t="s">
        <v>92</v>
      </c>
      <c r="O74148" s="1" t="s">
        <v>36</v>
      </c>
      <c r="P74148" s="1" t="s">
        <v>37</v>
      </c>
      <c r="Q74148" s="1" t="s">
        <v>103</v>
      </c>
      <c r="R74148" s="1" t="s">
        <v>1551</v>
      </c>
      <c r="S74148" s="1" t="s">
        <v>40</v>
      </c>
      <c r="T74148" s="1" t="s">
        <v>93</v>
      </c>
      <c r="U74148" s="1" t="s">
        <v>94</v>
      </c>
      <c r="V74148" s="1" t="s">
        <v>43</v>
      </c>
      <c r="W74148">
        <v>1</v>
      </c>
      <c r="X74148">
        <v>2</v>
      </c>
      <c r="Y74148">
        <v>15</v>
      </c>
    </row>
    <row r="74149" spans="1:25" x14ac:dyDescent="0.25">
      <c r="A74149" s="1" t="s">
        <v>25</v>
      </c>
      <c r="B74149" s="1" t="s">
        <v>26</v>
      </c>
      <c r="C74149">
        <v>9</v>
      </c>
      <c r="D74149" s="1" t="s">
        <v>549</v>
      </c>
      <c r="E74149" s="1" t="s">
        <v>2163</v>
      </c>
      <c r="F74149" s="1" t="s">
        <v>2175</v>
      </c>
      <c r="G74149" s="1" t="s">
        <v>2176</v>
      </c>
      <c r="H74149" s="1" t="s">
        <v>2284</v>
      </c>
      <c r="I74149" s="1" t="s">
        <v>2285</v>
      </c>
      <c r="J74149" s="1" t="s">
        <v>2286</v>
      </c>
      <c r="K74149" s="1" t="s">
        <v>59</v>
      </c>
      <c r="L74149" s="1" t="s">
        <v>85</v>
      </c>
      <c r="M74149" s="1" t="s">
        <v>86</v>
      </c>
      <c r="N74149" s="1" t="s">
        <v>86</v>
      </c>
      <c r="O74149" s="1" t="s">
        <v>50</v>
      </c>
      <c r="P74149" s="1" t="s">
        <v>37</v>
      </c>
      <c r="Q74149" s="1" t="s">
        <v>103</v>
      </c>
      <c r="R74149" s="1" t="s">
        <v>1551</v>
      </c>
      <c r="S74149" s="1" t="s">
        <v>40</v>
      </c>
      <c r="T74149" s="1" t="s">
        <v>93</v>
      </c>
      <c r="U74149" s="1" t="s">
        <v>94</v>
      </c>
      <c r="V74149" s="1" t="s">
        <v>43</v>
      </c>
      <c r="W74149">
        <v>1</v>
      </c>
      <c r="X74149">
        <v>23123.599900000001</v>
      </c>
      <c r="Y74149">
        <v>74449.429999999993</v>
      </c>
    </row>
    <row r="74150" spans="1:25" x14ac:dyDescent="0.25">
      <c r="A74150" s="1" t="s">
        <v>25</v>
      </c>
      <c r="B74150" s="1" t="s">
        <v>26</v>
      </c>
      <c r="C74150">
        <v>9</v>
      </c>
      <c r="D74150" s="1" t="s">
        <v>549</v>
      </c>
      <c r="E74150" s="1" t="s">
        <v>2163</v>
      </c>
      <c r="F74150" s="1" t="s">
        <v>2175</v>
      </c>
      <c r="G74150" s="1" t="s">
        <v>2176</v>
      </c>
      <c r="H74150" s="1" t="s">
        <v>2284</v>
      </c>
      <c r="I74150" s="1" t="s">
        <v>2285</v>
      </c>
      <c r="J74150" s="1" t="s">
        <v>2289</v>
      </c>
      <c r="K74150" s="1" t="s">
        <v>84</v>
      </c>
      <c r="L74150" s="1" t="s">
        <v>370</v>
      </c>
      <c r="M74150" s="1" t="s">
        <v>371</v>
      </c>
      <c r="N74150" s="1" t="s">
        <v>371</v>
      </c>
      <c r="O74150" s="1" t="s">
        <v>62</v>
      </c>
      <c r="P74150" s="1" t="s">
        <v>37</v>
      </c>
      <c r="Q74150" s="1" t="s">
        <v>103</v>
      </c>
      <c r="R74150" s="1" t="s">
        <v>1551</v>
      </c>
      <c r="S74150" s="1" t="s">
        <v>40</v>
      </c>
      <c r="T74150" s="1" t="s">
        <v>65</v>
      </c>
      <c r="U74150" s="1" t="s">
        <v>66</v>
      </c>
      <c r="V74150" s="1" t="s">
        <v>43</v>
      </c>
      <c r="W74150">
        <v>1</v>
      </c>
      <c r="X74150">
        <v>33367.5</v>
      </c>
      <c r="Y74150">
        <v>122305.058</v>
      </c>
    </row>
    <row r="74151" spans="1:25" x14ac:dyDescent="0.25">
      <c r="A74151" s="1" t="s">
        <v>25</v>
      </c>
      <c r="B74151" s="1" t="s">
        <v>26</v>
      </c>
      <c r="C74151">
        <v>9</v>
      </c>
      <c r="D74151" s="1" t="s">
        <v>549</v>
      </c>
      <c r="E74151" s="1" t="s">
        <v>2163</v>
      </c>
      <c r="F74151" s="1" t="s">
        <v>2175</v>
      </c>
      <c r="G74151" s="1" t="s">
        <v>2176</v>
      </c>
      <c r="H74151" s="1" t="s">
        <v>2284</v>
      </c>
      <c r="I74151" s="1" t="s">
        <v>2285</v>
      </c>
      <c r="J74151" s="1" t="s">
        <v>2289</v>
      </c>
      <c r="K74151" s="1" t="s">
        <v>84</v>
      </c>
      <c r="L74151" s="1" t="s">
        <v>107</v>
      </c>
      <c r="M74151" s="1" t="s">
        <v>108</v>
      </c>
      <c r="N74151" s="1" t="s">
        <v>108</v>
      </c>
      <c r="O74151" s="1" t="s">
        <v>36</v>
      </c>
      <c r="P74151" s="1" t="s">
        <v>37</v>
      </c>
      <c r="Q74151" s="1" t="s">
        <v>103</v>
      </c>
      <c r="R74151" s="1" t="s">
        <v>1551</v>
      </c>
      <c r="S74151" s="1" t="s">
        <v>109</v>
      </c>
      <c r="T74151" s="1" t="s">
        <v>110</v>
      </c>
      <c r="U74151" s="1" t="s">
        <v>111</v>
      </c>
      <c r="V74151" s="1" t="s">
        <v>43</v>
      </c>
      <c r="W74151">
        <v>1</v>
      </c>
      <c r="X74151">
        <v>2095</v>
      </c>
      <c r="Y74151">
        <v>11420.683000000001</v>
      </c>
    </row>
    <row r="74152" spans="1:25" x14ac:dyDescent="0.25">
      <c r="A74152" s="1" t="s">
        <v>25</v>
      </c>
      <c r="B74152" s="1" t="s">
        <v>26</v>
      </c>
      <c r="C74152">
        <v>11</v>
      </c>
      <c r="D74152" s="1" t="s">
        <v>54</v>
      </c>
      <c r="E74152" s="1" t="s">
        <v>124</v>
      </c>
      <c r="F74152" s="1" t="s">
        <v>125</v>
      </c>
      <c r="G74152" s="1" t="s">
        <v>126</v>
      </c>
      <c r="H74152" s="1" t="s">
        <v>127</v>
      </c>
      <c r="I74152" s="1" t="s">
        <v>128</v>
      </c>
      <c r="J74152" s="1" t="s">
        <v>129</v>
      </c>
      <c r="K74152" s="1" t="s">
        <v>130</v>
      </c>
      <c r="L74152" s="1" t="s">
        <v>48</v>
      </c>
      <c r="M74152" s="1" t="s">
        <v>49</v>
      </c>
      <c r="N74152" s="1" t="s">
        <v>49</v>
      </c>
      <c r="O74152" s="1" t="s">
        <v>50</v>
      </c>
      <c r="P74152" s="1" t="s">
        <v>37</v>
      </c>
      <c r="Q74152" s="1" t="s">
        <v>63</v>
      </c>
      <c r="R74152" s="1" t="s">
        <v>39</v>
      </c>
      <c r="S74152" s="1" t="s">
        <v>40</v>
      </c>
      <c r="T74152" s="1" t="s">
        <v>65</v>
      </c>
      <c r="U74152" s="1" t="s">
        <v>66</v>
      </c>
      <c r="V74152" s="1" t="s">
        <v>43</v>
      </c>
      <c r="W74152">
        <v>1</v>
      </c>
      <c r="X74152">
        <v>1088.5999999999999</v>
      </c>
      <c r="Y74152">
        <v>1079.8912</v>
      </c>
    </row>
    <row r="74153" spans="1:25" x14ac:dyDescent="0.25">
      <c r="A74153" s="1" t="s">
        <v>25</v>
      </c>
      <c r="B74153" s="1" t="s">
        <v>26</v>
      </c>
      <c r="C74153">
        <v>11</v>
      </c>
      <c r="D74153" s="1" t="s">
        <v>54</v>
      </c>
      <c r="E74153" s="1" t="s">
        <v>124</v>
      </c>
      <c r="F74153" s="1" t="s">
        <v>125</v>
      </c>
      <c r="G74153" s="1" t="s">
        <v>126</v>
      </c>
      <c r="H74153" s="1" t="s">
        <v>127</v>
      </c>
      <c r="I74153" s="1" t="s">
        <v>128</v>
      </c>
      <c r="J74153" s="1" t="s">
        <v>129</v>
      </c>
      <c r="K74153" s="1" t="s">
        <v>130</v>
      </c>
      <c r="L74153" s="1" t="s">
        <v>85</v>
      </c>
      <c r="M74153" s="1" t="s">
        <v>86</v>
      </c>
      <c r="N74153" s="1" t="s">
        <v>86</v>
      </c>
      <c r="O74153" s="1" t="s">
        <v>50</v>
      </c>
      <c r="P74153" s="1" t="s">
        <v>37</v>
      </c>
      <c r="Q74153" s="1" t="s">
        <v>63</v>
      </c>
      <c r="R74153" s="1" t="s">
        <v>39</v>
      </c>
      <c r="S74153" s="1" t="s">
        <v>51</v>
      </c>
      <c r="T74153" s="1" t="s">
        <v>118</v>
      </c>
      <c r="U74153" s="1" t="s">
        <v>119</v>
      </c>
      <c r="V74153" s="1" t="s">
        <v>43</v>
      </c>
      <c r="W74153">
        <v>1</v>
      </c>
      <c r="X74153">
        <v>1052.6499999999999</v>
      </c>
      <c r="Y74153">
        <v>178.20400000000001</v>
      </c>
    </row>
    <row r="74154" spans="1:25" x14ac:dyDescent="0.25">
      <c r="A74154" s="1" t="s">
        <v>25</v>
      </c>
      <c r="B74154" s="1" t="s">
        <v>26</v>
      </c>
      <c r="C74154">
        <v>11</v>
      </c>
      <c r="D74154" s="1" t="s">
        <v>54</v>
      </c>
      <c r="E74154" s="1" t="s">
        <v>124</v>
      </c>
      <c r="F74154" s="1" t="s">
        <v>125</v>
      </c>
      <c r="G74154" s="1" t="s">
        <v>126</v>
      </c>
      <c r="H74154" s="1" t="s">
        <v>127</v>
      </c>
      <c r="I74154" s="1" t="s">
        <v>128</v>
      </c>
      <c r="J74154" s="1" t="s">
        <v>252</v>
      </c>
      <c r="K74154" s="1" t="s">
        <v>84</v>
      </c>
      <c r="L74154" s="1" t="s">
        <v>85</v>
      </c>
      <c r="M74154" s="1" t="s">
        <v>86</v>
      </c>
      <c r="N74154" s="1" t="s">
        <v>86</v>
      </c>
      <c r="O74154" s="1" t="s">
        <v>50</v>
      </c>
      <c r="P74154" s="1" t="s">
        <v>37</v>
      </c>
      <c r="Q74154" s="1" t="s">
        <v>63</v>
      </c>
      <c r="R74154" s="1" t="s">
        <v>39</v>
      </c>
      <c r="S74154" s="1" t="s">
        <v>51</v>
      </c>
      <c r="T74154" s="1" t="s">
        <v>77</v>
      </c>
      <c r="U74154" s="1" t="s">
        <v>78</v>
      </c>
      <c r="V74154" s="1" t="s">
        <v>43</v>
      </c>
      <c r="W74154">
        <v>1</v>
      </c>
      <c r="X74154">
        <v>170</v>
      </c>
      <c r="Y74154">
        <v>2110.9399999999996</v>
      </c>
    </row>
    <row r="74155" spans="1:25" x14ac:dyDescent="0.25">
      <c r="A74155" s="1" t="s">
        <v>25</v>
      </c>
      <c r="B74155" s="1" t="s">
        <v>26</v>
      </c>
      <c r="C74155">
        <v>11</v>
      </c>
      <c r="D74155" s="1" t="s">
        <v>54</v>
      </c>
      <c r="E74155" s="1" t="s">
        <v>124</v>
      </c>
      <c r="F74155" s="1" t="s">
        <v>125</v>
      </c>
      <c r="G74155" s="1" t="s">
        <v>126</v>
      </c>
      <c r="H74155" s="1" t="s">
        <v>127</v>
      </c>
      <c r="I74155" s="1" t="s">
        <v>128</v>
      </c>
      <c r="J74155" s="1" t="s">
        <v>252</v>
      </c>
      <c r="K74155" s="1" t="s">
        <v>84</v>
      </c>
      <c r="L74155" s="1" t="s">
        <v>85</v>
      </c>
      <c r="M74155" s="1" t="s">
        <v>86</v>
      </c>
      <c r="N74155" s="1" t="s">
        <v>136</v>
      </c>
      <c r="O74155" s="1" t="s">
        <v>50</v>
      </c>
      <c r="P74155" s="1" t="s">
        <v>37</v>
      </c>
      <c r="Q74155" s="1" t="s">
        <v>63</v>
      </c>
      <c r="R74155" s="1" t="s">
        <v>39</v>
      </c>
      <c r="S74155" s="1" t="s">
        <v>51</v>
      </c>
      <c r="T74155" s="1" t="s">
        <v>77</v>
      </c>
      <c r="U74155" s="1" t="s">
        <v>78</v>
      </c>
      <c r="V74155" s="1" t="s">
        <v>43</v>
      </c>
      <c r="W74155">
        <v>1</v>
      </c>
      <c r="X74155">
        <v>98</v>
      </c>
      <c r="Y74155">
        <v>11613.75</v>
      </c>
    </row>
    <row r="74156" spans="1:25" x14ac:dyDescent="0.25">
      <c r="A74156" s="1" t="s">
        <v>25</v>
      </c>
      <c r="B74156" s="1" t="s">
        <v>26</v>
      </c>
      <c r="C74156">
        <v>11</v>
      </c>
      <c r="D74156" s="1" t="s">
        <v>54</v>
      </c>
      <c r="E74156" s="1" t="s">
        <v>124</v>
      </c>
      <c r="F74156" s="1" t="s">
        <v>125</v>
      </c>
      <c r="G74156" s="1" t="s">
        <v>126</v>
      </c>
      <c r="H74156" s="1" t="s">
        <v>137</v>
      </c>
      <c r="I74156" s="1" t="s">
        <v>138</v>
      </c>
      <c r="J74156" s="1" t="s">
        <v>139</v>
      </c>
      <c r="K74156" s="1" t="s">
        <v>140</v>
      </c>
      <c r="L74156" s="1" t="s">
        <v>85</v>
      </c>
      <c r="M74156" s="1" t="s">
        <v>86</v>
      </c>
      <c r="N74156" s="1" t="s">
        <v>86</v>
      </c>
      <c r="O74156" s="1" t="s">
        <v>50</v>
      </c>
      <c r="P74156" s="1" t="s">
        <v>37</v>
      </c>
      <c r="Q74156" s="1" t="s">
        <v>63</v>
      </c>
      <c r="R74156" s="1" t="s">
        <v>39</v>
      </c>
      <c r="S74156" s="1" t="s">
        <v>51</v>
      </c>
      <c r="T74156" s="1" t="s">
        <v>77</v>
      </c>
      <c r="U74156" s="1" t="s">
        <v>78</v>
      </c>
      <c r="V74156" s="1" t="s">
        <v>43</v>
      </c>
      <c r="W74156">
        <v>1</v>
      </c>
      <c r="X74156">
        <v>3219.04</v>
      </c>
      <c r="Y74156">
        <v>16135.444599999999</v>
      </c>
    </row>
    <row r="74157" spans="1:25" x14ac:dyDescent="0.25">
      <c r="A74157" s="1" t="s">
        <v>25</v>
      </c>
      <c r="B74157" s="1" t="s">
        <v>26</v>
      </c>
      <c r="C74157">
        <v>11</v>
      </c>
      <c r="D74157" s="1" t="s">
        <v>54</v>
      </c>
      <c r="E74157" s="1" t="s">
        <v>124</v>
      </c>
      <c r="F74157" s="1" t="s">
        <v>149</v>
      </c>
      <c r="G74157" s="1" t="s">
        <v>150</v>
      </c>
      <c r="H74157" s="1" t="s">
        <v>151</v>
      </c>
      <c r="I74157" s="1" t="s">
        <v>152</v>
      </c>
      <c r="J74157" s="1" t="s">
        <v>4507</v>
      </c>
      <c r="K74157" s="1" t="s">
        <v>670</v>
      </c>
      <c r="L74157" s="1" t="s">
        <v>34</v>
      </c>
      <c r="M74157" s="1" t="s">
        <v>35</v>
      </c>
      <c r="N74157" s="1" t="s">
        <v>35</v>
      </c>
      <c r="O74157" s="1" t="s">
        <v>36</v>
      </c>
      <c r="P74157" s="1" t="s">
        <v>37</v>
      </c>
      <c r="Q74157" s="1" t="s">
        <v>63</v>
      </c>
      <c r="R74157" s="1" t="s">
        <v>39</v>
      </c>
      <c r="S74157" s="1" t="s">
        <v>40</v>
      </c>
      <c r="T74157" s="1" t="s">
        <v>147</v>
      </c>
      <c r="U74157" s="1" t="s">
        <v>148</v>
      </c>
      <c r="V74157" s="1" t="s">
        <v>43</v>
      </c>
      <c r="W74157">
        <v>1</v>
      </c>
      <c r="X74157">
        <v>1400</v>
      </c>
      <c r="Y74157">
        <v>280</v>
      </c>
    </row>
    <row r="74158" spans="1:25" x14ac:dyDescent="0.25">
      <c r="A74158" s="1" t="s">
        <v>25</v>
      </c>
      <c r="B74158" s="1" t="s">
        <v>26</v>
      </c>
      <c r="C74158">
        <v>9</v>
      </c>
      <c r="D74158" s="1" t="s">
        <v>648</v>
      </c>
      <c r="E74158" s="1" t="s">
        <v>2985</v>
      </c>
      <c r="F74158" s="1" t="s">
        <v>3166</v>
      </c>
      <c r="G74158" s="1" t="s">
        <v>3167</v>
      </c>
      <c r="H74158" s="1" t="s">
        <v>3205</v>
      </c>
      <c r="I74158" s="1" t="s">
        <v>3206</v>
      </c>
      <c r="J74158" s="1" t="s">
        <v>3207</v>
      </c>
      <c r="K74158" s="1" t="s">
        <v>3069</v>
      </c>
      <c r="L74158" s="1" t="s">
        <v>91</v>
      </c>
      <c r="M74158" s="1" t="s">
        <v>92</v>
      </c>
      <c r="N74158" s="1" t="s">
        <v>92</v>
      </c>
      <c r="O74158" s="1" t="s">
        <v>36</v>
      </c>
      <c r="P74158" s="1" t="s">
        <v>37</v>
      </c>
      <c r="Q74158" s="1" t="s">
        <v>38</v>
      </c>
      <c r="R74158" s="1" t="s">
        <v>1921</v>
      </c>
      <c r="S74158" s="1" t="s">
        <v>40</v>
      </c>
      <c r="T74158" s="1" t="s">
        <v>93</v>
      </c>
      <c r="U74158" s="1" t="s">
        <v>94</v>
      </c>
      <c r="V74158" s="1" t="s">
        <v>43</v>
      </c>
      <c r="W74158">
        <v>1</v>
      </c>
      <c r="X74158">
        <v>370</v>
      </c>
      <c r="Y74158">
        <v>530</v>
      </c>
    </row>
    <row r="74159" spans="1:25" x14ac:dyDescent="0.25">
      <c r="A74159" s="1" t="s">
        <v>25</v>
      </c>
      <c r="B74159" s="1" t="s">
        <v>26</v>
      </c>
      <c r="C74159">
        <v>9</v>
      </c>
      <c r="D74159" s="1" t="s">
        <v>648</v>
      </c>
      <c r="E74159" s="1" t="s">
        <v>2985</v>
      </c>
      <c r="F74159" s="1" t="s">
        <v>3166</v>
      </c>
      <c r="G74159" s="1" t="s">
        <v>3167</v>
      </c>
      <c r="H74159" s="1" t="s">
        <v>3205</v>
      </c>
      <c r="I74159" s="1" t="s">
        <v>3206</v>
      </c>
      <c r="J74159" s="1" t="s">
        <v>3208</v>
      </c>
      <c r="K74159" s="1" t="s">
        <v>140</v>
      </c>
      <c r="L74159" s="1" t="s">
        <v>85</v>
      </c>
      <c r="M74159" s="1" t="s">
        <v>86</v>
      </c>
      <c r="N74159" s="1" t="s">
        <v>86</v>
      </c>
      <c r="O74159" s="1" t="s">
        <v>50</v>
      </c>
      <c r="P74159" s="1" t="s">
        <v>37</v>
      </c>
      <c r="Q74159" s="1" t="s">
        <v>63</v>
      </c>
      <c r="R74159" s="1" t="s">
        <v>609</v>
      </c>
      <c r="S74159" s="1" t="s">
        <v>40</v>
      </c>
      <c r="T74159" s="1" t="s">
        <v>93</v>
      </c>
      <c r="U74159" s="1" t="s">
        <v>94</v>
      </c>
      <c r="V74159" s="1" t="s">
        <v>131</v>
      </c>
      <c r="W74159">
        <v>1</v>
      </c>
      <c r="X74159">
        <v>120085.13</v>
      </c>
      <c r="Y74159">
        <v>908834.74000000011</v>
      </c>
    </row>
    <row r="74160" spans="1:25" x14ac:dyDescent="0.25">
      <c r="A74160" s="1" t="s">
        <v>25</v>
      </c>
      <c r="B74160" s="1" t="s">
        <v>26</v>
      </c>
      <c r="C74160">
        <v>9</v>
      </c>
      <c r="D74160" s="1" t="s">
        <v>648</v>
      </c>
      <c r="E74160" s="1" t="s">
        <v>2985</v>
      </c>
      <c r="F74160" s="1" t="s">
        <v>3166</v>
      </c>
      <c r="G74160" s="1" t="s">
        <v>3167</v>
      </c>
      <c r="H74160" s="1" t="s">
        <v>3205</v>
      </c>
      <c r="I74160" s="1" t="s">
        <v>3206</v>
      </c>
      <c r="J74160" s="1" t="s">
        <v>3208</v>
      </c>
      <c r="K74160" s="1" t="s">
        <v>140</v>
      </c>
      <c r="L74160" s="1" t="s">
        <v>85</v>
      </c>
      <c r="M74160" s="1" t="s">
        <v>86</v>
      </c>
      <c r="N74160" s="1" t="s">
        <v>136</v>
      </c>
      <c r="O74160" s="1" t="s">
        <v>50</v>
      </c>
      <c r="P74160" s="1" t="s">
        <v>37</v>
      </c>
      <c r="Q74160" s="1" t="s">
        <v>63</v>
      </c>
      <c r="R74160" s="1" t="s">
        <v>609</v>
      </c>
      <c r="S74160" s="1" t="s">
        <v>40</v>
      </c>
      <c r="T74160" s="1" t="s">
        <v>147</v>
      </c>
      <c r="U74160" s="1" t="s">
        <v>148</v>
      </c>
      <c r="V74160" s="1" t="s">
        <v>43</v>
      </c>
      <c r="W74160">
        <v>1</v>
      </c>
      <c r="X74160">
        <v>3483</v>
      </c>
      <c r="Y74160">
        <v>17710</v>
      </c>
    </row>
    <row r="74161" spans="1:25" x14ac:dyDescent="0.25">
      <c r="A74161" s="1" t="s">
        <v>25</v>
      </c>
      <c r="B74161" s="1" t="s">
        <v>26</v>
      </c>
      <c r="C74161">
        <v>9</v>
      </c>
      <c r="D74161" s="1" t="s">
        <v>648</v>
      </c>
      <c r="E74161" s="1" t="s">
        <v>2985</v>
      </c>
      <c r="F74161" s="1" t="s">
        <v>3166</v>
      </c>
      <c r="G74161" s="1" t="s">
        <v>3167</v>
      </c>
      <c r="H74161" s="1" t="s">
        <v>4146</v>
      </c>
      <c r="I74161" s="1" t="s">
        <v>4147</v>
      </c>
      <c r="J74161" s="1" t="s">
        <v>4148</v>
      </c>
      <c r="K74161" s="1" t="s">
        <v>4147</v>
      </c>
      <c r="L74161" s="1" t="s">
        <v>107</v>
      </c>
      <c r="M74161" s="1" t="s">
        <v>108</v>
      </c>
      <c r="N74161" s="1" t="s">
        <v>108</v>
      </c>
      <c r="O74161" s="1" t="s">
        <v>36</v>
      </c>
      <c r="P74161" s="1" t="s">
        <v>37</v>
      </c>
      <c r="Q74161" s="1" t="s">
        <v>103</v>
      </c>
      <c r="R74161" s="1" t="s">
        <v>1551</v>
      </c>
      <c r="S74161" s="1" t="s">
        <v>109</v>
      </c>
      <c r="T74161" s="1" t="s">
        <v>162</v>
      </c>
      <c r="U74161" s="1" t="s">
        <v>163</v>
      </c>
      <c r="V74161" s="1" t="s">
        <v>43</v>
      </c>
      <c r="W74161">
        <v>1</v>
      </c>
      <c r="X74161">
        <v>2.9054000000000002</v>
      </c>
      <c r="Y74161">
        <v>90.82</v>
      </c>
    </row>
    <row r="74162" spans="1:25" x14ac:dyDescent="0.25">
      <c r="A74162" s="1" t="s">
        <v>25</v>
      </c>
      <c r="B74162" s="1" t="s">
        <v>26</v>
      </c>
      <c r="C74162">
        <v>9</v>
      </c>
      <c r="D74162" s="1" t="s">
        <v>648</v>
      </c>
      <c r="E74162" s="1" t="s">
        <v>2985</v>
      </c>
      <c r="F74162" s="1" t="s">
        <v>3166</v>
      </c>
      <c r="G74162" s="1" t="s">
        <v>3167</v>
      </c>
      <c r="H74162" s="1" t="s">
        <v>4149</v>
      </c>
      <c r="I74162" s="1" t="s">
        <v>4150</v>
      </c>
      <c r="J74162" s="1" t="s">
        <v>4151</v>
      </c>
      <c r="K74162" s="1" t="s">
        <v>303</v>
      </c>
      <c r="L74162" s="1" t="s">
        <v>107</v>
      </c>
      <c r="M74162" s="1" t="s">
        <v>108</v>
      </c>
      <c r="N74162" s="1" t="s">
        <v>108</v>
      </c>
      <c r="O74162" s="1" t="s">
        <v>36</v>
      </c>
      <c r="P74162" s="1" t="s">
        <v>37</v>
      </c>
      <c r="Q74162" s="1" t="s">
        <v>38</v>
      </c>
      <c r="R74162" s="1" t="s">
        <v>1921</v>
      </c>
      <c r="S74162" s="1" t="s">
        <v>109</v>
      </c>
      <c r="T74162" s="1" t="s">
        <v>110</v>
      </c>
      <c r="U74162" s="1" t="s">
        <v>111</v>
      </c>
      <c r="V74162" s="1" t="s">
        <v>43</v>
      </c>
      <c r="W74162">
        <v>1</v>
      </c>
      <c r="X74162">
        <v>50</v>
      </c>
      <c r="Y74162">
        <v>1010.84</v>
      </c>
    </row>
    <row r="74163" spans="1:25" x14ac:dyDescent="0.25">
      <c r="A74163" s="1" t="s">
        <v>25</v>
      </c>
      <c r="B74163" s="1" t="s">
        <v>26</v>
      </c>
      <c r="C74163">
        <v>9</v>
      </c>
      <c r="D74163" s="1" t="s">
        <v>648</v>
      </c>
      <c r="E74163" s="1" t="s">
        <v>2985</v>
      </c>
      <c r="F74163" s="1" t="s">
        <v>3166</v>
      </c>
      <c r="G74163" s="1" t="s">
        <v>3167</v>
      </c>
      <c r="H74163" s="1" t="s">
        <v>4149</v>
      </c>
      <c r="I74163" s="1" t="s">
        <v>4150</v>
      </c>
      <c r="J74163" s="1" t="s">
        <v>4151</v>
      </c>
      <c r="K74163" s="1" t="s">
        <v>303</v>
      </c>
      <c r="L74163" s="1" t="s">
        <v>91</v>
      </c>
      <c r="M74163" s="1" t="s">
        <v>92</v>
      </c>
      <c r="N74163" s="1" t="s">
        <v>92</v>
      </c>
      <c r="O74163" s="1" t="s">
        <v>36</v>
      </c>
      <c r="P74163" s="1" t="s">
        <v>37</v>
      </c>
      <c r="Q74163" s="1" t="s">
        <v>38</v>
      </c>
      <c r="R74163" s="1" t="s">
        <v>1921</v>
      </c>
      <c r="S74163" s="1" t="s">
        <v>40</v>
      </c>
      <c r="T74163" s="1" t="s">
        <v>93</v>
      </c>
      <c r="U74163" s="1" t="s">
        <v>94</v>
      </c>
      <c r="V74163" s="1" t="s">
        <v>43</v>
      </c>
      <c r="W74163">
        <v>1</v>
      </c>
      <c r="X74163">
        <v>0.5</v>
      </c>
      <c r="Y74163">
        <v>3</v>
      </c>
    </row>
    <row r="74164" spans="1:25" x14ac:dyDescent="0.25">
      <c r="A74164" s="1" t="s">
        <v>25</v>
      </c>
      <c r="B74164" s="1" t="s">
        <v>26</v>
      </c>
      <c r="C74164">
        <v>9</v>
      </c>
      <c r="D74164" s="1" t="s">
        <v>648</v>
      </c>
      <c r="E74164" s="1" t="s">
        <v>2985</v>
      </c>
      <c r="F74164" s="1" t="s">
        <v>3166</v>
      </c>
      <c r="G74164" s="1" t="s">
        <v>3167</v>
      </c>
      <c r="H74164" s="1" t="s">
        <v>4149</v>
      </c>
      <c r="I74164" s="1" t="s">
        <v>4150</v>
      </c>
      <c r="J74164" s="1" t="s">
        <v>4151</v>
      </c>
      <c r="K74164" s="1" t="s">
        <v>303</v>
      </c>
      <c r="L74164" s="1" t="s">
        <v>85</v>
      </c>
      <c r="M74164" s="1" t="s">
        <v>86</v>
      </c>
      <c r="N74164" s="1" t="s">
        <v>86</v>
      </c>
      <c r="O74164" s="1" t="s">
        <v>50</v>
      </c>
      <c r="P74164" s="1" t="s">
        <v>37</v>
      </c>
      <c r="Q74164" s="1" t="s">
        <v>38</v>
      </c>
      <c r="R74164" s="1" t="s">
        <v>1921</v>
      </c>
      <c r="S74164" s="1" t="s">
        <v>51</v>
      </c>
      <c r="T74164" s="1" t="s">
        <v>77</v>
      </c>
      <c r="U74164" s="1" t="s">
        <v>78</v>
      </c>
      <c r="V74164" s="1" t="s">
        <v>43</v>
      </c>
      <c r="W74164">
        <v>1</v>
      </c>
      <c r="X74164">
        <v>44</v>
      </c>
      <c r="Y74164">
        <v>165</v>
      </c>
    </row>
    <row r="74165" spans="1:25" x14ac:dyDescent="0.25">
      <c r="A74165" s="1" t="s">
        <v>25</v>
      </c>
      <c r="B74165" s="1" t="s">
        <v>26</v>
      </c>
      <c r="C74165">
        <v>9</v>
      </c>
      <c r="D74165" s="1" t="s">
        <v>648</v>
      </c>
      <c r="E74165" s="1" t="s">
        <v>2985</v>
      </c>
      <c r="F74165" s="1" t="s">
        <v>3166</v>
      </c>
      <c r="G74165" s="1" t="s">
        <v>3167</v>
      </c>
      <c r="H74165" s="1" t="s">
        <v>4149</v>
      </c>
      <c r="I74165" s="1" t="s">
        <v>4150</v>
      </c>
      <c r="J74165" s="1" t="s">
        <v>4151</v>
      </c>
      <c r="K74165" s="1" t="s">
        <v>303</v>
      </c>
      <c r="L74165" s="1" t="s">
        <v>85</v>
      </c>
      <c r="M74165" s="1" t="s">
        <v>86</v>
      </c>
      <c r="N74165" s="1" t="s">
        <v>86</v>
      </c>
      <c r="O74165" s="1" t="s">
        <v>50</v>
      </c>
      <c r="P74165" s="1" t="s">
        <v>37</v>
      </c>
      <c r="Q74165" s="1" t="s">
        <v>38</v>
      </c>
      <c r="R74165" s="1" t="s">
        <v>1921</v>
      </c>
      <c r="S74165" s="1" t="s">
        <v>40</v>
      </c>
      <c r="T74165" s="1" t="s">
        <v>65</v>
      </c>
      <c r="U74165" s="1" t="s">
        <v>66</v>
      </c>
      <c r="V74165" s="1" t="s">
        <v>131</v>
      </c>
      <c r="W74165">
        <v>1</v>
      </c>
      <c r="X74165">
        <v>770</v>
      </c>
      <c r="Y74165">
        <v>1120</v>
      </c>
    </row>
    <row r="74166" spans="1:25" x14ac:dyDescent="0.25">
      <c r="A74166" s="1" t="s">
        <v>25</v>
      </c>
      <c r="B74166" s="1" t="s">
        <v>26</v>
      </c>
      <c r="C74166">
        <v>9</v>
      </c>
      <c r="D74166" s="1" t="s">
        <v>648</v>
      </c>
      <c r="E74166" s="1" t="s">
        <v>2985</v>
      </c>
      <c r="F74166" s="1" t="s">
        <v>3166</v>
      </c>
      <c r="G74166" s="1" t="s">
        <v>3167</v>
      </c>
      <c r="H74166" s="1" t="s">
        <v>4149</v>
      </c>
      <c r="I74166" s="1" t="s">
        <v>4150</v>
      </c>
      <c r="J74166" s="1" t="s">
        <v>4151</v>
      </c>
      <c r="K74166" s="1" t="s">
        <v>303</v>
      </c>
      <c r="L74166" s="1" t="s">
        <v>85</v>
      </c>
      <c r="M74166" s="1" t="s">
        <v>86</v>
      </c>
      <c r="N74166" s="1" t="s">
        <v>86</v>
      </c>
      <c r="O74166" s="1" t="s">
        <v>50</v>
      </c>
      <c r="P74166" s="1" t="s">
        <v>37</v>
      </c>
      <c r="Q74166" s="1" t="s">
        <v>38</v>
      </c>
      <c r="R74166" s="1" t="s">
        <v>1921</v>
      </c>
      <c r="S74166" s="1" t="s">
        <v>40</v>
      </c>
      <c r="T74166" s="1" t="s">
        <v>105</v>
      </c>
      <c r="U74166" s="1" t="s">
        <v>106</v>
      </c>
      <c r="V74166" s="1" t="s">
        <v>43</v>
      </c>
      <c r="W74166">
        <v>1</v>
      </c>
      <c r="X74166">
        <v>50</v>
      </c>
      <c r="Y74166">
        <v>80</v>
      </c>
    </row>
    <row r="74167" spans="1:25" x14ac:dyDescent="0.25">
      <c r="A74167" s="1" t="s">
        <v>25</v>
      </c>
      <c r="B74167" s="1" t="s">
        <v>26</v>
      </c>
      <c r="C74167">
        <v>9</v>
      </c>
      <c r="D74167" s="1" t="s">
        <v>648</v>
      </c>
      <c r="E74167" s="1" t="s">
        <v>2985</v>
      </c>
      <c r="F74167" s="1" t="s">
        <v>3166</v>
      </c>
      <c r="G74167" s="1" t="s">
        <v>3167</v>
      </c>
      <c r="H74167" s="1" t="s">
        <v>3216</v>
      </c>
      <c r="I74167" s="1" t="s">
        <v>3217</v>
      </c>
      <c r="J74167" s="1" t="s">
        <v>3785</v>
      </c>
      <c r="K74167" s="1" t="s">
        <v>3786</v>
      </c>
      <c r="L74167" s="1" t="s">
        <v>107</v>
      </c>
      <c r="M74167" s="1" t="s">
        <v>108</v>
      </c>
      <c r="N74167" s="1" t="s">
        <v>108</v>
      </c>
      <c r="O74167" s="1" t="s">
        <v>36</v>
      </c>
      <c r="P74167" s="1" t="s">
        <v>37</v>
      </c>
      <c r="Q74167" s="1" t="s">
        <v>103</v>
      </c>
      <c r="R74167" s="1" t="s">
        <v>1551</v>
      </c>
      <c r="S74167" s="1" t="s">
        <v>109</v>
      </c>
      <c r="T74167" s="1" t="s">
        <v>110</v>
      </c>
      <c r="U74167" s="1" t="s">
        <v>111</v>
      </c>
      <c r="V74167" s="1" t="s">
        <v>43</v>
      </c>
      <c r="W74167">
        <v>1</v>
      </c>
      <c r="X74167">
        <v>450</v>
      </c>
      <c r="Y74167">
        <v>20368.8</v>
      </c>
    </row>
    <row r="74168" spans="1:25" x14ac:dyDescent="0.25">
      <c r="A74168" s="1" t="s">
        <v>25</v>
      </c>
      <c r="B74168" s="1" t="s">
        <v>26</v>
      </c>
      <c r="C74168">
        <v>9</v>
      </c>
      <c r="D74168" s="1" t="s">
        <v>648</v>
      </c>
      <c r="E74168" s="1" t="s">
        <v>2985</v>
      </c>
      <c r="F74168" s="1" t="s">
        <v>3166</v>
      </c>
      <c r="G74168" s="1" t="s">
        <v>3167</v>
      </c>
      <c r="H74168" s="1" t="s">
        <v>3216</v>
      </c>
      <c r="I74168" s="1" t="s">
        <v>3217</v>
      </c>
      <c r="J74168" s="1" t="s">
        <v>3785</v>
      </c>
      <c r="K74168" s="1" t="s">
        <v>3786</v>
      </c>
      <c r="L74168" s="1" t="s">
        <v>107</v>
      </c>
      <c r="M74168" s="1" t="s">
        <v>108</v>
      </c>
      <c r="N74168" s="1" t="s">
        <v>108</v>
      </c>
      <c r="O74168" s="1" t="s">
        <v>36</v>
      </c>
      <c r="P74168" s="1" t="s">
        <v>37</v>
      </c>
      <c r="Q74168" s="1" t="s">
        <v>103</v>
      </c>
      <c r="R74168" s="1" t="s">
        <v>1551</v>
      </c>
      <c r="S74168" s="1" t="s">
        <v>109</v>
      </c>
      <c r="T74168" s="1" t="s">
        <v>662</v>
      </c>
      <c r="U74168" s="1" t="s">
        <v>663</v>
      </c>
      <c r="V74168" s="1" t="s">
        <v>43</v>
      </c>
      <c r="W74168">
        <v>1</v>
      </c>
      <c r="X74168">
        <v>21.12</v>
      </c>
      <c r="Y74168">
        <v>160</v>
      </c>
    </row>
    <row r="74169" spans="1:25" x14ac:dyDescent="0.25">
      <c r="A74169" s="1" t="s">
        <v>25</v>
      </c>
      <c r="B74169" s="1" t="s">
        <v>26</v>
      </c>
      <c r="C74169">
        <v>9</v>
      </c>
      <c r="D74169" s="1" t="s">
        <v>558</v>
      </c>
      <c r="E74169" s="1" t="s">
        <v>2313</v>
      </c>
      <c r="F74169" s="1" t="s">
        <v>2430</v>
      </c>
      <c r="G74169" s="1" t="s">
        <v>2431</v>
      </c>
      <c r="H74169" s="1" t="s">
        <v>2457</v>
      </c>
      <c r="I74169" s="1" t="s">
        <v>2458</v>
      </c>
      <c r="J74169" s="1" t="s">
        <v>2473</v>
      </c>
      <c r="K74169" s="1" t="s">
        <v>2448</v>
      </c>
      <c r="L74169" s="1" t="s">
        <v>349</v>
      </c>
      <c r="M74169" s="1" t="s">
        <v>350</v>
      </c>
      <c r="N74169" s="1" t="s">
        <v>350</v>
      </c>
      <c r="O74169" s="1" t="s">
        <v>36</v>
      </c>
      <c r="P74169" s="1" t="s">
        <v>37</v>
      </c>
      <c r="Q74169" s="1" t="s">
        <v>103</v>
      </c>
      <c r="R74169" s="1" t="s">
        <v>1551</v>
      </c>
      <c r="S74169" s="1" t="s">
        <v>51</v>
      </c>
      <c r="T74169" s="1" t="s">
        <v>77</v>
      </c>
      <c r="U74169" s="1" t="s">
        <v>78</v>
      </c>
      <c r="V74169" s="1" t="s">
        <v>43</v>
      </c>
      <c r="W74169">
        <v>1</v>
      </c>
      <c r="X74169">
        <v>5</v>
      </c>
      <c r="Y74169">
        <v>2244.1999999999998</v>
      </c>
    </row>
    <row r="74170" spans="1:25" x14ac:dyDescent="0.25">
      <c r="A74170" s="1" t="s">
        <v>25</v>
      </c>
      <c r="B74170" s="1" t="s">
        <v>26</v>
      </c>
      <c r="C74170">
        <v>9</v>
      </c>
      <c r="D74170" s="1" t="s">
        <v>558</v>
      </c>
      <c r="E74170" s="1" t="s">
        <v>2313</v>
      </c>
      <c r="F74170" s="1" t="s">
        <v>2430</v>
      </c>
      <c r="G74170" s="1" t="s">
        <v>2431</v>
      </c>
      <c r="H74170" s="1" t="s">
        <v>2457</v>
      </c>
      <c r="I74170" s="1" t="s">
        <v>2458</v>
      </c>
      <c r="J74170" s="1" t="s">
        <v>3023</v>
      </c>
      <c r="K74170" s="1" t="s">
        <v>2450</v>
      </c>
      <c r="L74170" s="1" t="s">
        <v>85</v>
      </c>
      <c r="M74170" s="1" t="s">
        <v>86</v>
      </c>
      <c r="N74170" s="1" t="s">
        <v>86</v>
      </c>
      <c r="O74170" s="1" t="s">
        <v>50</v>
      </c>
      <c r="P74170" s="1" t="s">
        <v>37</v>
      </c>
      <c r="Q74170" s="1" t="s">
        <v>103</v>
      </c>
      <c r="R74170" s="1" t="s">
        <v>1551</v>
      </c>
      <c r="S74170" s="1" t="s">
        <v>51</v>
      </c>
      <c r="T74170" s="1" t="s">
        <v>118</v>
      </c>
      <c r="U74170" s="1" t="s">
        <v>119</v>
      </c>
      <c r="V74170" s="1" t="s">
        <v>131</v>
      </c>
      <c r="W74170">
        <v>1</v>
      </c>
      <c r="X74170">
        <v>7810.48</v>
      </c>
      <c r="Y74170">
        <v>418922.62439999986</v>
      </c>
    </row>
    <row r="74171" spans="1:25" x14ac:dyDescent="0.25">
      <c r="A74171" s="1" t="s">
        <v>25</v>
      </c>
      <c r="B74171" s="1" t="s">
        <v>26</v>
      </c>
      <c r="C74171">
        <v>9</v>
      </c>
      <c r="D74171" s="1" t="s">
        <v>558</v>
      </c>
      <c r="E74171" s="1" t="s">
        <v>2313</v>
      </c>
      <c r="F74171" s="1" t="s">
        <v>2430</v>
      </c>
      <c r="G74171" s="1" t="s">
        <v>2431</v>
      </c>
      <c r="H74171" s="1" t="s">
        <v>2457</v>
      </c>
      <c r="I74171" s="1" t="s">
        <v>2458</v>
      </c>
      <c r="J74171" s="1" t="s">
        <v>5342</v>
      </c>
      <c r="K74171" s="1" t="s">
        <v>2452</v>
      </c>
      <c r="L74171" s="1" t="s">
        <v>349</v>
      </c>
      <c r="M74171" s="1" t="s">
        <v>350</v>
      </c>
      <c r="N74171" s="1" t="s">
        <v>350</v>
      </c>
      <c r="O74171" s="1" t="s">
        <v>36</v>
      </c>
      <c r="P74171" s="1" t="s">
        <v>37</v>
      </c>
      <c r="Q74171" s="1" t="s">
        <v>103</v>
      </c>
      <c r="R74171" s="1" t="s">
        <v>1551</v>
      </c>
      <c r="S74171" s="1" t="s">
        <v>51</v>
      </c>
      <c r="T74171" s="1" t="s">
        <v>77</v>
      </c>
      <c r="U74171" s="1" t="s">
        <v>78</v>
      </c>
      <c r="V74171" s="1" t="s">
        <v>43</v>
      </c>
      <c r="W74171">
        <v>1</v>
      </c>
      <c r="X74171">
        <v>1</v>
      </c>
      <c r="Y74171">
        <v>625</v>
      </c>
    </row>
    <row r="74172" spans="1:25" x14ac:dyDescent="0.25">
      <c r="A74172" s="1" t="s">
        <v>25</v>
      </c>
      <c r="B74172" s="1" t="s">
        <v>26</v>
      </c>
      <c r="C74172">
        <v>9</v>
      </c>
      <c r="D74172" s="1" t="s">
        <v>558</v>
      </c>
      <c r="E74172" s="1" t="s">
        <v>2313</v>
      </c>
      <c r="F74172" s="1" t="s">
        <v>2430</v>
      </c>
      <c r="G74172" s="1" t="s">
        <v>2431</v>
      </c>
      <c r="H74172" s="1" t="s">
        <v>2474</v>
      </c>
      <c r="I74172" s="1" t="s">
        <v>2475</v>
      </c>
      <c r="J74172" s="1" t="s">
        <v>2476</v>
      </c>
      <c r="K74172" s="1" t="s">
        <v>2435</v>
      </c>
      <c r="L74172" s="1" t="s">
        <v>738</v>
      </c>
      <c r="M74172" s="1" t="s">
        <v>739</v>
      </c>
      <c r="N74172" s="1" t="s">
        <v>739</v>
      </c>
      <c r="O74172" s="1" t="s">
        <v>36</v>
      </c>
      <c r="P74172" s="1" t="s">
        <v>37</v>
      </c>
      <c r="Q74172" s="1" t="s">
        <v>103</v>
      </c>
      <c r="R74172" s="1" t="s">
        <v>1551</v>
      </c>
      <c r="S74172" s="1" t="s">
        <v>51</v>
      </c>
      <c r="T74172" s="1" t="s">
        <v>77</v>
      </c>
      <c r="U74172" s="1" t="s">
        <v>78</v>
      </c>
      <c r="V74172" s="1" t="s">
        <v>43</v>
      </c>
      <c r="W74172">
        <v>1</v>
      </c>
      <c r="X74172">
        <v>1199.3800000000001</v>
      </c>
      <c r="Y74172">
        <v>51386</v>
      </c>
    </row>
    <row r="74173" spans="1:25" x14ac:dyDescent="0.25">
      <c r="A74173" s="1" t="s">
        <v>25</v>
      </c>
      <c r="B74173" s="1" t="s">
        <v>26</v>
      </c>
      <c r="C74173">
        <v>9</v>
      </c>
      <c r="D74173" s="1" t="s">
        <v>558</v>
      </c>
      <c r="E74173" s="1" t="s">
        <v>2313</v>
      </c>
      <c r="F74173" s="1" t="s">
        <v>2430</v>
      </c>
      <c r="G74173" s="1" t="s">
        <v>2431</v>
      </c>
      <c r="H74173" s="1" t="s">
        <v>2474</v>
      </c>
      <c r="I74173" s="1" t="s">
        <v>2475</v>
      </c>
      <c r="J74173" s="1" t="s">
        <v>3024</v>
      </c>
      <c r="K74173" s="1" t="s">
        <v>2437</v>
      </c>
      <c r="L74173" s="1" t="s">
        <v>85</v>
      </c>
      <c r="M74173" s="1" t="s">
        <v>86</v>
      </c>
      <c r="N74173" s="1" t="s">
        <v>86</v>
      </c>
      <c r="O74173" s="1" t="s">
        <v>50</v>
      </c>
      <c r="P74173" s="1" t="s">
        <v>37</v>
      </c>
      <c r="Q74173" s="1" t="s">
        <v>103</v>
      </c>
      <c r="R74173" s="1" t="s">
        <v>1551</v>
      </c>
      <c r="S74173" s="1" t="s">
        <v>51</v>
      </c>
      <c r="T74173" s="1" t="s">
        <v>118</v>
      </c>
      <c r="U74173" s="1" t="s">
        <v>119</v>
      </c>
      <c r="V74173" s="1" t="s">
        <v>131</v>
      </c>
      <c r="W74173">
        <v>1</v>
      </c>
      <c r="X74173">
        <v>99.529599999999988</v>
      </c>
      <c r="Y74173">
        <v>6701.9313000000002</v>
      </c>
    </row>
    <row r="74174" spans="1:25" x14ac:dyDescent="0.25">
      <c r="A74174" s="1" t="s">
        <v>25</v>
      </c>
      <c r="B74174" s="1" t="s">
        <v>26</v>
      </c>
      <c r="C74174">
        <v>9</v>
      </c>
      <c r="D74174" s="1" t="s">
        <v>558</v>
      </c>
      <c r="E74174" s="1" t="s">
        <v>2313</v>
      </c>
      <c r="F74174" s="1" t="s">
        <v>2430</v>
      </c>
      <c r="G74174" s="1" t="s">
        <v>2431</v>
      </c>
      <c r="H74174" s="1" t="s">
        <v>2474</v>
      </c>
      <c r="I74174" s="1" t="s">
        <v>2475</v>
      </c>
      <c r="J74174" s="1" t="s">
        <v>3024</v>
      </c>
      <c r="K74174" s="1" t="s">
        <v>2437</v>
      </c>
      <c r="L74174" s="1" t="s">
        <v>85</v>
      </c>
      <c r="M74174" s="1" t="s">
        <v>86</v>
      </c>
      <c r="N74174" s="1" t="s">
        <v>136</v>
      </c>
      <c r="O74174" s="1" t="s">
        <v>50</v>
      </c>
      <c r="P74174" s="1" t="s">
        <v>37</v>
      </c>
      <c r="Q74174" s="1" t="s">
        <v>103</v>
      </c>
      <c r="R74174" s="1" t="s">
        <v>1551</v>
      </c>
      <c r="S74174" s="1" t="s">
        <v>40</v>
      </c>
      <c r="T74174" s="1" t="s">
        <v>147</v>
      </c>
      <c r="U74174" s="1" t="s">
        <v>148</v>
      </c>
      <c r="V74174" s="1" t="s">
        <v>43</v>
      </c>
      <c r="W74174">
        <v>1</v>
      </c>
      <c r="X74174">
        <v>991.21360000000004</v>
      </c>
      <c r="Y74174">
        <v>81689.603199999998</v>
      </c>
    </row>
    <row r="74175" spans="1:25" x14ac:dyDescent="0.25">
      <c r="A74175" s="1" t="s">
        <v>25</v>
      </c>
      <c r="B74175" s="1" t="s">
        <v>26</v>
      </c>
      <c r="C74175">
        <v>11</v>
      </c>
      <c r="D74175" s="1" t="s">
        <v>54</v>
      </c>
      <c r="E74175" s="1" t="s">
        <v>124</v>
      </c>
      <c r="F74175" s="1" t="s">
        <v>149</v>
      </c>
      <c r="G74175" s="1" t="s">
        <v>150</v>
      </c>
      <c r="H74175" s="1" t="s">
        <v>166</v>
      </c>
      <c r="I74175" s="1" t="s">
        <v>167</v>
      </c>
      <c r="J74175" s="1" t="s">
        <v>168</v>
      </c>
      <c r="K74175" s="1" t="s">
        <v>169</v>
      </c>
      <c r="L74175" s="1" t="s">
        <v>85</v>
      </c>
      <c r="M74175" s="1" t="s">
        <v>86</v>
      </c>
      <c r="N74175" s="1" t="s">
        <v>86</v>
      </c>
      <c r="O74175" s="1" t="s">
        <v>50</v>
      </c>
      <c r="P74175" s="1" t="s">
        <v>37</v>
      </c>
      <c r="Q74175" s="1" t="s">
        <v>63</v>
      </c>
      <c r="R74175" s="1" t="s">
        <v>64</v>
      </c>
      <c r="S74175" s="1" t="s">
        <v>40</v>
      </c>
      <c r="T74175" s="1" t="s">
        <v>65</v>
      </c>
      <c r="U74175" s="1" t="s">
        <v>66</v>
      </c>
      <c r="V74175" s="1" t="s">
        <v>131</v>
      </c>
      <c r="W74175">
        <v>1</v>
      </c>
      <c r="X74175">
        <v>147381.81</v>
      </c>
      <c r="Y74175">
        <v>156890.18550000002</v>
      </c>
    </row>
    <row r="74176" spans="1:25" x14ac:dyDescent="0.25">
      <c r="A74176" s="1" t="s">
        <v>25</v>
      </c>
      <c r="B74176" s="1" t="s">
        <v>26</v>
      </c>
      <c r="C74176">
        <v>11</v>
      </c>
      <c r="D74176" s="1" t="s">
        <v>54</v>
      </c>
      <c r="E74176" s="1" t="s">
        <v>124</v>
      </c>
      <c r="F74176" s="1" t="s">
        <v>149</v>
      </c>
      <c r="G74176" s="1" t="s">
        <v>150</v>
      </c>
      <c r="H74176" s="1" t="s">
        <v>166</v>
      </c>
      <c r="I74176" s="1" t="s">
        <v>167</v>
      </c>
      <c r="J74176" s="1" t="s">
        <v>168</v>
      </c>
      <c r="K74176" s="1" t="s">
        <v>169</v>
      </c>
      <c r="L74176" s="1" t="s">
        <v>85</v>
      </c>
      <c r="M74176" s="1" t="s">
        <v>86</v>
      </c>
      <c r="N74176" s="1" t="s">
        <v>136</v>
      </c>
      <c r="O74176" s="1" t="s">
        <v>50</v>
      </c>
      <c r="P74176" s="1" t="s">
        <v>37</v>
      </c>
      <c r="Q74176" s="1" t="s">
        <v>63</v>
      </c>
      <c r="R74176" s="1" t="s">
        <v>64</v>
      </c>
      <c r="S74176" s="1" t="s">
        <v>40</v>
      </c>
      <c r="T74176" s="1" t="s">
        <v>147</v>
      </c>
      <c r="U74176" s="1" t="s">
        <v>148</v>
      </c>
      <c r="V74176" s="1" t="s">
        <v>43</v>
      </c>
      <c r="W74176">
        <v>1</v>
      </c>
      <c r="X74176">
        <v>3539</v>
      </c>
      <c r="Y74176">
        <v>8518.5411999999997</v>
      </c>
    </row>
    <row r="74177" spans="1:25" x14ac:dyDescent="0.25">
      <c r="A74177" s="1" t="s">
        <v>25</v>
      </c>
      <c r="B74177" s="1" t="s">
        <v>26</v>
      </c>
      <c r="C74177">
        <v>11</v>
      </c>
      <c r="D74177" s="1" t="s">
        <v>54</v>
      </c>
      <c r="E74177" s="1" t="s">
        <v>124</v>
      </c>
      <c r="F74177" s="1" t="s">
        <v>149</v>
      </c>
      <c r="G74177" s="1" t="s">
        <v>150</v>
      </c>
      <c r="H74177" s="1" t="s">
        <v>166</v>
      </c>
      <c r="I74177" s="1" t="s">
        <v>167</v>
      </c>
      <c r="J74177" s="1" t="s">
        <v>185</v>
      </c>
      <c r="K74177" s="1" t="s">
        <v>186</v>
      </c>
      <c r="L74177" s="1" t="s">
        <v>187</v>
      </c>
      <c r="M74177" s="1" t="s">
        <v>188</v>
      </c>
      <c r="N74177" s="1" t="s">
        <v>188</v>
      </c>
      <c r="O74177" s="1" t="s">
        <v>36</v>
      </c>
      <c r="P74177" s="1" t="s">
        <v>37</v>
      </c>
      <c r="Q74177" s="1" t="s">
        <v>63</v>
      </c>
      <c r="R74177" s="1" t="s">
        <v>64</v>
      </c>
      <c r="S74177" s="1" t="s">
        <v>40</v>
      </c>
      <c r="T74177" s="1" t="s">
        <v>65</v>
      </c>
      <c r="U74177" s="1" t="s">
        <v>66</v>
      </c>
      <c r="V74177" s="1" t="s">
        <v>131</v>
      </c>
      <c r="W74177">
        <v>1</v>
      </c>
      <c r="X74177">
        <v>680.4</v>
      </c>
      <c r="Y74177">
        <v>1199.9534000000001</v>
      </c>
    </row>
    <row r="74178" spans="1:25" x14ac:dyDescent="0.25">
      <c r="A74178" s="1" t="s">
        <v>25</v>
      </c>
      <c r="B74178" s="1" t="s">
        <v>26</v>
      </c>
      <c r="C74178">
        <v>11</v>
      </c>
      <c r="D74178" s="1" t="s">
        <v>54</v>
      </c>
      <c r="E74178" s="1" t="s">
        <v>124</v>
      </c>
      <c r="F74178" s="1" t="s">
        <v>149</v>
      </c>
      <c r="G74178" s="1" t="s">
        <v>150</v>
      </c>
      <c r="H74178" s="1" t="s">
        <v>166</v>
      </c>
      <c r="I74178" s="1" t="s">
        <v>167</v>
      </c>
      <c r="J74178" s="1" t="s">
        <v>185</v>
      </c>
      <c r="K74178" s="1" t="s">
        <v>186</v>
      </c>
      <c r="L74178" s="1" t="s">
        <v>170</v>
      </c>
      <c r="M74178" s="1" t="s">
        <v>171</v>
      </c>
      <c r="N74178" s="1" t="s">
        <v>171</v>
      </c>
      <c r="O74178" s="1" t="s">
        <v>36</v>
      </c>
      <c r="P74178" s="1" t="s">
        <v>37</v>
      </c>
      <c r="Q74178" s="1" t="s">
        <v>63</v>
      </c>
      <c r="R74178" s="1" t="s">
        <v>64</v>
      </c>
      <c r="S74178" s="1" t="s">
        <v>40</v>
      </c>
      <c r="T74178" s="1" t="s">
        <v>147</v>
      </c>
      <c r="U74178" s="1" t="s">
        <v>148</v>
      </c>
      <c r="V74178" s="1" t="s">
        <v>131</v>
      </c>
      <c r="W74178">
        <v>1</v>
      </c>
      <c r="X74178">
        <v>4717.41</v>
      </c>
      <c r="Y74178">
        <v>5386.8105000000005</v>
      </c>
    </row>
    <row r="74179" spans="1:25" x14ac:dyDescent="0.25">
      <c r="A74179" s="1" t="s">
        <v>25</v>
      </c>
      <c r="B74179" s="1" t="s">
        <v>26</v>
      </c>
      <c r="C74179">
        <v>11</v>
      </c>
      <c r="D74179" s="1" t="s">
        <v>54</v>
      </c>
      <c r="E74179" s="1" t="s">
        <v>124</v>
      </c>
      <c r="F74179" s="1" t="s">
        <v>149</v>
      </c>
      <c r="G74179" s="1" t="s">
        <v>150</v>
      </c>
      <c r="H74179" s="1" t="s">
        <v>166</v>
      </c>
      <c r="I74179" s="1" t="s">
        <v>167</v>
      </c>
      <c r="J74179" s="1" t="s">
        <v>185</v>
      </c>
      <c r="K74179" s="1" t="s">
        <v>186</v>
      </c>
      <c r="L74179" s="1" t="s">
        <v>91</v>
      </c>
      <c r="M74179" s="1" t="s">
        <v>92</v>
      </c>
      <c r="N74179" s="1" t="s">
        <v>92</v>
      </c>
      <c r="O74179" s="1" t="s">
        <v>36</v>
      </c>
      <c r="P74179" s="1" t="s">
        <v>37</v>
      </c>
      <c r="Q74179" s="1" t="s">
        <v>63</v>
      </c>
      <c r="R74179" s="1" t="s">
        <v>64</v>
      </c>
      <c r="S74179" s="1" t="s">
        <v>40</v>
      </c>
      <c r="T74179" s="1" t="s">
        <v>93</v>
      </c>
      <c r="U74179" s="1" t="s">
        <v>94</v>
      </c>
      <c r="V74179" s="1" t="s">
        <v>43</v>
      </c>
      <c r="W74179">
        <v>1</v>
      </c>
      <c r="X74179">
        <v>236.77999999999997</v>
      </c>
      <c r="Y74179">
        <v>107.6936</v>
      </c>
    </row>
    <row r="74180" spans="1:25" x14ac:dyDescent="0.25">
      <c r="A74180" s="1" t="s">
        <v>25</v>
      </c>
      <c r="B74180" s="1" t="s">
        <v>26</v>
      </c>
      <c r="C74180">
        <v>11</v>
      </c>
      <c r="D74180" s="1" t="s">
        <v>54</v>
      </c>
      <c r="E74180" s="1" t="s">
        <v>124</v>
      </c>
      <c r="F74180" s="1" t="s">
        <v>149</v>
      </c>
      <c r="G74180" s="1" t="s">
        <v>150</v>
      </c>
      <c r="H74180" s="1" t="s">
        <v>166</v>
      </c>
      <c r="I74180" s="1" t="s">
        <v>167</v>
      </c>
      <c r="J74180" s="1" t="s">
        <v>185</v>
      </c>
      <c r="K74180" s="1" t="s">
        <v>186</v>
      </c>
      <c r="L74180" s="1" t="s">
        <v>85</v>
      </c>
      <c r="M74180" s="1" t="s">
        <v>86</v>
      </c>
      <c r="N74180" s="1" t="s">
        <v>243</v>
      </c>
      <c r="O74180" s="1" t="s">
        <v>50</v>
      </c>
      <c r="P74180" s="1" t="s">
        <v>37</v>
      </c>
      <c r="Q74180" s="1" t="s">
        <v>63</v>
      </c>
      <c r="R74180" s="1" t="s">
        <v>64</v>
      </c>
      <c r="S74180" s="1" t="s">
        <v>40</v>
      </c>
      <c r="T74180" s="1" t="s">
        <v>105</v>
      </c>
      <c r="U74180" s="1" t="s">
        <v>106</v>
      </c>
      <c r="V74180" s="1" t="s">
        <v>131</v>
      </c>
      <c r="W74180">
        <v>1</v>
      </c>
      <c r="X74180">
        <v>737.1</v>
      </c>
      <c r="Y74180">
        <v>1234.9373000000001</v>
      </c>
    </row>
    <row r="74181" spans="1:25" x14ac:dyDescent="0.25">
      <c r="A74181" s="1" t="s">
        <v>25</v>
      </c>
      <c r="B74181" s="1" t="s">
        <v>26</v>
      </c>
      <c r="C74181">
        <v>9</v>
      </c>
      <c r="D74181" s="1" t="s">
        <v>648</v>
      </c>
      <c r="E74181" s="1" t="s">
        <v>2985</v>
      </c>
      <c r="F74181" s="1" t="s">
        <v>3166</v>
      </c>
      <c r="G74181" s="1" t="s">
        <v>3167</v>
      </c>
      <c r="H74181" s="1" t="s">
        <v>3216</v>
      </c>
      <c r="I74181" s="1" t="s">
        <v>3217</v>
      </c>
      <c r="J74181" s="1" t="s">
        <v>3218</v>
      </c>
      <c r="K74181" s="1" t="s">
        <v>330</v>
      </c>
      <c r="L74181" s="1" t="s">
        <v>212</v>
      </c>
      <c r="M74181" s="1" t="s">
        <v>213</v>
      </c>
      <c r="N74181" s="1" t="s">
        <v>213</v>
      </c>
      <c r="O74181" s="1" t="s">
        <v>36</v>
      </c>
      <c r="P74181" s="1" t="s">
        <v>37</v>
      </c>
      <c r="Q74181" s="1" t="s">
        <v>103</v>
      </c>
      <c r="R74181" s="1" t="s">
        <v>1551</v>
      </c>
      <c r="S74181" s="1" t="s">
        <v>51</v>
      </c>
      <c r="T74181" s="1" t="s">
        <v>52</v>
      </c>
      <c r="U74181" s="1" t="s">
        <v>53</v>
      </c>
      <c r="V74181" s="1" t="s">
        <v>43</v>
      </c>
      <c r="W74181">
        <v>1</v>
      </c>
      <c r="X74181">
        <v>47</v>
      </c>
      <c r="Y74181">
        <v>138.65</v>
      </c>
    </row>
    <row r="74182" spans="1:25" x14ac:dyDescent="0.25">
      <c r="A74182" s="1" t="s">
        <v>25</v>
      </c>
      <c r="B74182" s="1" t="s">
        <v>26</v>
      </c>
      <c r="C74182">
        <v>9</v>
      </c>
      <c r="D74182" s="1" t="s">
        <v>648</v>
      </c>
      <c r="E74182" s="1" t="s">
        <v>2985</v>
      </c>
      <c r="F74182" s="1" t="s">
        <v>3166</v>
      </c>
      <c r="G74182" s="1" t="s">
        <v>3167</v>
      </c>
      <c r="H74182" s="1" t="s">
        <v>3216</v>
      </c>
      <c r="I74182" s="1" t="s">
        <v>3217</v>
      </c>
      <c r="J74182" s="1" t="s">
        <v>3218</v>
      </c>
      <c r="K74182" s="1" t="s">
        <v>330</v>
      </c>
      <c r="L74182" s="1" t="s">
        <v>255</v>
      </c>
      <c r="M74182" s="1" t="s">
        <v>256</v>
      </c>
      <c r="N74182" s="1" t="s">
        <v>256</v>
      </c>
      <c r="O74182" s="1" t="s">
        <v>178</v>
      </c>
      <c r="P74182" s="1" t="s">
        <v>76</v>
      </c>
      <c r="Q74182" s="1" t="s">
        <v>103</v>
      </c>
      <c r="R74182" s="1" t="s">
        <v>1551</v>
      </c>
      <c r="S74182" s="1" t="s">
        <v>51</v>
      </c>
      <c r="T74182" s="1" t="s">
        <v>77</v>
      </c>
      <c r="U74182" s="1" t="s">
        <v>78</v>
      </c>
      <c r="V74182" s="1" t="s">
        <v>131</v>
      </c>
      <c r="W74182">
        <v>1</v>
      </c>
      <c r="X74182">
        <v>24.2</v>
      </c>
      <c r="Y74182">
        <v>1.7393999999999998</v>
      </c>
    </row>
    <row r="74183" spans="1:25" x14ac:dyDescent="0.25">
      <c r="A74183" s="1" t="s">
        <v>25</v>
      </c>
      <c r="B74183" s="1" t="s">
        <v>26</v>
      </c>
      <c r="C74183">
        <v>9</v>
      </c>
      <c r="D74183" s="1" t="s">
        <v>648</v>
      </c>
      <c r="E74183" s="1" t="s">
        <v>2985</v>
      </c>
      <c r="F74183" s="1" t="s">
        <v>3166</v>
      </c>
      <c r="G74183" s="1" t="s">
        <v>3167</v>
      </c>
      <c r="H74183" s="1" t="s">
        <v>3216</v>
      </c>
      <c r="I74183" s="1" t="s">
        <v>3217</v>
      </c>
      <c r="J74183" s="1" t="s">
        <v>3218</v>
      </c>
      <c r="K74183" s="1" t="s">
        <v>330</v>
      </c>
      <c r="L74183" s="1" t="s">
        <v>85</v>
      </c>
      <c r="M74183" s="1" t="s">
        <v>86</v>
      </c>
      <c r="N74183" s="1" t="s">
        <v>86</v>
      </c>
      <c r="O74183" s="1" t="s">
        <v>50</v>
      </c>
      <c r="P74183" s="1" t="s">
        <v>37</v>
      </c>
      <c r="Q74183" s="1" t="s">
        <v>103</v>
      </c>
      <c r="R74183" s="1" t="s">
        <v>1551</v>
      </c>
      <c r="S74183" s="1" t="s">
        <v>51</v>
      </c>
      <c r="T74183" s="1" t="s">
        <v>77</v>
      </c>
      <c r="U74183" s="1" t="s">
        <v>78</v>
      </c>
      <c r="V74183" s="1" t="s">
        <v>131</v>
      </c>
      <c r="W74183">
        <v>1</v>
      </c>
      <c r="X74183">
        <v>705</v>
      </c>
      <c r="Y74183">
        <v>7633.48</v>
      </c>
    </row>
    <row r="74184" spans="1:25" x14ac:dyDescent="0.25">
      <c r="A74184" s="1" t="s">
        <v>25</v>
      </c>
      <c r="B74184" s="1" t="s">
        <v>26</v>
      </c>
      <c r="C74184">
        <v>9</v>
      </c>
      <c r="D74184" s="1" t="s">
        <v>648</v>
      </c>
      <c r="E74184" s="1" t="s">
        <v>2985</v>
      </c>
      <c r="F74184" s="1" t="s">
        <v>3224</v>
      </c>
      <c r="G74184" s="1" t="s">
        <v>3225</v>
      </c>
      <c r="H74184" s="1" t="s">
        <v>7250</v>
      </c>
      <c r="I74184" s="1" t="s">
        <v>7251</v>
      </c>
      <c r="J74184" s="1" t="s">
        <v>7252</v>
      </c>
      <c r="K74184" s="1" t="s">
        <v>140</v>
      </c>
      <c r="L74184" s="1" t="s">
        <v>91</v>
      </c>
      <c r="M74184" s="1" t="s">
        <v>92</v>
      </c>
      <c r="N74184" s="1" t="s">
        <v>92</v>
      </c>
      <c r="O74184" s="1" t="s">
        <v>36</v>
      </c>
      <c r="P74184" s="1" t="s">
        <v>37</v>
      </c>
      <c r="Q74184" s="1" t="s">
        <v>63</v>
      </c>
      <c r="R74184" s="1" t="s">
        <v>609</v>
      </c>
      <c r="S74184" s="1" t="s">
        <v>40</v>
      </c>
      <c r="T74184" s="1" t="s">
        <v>93</v>
      </c>
      <c r="U74184" s="1" t="s">
        <v>94</v>
      </c>
      <c r="V74184" s="1" t="s">
        <v>43</v>
      </c>
      <c r="W74184">
        <v>1</v>
      </c>
      <c r="X74184">
        <v>350</v>
      </c>
      <c r="Y74184">
        <v>750</v>
      </c>
    </row>
    <row r="74185" spans="1:25" x14ac:dyDescent="0.25">
      <c r="A74185" s="1" t="s">
        <v>25</v>
      </c>
      <c r="B74185" s="1" t="s">
        <v>26</v>
      </c>
      <c r="C74185">
        <v>9</v>
      </c>
      <c r="D74185" s="1" t="s">
        <v>648</v>
      </c>
      <c r="E74185" s="1" t="s">
        <v>2985</v>
      </c>
      <c r="F74185" s="1" t="s">
        <v>5520</v>
      </c>
      <c r="G74185" s="1" t="s">
        <v>5521</v>
      </c>
      <c r="H74185" s="1" t="s">
        <v>5522</v>
      </c>
      <c r="I74185" s="1" t="s">
        <v>5523</v>
      </c>
      <c r="J74185" s="1" t="s">
        <v>5524</v>
      </c>
      <c r="K74185" s="1" t="s">
        <v>5525</v>
      </c>
      <c r="L74185" s="1" t="s">
        <v>85</v>
      </c>
      <c r="M74185" s="1" t="s">
        <v>86</v>
      </c>
      <c r="N74185" s="1" t="s">
        <v>136</v>
      </c>
      <c r="O74185" s="1" t="s">
        <v>50</v>
      </c>
      <c r="P74185" s="1" t="s">
        <v>37</v>
      </c>
      <c r="Q74185" s="1" t="s">
        <v>63</v>
      </c>
      <c r="R74185" s="1" t="s">
        <v>609</v>
      </c>
      <c r="S74185" s="1" t="s">
        <v>40</v>
      </c>
      <c r="T74185" s="1" t="s">
        <v>147</v>
      </c>
      <c r="U74185" s="1" t="s">
        <v>148</v>
      </c>
      <c r="V74185" s="1" t="s">
        <v>43</v>
      </c>
      <c r="W74185">
        <v>1</v>
      </c>
      <c r="X74185">
        <v>3.6</v>
      </c>
      <c r="Y74185">
        <v>100.9</v>
      </c>
    </row>
    <row r="74186" spans="1:25" x14ac:dyDescent="0.25">
      <c r="A74186" s="1" t="s">
        <v>25</v>
      </c>
      <c r="B74186" s="1" t="s">
        <v>26</v>
      </c>
      <c r="C74186">
        <v>9</v>
      </c>
      <c r="D74186" s="1" t="s">
        <v>648</v>
      </c>
      <c r="E74186" s="1" t="s">
        <v>2985</v>
      </c>
      <c r="F74186" s="1" t="s">
        <v>3229</v>
      </c>
      <c r="G74186" s="1" t="s">
        <v>3230</v>
      </c>
      <c r="H74186" s="1" t="s">
        <v>3231</v>
      </c>
      <c r="I74186" s="1" t="s">
        <v>3232</v>
      </c>
      <c r="J74186" s="1" t="s">
        <v>7469</v>
      </c>
      <c r="K74186" s="1" t="s">
        <v>173</v>
      </c>
      <c r="L74186" s="1" t="s">
        <v>85</v>
      </c>
      <c r="M74186" s="1" t="s">
        <v>86</v>
      </c>
      <c r="N74186" s="1" t="s">
        <v>86</v>
      </c>
      <c r="O74186" s="1" t="s">
        <v>50</v>
      </c>
      <c r="P74186" s="1" t="s">
        <v>37</v>
      </c>
      <c r="Q74186" s="1" t="s">
        <v>103</v>
      </c>
      <c r="R74186" s="1" t="s">
        <v>2157</v>
      </c>
      <c r="S74186" s="1" t="s">
        <v>40</v>
      </c>
      <c r="T74186" s="1" t="s">
        <v>105</v>
      </c>
      <c r="U74186" s="1" t="s">
        <v>106</v>
      </c>
      <c r="V74186" s="1" t="s">
        <v>43</v>
      </c>
      <c r="W74186">
        <v>1</v>
      </c>
      <c r="X74186">
        <v>50</v>
      </c>
      <c r="Y74186">
        <v>50</v>
      </c>
    </row>
    <row r="74187" spans="1:25" x14ac:dyDescent="0.25">
      <c r="A74187" s="1" t="s">
        <v>25</v>
      </c>
      <c r="B74187" s="1" t="s">
        <v>26</v>
      </c>
      <c r="C74187">
        <v>9</v>
      </c>
      <c r="D74187" s="1" t="s">
        <v>549</v>
      </c>
      <c r="E74187" s="1" t="s">
        <v>2163</v>
      </c>
      <c r="F74187" s="1" t="s">
        <v>2175</v>
      </c>
      <c r="G74187" s="1" t="s">
        <v>2176</v>
      </c>
      <c r="H74187" s="1" t="s">
        <v>2284</v>
      </c>
      <c r="I74187" s="1" t="s">
        <v>2285</v>
      </c>
      <c r="J74187" s="1" t="s">
        <v>2289</v>
      </c>
      <c r="K74187" s="1" t="s">
        <v>84</v>
      </c>
      <c r="L74187" s="1" t="s">
        <v>196</v>
      </c>
      <c r="M74187" s="1" t="s">
        <v>197</v>
      </c>
      <c r="N74187" s="1" t="s">
        <v>197</v>
      </c>
      <c r="O74187" s="1" t="s">
        <v>62</v>
      </c>
      <c r="P74187" s="1" t="s">
        <v>37</v>
      </c>
      <c r="Q74187" s="1" t="s">
        <v>103</v>
      </c>
      <c r="R74187" s="1" t="s">
        <v>1551</v>
      </c>
      <c r="S74187" s="1" t="s">
        <v>40</v>
      </c>
      <c r="T74187" s="1" t="s">
        <v>65</v>
      </c>
      <c r="U74187" s="1" t="s">
        <v>66</v>
      </c>
      <c r="V74187" s="1" t="s">
        <v>43</v>
      </c>
      <c r="W74187">
        <v>1</v>
      </c>
      <c r="X74187">
        <v>3755</v>
      </c>
      <c r="Y74187">
        <v>20010.6145</v>
      </c>
    </row>
    <row r="74188" spans="1:25" x14ac:dyDescent="0.25">
      <c r="A74188" s="1" t="s">
        <v>25</v>
      </c>
      <c r="B74188" s="1" t="s">
        <v>26</v>
      </c>
      <c r="C74188">
        <v>9</v>
      </c>
      <c r="D74188" s="1" t="s">
        <v>549</v>
      </c>
      <c r="E74188" s="1" t="s">
        <v>2163</v>
      </c>
      <c r="F74188" s="1" t="s">
        <v>2175</v>
      </c>
      <c r="G74188" s="1" t="s">
        <v>2176</v>
      </c>
      <c r="H74188" s="1" t="s">
        <v>2284</v>
      </c>
      <c r="I74188" s="1" t="s">
        <v>2285</v>
      </c>
      <c r="J74188" s="1" t="s">
        <v>2289</v>
      </c>
      <c r="K74188" s="1" t="s">
        <v>84</v>
      </c>
      <c r="L74188" s="1" t="s">
        <v>85</v>
      </c>
      <c r="M74188" s="1" t="s">
        <v>86</v>
      </c>
      <c r="N74188" s="1" t="s">
        <v>136</v>
      </c>
      <c r="O74188" s="1" t="s">
        <v>50</v>
      </c>
      <c r="P74188" s="1" t="s">
        <v>37</v>
      </c>
      <c r="Q74188" s="1" t="s">
        <v>103</v>
      </c>
      <c r="R74188" s="1" t="s">
        <v>1551</v>
      </c>
      <c r="S74188" s="1" t="s">
        <v>40</v>
      </c>
      <c r="T74188" s="1" t="s">
        <v>147</v>
      </c>
      <c r="U74188" s="1" t="s">
        <v>148</v>
      </c>
      <c r="V74188" s="1" t="s">
        <v>43</v>
      </c>
      <c r="W74188">
        <v>1</v>
      </c>
      <c r="X74188">
        <v>44960</v>
      </c>
      <c r="Y74188">
        <v>254398.35749999998</v>
      </c>
    </row>
    <row r="74189" spans="1:25" x14ac:dyDescent="0.25">
      <c r="A74189" s="1" t="s">
        <v>25</v>
      </c>
      <c r="B74189" s="1" t="s">
        <v>26</v>
      </c>
      <c r="C74189">
        <v>9</v>
      </c>
      <c r="D74189" s="1" t="s">
        <v>549</v>
      </c>
      <c r="E74189" s="1" t="s">
        <v>2163</v>
      </c>
      <c r="F74189" s="1" t="s">
        <v>2175</v>
      </c>
      <c r="G74189" s="1" t="s">
        <v>2176</v>
      </c>
      <c r="H74189" s="1" t="s">
        <v>2284</v>
      </c>
      <c r="I74189" s="1" t="s">
        <v>2285</v>
      </c>
      <c r="J74189" s="1" t="s">
        <v>2289</v>
      </c>
      <c r="K74189" s="1" t="s">
        <v>84</v>
      </c>
      <c r="L74189" s="1" t="s">
        <v>85</v>
      </c>
      <c r="M74189" s="1" t="s">
        <v>86</v>
      </c>
      <c r="N74189" s="1" t="s">
        <v>136</v>
      </c>
      <c r="O74189" s="1" t="s">
        <v>50</v>
      </c>
      <c r="P74189" s="1" t="s">
        <v>37</v>
      </c>
      <c r="Q74189" s="1" t="s">
        <v>103</v>
      </c>
      <c r="R74189" s="1" t="s">
        <v>1551</v>
      </c>
      <c r="S74189" s="1" t="s">
        <v>40</v>
      </c>
      <c r="T74189" s="1" t="s">
        <v>105</v>
      </c>
      <c r="U74189" s="1" t="s">
        <v>106</v>
      </c>
      <c r="V74189" s="1" t="s">
        <v>43</v>
      </c>
      <c r="W74189">
        <v>1</v>
      </c>
      <c r="X74189">
        <v>310</v>
      </c>
      <c r="Y74189">
        <v>64.015000000000001</v>
      </c>
    </row>
    <row r="74190" spans="1:25" x14ac:dyDescent="0.25">
      <c r="A74190" s="1" t="s">
        <v>25</v>
      </c>
      <c r="B74190" s="1" t="s">
        <v>26</v>
      </c>
      <c r="C74190">
        <v>9</v>
      </c>
      <c r="D74190" s="1" t="s">
        <v>549</v>
      </c>
      <c r="E74190" s="1" t="s">
        <v>2163</v>
      </c>
      <c r="F74190" s="1" t="s">
        <v>2175</v>
      </c>
      <c r="G74190" s="1" t="s">
        <v>2176</v>
      </c>
      <c r="H74190" s="1" t="s">
        <v>2284</v>
      </c>
      <c r="I74190" s="1" t="s">
        <v>2285</v>
      </c>
      <c r="J74190" s="1" t="s">
        <v>2290</v>
      </c>
      <c r="K74190" s="1" t="s">
        <v>59</v>
      </c>
      <c r="L74190" s="1" t="s">
        <v>91</v>
      </c>
      <c r="M74190" s="1" t="s">
        <v>92</v>
      </c>
      <c r="N74190" s="1" t="s">
        <v>92</v>
      </c>
      <c r="O74190" s="1" t="s">
        <v>36</v>
      </c>
      <c r="P74190" s="1" t="s">
        <v>37</v>
      </c>
      <c r="Q74190" s="1" t="s">
        <v>103</v>
      </c>
      <c r="R74190" s="1" t="s">
        <v>1551</v>
      </c>
      <c r="S74190" s="1" t="s">
        <v>40</v>
      </c>
      <c r="T74190" s="1" t="s">
        <v>93</v>
      </c>
      <c r="U74190" s="1" t="s">
        <v>94</v>
      </c>
      <c r="V74190" s="1" t="s">
        <v>43</v>
      </c>
      <c r="W74190">
        <v>1</v>
      </c>
      <c r="X74190">
        <v>10</v>
      </c>
      <c r="Y74190">
        <v>20</v>
      </c>
    </row>
    <row r="74191" spans="1:25" x14ac:dyDescent="0.25">
      <c r="A74191" s="1" t="s">
        <v>25</v>
      </c>
      <c r="B74191" s="1" t="s">
        <v>26</v>
      </c>
      <c r="C74191">
        <v>9</v>
      </c>
      <c r="D74191" s="1" t="s">
        <v>549</v>
      </c>
      <c r="E74191" s="1" t="s">
        <v>2163</v>
      </c>
      <c r="F74191" s="1" t="s">
        <v>2292</v>
      </c>
      <c r="G74191" s="1" t="s">
        <v>2293</v>
      </c>
      <c r="H74191" s="1" t="s">
        <v>2294</v>
      </c>
      <c r="I74191" s="1" t="s">
        <v>2295</v>
      </c>
      <c r="J74191" s="1" t="s">
        <v>2296</v>
      </c>
      <c r="K74191" s="1" t="s">
        <v>2297</v>
      </c>
      <c r="L74191" s="1" t="s">
        <v>365</v>
      </c>
      <c r="M74191" s="1" t="s">
        <v>366</v>
      </c>
      <c r="N74191" s="1" t="s">
        <v>366</v>
      </c>
      <c r="O74191" s="1" t="s">
        <v>157</v>
      </c>
      <c r="P74191" s="1" t="s">
        <v>37</v>
      </c>
      <c r="Q74191" s="1" t="s">
        <v>103</v>
      </c>
      <c r="R74191" s="1" t="s">
        <v>1551</v>
      </c>
      <c r="S74191" s="1" t="s">
        <v>40</v>
      </c>
      <c r="T74191" s="1" t="s">
        <v>105</v>
      </c>
      <c r="U74191" s="1" t="s">
        <v>106</v>
      </c>
      <c r="V74191" s="1" t="s">
        <v>43</v>
      </c>
      <c r="W74191">
        <v>1</v>
      </c>
      <c r="X74191">
        <v>30</v>
      </c>
      <c r="Y74191">
        <v>12</v>
      </c>
    </row>
    <row r="74192" spans="1:25" x14ac:dyDescent="0.25">
      <c r="A74192" s="1" t="s">
        <v>25</v>
      </c>
      <c r="B74192" s="1" t="s">
        <v>26</v>
      </c>
      <c r="C74192">
        <v>9</v>
      </c>
      <c r="D74192" s="1" t="s">
        <v>648</v>
      </c>
      <c r="E74192" s="1" t="s">
        <v>2985</v>
      </c>
      <c r="F74192" s="1" t="s">
        <v>3229</v>
      </c>
      <c r="G74192" s="1" t="s">
        <v>3230</v>
      </c>
      <c r="H74192" s="1" t="s">
        <v>3237</v>
      </c>
      <c r="I74192" s="1" t="s">
        <v>3238</v>
      </c>
      <c r="J74192" s="1" t="s">
        <v>5628</v>
      </c>
      <c r="K74192" s="1" t="s">
        <v>173</v>
      </c>
      <c r="L74192" s="1" t="s">
        <v>107</v>
      </c>
      <c r="M74192" s="1" t="s">
        <v>108</v>
      </c>
      <c r="N74192" s="1" t="s">
        <v>108</v>
      </c>
      <c r="O74192" s="1" t="s">
        <v>36</v>
      </c>
      <c r="P74192" s="1" t="s">
        <v>37</v>
      </c>
      <c r="Q74192" s="1" t="s">
        <v>103</v>
      </c>
      <c r="R74192" s="1" t="s">
        <v>2157</v>
      </c>
      <c r="S74192" s="1" t="s">
        <v>109</v>
      </c>
      <c r="T74192" s="1" t="s">
        <v>662</v>
      </c>
      <c r="U74192" s="1" t="s">
        <v>663</v>
      </c>
      <c r="V74192" s="1" t="s">
        <v>43</v>
      </c>
      <c r="W74192">
        <v>1</v>
      </c>
      <c r="X74192">
        <v>4.5999999999999996</v>
      </c>
      <c r="Y74192">
        <v>176.56219999999999</v>
      </c>
    </row>
    <row r="74193" spans="1:25" x14ac:dyDescent="0.25">
      <c r="A74193" s="1" t="s">
        <v>25</v>
      </c>
      <c r="B74193" s="1" t="s">
        <v>26</v>
      </c>
      <c r="C74193">
        <v>9</v>
      </c>
      <c r="D74193" s="1" t="s">
        <v>648</v>
      </c>
      <c r="E74193" s="1" t="s">
        <v>2985</v>
      </c>
      <c r="F74193" s="1" t="s">
        <v>3229</v>
      </c>
      <c r="G74193" s="1" t="s">
        <v>3230</v>
      </c>
      <c r="H74193" s="1" t="s">
        <v>3237</v>
      </c>
      <c r="I74193" s="1" t="s">
        <v>3238</v>
      </c>
      <c r="J74193" s="1" t="s">
        <v>3239</v>
      </c>
      <c r="K74193" s="1" t="s">
        <v>3240</v>
      </c>
      <c r="L74193" s="1" t="s">
        <v>107</v>
      </c>
      <c r="M74193" s="1" t="s">
        <v>108</v>
      </c>
      <c r="N74193" s="1" t="s">
        <v>108</v>
      </c>
      <c r="O74193" s="1" t="s">
        <v>36</v>
      </c>
      <c r="P74193" s="1" t="s">
        <v>37</v>
      </c>
      <c r="Q74193" s="1" t="s">
        <v>103</v>
      </c>
      <c r="R74193" s="1" t="s">
        <v>2157</v>
      </c>
      <c r="S74193" s="1" t="s">
        <v>109</v>
      </c>
      <c r="T74193" s="1" t="s">
        <v>662</v>
      </c>
      <c r="U74193" s="1" t="s">
        <v>663</v>
      </c>
      <c r="V74193" s="1" t="s">
        <v>43</v>
      </c>
      <c r="W74193">
        <v>1</v>
      </c>
      <c r="X74193">
        <v>22.44</v>
      </c>
      <c r="Y74193">
        <v>534.46770000000004</v>
      </c>
    </row>
    <row r="74194" spans="1:25" x14ac:dyDescent="0.25">
      <c r="A74194" s="1" t="s">
        <v>25</v>
      </c>
      <c r="B74194" s="1" t="s">
        <v>26</v>
      </c>
      <c r="C74194">
        <v>9</v>
      </c>
      <c r="D74194" s="1" t="s">
        <v>648</v>
      </c>
      <c r="E74194" s="1" t="s">
        <v>2985</v>
      </c>
      <c r="F74194" s="1" t="s">
        <v>3229</v>
      </c>
      <c r="G74194" s="1" t="s">
        <v>3230</v>
      </c>
      <c r="H74194" s="1" t="s">
        <v>3237</v>
      </c>
      <c r="I74194" s="1" t="s">
        <v>3238</v>
      </c>
      <c r="J74194" s="1" t="s">
        <v>5530</v>
      </c>
      <c r="K74194" s="1" t="s">
        <v>5531</v>
      </c>
      <c r="L74194" s="1" t="s">
        <v>107</v>
      </c>
      <c r="M74194" s="1" t="s">
        <v>108</v>
      </c>
      <c r="N74194" s="1" t="s">
        <v>108</v>
      </c>
      <c r="O74194" s="1" t="s">
        <v>36</v>
      </c>
      <c r="P74194" s="1" t="s">
        <v>37</v>
      </c>
      <c r="Q74194" s="1" t="s">
        <v>103</v>
      </c>
      <c r="R74194" s="1" t="s">
        <v>2157</v>
      </c>
      <c r="S74194" s="1" t="s">
        <v>109</v>
      </c>
      <c r="T74194" s="1" t="s">
        <v>662</v>
      </c>
      <c r="U74194" s="1" t="s">
        <v>663</v>
      </c>
      <c r="V74194" s="1" t="s">
        <v>43</v>
      </c>
      <c r="W74194">
        <v>1</v>
      </c>
      <c r="X74194">
        <v>1002</v>
      </c>
      <c r="Y74194">
        <v>743.29099999999994</v>
      </c>
    </row>
    <row r="74195" spans="1:25" x14ac:dyDescent="0.25">
      <c r="A74195" s="1" t="s">
        <v>25</v>
      </c>
      <c r="B74195" s="1" t="s">
        <v>26</v>
      </c>
      <c r="C74195">
        <v>9</v>
      </c>
      <c r="D74195" s="1" t="s">
        <v>648</v>
      </c>
      <c r="E74195" s="1" t="s">
        <v>2985</v>
      </c>
      <c r="F74195" s="1" t="s">
        <v>3229</v>
      </c>
      <c r="G74195" s="1" t="s">
        <v>3230</v>
      </c>
      <c r="H74195" s="1" t="s">
        <v>3787</v>
      </c>
      <c r="I74195" s="1" t="s">
        <v>3788</v>
      </c>
      <c r="J74195" s="1" t="s">
        <v>4602</v>
      </c>
      <c r="K74195" s="1" t="s">
        <v>4603</v>
      </c>
      <c r="L74195" s="1" t="s">
        <v>738</v>
      </c>
      <c r="M74195" s="1" t="s">
        <v>739</v>
      </c>
      <c r="N74195" s="1" t="s">
        <v>739</v>
      </c>
      <c r="O74195" s="1" t="s">
        <v>36</v>
      </c>
      <c r="P74195" s="1" t="s">
        <v>37</v>
      </c>
      <c r="Q74195" s="1" t="s">
        <v>103</v>
      </c>
      <c r="R74195" s="1" t="s">
        <v>2157</v>
      </c>
      <c r="S74195" s="1" t="s">
        <v>51</v>
      </c>
      <c r="T74195" s="1" t="s">
        <v>77</v>
      </c>
      <c r="U74195" s="1" t="s">
        <v>78</v>
      </c>
      <c r="V74195" s="1" t="s">
        <v>43</v>
      </c>
      <c r="W74195">
        <v>1</v>
      </c>
      <c r="X74195">
        <v>1</v>
      </c>
      <c r="Y74195">
        <v>267</v>
      </c>
    </row>
    <row r="74196" spans="1:25" x14ac:dyDescent="0.25">
      <c r="A74196" s="1" t="s">
        <v>25</v>
      </c>
      <c r="B74196" s="1" t="s">
        <v>26</v>
      </c>
      <c r="C74196">
        <v>9</v>
      </c>
      <c r="D74196" s="1" t="s">
        <v>648</v>
      </c>
      <c r="E74196" s="1" t="s">
        <v>2985</v>
      </c>
      <c r="F74196" s="1" t="s">
        <v>3229</v>
      </c>
      <c r="G74196" s="1" t="s">
        <v>3230</v>
      </c>
      <c r="H74196" s="1" t="s">
        <v>3241</v>
      </c>
      <c r="I74196" s="1" t="s">
        <v>3242</v>
      </c>
      <c r="J74196" s="1" t="s">
        <v>3793</v>
      </c>
      <c r="K74196" s="1" t="s">
        <v>3794</v>
      </c>
      <c r="L74196" s="1" t="s">
        <v>349</v>
      </c>
      <c r="M74196" s="1" t="s">
        <v>350</v>
      </c>
      <c r="N74196" s="1" t="s">
        <v>350</v>
      </c>
      <c r="O74196" s="1" t="s">
        <v>36</v>
      </c>
      <c r="P74196" s="1" t="s">
        <v>37</v>
      </c>
      <c r="Q74196" s="1" t="s">
        <v>103</v>
      </c>
      <c r="R74196" s="1" t="s">
        <v>2157</v>
      </c>
      <c r="S74196" s="1" t="s">
        <v>51</v>
      </c>
      <c r="T74196" s="1" t="s">
        <v>77</v>
      </c>
      <c r="U74196" s="1" t="s">
        <v>78</v>
      </c>
      <c r="V74196" s="1" t="s">
        <v>43</v>
      </c>
      <c r="W74196">
        <v>1</v>
      </c>
      <c r="X74196">
        <v>1</v>
      </c>
      <c r="Y74196">
        <v>25</v>
      </c>
    </row>
    <row r="74197" spans="1:25" x14ac:dyDescent="0.25">
      <c r="A74197" s="1" t="s">
        <v>25</v>
      </c>
      <c r="B74197" s="1" t="s">
        <v>26</v>
      </c>
      <c r="C74197">
        <v>9</v>
      </c>
      <c r="D74197" s="1" t="s">
        <v>558</v>
      </c>
      <c r="E74197" s="1" t="s">
        <v>2313</v>
      </c>
      <c r="F74197" s="1" t="s">
        <v>2430</v>
      </c>
      <c r="G74197" s="1" t="s">
        <v>2431</v>
      </c>
      <c r="H74197" s="1" t="s">
        <v>2477</v>
      </c>
      <c r="I74197" s="1" t="s">
        <v>2478</v>
      </c>
      <c r="J74197" s="1" t="s">
        <v>2904</v>
      </c>
      <c r="K74197" s="1" t="s">
        <v>2557</v>
      </c>
      <c r="L74197" s="1" t="s">
        <v>212</v>
      </c>
      <c r="M74197" s="1" t="s">
        <v>213</v>
      </c>
      <c r="N74197" s="1" t="s">
        <v>213</v>
      </c>
      <c r="O74197" s="1" t="s">
        <v>36</v>
      </c>
      <c r="P74197" s="1" t="s">
        <v>37</v>
      </c>
      <c r="Q74197" s="1" t="s">
        <v>103</v>
      </c>
      <c r="R74197" s="1" t="s">
        <v>1551</v>
      </c>
      <c r="S74197" s="1" t="s">
        <v>51</v>
      </c>
      <c r="T74197" s="1" t="s">
        <v>52</v>
      </c>
      <c r="U74197" s="1" t="s">
        <v>53</v>
      </c>
      <c r="V74197" s="1" t="s">
        <v>43</v>
      </c>
      <c r="W74197">
        <v>1</v>
      </c>
      <c r="X74197">
        <v>1</v>
      </c>
      <c r="Y74197">
        <v>24</v>
      </c>
    </row>
    <row r="74198" spans="1:25" x14ac:dyDescent="0.25">
      <c r="A74198" s="1" t="s">
        <v>25</v>
      </c>
      <c r="B74198" s="1" t="s">
        <v>26</v>
      </c>
      <c r="C74198">
        <v>9</v>
      </c>
      <c r="D74198" s="1" t="s">
        <v>558</v>
      </c>
      <c r="E74198" s="1" t="s">
        <v>2313</v>
      </c>
      <c r="F74198" s="1" t="s">
        <v>2430</v>
      </c>
      <c r="G74198" s="1" t="s">
        <v>2431</v>
      </c>
      <c r="H74198" s="1" t="s">
        <v>2477</v>
      </c>
      <c r="I74198" s="1" t="s">
        <v>2478</v>
      </c>
      <c r="J74198" s="1" t="s">
        <v>2904</v>
      </c>
      <c r="K74198" s="1" t="s">
        <v>2557</v>
      </c>
      <c r="L74198" s="1" t="s">
        <v>85</v>
      </c>
      <c r="M74198" s="1" t="s">
        <v>86</v>
      </c>
      <c r="N74198" s="1" t="s">
        <v>86</v>
      </c>
      <c r="O74198" s="1" t="s">
        <v>50</v>
      </c>
      <c r="P74198" s="1" t="s">
        <v>37</v>
      </c>
      <c r="Q74198" s="1" t="s">
        <v>103</v>
      </c>
      <c r="R74198" s="1" t="s">
        <v>1551</v>
      </c>
      <c r="S74198" s="1" t="s">
        <v>51</v>
      </c>
      <c r="T74198" s="1" t="s">
        <v>52</v>
      </c>
      <c r="U74198" s="1" t="s">
        <v>53</v>
      </c>
      <c r="V74198" s="1" t="s">
        <v>43</v>
      </c>
      <c r="W74198">
        <v>1</v>
      </c>
      <c r="X74198">
        <v>1</v>
      </c>
      <c r="Y74198">
        <v>36</v>
      </c>
    </row>
    <row r="74199" spans="1:25" x14ac:dyDescent="0.25">
      <c r="A74199" s="1" t="s">
        <v>25</v>
      </c>
      <c r="B74199" s="1" t="s">
        <v>26</v>
      </c>
      <c r="C74199">
        <v>9</v>
      </c>
      <c r="D74199" s="1" t="s">
        <v>558</v>
      </c>
      <c r="E74199" s="1" t="s">
        <v>2313</v>
      </c>
      <c r="F74199" s="1" t="s">
        <v>2430</v>
      </c>
      <c r="G74199" s="1" t="s">
        <v>2431</v>
      </c>
      <c r="H74199" s="1" t="s">
        <v>2477</v>
      </c>
      <c r="I74199" s="1" t="s">
        <v>2478</v>
      </c>
      <c r="J74199" s="1" t="s">
        <v>2904</v>
      </c>
      <c r="K74199" s="1" t="s">
        <v>2557</v>
      </c>
      <c r="L74199" s="1" t="s">
        <v>85</v>
      </c>
      <c r="M74199" s="1" t="s">
        <v>86</v>
      </c>
      <c r="N74199" s="1" t="s">
        <v>86</v>
      </c>
      <c r="O74199" s="1" t="s">
        <v>50</v>
      </c>
      <c r="P74199" s="1" t="s">
        <v>37</v>
      </c>
      <c r="Q74199" s="1" t="s">
        <v>103</v>
      </c>
      <c r="R74199" s="1" t="s">
        <v>1551</v>
      </c>
      <c r="S74199" s="1" t="s">
        <v>51</v>
      </c>
      <c r="T74199" s="1" t="s">
        <v>77</v>
      </c>
      <c r="U74199" s="1" t="s">
        <v>78</v>
      </c>
      <c r="V74199" s="1" t="s">
        <v>131</v>
      </c>
      <c r="W74199">
        <v>1</v>
      </c>
      <c r="X74199">
        <v>351.56</v>
      </c>
      <c r="Y74199">
        <v>14556.1674</v>
      </c>
    </row>
    <row r="74200" spans="1:25" x14ac:dyDescent="0.25">
      <c r="A74200" s="1" t="s">
        <v>25</v>
      </c>
      <c r="B74200" s="1" t="s">
        <v>26</v>
      </c>
      <c r="C74200">
        <v>9</v>
      </c>
      <c r="D74200" s="1" t="s">
        <v>558</v>
      </c>
      <c r="E74200" s="1" t="s">
        <v>2313</v>
      </c>
      <c r="F74200" s="1" t="s">
        <v>2430</v>
      </c>
      <c r="G74200" s="1" t="s">
        <v>2431</v>
      </c>
      <c r="H74200" s="1" t="s">
        <v>2486</v>
      </c>
      <c r="I74200" s="1" t="s">
        <v>2487</v>
      </c>
      <c r="J74200" s="1" t="s">
        <v>2905</v>
      </c>
      <c r="K74200" s="1" t="s">
        <v>2448</v>
      </c>
      <c r="L74200" s="1" t="s">
        <v>85</v>
      </c>
      <c r="M74200" s="1" t="s">
        <v>86</v>
      </c>
      <c r="N74200" s="1" t="s">
        <v>136</v>
      </c>
      <c r="O74200" s="1" t="s">
        <v>50</v>
      </c>
      <c r="P74200" s="1" t="s">
        <v>37</v>
      </c>
      <c r="Q74200" s="1" t="s">
        <v>103</v>
      </c>
      <c r="R74200" s="1" t="s">
        <v>1551</v>
      </c>
      <c r="S74200" s="1" t="s">
        <v>51</v>
      </c>
      <c r="T74200" s="1" t="s">
        <v>77</v>
      </c>
      <c r="U74200" s="1" t="s">
        <v>78</v>
      </c>
      <c r="V74200" s="1" t="s">
        <v>131</v>
      </c>
      <c r="W74200">
        <v>1</v>
      </c>
      <c r="X74200">
        <v>76</v>
      </c>
      <c r="Y74200">
        <v>336</v>
      </c>
    </row>
    <row r="74201" spans="1:25" x14ac:dyDescent="0.25">
      <c r="A74201" s="1" t="s">
        <v>25</v>
      </c>
      <c r="B74201" s="1" t="s">
        <v>26</v>
      </c>
      <c r="C74201">
        <v>9</v>
      </c>
      <c r="D74201" s="1" t="s">
        <v>558</v>
      </c>
      <c r="E74201" s="1" t="s">
        <v>2313</v>
      </c>
      <c r="F74201" s="1" t="s">
        <v>2430</v>
      </c>
      <c r="G74201" s="1" t="s">
        <v>2431</v>
      </c>
      <c r="H74201" s="1" t="s">
        <v>2491</v>
      </c>
      <c r="I74201" s="1" t="s">
        <v>2492</v>
      </c>
      <c r="J74201" s="1" t="s">
        <v>2498</v>
      </c>
      <c r="K74201" s="1" t="s">
        <v>2452</v>
      </c>
      <c r="L74201" s="1" t="s">
        <v>85</v>
      </c>
      <c r="M74201" s="1" t="s">
        <v>86</v>
      </c>
      <c r="N74201" s="1" t="s">
        <v>86</v>
      </c>
      <c r="O74201" s="1" t="s">
        <v>50</v>
      </c>
      <c r="P74201" s="1" t="s">
        <v>37</v>
      </c>
      <c r="Q74201" s="1" t="s">
        <v>103</v>
      </c>
      <c r="R74201" s="1" t="s">
        <v>1551</v>
      </c>
      <c r="S74201" s="1" t="s">
        <v>51</v>
      </c>
      <c r="T74201" s="1" t="s">
        <v>77</v>
      </c>
      <c r="U74201" s="1" t="s">
        <v>78</v>
      </c>
      <c r="V74201" s="1" t="s">
        <v>131</v>
      </c>
      <c r="W74201">
        <v>1</v>
      </c>
      <c r="X74201">
        <v>34</v>
      </c>
      <c r="Y74201">
        <v>3290</v>
      </c>
    </row>
    <row r="74202" spans="1:25" x14ac:dyDescent="0.25">
      <c r="A74202" s="1" t="s">
        <v>25</v>
      </c>
      <c r="B74202" s="1" t="s">
        <v>26</v>
      </c>
      <c r="C74202">
        <v>9</v>
      </c>
      <c r="D74202" s="1" t="s">
        <v>558</v>
      </c>
      <c r="E74202" s="1" t="s">
        <v>2313</v>
      </c>
      <c r="F74202" s="1" t="s">
        <v>2430</v>
      </c>
      <c r="G74202" s="1" t="s">
        <v>2431</v>
      </c>
      <c r="H74202" s="1" t="s">
        <v>2546</v>
      </c>
      <c r="I74202" s="1" t="s">
        <v>2547</v>
      </c>
      <c r="J74202" s="1" t="s">
        <v>2548</v>
      </c>
      <c r="K74202" s="1" t="s">
        <v>2435</v>
      </c>
      <c r="L74202" s="1" t="s">
        <v>212</v>
      </c>
      <c r="M74202" s="1" t="s">
        <v>213</v>
      </c>
      <c r="N74202" s="1" t="s">
        <v>213</v>
      </c>
      <c r="O74202" s="1" t="s">
        <v>36</v>
      </c>
      <c r="P74202" s="1" t="s">
        <v>37</v>
      </c>
      <c r="Q74202" s="1" t="s">
        <v>103</v>
      </c>
      <c r="R74202" s="1" t="s">
        <v>1551</v>
      </c>
      <c r="S74202" s="1" t="s">
        <v>40</v>
      </c>
      <c r="T74202" s="1" t="s">
        <v>93</v>
      </c>
      <c r="U74202" s="1" t="s">
        <v>94</v>
      </c>
      <c r="V74202" s="1" t="s">
        <v>43</v>
      </c>
      <c r="W74202">
        <v>1</v>
      </c>
      <c r="X74202">
        <v>145.03</v>
      </c>
      <c r="Y74202">
        <v>5731.9921999999997</v>
      </c>
    </row>
    <row r="74203" spans="1:25" x14ac:dyDescent="0.25">
      <c r="A74203" s="1" t="s">
        <v>25</v>
      </c>
      <c r="B74203" s="1" t="s">
        <v>26</v>
      </c>
      <c r="C74203">
        <v>9</v>
      </c>
      <c r="D74203" s="1" t="s">
        <v>549</v>
      </c>
      <c r="E74203" s="1" t="s">
        <v>2163</v>
      </c>
      <c r="F74203" s="1" t="s">
        <v>2292</v>
      </c>
      <c r="G74203" s="1" t="s">
        <v>2293</v>
      </c>
      <c r="H74203" s="1" t="s">
        <v>2294</v>
      </c>
      <c r="I74203" s="1" t="s">
        <v>2295</v>
      </c>
      <c r="J74203" s="1" t="s">
        <v>2296</v>
      </c>
      <c r="K74203" s="1" t="s">
        <v>2297</v>
      </c>
      <c r="L74203" s="1" t="s">
        <v>1055</v>
      </c>
      <c r="M74203" s="1" t="s">
        <v>1056</v>
      </c>
      <c r="N74203" s="1" t="s">
        <v>1056</v>
      </c>
      <c r="O74203" s="1" t="s">
        <v>157</v>
      </c>
      <c r="P74203" s="1" t="s">
        <v>37</v>
      </c>
      <c r="Q74203" s="1" t="s">
        <v>103</v>
      </c>
      <c r="R74203" s="1" t="s">
        <v>1551</v>
      </c>
      <c r="S74203" s="1" t="s">
        <v>40</v>
      </c>
      <c r="T74203" s="1" t="s">
        <v>105</v>
      </c>
      <c r="U74203" s="1" t="s">
        <v>106</v>
      </c>
      <c r="V74203" s="1" t="s">
        <v>43</v>
      </c>
      <c r="W74203">
        <v>1</v>
      </c>
      <c r="X74203">
        <v>50</v>
      </c>
      <c r="Y74203">
        <v>66</v>
      </c>
    </row>
    <row r="74204" spans="1:25" x14ac:dyDescent="0.25">
      <c r="A74204" s="1" t="s">
        <v>25</v>
      </c>
      <c r="B74204" s="1" t="s">
        <v>26</v>
      </c>
      <c r="C74204">
        <v>9</v>
      </c>
      <c r="D74204" s="1" t="s">
        <v>549</v>
      </c>
      <c r="E74204" s="1" t="s">
        <v>2163</v>
      </c>
      <c r="F74204" s="1" t="s">
        <v>2292</v>
      </c>
      <c r="G74204" s="1" t="s">
        <v>2293</v>
      </c>
      <c r="H74204" s="1" t="s">
        <v>2294</v>
      </c>
      <c r="I74204" s="1" t="s">
        <v>2295</v>
      </c>
      <c r="J74204" s="1" t="s">
        <v>2296</v>
      </c>
      <c r="K74204" s="1" t="s">
        <v>2297</v>
      </c>
      <c r="L74204" s="1" t="s">
        <v>1106</v>
      </c>
      <c r="M74204" s="1" t="s">
        <v>1107</v>
      </c>
      <c r="N74204" s="1" t="s">
        <v>1107</v>
      </c>
      <c r="O74204" s="1" t="s">
        <v>157</v>
      </c>
      <c r="P74204" s="1" t="s">
        <v>37</v>
      </c>
      <c r="Q74204" s="1" t="s">
        <v>103</v>
      </c>
      <c r="R74204" s="1" t="s">
        <v>1551</v>
      </c>
      <c r="S74204" s="1" t="s">
        <v>51</v>
      </c>
      <c r="T74204" s="1" t="s">
        <v>77</v>
      </c>
      <c r="U74204" s="1" t="s">
        <v>78</v>
      </c>
      <c r="V74204" s="1" t="s">
        <v>43</v>
      </c>
      <c r="W74204">
        <v>1</v>
      </c>
      <c r="X74204">
        <v>0.02</v>
      </c>
      <c r="Y74204">
        <v>107.5</v>
      </c>
    </row>
    <row r="74205" spans="1:25" x14ac:dyDescent="0.25">
      <c r="A74205" s="1" t="s">
        <v>25</v>
      </c>
      <c r="B74205" s="1" t="s">
        <v>26</v>
      </c>
      <c r="C74205">
        <v>9</v>
      </c>
      <c r="D74205" s="1" t="s">
        <v>549</v>
      </c>
      <c r="E74205" s="1" t="s">
        <v>2163</v>
      </c>
      <c r="F74205" s="1" t="s">
        <v>2292</v>
      </c>
      <c r="G74205" s="1" t="s">
        <v>2293</v>
      </c>
      <c r="H74205" s="1" t="s">
        <v>2294</v>
      </c>
      <c r="I74205" s="1" t="s">
        <v>2295</v>
      </c>
      <c r="J74205" s="1" t="s">
        <v>2296</v>
      </c>
      <c r="K74205" s="1" t="s">
        <v>2297</v>
      </c>
      <c r="L74205" s="1" t="s">
        <v>85</v>
      </c>
      <c r="M74205" s="1" t="s">
        <v>86</v>
      </c>
      <c r="N74205" s="1" t="s">
        <v>136</v>
      </c>
      <c r="O74205" s="1" t="s">
        <v>50</v>
      </c>
      <c r="P74205" s="1" t="s">
        <v>37</v>
      </c>
      <c r="Q74205" s="1" t="s">
        <v>103</v>
      </c>
      <c r="R74205" s="1" t="s">
        <v>1551</v>
      </c>
      <c r="S74205" s="1" t="s">
        <v>40</v>
      </c>
      <c r="T74205" s="1" t="s">
        <v>105</v>
      </c>
      <c r="U74205" s="1" t="s">
        <v>106</v>
      </c>
      <c r="V74205" s="1" t="s">
        <v>43</v>
      </c>
      <c r="W74205">
        <v>1</v>
      </c>
      <c r="X74205">
        <v>200</v>
      </c>
      <c r="Y74205">
        <v>360</v>
      </c>
    </row>
    <row r="74206" spans="1:25" x14ac:dyDescent="0.25">
      <c r="A74206" s="1" t="s">
        <v>25</v>
      </c>
      <c r="B74206" s="1" t="s">
        <v>26</v>
      </c>
      <c r="C74206">
        <v>9</v>
      </c>
      <c r="D74206" s="1" t="s">
        <v>549</v>
      </c>
      <c r="E74206" s="1" t="s">
        <v>2163</v>
      </c>
      <c r="F74206" s="1" t="s">
        <v>2292</v>
      </c>
      <c r="G74206" s="1" t="s">
        <v>2293</v>
      </c>
      <c r="H74206" s="1" t="s">
        <v>2294</v>
      </c>
      <c r="I74206" s="1" t="s">
        <v>2295</v>
      </c>
      <c r="J74206" s="1" t="s">
        <v>2298</v>
      </c>
      <c r="K74206" s="1" t="s">
        <v>84</v>
      </c>
      <c r="L74206" s="1" t="s">
        <v>107</v>
      </c>
      <c r="M74206" s="1" t="s">
        <v>108</v>
      </c>
      <c r="N74206" s="1" t="s">
        <v>108</v>
      </c>
      <c r="O74206" s="1" t="s">
        <v>36</v>
      </c>
      <c r="P74206" s="1" t="s">
        <v>37</v>
      </c>
      <c r="Q74206" s="1" t="s">
        <v>103</v>
      </c>
      <c r="R74206" s="1" t="s">
        <v>1551</v>
      </c>
      <c r="S74206" s="1" t="s">
        <v>109</v>
      </c>
      <c r="T74206" s="1" t="s">
        <v>162</v>
      </c>
      <c r="U74206" s="1" t="s">
        <v>163</v>
      </c>
      <c r="V74206" s="1" t="s">
        <v>43</v>
      </c>
      <c r="W74206">
        <v>1</v>
      </c>
      <c r="X74206">
        <v>9300</v>
      </c>
      <c r="Y74206">
        <v>16000</v>
      </c>
    </row>
    <row r="74207" spans="1:25" x14ac:dyDescent="0.25">
      <c r="A74207" s="1" t="s">
        <v>25</v>
      </c>
      <c r="B74207" s="1" t="s">
        <v>26</v>
      </c>
      <c r="C74207">
        <v>9</v>
      </c>
      <c r="D74207" s="1" t="s">
        <v>549</v>
      </c>
      <c r="E74207" s="1" t="s">
        <v>2163</v>
      </c>
      <c r="F74207" s="1" t="s">
        <v>2292</v>
      </c>
      <c r="G74207" s="1" t="s">
        <v>2293</v>
      </c>
      <c r="H74207" s="1" t="s">
        <v>2723</v>
      </c>
      <c r="I74207" s="1" t="s">
        <v>2724</v>
      </c>
      <c r="J74207" s="1" t="s">
        <v>2725</v>
      </c>
      <c r="K74207" s="1" t="s">
        <v>140</v>
      </c>
      <c r="L74207" s="1" t="s">
        <v>85</v>
      </c>
      <c r="M74207" s="1" t="s">
        <v>86</v>
      </c>
      <c r="N74207" s="1" t="s">
        <v>86</v>
      </c>
      <c r="O74207" s="1" t="s">
        <v>50</v>
      </c>
      <c r="P74207" s="1" t="s">
        <v>37</v>
      </c>
      <c r="Q74207" s="1" t="s">
        <v>103</v>
      </c>
      <c r="R74207" s="1" t="s">
        <v>1551</v>
      </c>
      <c r="S74207" s="1" t="s">
        <v>51</v>
      </c>
      <c r="T74207" s="1" t="s">
        <v>77</v>
      </c>
      <c r="U74207" s="1" t="s">
        <v>78</v>
      </c>
      <c r="V74207" s="1" t="s">
        <v>43</v>
      </c>
      <c r="W74207">
        <v>1</v>
      </c>
      <c r="X74207">
        <v>450</v>
      </c>
      <c r="Y74207">
        <v>728.1</v>
      </c>
    </row>
    <row r="74208" spans="1:25" x14ac:dyDescent="0.25">
      <c r="A74208" s="1" t="s">
        <v>25</v>
      </c>
      <c r="B74208" s="1" t="s">
        <v>26</v>
      </c>
      <c r="C74208">
        <v>11</v>
      </c>
      <c r="D74208" s="1" t="s">
        <v>54</v>
      </c>
      <c r="E74208" s="1" t="s">
        <v>124</v>
      </c>
      <c r="F74208" s="1" t="s">
        <v>149</v>
      </c>
      <c r="G74208" s="1" t="s">
        <v>150</v>
      </c>
      <c r="H74208" s="1" t="s">
        <v>166</v>
      </c>
      <c r="I74208" s="1" t="s">
        <v>167</v>
      </c>
      <c r="J74208" s="1" t="s">
        <v>185</v>
      </c>
      <c r="K74208" s="1" t="s">
        <v>186</v>
      </c>
      <c r="L74208" s="1" t="s">
        <v>85</v>
      </c>
      <c r="M74208" s="1" t="s">
        <v>86</v>
      </c>
      <c r="N74208" s="1" t="s">
        <v>136</v>
      </c>
      <c r="O74208" s="1" t="s">
        <v>50</v>
      </c>
      <c r="P74208" s="1" t="s">
        <v>37</v>
      </c>
      <c r="Q74208" s="1" t="s">
        <v>63</v>
      </c>
      <c r="R74208" s="1" t="s">
        <v>64</v>
      </c>
      <c r="S74208" s="1" t="s">
        <v>40</v>
      </c>
      <c r="T74208" s="1" t="s">
        <v>147</v>
      </c>
      <c r="U74208" s="1" t="s">
        <v>148</v>
      </c>
      <c r="V74208" s="1" t="s">
        <v>131</v>
      </c>
      <c r="W74208">
        <v>1</v>
      </c>
      <c r="X74208">
        <v>2726</v>
      </c>
      <c r="Y74208">
        <v>5003.8455999999996</v>
      </c>
    </row>
    <row r="74209" spans="1:25" x14ac:dyDescent="0.25">
      <c r="A74209" s="1" t="s">
        <v>25</v>
      </c>
      <c r="B74209" s="1" t="s">
        <v>26</v>
      </c>
      <c r="C74209">
        <v>11</v>
      </c>
      <c r="D74209" s="1" t="s">
        <v>54</v>
      </c>
      <c r="E74209" s="1" t="s">
        <v>124</v>
      </c>
      <c r="F74209" s="1" t="s">
        <v>149</v>
      </c>
      <c r="G74209" s="1" t="s">
        <v>150</v>
      </c>
      <c r="H74209" s="1" t="s">
        <v>166</v>
      </c>
      <c r="I74209" s="1" t="s">
        <v>167</v>
      </c>
      <c r="J74209" s="1" t="s">
        <v>193</v>
      </c>
      <c r="K74209" s="1" t="s">
        <v>146</v>
      </c>
      <c r="L74209" s="1" t="s">
        <v>112</v>
      </c>
      <c r="M74209" s="1" t="s">
        <v>113</v>
      </c>
      <c r="N74209" s="1" t="s">
        <v>113</v>
      </c>
      <c r="O74209" s="1" t="s">
        <v>36</v>
      </c>
      <c r="P74209" s="1" t="s">
        <v>37</v>
      </c>
      <c r="Q74209" s="1" t="s">
        <v>63</v>
      </c>
      <c r="R74209" s="1" t="s">
        <v>64</v>
      </c>
      <c r="S74209" s="1" t="s">
        <v>40</v>
      </c>
      <c r="T74209" s="1" t="s">
        <v>105</v>
      </c>
      <c r="U74209" s="1" t="s">
        <v>106</v>
      </c>
      <c r="V74209" s="1" t="s">
        <v>43</v>
      </c>
      <c r="W74209">
        <v>1</v>
      </c>
      <c r="X74209">
        <v>340</v>
      </c>
      <c r="Y74209">
        <v>810.01599999999996</v>
      </c>
    </row>
    <row r="74210" spans="1:25" x14ac:dyDescent="0.25">
      <c r="A74210" s="1" t="s">
        <v>25</v>
      </c>
      <c r="B74210" s="1" t="s">
        <v>26</v>
      </c>
      <c r="C74210">
        <v>11</v>
      </c>
      <c r="D74210" s="1" t="s">
        <v>54</v>
      </c>
      <c r="E74210" s="1" t="s">
        <v>124</v>
      </c>
      <c r="F74210" s="1" t="s">
        <v>149</v>
      </c>
      <c r="G74210" s="1" t="s">
        <v>150</v>
      </c>
      <c r="H74210" s="1" t="s">
        <v>166</v>
      </c>
      <c r="I74210" s="1" t="s">
        <v>167</v>
      </c>
      <c r="J74210" s="1" t="s">
        <v>193</v>
      </c>
      <c r="K74210" s="1" t="s">
        <v>146</v>
      </c>
      <c r="L74210" s="1" t="s">
        <v>85</v>
      </c>
      <c r="M74210" s="1" t="s">
        <v>86</v>
      </c>
      <c r="N74210" s="1" t="s">
        <v>86</v>
      </c>
      <c r="O74210" s="1" t="s">
        <v>50</v>
      </c>
      <c r="P74210" s="1" t="s">
        <v>37</v>
      </c>
      <c r="Q74210" s="1" t="s">
        <v>63</v>
      </c>
      <c r="R74210" s="1" t="s">
        <v>64</v>
      </c>
      <c r="S74210" s="1" t="s">
        <v>40</v>
      </c>
      <c r="T74210" s="1" t="s">
        <v>65</v>
      </c>
      <c r="U74210" s="1" t="s">
        <v>66</v>
      </c>
      <c r="V74210" s="1" t="s">
        <v>131</v>
      </c>
      <c r="W74210">
        <v>1</v>
      </c>
      <c r="X74210">
        <v>186863.87999999998</v>
      </c>
      <c r="Y74210">
        <v>671161.39159999997</v>
      </c>
    </row>
    <row r="74211" spans="1:25" x14ac:dyDescent="0.25">
      <c r="A74211" s="1" t="s">
        <v>25</v>
      </c>
      <c r="B74211" s="1" t="s">
        <v>26</v>
      </c>
      <c r="C74211">
        <v>11</v>
      </c>
      <c r="D74211" s="1" t="s">
        <v>54</v>
      </c>
      <c r="E74211" s="1" t="s">
        <v>124</v>
      </c>
      <c r="F74211" s="1" t="s">
        <v>149</v>
      </c>
      <c r="G74211" s="1" t="s">
        <v>150</v>
      </c>
      <c r="H74211" s="1" t="s">
        <v>214</v>
      </c>
      <c r="I74211" s="1" t="s">
        <v>215</v>
      </c>
      <c r="J74211" s="1" t="s">
        <v>220</v>
      </c>
      <c r="K74211" s="1" t="s">
        <v>221</v>
      </c>
      <c r="L74211" s="1" t="s">
        <v>48</v>
      </c>
      <c r="M74211" s="1" t="s">
        <v>49</v>
      </c>
      <c r="N74211" s="1" t="s">
        <v>49</v>
      </c>
      <c r="O74211" s="1" t="s">
        <v>50</v>
      </c>
      <c r="P74211" s="1" t="s">
        <v>37</v>
      </c>
      <c r="Q74211" s="1" t="s">
        <v>63</v>
      </c>
      <c r="R74211" s="1" t="s">
        <v>64</v>
      </c>
      <c r="S74211" s="1" t="s">
        <v>51</v>
      </c>
      <c r="T74211" s="1" t="s">
        <v>141</v>
      </c>
      <c r="U74211" s="1" t="s">
        <v>142</v>
      </c>
      <c r="V74211" s="1" t="s">
        <v>131</v>
      </c>
      <c r="W74211">
        <v>1</v>
      </c>
      <c r="X74211">
        <v>2189.0999999999995</v>
      </c>
      <c r="Y74211">
        <v>4655.7111000000014</v>
      </c>
    </row>
    <row r="74212" spans="1:25" x14ac:dyDescent="0.25">
      <c r="A74212" s="1" t="s">
        <v>25</v>
      </c>
      <c r="B74212" s="1" t="s">
        <v>26</v>
      </c>
      <c r="C74212">
        <v>11</v>
      </c>
      <c r="D74212" s="1" t="s">
        <v>54</v>
      </c>
      <c r="E74212" s="1" t="s">
        <v>124</v>
      </c>
      <c r="F74212" s="1" t="s">
        <v>149</v>
      </c>
      <c r="G74212" s="1" t="s">
        <v>150</v>
      </c>
      <c r="H74212" s="1" t="s">
        <v>214</v>
      </c>
      <c r="I74212" s="1" t="s">
        <v>215</v>
      </c>
      <c r="J74212" s="1" t="s">
        <v>220</v>
      </c>
      <c r="K74212" s="1" t="s">
        <v>221</v>
      </c>
      <c r="L74212" s="1" t="s">
        <v>85</v>
      </c>
      <c r="M74212" s="1" t="s">
        <v>86</v>
      </c>
      <c r="N74212" s="1" t="s">
        <v>86</v>
      </c>
      <c r="O74212" s="1" t="s">
        <v>50</v>
      </c>
      <c r="P74212" s="1" t="s">
        <v>37</v>
      </c>
      <c r="Q74212" s="1" t="s">
        <v>63</v>
      </c>
      <c r="R74212" s="1" t="s">
        <v>64</v>
      </c>
      <c r="S74212" s="1" t="s">
        <v>51</v>
      </c>
      <c r="T74212" s="1" t="s">
        <v>77</v>
      </c>
      <c r="U74212" s="1" t="s">
        <v>78</v>
      </c>
      <c r="V74212" s="1" t="s">
        <v>43</v>
      </c>
      <c r="W74212">
        <v>1</v>
      </c>
      <c r="X74212">
        <v>588.23</v>
      </c>
      <c r="Y74212">
        <v>2249.9576999999999</v>
      </c>
    </row>
    <row r="74213" spans="1:25" x14ac:dyDescent="0.25">
      <c r="A74213" s="1" t="s">
        <v>25</v>
      </c>
      <c r="B74213" s="1" t="s">
        <v>26</v>
      </c>
      <c r="C74213">
        <v>11</v>
      </c>
      <c r="D74213" s="1" t="s">
        <v>54</v>
      </c>
      <c r="E74213" s="1" t="s">
        <v>124</v>
      </c>
      <c r="F74213" s="1" t="s">
        <v>149</v>
      </c>
      <c r="G74213" s="1" t="s">
        <v>150</v>
      </c>
      <c r="H74213" s="1" t="s">
        <v>214</v>
      </c>
      <c r="I74213" s="1" t="s">
        <v>215</v>
      </c>
      <c r="J74213" s="1" t="s">
        <v>262</v>
      </c>
      <c r="K74213" s="1" t="s">
        <v>263</v>
      </c>
      <c r="L74213" s="1" t="s">
        <v>34</v>
      </c>
      <c r="M74213" s="1" t="s">
        <v>35</v>
      </c>
      <c r="N74213" s="1" t="s">
        <v>35</v>
      </c>
      <c r="O74213" s="1" t="s">
        <v>36</v>
      </c>
      <c r="P74213" s="1" t="s">
        <v>37</v>
      </c>
      <c r="Q74213" s="1" t="s">
        <v>63</v>
      </c>
      <c r="R74213" s="1" t="s">
        <v>64</v>
      </c>
      <c r="S74213" s="1" t="s">
        <v>40</v>
      </c>
      <c r="T74213" s="1" t="s">
        <v>147</v>
      </c>
      <c r="U74213" s="1" t="s">
        <v>148</v>
      </c>
      <c r="V74213" s="1" t="s">
        <v>43</v>
      </c>
      <c r="W74213">
        <v>1</v>
      </c>
      <c r="X74213">
        <v>690</v>
      </c>
      <c r="Y74213">
        <v>224.25</v>
      </c>
    </row>
    <row r="74214" spans="1:25" x14ac:dyDescent="0.25">
      <c r="A74214" s="1" t="s">
        <v>25</v>
      </c>
      <c r="B74214" s="1" t="s">
        <v>26</v>
      </c>
      <c r="C74214">
        <v>9</v>
      </c>
      <c r="D74214" s="1" t="s">
        <v>648</v>
      </c>
      <c r="E74214" s="1" t="s">
        <v>2985</v>
      </c>
      <c r="F74214" s="1" t="s">
        <v>3229</v>
      </c>
      <c r="G74214" s="1" t="s">
        <v>3230</v>
      </c>
      <c r="H74214" s="1" t="s">
        <v>3241</v>
      </c>
      <c r="I74214" s="1" t="s">
        <v>3242</v>
      </c>
      <c r="J74214" s="1" t="s">
        <v>3245</v>
      </c>
      <c r="K74214" s="1" t="s">
        <v>3246</v>
      </c>
      <c r="L74214" s="1" t="s">
        <v>107</v>
      </c>
      <c r="M74214" s="1" t="s">
        <v>108</v>
      </c>
      <c r="N74214" s="1" t="s">
        <v>108</v>
      </c>
      <c r="O74214" s="1" t="s">
        <v>36</v>
      </c>
      <c r="P74214" s="1" t="s">
        <v>37</v>
      </c>
      <c r="Q74214" s="1" t="s">
        <v>103</v>
      </c>
      <c r="R74214" s="1" t="s">
        <v>2157</v>
      </c>
      <c r="S74214" s="1" t="s">
        <v>109</v>
      </c>
      <c r="T74214" s="1" t="s">
        <v>662</v>
      </c>
      <c r="U74214" s="1" t="s">
        <v>663</v>
      </c>
      <c r="V74214" s="1" t="s">
        <v>43</v>
      </c>
      <c r="W74214">
        <v>1</v>
      </c>
      <c r="X74214">
        <v>35</v>
      </c>
      <c r="Y74214">
        <v>281.43799999999999</v>
      </c>
    </row>
    <row r="74215" spans="1:25" x14ac:dyDescent="0.25">
      <c r="A74215" s="1" t="s">
        <v>25</v>
      </c>
      <c r="B74215" s="1" t="s">
        <v>26</v>
      </c>
      <c r="C74215">
        <v>9</v>
      </c>
      <c r="D74215" s="1" t="s">
        <v>648</v>
      </c>
      <c r="E74215" s="1" t="s">
        <v>2985</v>
      </c>
      <c r="F74215" s="1" t="s">
        <v>3229</v>
      </c>
      <c r="G74215" s="1" t="s">
        <v>3230</v>
      </c>
      <c r="H74215" s="1" t="s">
        <v>3249</v>
      </c>
      <c r="I74215" s="1" t="s">
        <v>3250</v>
      </c>
      <c r="J74215" s="1" t="s">
        <v>4169</v>
      </c>
      <c r="K74215" s="1" t="s">
        <v>4170</v>
      </c>
      <c r="L74215" s="1" t="s">
        <v>247</v>
      </c>
      <c r="M74215" s="1" t="s">
        <v>248</v>
      </c>
      <c r="N74215" s="1" t="s">
        <v>248</v>
      </c>
      <c r="O74215" s="1" t="s">
        <v>249</v>
      </c>
      <c r="P74215" s="1" t="s">
        <v>76</v>
      </c>
      <c r="Q74215" s="1" t="s">
        <v>103</v>
      </c>
      <c r="R74215" s="1" t="s">
        <v>2157</v>
      </c>
      <c r="S74215" s="1" t="s">
        <v>51</v>
      </c>
      <c r="T74215" s="1" t="s">
        <v>77</v>
      </c>
      <c r="U74215" s="1" t="s">
        <v>78</v>
      </c>
      <c r="V74215" s="1" t="s">
        <v>43</v>
      </c>
      <c r="W74215">
        <v>1</v>
      </c>
      <c r="X74215">
        <v>553</v>
      </c>
      <c r="Y74215">
        <v>2536</v>
      </c>
    </row>
    <row r="74216" spans="1:25" x14ac:dyDescent="0.25">
      <c r="A74216" s="1" t="s">
        <v>25</v>
      </c>
      <c r="B74216" s="1" t="s">
        <v>26</v>
      </c>
      <c r="C74216">
        <v>9</v>
      </c>
      <c r="D74216" s="1" t="s">
        <v>648</v>
      </c>
      <c r="E74216" s="1" t="s">
        <v>2985</v>
      </c>
      <c r="F74216" s="1" t="s">
        <v>3229</v>
      </c>
      <c r="G74216" s="1" t="s">
        <v>3230</v>
      </c>
      <c r="H74216" s="1" t="s">
        <v>3249</v>
      </c>
      <c r="I74216" s="1" t="s">
        <v>3250</v>
      </c>
      <c r="J74216" s="1" t="s">
        <v>5899</v>
      </c>
      <c r="K74216" s="1" t="s">
        <v>5900</v>
      </c>
      <c r="L74216" s="1" t="s">
        <v>107</v>
      </c>
      <c r="M74216" s="1" t="s">
        <v>108</v>
      </c>
      <c r="N74216" s="1" t="s">
        <v>108</v>
      </c>
      <c r="O74216" s="1" t="s">
        <v>36</v>
      </c>
      <c r="P74216" s="1" t="s">
        <v>37</v>
      </c>
      <c r="Q74216" s="1" t="s">
        <v>103</v>
      </c>
      <c r="R74216" s="1" t="s">
        <v>2157</v>
      </c>
      <c r="S74216" s="1" t="s">
        <v>109</v>
      </c>
      <c r="T74216" s="1" t="s">
        <v>662</v>
      </c>
      <c r="U74216" s="1" t="s">
        <v>663</v>
      </c>
      <c r="V74216" s="1" t="s">
        <v>43</v>
      </c>
      <c r="W74216">
        <v>1</v>
      </c>
      <c r="X74216">
        <v>13.54</v>
      </c>
      <c r="Y74216">
        <v>174.48480000000001</v>
      </c>
    </row>
    <row r="74217" spans="1:25" x14ac:dyDescent="0.25">
      <c r="A74217" s="1" t="s">
        <v>25</v>
      </c>
      <c r="B74217" s="1" t="s">
        <v>26</v>
      </c>
      <c r="C74217">
        <v>9</v>
      </c>
      <c r="D74217" s="1" t="s">
        <v>648</v>
      </c>
      <c r="E74217" s="1" t="s">
        <v>2985</v>
      </c>
      <c r="F74217" s="1" t="s">
        <v>3229</v>
      </c>
      <c r="G74217" s="1" t="s">
        <v>3230</v>
      </c>
      <c r="H74217" s="1" t="s">
        <v>3249</v>
      </c>
      <c r="I74217" s="1" t="s">
        <v>3250</v>
      </c>
      <c r="J74217" s="1" t="s">
        <v>5675</v>
      </c>
      <c r="K74217" s="1" t="s">
        <v>5676</v>
      </c>
      <c r="L74217" s="1" t="s">
        <v>85</v>
      </c>
      <c r="M74217" s="1" t="s">
        <v>86</v>
      </c>
      <c r="N74217" s="1" t="s">
        <v>86</v>
      </c>
      <c r="O74217" s="1" t="s">
        <v>50</v>
      </c>
      <c r="P74217" s="1" t="s">
        <v>37</v>
      </c>
      <c r="Q74217" s="1" t="s">
        <v>103</v>
      </c>
      <c r="R74217" s="1" t="s">
        <v>2157</v>
      </c>
      <c r="S74217" s="1" t="s">
        <v>51</v>
      </c>
      <c r="T74217" s="1" t="s">
        <v>77</v>
      </c>
      <c r="U74217" s="1" t="s">
        <v>78</v>
      </c>
      <c r="V74217" s="1" t="s">
        <v>131</v>
      </c>
      <c r="W74217">
        <v>1</v>
      </c>
      <c r="X74217">
        <v>1390.71</v>
      </c>
      <c r="Y74217">
        <v>21576</v>
      </c>
    </row>
    <row r="74218" spans="1:25" x14ac:dyDescent="0.25">
      <c r="A74218" s="1" t="s">
        <v>25</v>
      </c>
      <c r="B74218" s="1" t="s">
        <v>26</v>
      </c>
      <c r="C74218">
        <v>9</v>
      </c>
      <c r="D74218" s="1" t="s">
        <v>549</v>
      </c>
      <c r="E74218" s="1" t="s">
        <v>2163</v>
      </c>
      <c r="F74218" s="1" t="s">
        <v>2292</v>
      </c>
      <c r="G74218" s="1" t="s">
        <v>2293</v>
      </c>
      <c r="H74218" s="1" t="s">
        <v>7791</v>
      </c>
      <c r="I74218" s="1" t="s">
        <v>7792</v>
      </c>
      <c r="J74218" s="1" t="s">
        <v>7793</v>
      </c>
      <c r="K74218" s="1" t="s">
        <v>7792</v>
      </c>
      <c r="L74218" s="1" t="s">
        <v>85</v>
      </c>
      <c r="M74218" s="1" t="s">
        <v>86</v>
      </c>
      <c r="N74218" s="1" t="s">
        <v>86</v>
      </c>
      <c r="O74218" s="1" t="s">
        <v>50</v>
      </c>
      <c r="P74218" s="1" t="s">
        <v>37</v>
      </c>
      <c r="Q74218" s="1" t="s">
        <v>103</v>
      </c>
      <c r="R74218" s="1" t="s">
        <v>1551</v>
      </c>
      <c r="S74218" s="1" t="s">
        <v>51</v>
      </c>
      <c r="T74218" s="1" t="s">
        <v>77</v>
      </c>
      <c r="U74218" s="1" t="s">
        <v>78</v>
      </c>
      <c r="V74218" s="1" t="s">
        <v>43</v>
      </c>
      <c r="W74218">
        <v>1</v>
      </c>
      <c r="X74218">
        <v>0.82769999999999999</v>
      </c>
      <c r="Y74218">
        <v>13</v>
      </c>
    </row>
    <row r="74219" spans="1:25" x14ac:dyDescent="0.25">
      <c r="A74219" s="1" t="s">
        <v>25</v>
      </c>
      <c r="B74219" s="1" t="s">
        <v>26</v>
      </c>
      <c r="C74219">
        <v>9</v>
      </c>
      <c r="D74219" s="1" t="s">
        <v>549</v>
      </c>
      <c r="E74219" s="1" t="s">
        <v>2163</v>
      </c>
      <c r="F74219" s="1" t="s">
        <v>2292</v>
      </c>
      <c r="G74219" s="1" t="s">
        <v>2293</v>
      </c>
      <c r="H74219" s="1" t="s">
        <v>2299</v>
      </c>
      <c r="I74219" s="1" t="s">
        <v>2300</v>
      </c>
      <c r="J74219" s="1" t="s">
        <v>2301</v>
      </c>
      <c r="K74219" s="1" t="s">
        <v>154</v>
      </c>
      <c r="L74219" s="1" t="s">
        <v>107</v>
      </c>
      <c r="M74219" s="1" t="s">
        <v>108</v>
      </c>
      <c r="N74219" s="1" t="s">
        <v>108</v>
      </c>
      <c r="O74219" s="1" t="s">
        <v>36</v>
      </c>
      <c r="P74219" s="1" t="s">
        <v>37</v>
      </c>
      <c r="Q74219" s="1" t="s">
        <v>103</v>
      </c>
      <c r="R74219" s="1" t="s">
        <v>1551</v>
      </c>
      <c r="S74219" s="1" t="s">
        <v>109</v>
      </c>
      <c r="T74219" s="1" t="s">
        <v>662</v>
      </c>
      <c r="U74219" s="1" t="s">
        <v>663</v>
      </c>
      <c r="V74219" s="1" t="s">
        <v>131</v>
      </c>
      <c r="W74219">
        <v>1</v>
      </c>
      <c r="X74219">
        <v>381.6</v>
      </c>
      <c r="Y74219">
        <v>15719.032300000001</v>
      </c>
    </row>
    <row r="74220" spans="1:25" x14ac:dyDescent="0.25">
      <c r="A74220" s="1" t="s">
        <v>25</v>
      </c>
      <c r="B74220" s="1" t="s">
        <v>26</v>
      </c>
      <c r="C74220">
        <v>9</v>
      </c>
      <c r="D74220" s="1" t="s">
        <v>549</v>
      </c>
      <c r="E74220" s="1" t="s">
        <v>2163</v>
      </c>
      <c r="F74220" s="1" t="s">
        <v>2292</v>
      </c>
      <c r="G74220" s="1" t="s">
        <v>2293</v>
      </c>
      <c r="H74220" s="1" t="s">
        <v>2302</v>
      </c>
      <c r="I74220" s="1" t="s">
        <v>2303</v>
      </c>
      <c r="J74220" s="1" t="s">
        <v>2304</v>
      </c>
      <c r="K74220" s="1" t="s">
        <v>2303</v>
      </c>
      <c r="L74220" s="1" t="s">
        <v>85</v>
      </c>
      <c r="M74220" s="1" t="s">
        <v>86</v>
      </c>
      <c r="N74220" s="1" t="s">
        <v>86</v>
      </c>
      <c r="O74220" s="1" t="s">
        <v>50</v>
      </c>
      <c r="P74220" s="1" t="s">
        <v>37</v>
      </c>
      <c r="Q74220" s="1" t="s">
        <v>103</v>
      </c>
      <c r="R74220" s="1" t="s">
        <v>1551</v>
      </c>
      <c r="S74220" s="1" t="s">
        <v>51</v>
      </c>
      <c r="T74220" s="1" t="s">
        <v>77</v>
      </c>
      <c r="U74220" s="1" t="s">
        <v>78</v>
      </c>
      <c r="V74220" s="1" t="s">
        <v>43</v>
      </c>
      <c r="W74220">
        <v>1</v>
      </c>
      <c r="X74220">
        <v>0.96699999999999997</v>
      </c>
      <c r="Y74220">
        <v>200</v>
      </c>
    </row>
    <row r="74221" spans="1:25" x14ac:dyDescent="0.25">
      <c r="A74221" s="1" t="s">
        <v>25</v>
      </c>
      <c r="B74221" s="1" t="s">
        <v>26</v>
      </c>
      <c r="C74221">
        <v>9</v>
      </c>
      <c r="D74221" s="1" t="s">
        <v>549</v>
      </c>
      <c r="E74221" s="1" t="s">
        <v>2163</v>
      </c>
      <c r="F74221" s="1" t="s">
        <v>2292</v>
      </c>
      <c r="G74221" s="1" t="s">
        <v>2293</v>
      </c>
      <c r="H74221" s="1" t="s">
        <v>2308</v>
      </c>
      <c r="I74221" s="1" t="s">
        <v>2309</v>
      </c>
      <c r="J74221" s="1" t="s">
        <v>2310</v>
      </c>
      <c r="K74221" s="1" t="s">
        <v>2311</v>
      </c>
      <c r="L74221" s="1" t="s">
        <v>365</v>
      </c>
      <c r="M74221" s="1" t="s">
        <v>366</v>
      </c>
      <c r="N74221" s="1" t="s">
        <v>366</v>
      </c>
      <c r="O74221" s="1" t="s">
        <v>157</v>
      </c>
      <c r="P74221" s="1" t="s">
        <v>37</v>
      </c>
      <c r="Q74221" s="1" t="s">
        <v>103</v>
      </c>
      <c r="R74221" s="1" t="s">
        <v>1551</v>
      </c>
      <c r="S74221" s="1" t="s">
        <v>51</v>
      </c>
      <c r="T74221" s="1" t="s">
        <v>77</v>
      </c>
      <c r="U74221" s="1" t="s">
        <v>78</v>
      </c>
      <c r="V74221" s="1" t="s">
        <v>43</v>
      </c>
      <c r="W74221">
        <v>1</v>
      </c>
      <c r="X74221">
        <v>9.625</v>
      </c>
      <c r="Y74221">
        <v>67.325999999999993</v>
      </c>
    </row>
    <row r="74222" spans="1:25" x14ac:dyDescent="0.25">
      <c r="A74222" s="1" t="s">
        <v>25</v>
      </c>
      <c r="B74222" s="1" t="s">
        <v>26</v>
      </c>
      <c r="C74222">
        <v>9</v>
      </c>
      <c r="D74222" s="1" t="s">
        <v>558</v>
      </c>
      <c r="E74222" s="1" t="s">
        <v>2313</v>
      </c>
      <c r="F74222" s="1" t="s">
        <v>2430</v>
      </c>
      <c r="G74222" s="1" t="s">
        <v>2431</v>
      </c>
      <c r="H74222" s="1" t="s">
        <v>2546</v>
      </c>
      <c r="I74222" s="1" t="s">
        <v>2547</v>
      </c>
      <c r="J74222" s="1" t="s">
        <v>2548</v>
      </c>
      <c r="K74222" s="1" t="s">
        <v>2435</v>
      </c>
      <c r="L74222" s="1" t="s">
        <v>107</v>
      </c>
      <c r="M74222" s="1" t="s">
        <v>108</v>
      </c>
      <c r="N74222" s="1" t="s">
        <v>108</v>
      </c>
      <c r="O74222" s="1" t="s">
        <v>36</v>
      </c>
      <c r="P74222" s="1" t="s">
        <v>37</v>
      </c>
      <c r="Q74222" s="1" t="s">
        <v>103</v>
      </c>
      <c r="R74222" s="1" t="s">
        <v>1551</v>
      </c>
      <c r="S74222" s="1" t="s">
        <v>109</v>
      </c>
      <c r="T74222" s="1" t="s">
        <v>662</v>
      </c>
      <c r="U74222" s="1" t="s">
        <v>663</v>
      </c>
      <c r="V74222" s="1" t="s">
        <v>131</v>
      </c>
      <c r="W74222">
        <v>1</v>
      </c>
      <c r="X74222">
        <v>393192.76999999996</v>
      </c>
      <c r="Y74222">
        <v>1181936.8</v>
      </c>
    </row>
    <row r="74223" spans="1:25" x14ac:dyDescent="0.25">
      <c r="A74223" s="1" t="s">
        <v>25</v>
      </c>
      <c r="B74223" s="1" t="s">
        <v>26</v>
      </c>
      <c r="C74223">
        <v>9</v>
      </c>
      <c r="D74223" s="1" t="s">
        <v>558</v>
      </c>
      <c r="E74223" s="1" t="s">
        <v>2313</v>
      </c>
      <c r="F74223" s="1" t="s">
        <v>2430</v>
      </c>
      <c r="G74223" s="1" t="s">
        <v>2431</v>
      </c>
      <c r="H74223" s="1" t="s">
        <v>2546</v>
      </c>
      <c r="I74223" s="1" t="s">
        <v>2547</v>
      </c>
      <c r="J74223" s="1" t="s">
        <v>2548</v>
      </c>
      <c r="K74223" s="1" t="s">
        <v>2435</v>
      </c>
      <c r="L74223" s="1" t="s">
        <v>255</v>
      </c>
      <c r="M74223" s="1" t="s">
        <v>256</v>
      </c>
      <c r="N74223" s="1" t="s">
        <v>256</v>
      </c>
      <c r="O74223" s="1" t="s">
        <v>178</v>
      </c>
      <c r="P74223" s="1" t="s">
        <v>76</v>
      </c>
      <c r="Q74223" s="1" t="s">
        <v>103</v>
      </c>
      <c r="R74223" s="1" t="s">
        <v>1551</v>
      </c>
      <c r="S74223" s="1" t="s">
        <v>51</v>
      </c>
      <c r="T74223" s="1" t="s">
        <v>77</v>
      </c>
      <c r="U74223" s="1" t="s">
        <v>78</v>
      </c>
      <c r="V74223" s="1" t="s">
        <v>43</v>
      </c>
      <c r="W74223">
        <v>1</v>
      </c>
      <c r="X74223">
        <v>5</v>
      </c>
      <c r="Y74223">
        <v>429</v>
      </c>
    </row>
    <row r="74224" spans="1:25" x14ac:dyDescent="0.25">
      <c r="A74224" s="1" t="s">
        <v>25</v>
      </c>
      <c r="B74224" s="1" t="s">
        <v>26</v>
      </c>
      <c r="C74224">
        <v>9</v>
      </c>
      <c r="D74224" s="1" t="s">
        <v>558</v>
      </c>
      <c r="E74224" s="1" t="s">
        <v>2313</v>
      </c>
      <c r="F74224" s="1" t="s">
        <v>2430</v>
      </c>
      <c r="G74224" s="1" t="s">
        <v>2431</v>
      </c>
      <c r="H74224" s="1" t="s">
        <v>2546</v>
      </c>
      <c r="I74224" s="1" t="s">
        <v>2547</v>
      </c>
      <c r="J74224" s="1" t="s">
        <v>2548</v>
      </c>
      <c r="K74224" s="1" t="s">
        <v>2435</v>
      </c>
      <c r="L74224" s="1" t="s">
        <v>1147</v>
      </c>
      <c r="M74224" s="1" t="s">
        <v>1148</v>
      </c>
      <c r="N74224" s="1" t="s">
        <v>1148</v>
      </c>
      <c r="O74224" s="1" t="s">
        <v>62</v>
      </c>
      <c r="P74224" s="1" t="s">
        <v>37</v>
      </c>
      <c r="Q74224" s="1" t="s">
        <v>103</v>
      </c>
      <c r="R74224" s="1" t="s">
        <v>1551</v>
      </c>
      <c r="S74224" s="1" t="s">
        <v>40</v>
      </c>
      <c r="T74224" s="1" t="s">
        <v>93</v>
      </c>
      <c r="U74224" s="1" t="s">
        <v>94</v>
      </c>
      <c r="V74224" s="1" t="s">
        <v>131</v>
      </c>
      <c r="W74224">
        <v>1</v>
      </c>
      <c r="X74224">
        <v>27606.92</v>
      </c>
      <c r="Y74224">
        <v>13633.7768</v>
      </c>
    </row>
    <row r="74225" spans="1:25" x14ac:dyDescent="0.25">
      <c r="A74225" s="1" t="s">
        <v>25</v>
      </c>
      <c r="B74225" s="1" t="s">
        <v>26</v>
      </c>
      <c r="C74225">
        <v>9</v>
      </c>
      <c r="D74225" s="1" t="s">
        <v>558</v>
      </c>
      <c r="E74225" s="1" t="s">
        <v>2313</v>
      </c>
      <c r="F74225" s="1" t="s">
        <v>2430</v>
      </c>
      <c r="G74225" s="1" t="s">
        <v>2431</v>
      </c>
      <c r="H74225" s="1" t="s">
        <v>2546</v>
      </c>
      <c r="I74225" s="1" t="s">
        <v>2547</v>
      </c>
      <c r="J74225" s="1" t="s">
        <v>2548</v>
      </c>
      <c r="K74225" s="1" t="s">
        <v>2435</v>
      </c>
      <c r="L74225" s="1" t="s">
        <v>85</v>
      </c>
      <c r="M74225" s="1" t="s">
        <v>86</v>
      </c>
      <c r="N74225" s="1" t="s">
        <v>86</v>
      </c>
      <c r="O74225" s="1" t="s">
        <v>50</v>
      </c>
      <c r="P74225" s="1" t="s">
        <v>37</v>
      </c>
      <c r="Q74225" s="1" t="s">
        <v>103</v>
      </c>
      <c r="R74225" s="1" t="s">
        <v>1551</v>
      </c>
      <c r="S74225" s="1" t="s">
        <v>40</v>
      </c>
      <c r="T74225" s="1" t="s">
        <v>93</v>
      </c>
      <c r="U74225" s="1" t="s">
        <v>94</v>
      </c>
      <c r="V74225" s="1" t="s">
        <v>131</v>
      </c>
      <c r="W74225">
        <v>1</v>
      </c>
      <c r="X74225">
        <v>47511.47</v>
      </c>
      <c r="Y74225">
        <v>65140.584499999997</v>
      </c>
    </row>
    <row r="74226" spans="1:25" x14ac:dyDescent="0.25">
      <c r="A74226" s="1" t="s">
        <v>25</v>
      </c>
      <c r="B74226" s="1" t="s">
        <v>26</v>
      </c>
      <c r="C74226">
        <v>9</v>
      </c>
      <c r="D74226" s="1" t="s">
        <v>558</v>
      </c>
      <c r="E74226" s="1" t="s">
        <v>2313</v>
      </c>
      <c r="F74226" s="1" t="s">
        <v>2430</v>
      </c>
      <c r="G74226" s="1" t="s">
        <v>2431</v>
      </c>
      <c r="H74226" s="1" t="s">
        <v>2546</v>
      </c>
      <c r="I74226" s="1" t="s">
        <v>2547</v>
      </c>
      <c r="J74226" s="1" t="s">
        <v>2548</v>
      </c>
      <c r="K74226" s="1" t="s">
        <v>2435</v>
      </c>
      <c r="L74226" s="1" t="s">
        <v>85</v>
      </c>
      <c r="M74226" s="1" t="s">
        <v>86</v>
      </c>
      <c r="N74226" s="1" t="s">
        <v>136</v>
      </c>
      <c r="O74226" s="1" t="s">
        <v>50</v>
      </c>
      <c r="P74226" s="1" t="s">
        <v>37</v>
      </c>
      <c r="Q74226" s="1" t="s">
        <v>103</v>
      </c>
      <c r="R74226" s="1" t="s">
        <v>1551</v>
      </c>
      <c r="S74226" s="1" t="s">
        <v>40</v>
      </c>
      <c r="T74226" s="1" t="s">
        <v>147</v>
      </c>
      <c r="U74226" s="1" t="s">
        <v>148</v>
      </c>
      <c r="V74226" s="1" t="s">
        <v>43</v>
      </c>
      <c r="W74226">
        <v>1</v>
      </c>
      <c r="X74226">
        <v>716.79860000000008</v>
      </c>
      <c r="Y74226">
        <v>7699.4599999999991</v>
      </c>
    </row>
    <row r="74227" spans="1:25" x14ac:dyDescent="0.25">
      <c r="A74227" s="1" t="s">
        <v>25</v>
      </c>
      <c r="B74227" s="1" t="s">
        <v>26</v>
      </c>
      <c r="C74227">
        <v>9</v>
      </c>
      <c r="D74227" s="1" t="s">
        <v>558</v>
      </c>
      <c r="E74227" s="1" t="s">
        <v>2313</v>
      </c>
      <c r="F74227" s="1" t="s">
        <v>2430</v>
      </c>
      <c r="G74227" s="1" t="s">
        <v>2431</v>
      </c>
      <c r="H74227" s="1" t="s">
        <v>2546</v>
      </c>
      <c r="I74227" s="1" t="s">
        <v>2547</v>
      </c>
      <c r="J74227" s="1" t="s">
        <v>2548</v>
      </c>
      <c r="K74227" s="1" t="s">
        <v>2435</v>
      </c>
      <c r="L74227" s="1" t="s">
        <v>155</v>
      </c>
      <c r="M74227" s="1" t="s">
        <v>156</v>
      </c>
      <c r="N74227" s="1" t="s">
        <v>156</v>
      </c>
      <c r="O74227" s="1" t="s">
        <v>157</v>
      </c>
      <c r="P74227" s="1" t="s">
        <v>37</v>
      </c>
      <c r="Q74227" s="1" t="s">
        <v>103</v>
      </c>
      <c r="R74227" s="1" t="s">
        <v>1551</v>
      </c>
      <c r="S74227" s="1" t="s">
        <v>51</v>
      </c>
      <c r="T74227" s="1" t="s">
        <v>77</v>
      </c>
      <c r="U74227" s="1" t="s">
        <v>78</v>
      </c>
      <c r="V74227" s="1" t="s">
        <v>43</v>
      </c>
      <c r="W74227">
        <v>1</v>
      </c>
      <c r="X74227">
        <v>479.6225</v>
      </c>
      <c r="Y74227">
        <v>1050</v>
      </c>
    </row>
    <row r="74228" spans="1:25" x14ac:dyDescent="0.25">
      <c r="A74228" s="1" t="s">
        <v>25</v>
      </c>
      <c r="B74228" s="1" t="s">
        <v>26</v>
      </c>
      <c r="C74228">
        <v>9</v>
      </c>
      <c r="D74228" s="1" t="s">
        <v>558</v>
      </c>
      <c r="E74228" s="1" t="s">
        <v>2313</v>
      </c>
      <c r="F74228" s="1" t="s">
        <v>2430</v>
      </c>
      <c r="G74228" s="1" t="s">
        <v>2431</v>
      </c>
      <c r="H74228" s="1" t="s">
        <v>2558</v>
      </c>
      <c r="I74228" s="1" t="s">
        <v>2559</v>
      </c>
      <c r="J74228" s="1" t="s">
        <v>2560</v>
      </c>
      <c r="K74228" s="1" t="s">
        <v>2435</v>
      </c>
      <c r="L74228" s="1" t="s">
        <v>212</v>
      </c>
      <c r="M74228" s="1" t="s">
        <v>213</v>
      </c>
      <c r="N74228" s="1" t="s">
        <v>213</v>
      </c>
      <c r="O74228" s="1" t="s">
        <v>36</v>
      </c>
      <c r="P74228" s="1" t="s">
        <v>37</v>
      </c>
      <c r="Q74228" s="1" t="s">
        <v>103</v>
      </c>
      <c r="R74228" s="1" t="s">
        <v>1551</v>
      </c>
      <c r="S74228" s="1" t="s">
        <v>51</v>
      </c>
      <c r="T74228" s="1" t="s">
        <v>77</v>
      </c>
      <c r="U74228" s="1" t="s">
        <v>78</v>
      </c>
      <c r="V74228" s="1" t="s">
        <v>43</v>
      </c>
      <c r="W74228">
        <v>1</v>
      </c>
      <c r="X74228">
        <v>4</v>
      </c>
      <c r="Y74228">
        <v>2144</v>
      </c>
    </row>
    <row r="74229" spans="1:25" x14ac:dyDescent="0.25">
      <c r="A74229" s="1" t="s">
        <v>25</v>
      </c>
      <c r="B74229" s="1" t="s">
        <v>26</v>
      </c>
      <c r="C74229">
        <v>9</v>
      </c>
      <c r="D74229" s="1" t="s">
        <v>648</v>
      </c>
      <c r="E74229" s="1" t="s">
        <v>2985</v>
      </c>
      <c r="F74229" s="1" t="s">
        <v>3229</v>
      </c>
      <c r="G74229" s="1" t="s">
        <v>3230</v>
      </c>
      <c r="H74229" s="1" t="s">
        <v>3249</v>
      </c>
      <c r="I74229" s="1" t="s">
        <v>3250</v>
      </c>
      <c r="J74229" s="1" t="s">
        <v>3256</v>
      </c>
      <c r="K74229" s="1" t="s">
        <v>798</v>
      </c>
      <c r="L74229" s="1" t="s">
        <v>212</v>
      </c>
      <c r="M74229" s="1" t="s">
        <v>213</v>
      </c>
      <c r="N74229" s="1" t="s">
        <v>213</v>
      </c>
      <c r="O74229" s="1" t="s">
        <v>36</v>
      </c>
      <c r="P74229" s="1" t="s">
        <v>37</v>
      </c>
      <c r="Q74229" s="1" t="s">
        <v>103</v>
      </c>
      <c r="R74229" s="1" t="s">
        <v>2157</v>
      </c>
      <c r="S74229" s="1" t="s">
        <v>51</v>
      </c>
      <c r="T74229" s="1" t="s">
        <v>52</v>
      </c>
      <c r="U74229" s="1" t="s">
        <v>53</v>
      </c>
      <c r="V74229" s="1" t="s">
        <v>43</v>
      </c>
      <c r="W74229">
        <v>1</v>
      </c>
      <c r="X74229">
        <v>8</v>
      </c>
      <c r="Y74229">
        <v>22.96</v>
      </c>
    </row>
    <row r="74230" spans="1:25" x14ac:dyDescent="0.25">
      <c r="A74230" s="1" t="s">
        <v>25</v>
      </c>
      <c r="B74230" s="1" t="s">
        <v>26</v>
      </c>
      <c r="C74230">
        <v>9</v>
      </c>
      <c r="D74230" s="1" t="s">
        <v>648</v>
      </c>
      <c r="E74230" s="1" t="s">
        <v>2985</v>
      </c>
      <c r="F74230" s="1" t="s">
        <v>3229</v>
      </c>
      <c r="G74230" s="1" t="s">
        <v>3230</v>
      </c>
      <c r="H74230" s="1" t="s">
        <v>3797</v>
      </c>
      <c r="I74230" s="1" t="s">
        <v>3798</v>
      </c>
      <c r="J74230" s="1" t="s">
        <v>3799</v>
      </c>
      <c r="K74230" s="1" t="s">
        <v>3798</v>
      </c>
      <c r="L74230" s="1" t="s">
        <v>1055</v>
      </c>
      <c r="M74230" s="1" t="s">
        <v>1056</v>
      </c>
      <c r="N74230" s="1" t="s">
        <v>1056</v>
      </c>
      <c r="O74230" s="1" t="s">
        <v>157</v>
      </c>
      <c r="P74230" s="1" t="s">
        <v>37</v>
      </c>
      <c r="Q74230" s="1" t="s">
        <v>103</v>
      </c>
      <c r="R74230" s="1" t="s">
        <v>2157</v>
      </c>
      <c r="S74230" s="1" t="s">
        <v>40</v>
      </c>
      <c r="T74230" s="1" t="s">
        <v>105</v>
      </c>
      <c r="U74230" s="1" t="s">
        <v>106</v>
      </c>
      <c r="V74230" s="1" t="s">
        <v>43</v>
      </c>
      <c r="W74230">
        <v>1</v>
      </c>
      <c r="X74230">
        <v>185</v>
      </c>
      <c r="Y74230">
        <v>24</v>
      </c>
    </row>
    <row r="74231" spans="1:25" x14ac:dyDescent="0.25">
      <c r="A74231" s="1" t="s">
        <v>25</v>
      </c>
      <c r="B74231" s="1" t="s">
        <v>26</v>
      </c>
      <c r="C74231">
        <v>9</v>
      </c>
      <c r="D74231" s="1" t="s">
        <v>648</v>
      </c>
      <c r="E74231" s="1" t="s">
        <v>2985</v>
      </c>
      <c r="F74231" s="1" t="s">
        <v>3229</v>
      </c>
      <c r="G74231" s="1" t="s">
        <v>3230</v>
      </c>
      <c r="H74231" s="1" t="s">
        <v>3797</v>
      </c>
      <c r="I74231" s="1" t="s">
        <v>3798</v>
      </c>
      <c r="J74231" s="1" t="s">
        <v>3799</v>
      </c>
      <c r="K74231" s="1" t="s">
        <v>3798</v>
      </c>
      <c r="L74231" s="1" t="s">
        <v>85</v>
      </c>
      <c r="M74231" s="1" t="s">
        <v>86</v>
      </c>
      <c r="N74231" s="1" t="s">
        <v>86</v>
      </c>
      <c r="O74231" s="1" t="s">
        <v>50</v>
      </c>
      <c r="P74231" s="1" t="s">
        <v>37</v>
      </c>
      <c r="Q74231" s="1" t="s">
        <v>103</v>
      </c>
      <c r="R74231" s="1" t="s">
        <v>2157</v>
      </c>
      <c r="S74231" s="1" t="s">
        <v>51</v>
      </c>
      <c r="T74231" s="1" t="s">
        <v>77</v>
      </c>
      <c r="U74231" s="1" t="s">
        <v>78</v>
      </c>
      <c r="V74231" s="1" t="s">
        <v>43</v>
      </c>
      <c r="W74231">
        <v>1</v>
      </c>
      <c r="X74231">
        <v>200.94</v>
      </c>
      <c r="Y74231">
        <v>13990</v>
      </c>
    </row>
    <row r="74232" spans="1:25" x14ac:dyDescent="0.25">
      <c r="A74232" s="1" t="s">
        <v>25</v>
      </c>
      <c r="B74232" s="1" t="s">
        <v>26</v>
      </c>
      <c r="C74232">
        <v>9</v>
      </c>
      <c r="D74232" s="1" t="s">
        <v>648</v>
      </c>
      <c r="E74232" s="1" t="s">
        <v>2985</v>
      </c>
      <c r="F74232" s="1" t="s">
        <v>3229</v>
      </c>
      <c r="G74232" s="1" t="s">
        <v>3230</v>
      </c>
      <c r="H74232" s="1" t="s">
        <v>3257</v>
      </c>
      <c r="I74232" s="1" t="s">
        <v>3258</v>
      </c>
      <c r="J74232" s="1" t="s">
        <v>7254</v>
      </c>
      <c r="K74232" s="1" t="s">
        <v>6432</v>
      </c>
      <c r="L74232" s="1" t="s">
        <v>85</v>
      </c>
      <c r="M74232" s="1" t="s">
        <v>86</v>
      </c>
      <c r="N74232" s="1" t="s">
        <v>86</v>
      </c>
      <c r="O74232" s="1" t="s">
        <v>50</v>
      </c>
      <c r="P74232" s="1" t="s">
        <v>37</v>
      </c>
      <c r="Q74232" s="1" t="s">
        <v>103</v>
      </c>
      <c r="R74232" s="1" t="s">
        <v>3108</v>
      </c>
      <c r="S74232" s="1" t="s">
        <v>51</v>
      </c>
      <c r="T74232" s="1" t="s">
        <v>77</v>
      </c>
      <c r="U74232" s="1" t="s">
        <v>78</v>
      </c>
      <c r="V74232" s="1" t="s">
        <v>131</v>
      </c>
      <c r="W74232">
        <v>1</v>
      </c>
      <c r="X74232">
        <v>4.54</v>
      </c>
      <c r="Y74232">
        <v>2500</v>
      </c>
    </row>
    <row r="74233" spans="1:25" x14ac:dyDescent="0.25">
      <c r="A74233" s="1" t="s">
        <v>25</v>
      </c>
      <c r="B74233" s="1" t="s">
        <v>26</v>
      </c>
      <c r="C74233">
        <v>9</v>
      </c>
      <c r="D74233" s="1" t="s">
        <v>549</v>
      </c>
      <c r="E74233" s="1" t="s">
        <v>2163</v>
      </c>
      <c r="F74233" s="1" t="s">
        <v>2292</v>
      </c>
      <c r="G74233" s="1" t="s">
        <v>2293</v>
      </c>
      <c r="H74233" s="1" t="s">
        <v>2308</v>
      </c>
      <c r="I74233" s="1" t="s">
        <v>2309</v>
      </c>
      <c r="J74233" s="1" t="s">
        <v>2310</v>
      </c>
      <c r="K74233" s="1" t="s">
        <v>2311</v>
      </c>
      <c r="L74233" s="1" t="s">
        <v>85</v>
      </c>
      <c r="M74233" s="1" t="s">
        <v>86</v>
      </c>
      <c r="N74233" s="1" t="s">
        <v>136</v>
      </c>
      <c r="O74233" s="1" t="s">
        <v>50</v>
      </c>
      <c r="P74233" s="1" t="s">
        <v>37</v>
      </c>
      <c r="Q74233" s="1" t="s">
        <v>103</v>
      </c>
      <c r="R74233" s="1" t="s">
        <v>1551</v>
      </c>
      <c r="S74233" s="1" t="s">
        <v>40</v>
      </c>
      <c r="T74233" s="1" t="s">
        <v>147</v>
      </c>
      <c r="U74233" s="1" t="s">
        <v>148</v>
      </c>
      <c r="V74233" s="1" t="s">
        <v>43</v>
      </c>
      <c r="W74233">
        <v>1</v>
      </c>
      <c r="X74233">
        <v>9637</v>
      </c>
      <c r="Y74233">
        <v>58809.700000000004</v>
      </c>
    </row>
    <row r="74234" spans="1:25" x14ac:dyDescent="0.25">
      <c r="A74234" s="1" t="s">
        <v>25</v>
      </c>
      <c r="B74234" s="1" t="s">
        <v>26</v>
      </c>
      <c r="C74234">
        <v>9</v>
      </c>
      <c r="D74234" s="1" t="s">
        <v>549</v>
      </c>
      <c r="E74234" s="1" t="s">
        <v>2163</v>
      </c>
      <c r="F74234" s="1" t="s">
        <v>2292</v>
      </c>
      <c r="G74234" s="1" t="s">
        <v>2293</v>
      </c>
      <c r="H74234" s="1" t="s">
        <v>2308</v>
      </c>
      <c r="I74234" s="1" t="s">
        <v>2309</v>
      </c>
      <c r="J74234" s="1" t="s">
        <v>2312</v>
      </c>
      <c r="K74234" s="1" t="s">
        <v>84</v>
      </c>
      <c r="L74234" s="1" t="s">
        <v>34</v>
      </c>
      <c r="M74234" s="1" t="s">
        <v>35</v>
      </c>
      <c r="N74234" s="1" t="s">
        <v>35</v>
      </c>
      <c r="O74234" s="1" t="s">
        <v>36</v>
      </c>
      <c r="P74234" s="1" t="s">
        <v>37</v>
      </c>
      <c r="Q74234" s="1" t="s">
        <v>103</v>
      </c>
      <c r="R74234" s="1" t="s">
        <v>1551</v>
      </c>
      <c r="S74234" s="1" t="s">
        <v>40</v>
      </c>
      <c r="T74234" s="1" t="s">
        <v>41</v>
      </c>
      <c r="U74234" s="1" t="s">
        <v>42</v>
      </c>
      <c r="V74234" s="1" t="s">
        <v>43</v>
      </c>
      <c r="W74234">
        <v>1</v>
      </c>
      <c r="X74234">
        <v>70</v>
      </c>
      <c r="Y74234">
        <v>87.039999999999992</v>
      </c>
    </row>
    <row r="74235" spans="1:25" x14ac:dyDescent="0.25">
      <c r="A74235" s="1" t="s">
        <v>25</v>
      </c>
      <c r="B74235" s="1" t="s">
        <v>26</v>
      </c>
      <c r="C74235">
        <v>9</v>
      </c>
      <c r="D74235" s="1" t="s">
        <v>549</v>
      </c>
      <c r="E74235" s="1" t="s">
        <v>2163</v>
      </c>
      <c r="F74235" s="1" t="s">
        <v>2292</v>
      </c>
      <c r="G74235" s="1" t="s">
        <v>2293</v>
      </c>
      <c r="H74235" s="1" t="s">
        <v>2308</v>
      </c>
      <c r="I74235" s="1" t="s">
        <v>2309</v>
      </c>
      <c r="J74235" s="1" t="s">
        <v>2312</v>
      </c>
      <c r="K74235" s="1" t="s">
        <v>84</v>
      </c>
      <c r="L74235" s="1" t="s">
        <v>107</v>
      </c>
      <c r="M74235" s="1" t="s">
        <v>108</v>
      </c>
      <c r="N74235" s="1" t="s">
        <v>108</v>
      </c>
      <c r="O74235" s="1" t="s">
        <v>36</v>
      </c>
      <c r="P74235" s="1" t="s">
        <v>37</v>
      </c>
      <c r="Q74235" s="1" t="s">
        <v>103</v>
      </c>
      <c r="R74235" s="1" t="s">
        <v>1551</v>
      </c>
      <c r="S74235" s="1" t="s">
        <v>109</v>
      </c>
      <c r="T74235" s="1" t="s">
        <v>162</v>
      </c>
      <c r="U74235" s="1" t="s">
        <v>163</v>
      </c>
      <c r="V74235" s="1" t="s">
        <v>43</v>
      </c>
      <c r="W74235">
        <v>1</v>
      </c>
      <c r="X74235">
        <v>525</v>
      </c>
      <c r="Y74235">
        <v>899.95500000000004</v>
      </c>
    </row>
    <row r="74236" spans="1:25" x14ac:dyDescent="0.25">
      <c r="A74236" s="1" t="s">
        <v>25</v>
      </c>
      <c r="B74236" s="1" t="s">
        <v>26</v>
      </c>
      <c r="C74236">
        <v>9</v>
      </c>
      <c r="D74236" s="1" t="s">
        <v>549</v>
      </c>
      <c r="E74236" s="1" t="s">
        <v>2163</v>
      </c>
      <c r="F74236" s="1" t="s">
        <v>2292</v>
      </c>
      <c r="G74236" s="1" t="s">
        <v>2293</v>
      </c>
      <c r="H74236" s="1" t="s">
        <v>2308</v>
      </c>
      <c r="I74236" s="1" t="s">
        <v>2309</v>
      </c>
      <c r="J74236" s="1" t="s">
        <v>5383</v>
      </c>
      <c r="K74236" s="1" t="s">
        <v>84</v>
      </c>
      <c r="L74236" s="1" t="s">
        <v>1055</v>
      </c>
      <c r="M74236" s="1" t="s">
        <v>1056</v>
      </c>
      <c r="N74236" s="1" t="s">
        <v>1056</v>
      </c>
      <c r="O74236" s="1" t="s">
        <v>157</v>
      </c>
      <c r="P74236" s="1" t="s">
        <v>37</v>
      </c>
      <c r="Q74236" s="1" t="s">
        <v>103</v>
      </c>
      <c r="R74236" s="1" t="s">
        <v>1551</v>
      </c>
      <c r="S74236" s="1" t="s">
        <v>51</v>
      </c>
      <c r="T74236" s="1" t="s">
        <v>77</v>
      </c>
      <c r="U74236" s="1" t="s">
        <v>78</v>
      </c>
      <c r="V74236" s="1" t="s">
        <v>131</v>
      </c>
      <c r="W74236">
        <v>1</v>
      </c>
      <c r="X74236">
        <v>1</v>
      </c>
      <c r="Y74236">
        <v>1</v>
      </c>
    </row>
    <row r="74237" spans="1:25" x14ac:dyDescent="0.25">
      <c r="A74237" s="1" t="s">
        <v>25</v>
      </c>
      <c r="B74237" s="1" t="s">
        <v>26</v>
      </c>
      <c r="C74237">
        <v>9</v>
      </c>
      <c r="D74237" s="1" t="s">
        <v>549</v>
      </c>
      <c r="E74237" s="1" t="s">
        <v>2163</v>
      </c>
      <c r="F74237" s="1" t="s">
        <v>2292</v>
      </c>
      <c r="G74237" s="1" t="s">
        <v>2293</v>
      </c>
      <c r="H74237" s="1" t="s">
        <v>2308</v>
      </c>
      <c r="I74237" s="1" t="s">
        <v>2309</v>
      </c>
      <c r="J74237" s="1" t="s">
        <v>5383</v>
      </c>
      <c r="K74237" s="1" t="s">
        <v>84</v>
      </c>
      <c r="L74237" s="1" t="s">
        <v>85</v>
      </c>
      <c r="M74237" s="1" t="s">
        <v>86</v>
      </c>
      <c r="N74237" s="1" t="s">
        <v>86</v>
      </c>
      <c r="O74237" s="1" t="s">
        <v>50</v>
      </c>
      <c r="P74237" s="1" t="s">
        <v>37</v>
      </c>
      <c r="Q74237" s="1" t="s">
        <v>103</v>
      </c>
      <c r="R74237" s="1" t="s">
        <v>1551</v>
      </c>
      <c r="S74237" s="1" t="s">
        <v>51</v>
      </c>
      <c r="T74237" s="1" t="s">
        <v>77</v>
      </c>
      <c r="U74237" s="1" t="s">
        <v>78</v>
      </c>
      <c r="V74237" s="1" t="s">
        <v>131</v>
      </c>
      <c r="W74237">
        <v>1</v>
      </c>
      <c r="X74237">
        <v>0.41599999999999998</v>
      </c>
      <c r="Y74237">
        <v>32</v>
      </c>
    </row>
    <row r="74238" spans="1:25" x14ac:dyDescent="0.25">
      <c r="A74238" s="1" t="s">
        <v>25</v>
      </c>
      <c r="B74238" s="1" t="s">
        <v>26</v>
      </c>
      <c r="C74238">
        <v>9</v>
      </c>
      <c r="D74238" s="1" t="s">
        <v>558</v>
      </c>
      <c r="E74238" s="1" t="s">
        <v>2313</v>
      </c>
      <c r="F74238" s="1" t="s">
        <v>3586</v>
      </c>
      <c r="G74238" s="1" t="s">
        <v>3587</v>
      </c>
      <c r="H74238" s="1" t="s">
        <v>3588</v>
      </c>
      <c r="I74238" s="1" t="s">
        <v>3589</v>
      </c>
      <c r="J74238" s="1" t="s">
        <v>3590</v>
      </c>
      <c r="K74238" s="1" t="s">
        <v>3591</v>
      </c>
      <c r="L74238" s="1" t="s">
        <v>107</v>
      </c>
      <c r="M74238" s="1" t="s">
        <v>108</v>
      </c>
      <c r="N74238" s="1" t="s">
        <v>108</v>
      </c>
      <c r="O74238" s="1" t="s">
        <v>36</v>
      </c>
      <c r="P74238" s="1" t="s">
        <v>37</v>
      </c>
      <c r="Q74238" s="1" t="s">
        <v>63</v>
      </c>
      <c r="R74238" s="1" t="s">
        <v>2320</v>
      </c>
      <c r="S74238" s="1" t="s">
        <v>109</v>
      </c>
      <c r="T74238" s="1" t="s">
        <v>662</v>
      </c>
      <c r="U74238" s="1" t="s">
        <v>663</v>
      </c>
      <c r="V74238" s="1" t="s">
        <v>131</v>
      </c>
      <c r="W74238">
        <v>1</v>
      </c>
      <c r="X74238">
        <v>95</v>
      </c>
      <c r="Y74238">
        <v>60</v>
      </c>
    </row>
    <row r="74239" spans="1:25" x14ac:dyDescent="0.25">
      <c r="A74239" s="1" t="s">
        <v>25</v>
      </c>
      <c r="B74239" s="1" t="s">
        <v>26</v>
      </c>
      <c r="C74239">
        <v>9</v>
      </c>
      <c r="D74239" s="1" t="s">
        <v>558</v>
      </c>
      <c r="E74239" s="1" t="s">
        <v>2313</v>
      </c>
      <c r="F74239" s="1" t="s">
        <v>2314</v>
      </c>
      <c r="G74239" s="1" t="s">
        <v>2315</v>
      </c>
      <c r="H74239" s="1" t="s">
        <v>2828</v>
      </c>
      <c r="I74239" s="1" t="s">
        <v>2829</v>
      </c>
      <c r="J74239" s="1" t="s">
        <v>5414</v>
      </c>
      <c r="K74239" s="1" t="s">
        <v>5415</v>
      </c>
      <c r="L74239" s="1" t="s">
        <v>85</v>
      </c>
      <c r="M74239" s="1" t="s">
        <v>86</v>
      </c>
      <c r="N74239" s="1" t="s">
        <v>136</v>
      </c>
      <c r="O74239" s="1" t="s">
        <v>50</v>
      </c>
      <c r="P74239" s="1" t="s">
        <v>37</v>
      </c>
      <c r="Q74239" s="1" t="s">
        <v>63</v>
      </c>
      <c r="R74239" s="1" t="s">
        <v>2320</v>
      </c>
      <c r="S74239" s="1" t="s">
        <v>40</v>
      </c>
      <c r="T74239" s="1" t="s">
        <v>147</v>
      </c>
      <c r="U74239" s="1" t="s">
        <v>148</v>
      </c>
      <c r="V74239" s="1" t="s">
        <v>43</v>
      </c>
      <c r="W74239">
        <v>1</v>
      </c>
      <c r="X74239">
        <v>1040</v>
      </c>
      <c r="Y74239">
        <v>8472.0480000000007</v>
      </c>
    </row>
    <row r="74240" spans="1:25" x14ac:dyDescent="0.25">
      <c r="A74240" s="1" t="s">
        <v>25</v>
      </c>
      <c r="B74240" s="1" t="s">
        <v>26</v>
      </c>
      <c r="C74240">
        <v>9</v>
      </c>
      <c r="D74240" s="1" t="s">
        <v>558</v>
      </c>
      <c r="E74240" s="1" t="s">
        <v>2313</v>
      </c>
      <c r="F74240" s="1" t="s">
        <v>2314</v>
      </c>
      <c r="G74240" s="1" t="s">
        <v>2315</v>
      </c>
      <c r="H74240" s="1" t="s">
        <v>2828</v>
      </c>
      <c r="I74240" s="1" t="s">
        <v>2829</v>
      </c>
      <c r="J74240" s="1" t="s">
        <v>2830</v>
      </c>
      <c r="K74240" s="1" t="s">
        <v>84</v>
      </c>
      <c r="L74240" s="1" t="s">
        <v>349</v>
      </c>
      <c r="M74240" s="1" t="s">
        <v>350</v>
      </c>
      <c r="N74240" s="1" t="s">
        <v>350</v>
      </c>
      <c r="O74240" s="1" t="s">
        <v>36</v>
      </c>
      <c r="P74240" s="1" t="s">
        <v>37</v>
      </c>
      <c r="Q74240" s="1" t="s">
        <v>63</v>
      </c>
      <c r="R74240" s="1" t="s">
        <v>2320</v>
      </c>
      <c r="S74240" s="1" t="s">
        <v>40</v>
      </c>
      <c r="T74240" s="1" t="s">
        <v>105</v>
      </c>
      <c r="U74240" s="1" t="s">
        <v>106</v>
      </c>
      <c r="V74240" s="1" t="s">
        <v>131</v>
      </c>
      <c r="W74240">
        <v>1</v>
      </c>
      <c r="X74240">
        <v>4537.3999999999996</v>
      </c>
      <c r="Y74240">
        <v>40266</v>
      </c>
    </row>
    <row r="74241" spans="1:25" x14ac:dyDescent="0.25">
      <c r="A74241" s="1" t="s">
        <v>25</v>
      </c>
      <c r="B74241" s="1" t="s">
        <v>26</v>
      </c>
      <c r="C74241">
        <v>9</v>
      </c>
      <c r="D74241" s="1" t="s">
        <v>558</v>
      </c>
      <c r="E74241" s="1" t="s">
        <v>2313</v>
      </c>
      <c r="F74241" s="1" t="s">
        <v>2314</v>
      </c>
      <c r="G74241" s="1" t="s">
        <v>2315</v>
      </c>
      <c r="H74241" s="1" t="s">
        <v>2828</v>
      </c>
      <c r="I74241" s="1" t="s">
        <v>2829</v>
      </c>
      <c r="J74241" s="1" t="s">
        <v>2830</v>
      </c>
      <c r="K74241" s="1" t="s">
        <v>84</v>
      </c>
      <c r="L74241" s="1" t="s">
        <v>107</v>
      </c>
      <c r="M74241" s="1" t="s">
        <v>108</v>
      </c>
      <c r="N74241" s="1" t="s">
        <v>108</v>
      </c>
      <c r="O74241" s="1" t="s">
        <v>36</v>
      </c>
      <c r="P74241" s="1" t="s">
        <v>37</v>
      </c>
      <c r="Q74241" s="1" t="s">
        <v>63</v>
      </c>
      <c r="R74241" s="1" t="s">
        <v>2320</v>
      </c>
      <c r="S74241" s="1" t="s">
        <v>109</v>
      </c>
      <c r="T74241" s="1" t="s">
        <v>662</v>
      </c>
      <c r="U74241" s="1" t="s">
        <v>663</v>
      </c>
      <c r="V74241" s="1" t="s">
        <v>131</v>
      </c>
      <c r="W74241">
        <v>1</v>
      </c>
      <c r="X74241">
        <v>7784.338999999999</v>
      </c>
      <c r="Y74241">
        <v>64339.309399999998</v>
      </c>
    </row>
    <row r="74242" spans="1:25" x14ac:dyDescent="0.25">
      <c r="A74242" s="1" t="s">
        <v>25</v>
      </c>
      <c r="B74242" s="1" t="s">
        <v>26</v>
      </c>
      <c r="C74242">
        <v>9</v>
      </c>
      <c r="D74242" s="1" t="s">
        <v>558</v>
      </c>
      <c r="E74242" s="1" t="s">
        <v>2313</v>
      </c>
      <c r="F74242" s="1" t="s">
        <v>2314</v>
      </c>
      <c r="G74242" s="1" t="s">
        <v>2315</v>
      </c>
      <c r="H74242" s="1" t="s">
        <v>2326</v>
      </c>
      <c r="I74242" s="1" t="s">
        <v>2327</v>
      </c>
      <c r="J74242" s="1" t="s">
        <v>3595</v>
      </c>
      <c r="K74242" s="1" t="s">
        <v>2325</v>
      </c>
      <c r="L74242" s="1" t="s">
        <v>107</v>
      </c>
      <c r="M74242" s="1" t="s">
        <v>108</v>
      </c>
      <c r="N74242" s="1" t="s">
        <v>108</v>
      </c>
      <c r="O74242" s="1" t="s">
        <v>36</v>
      </c>
      <c r="P74242" s="1" t="s">
        <v>37</v>
      </c>
      <c r="Q74242" s="1" t="s">
        <v>63</v>
      </c>
      <c r="R74242" s="1" t="s">
        <v>2320</v>
      </c>
      <c r="S74242" s="1" t="s">
        <v>109</v>
      </c>
      <c r="T74242" s="1" t="s">
        <v>662</v>
      </c>
      <c r="U74242" s="1" t="s">
        <v>663</v>
      </c>
      <c r="V74242" s="1" t="s">
        <v>43</v>
      </c>
      <c r="W74242">
        <v>1</v>
      </c>
      <c r="X74242">
        <v>747.4</v>
      </c>
      <c r="Y74242">
        <v>27082.113700000002</v>
      </c>
    </row>
    <row r="74243" spans="1:25" x14ac:dyDescent="0.25">
      <c r="A74243" s="1" t="s">
        <v>25</v>
      </c>
      <c r="B74243" s="1" t="s">
        <v>26</v>
      </c>
      <c r="C74243">
        <v>9</v>
      </c>
      <c r="D74243" s="1" t="s">
        <v>558</v>
      </c>
      <c r="E74243" s="1" t="s">
        <v>2313</v>
      </c>
      <c r="F74243" s="1" t="s">
        <v>2314</v>
      </c>
      <c r="G74243" s="1" t="s">
        <v>2315</v>
      </c>
      <c r="H74243" s="1" t="s">
        <v>2326</v>
      </c>
      <c r="I74243" s="1" t="s">
        <v>2327</v>
      </c>
      <c r="J74243" s="1" t="s">
        <v>3595</v>
      </c>
      <c r="K74243" s="1" t="s">
        <v>2325</v>
      </c>
      <c r="L74243" s="1" t="s">
        <v>107</v>
      </c>
      <c r="M74243" s="1" t="s">
        <v>108</v>
      </c>
      <c r="N74243" s="1" t="s">
        <v>108</v>
      </c>
      <c r="O74243" s="1" t="s">
        <v>36</v>
      </c>
      <c r="P74243" s="1" t="s">
        <v>37</v>
      </c>
      <c r="Q74243" s="1" t="s">
        <v>63</v>
      </c>
      <c r="R74243" s="1" t="s">
        <v>2320</v>
      </c>
      <c r="S74243" s="1" t="s">
        <v>109</v>
      </c>
      <c r="T74243" s="1" t="s">
        <v>662</v>
      </c>
      <c r="U74243" s="1" t="s">
        <v>663</v>
      </c>
      <c r="V74243" s="1" t="s">
        <v>131</v>
      </c>
      <c r="W74243">
        <v>1</v>
      </c>
      <c r="X74243">
        <v>400</v>
      </c>
      <c r="Y74243">
        <v>2664.1864999999998</v>
      </c>
    </row>
    <row r="74244" spans="1:25" x14ac:dyDescent="0.25">
      <c r="A74244" s="1" t="s">
        <v>25</v>
      </c>
      <c r="B74244" s="1" t="s">
        <v>26</v>
      </c>
      <c r="C74244">
        <v>9</v>
      </c>
      <c r="D74244" s="1" t="s">
        <v>558</v>
      </c>
      <c r="E74244" s="1" t="s">
        <v>2313</v>
      </c>
      <c r="F74244" s="1" t="s">
        <v>2314</v>
      </c>
      <c r="G74244" s="1" t="s">
        <v>2315</v>
      </c>
      <c r="H74244" s="1" t="s">
        <v>2831</v>
      </c>
      <c r="I74244" s="1" t="s">
        <v>2832</v>
      </c>
      <c r="J74244" s="1" t="s">
        <v>7178</v>
      </c>
      <c r="K74244" s="1" t="s">
        <v>2325</v>
      </c>
      <c r="L74244" s="1" t="s">
        <v>107</v>
      </c>
      <c r="M74244" s="1" t="s">
        <v>108</v>
      </c>
      <c r="N74244" s="1" t="s">
        <v>108</v>
      </c>
      <c r="O74244" s="1" t="s">
        <v>36</v>
      </c>
      <c r="P74244" s="1" t="s">
        <v>37</v>
      </c>
      <c r="Q74244" s="1" t="s">
        <v>63</v>
      </c>
      <c r="R74244" s="1" t="s">
        <v>2320</v>
      </c>
      <c r="S74244" s="1" t="s">
        <v>109</v>
      </c>
      <c r="T74244" s="1" t="s">
        <v>662</v>
      </c>
      <c r="U74244" s="1" t="s">
        <v>663</v>
      </c>
      <c r="V74244" s="1" t="s">
        <v>131</v>
      </c>
      <c r="W74244">
        <v>1</v>
      </c>
      <c r="X74244">
        <v>1574</v>
      </c>
      <c r="Y74244">
        <v>7686</v>
      </c>
    </row>
    <row r="74245" spans="1:25" x14ac:dyDescent="0.25">
      <c r="A74245" s="1" t="s">
        <v>25</v>
      </c>
      <c r="B74245" s="1" t="s">
        <v>26</v>
      </c>
      <c r="C74245">
        <v>9</v>
      </c>
      <c r="D74245" s="1" t="s">
        <v>648</v>
      </c>
      <c r="E74245" s="1" t="s">
        <v>2985</v>
      </c>
      <c r="F74245" s="1" t="s">
        <v>3229</v>
      </c>
      <c r="G74245" s="1" t="s">
        <v>3230</v>
      </c>
      <c r="H74245" s="1" t="s">
        <v>5698</v>
      </c>
      <c r="I74245" s="1" t="s">
        <v>5699</v>
      </c>
      <c r="J74245" s="1" t="s">
        <v>5700</v>
      </c>
      <c r="K74245" s="1" t="s">
        <v>140</v>
      </c>
      <c r="L74245" s="1" t="s">
        <v>85</v>
      </c>
      <c r="M74245" s="1" t="s">
        <v>86</v>
      </c>
      <c r="N74245" s="1" t="s">
        <v>136</v>
      </c>
      <c r="O74245" s="1" t="s">
        <v>50</v>
      </c>
      <c r="P74245" s="1" t="s">
        <v>37</v>
      </c>
      <c r="Q74245" s="1" t="s">
        <v>103</v>
      </c>
      <c r="R74245" s="1" t="s">
        <v>3315</v>
      </c>
      <c r="S74245" s="1" t="s">
        <v>40</v>
      </c>
      <c r="T74245" s="1" t="s">
        <v>105</v>
      </c>
      <c r="U74245" s="1" t="s">
        <v>106</v>
      </c>
      <c r="V74245" s="1" t="s">
        <v>43</v>
      </c>
      <c r="W74245">
        <v>1</v>
      </c>
      <c r="X74245">
        <v>275</v>
      </c>
      <c r="Y74245">
        <v>10</v>
      </c>
    </row>
    <row r="74246" spans="1:25" x14ac:dyDescent="0.25">
      <c r="A74246" s="1" t="s">
        <v>25</v>
      </c>
      <c r="B74246" s="1" t="s">
        <v>26</v>
      </c>
      <c r="C74246">
        <v>9</v>
      </c>
      <c r="D74246" s="1" t="s">
        <v>648</v>
      </c>
      <c r="E74246" s="1" t="s">
        <v>2985</v>
      </c>
      <c r="F74246" s="1" t="s">
        <v>3229</v>
      </c>
      <c r="G74246" s="1" t="s">
        <v>3230</v>
      </c>
      <c r="H74246" s="1" t="s">
        <v>3273</v>
      </c>
      <c r="I74246" s="1" t="s">
        <v>3274</v>
      </c>
      <c r="J74246" s="1" t="s">
        <v>3275</v>
      </c>
      <c r="K74246" s="1" t="s">
        <v>3276</v>
      </c>
      <c r="L74246" s="1" t="s">
        <v>212</v>
      </c>
      <c r="M74246" s="1" t="s">
        <v>213</v>
      </c>
      <c r="N74246" s="1" t="s">
        <v>213</v>
      </c>
      <c r="O74246" s="1" t="s">
        <v>36</v>
      </c>
      <c r="P74246" s="1" t="s">
        <v>37</v>
      </c>
      <c r="Q74246" s="1" t="s">
        <v>103</v>
      </c>
      <c r="R74246" s="1" t="s">
        <v>2157</v>
      </c>
      <c r="S74246" s="1" t="s">
        <v>51</v>
      </c>
      <c r="T74246" s="1" t="s">
        <v>52</v>
      </c>
      <c r="U74246" s="1" t="s">
        <v>53</v>
      </c>
      <c r="V74246" s="1" t="s">
        <v>43</v>
      </c>
      <c r="W74246">
        <v>1</v>
      </c>
      <c r="X74246">
        <v>166.89999999999998</v>
      </c>
      <c r="Y74246">
        <v>742.61520000000007</v>
      </c>
    </row>
    <row r="74247" spans="1:25" x14ac:dyDescent="0.25">
      <c r="A74247" s="1" t="s">
        <v>25</v>
      </c>
      <c r="B74247" s="1" t="s">
        <v>26</v>
      </c>
      <c r="C74247">
        <v>9</v>
      </c>
      <c r="D74247" s="1" t="s">
        <v>648</v>
      </c>
      <c r="E74247" s="1" t="s">
        <v>2985</v>
      </c>
      <c r="F74247" s="1" t="s">
        <v>3229</v>
      </c>
      <c r="G74247" s="1" t="s">
        <v>3230</v>
      </c>
      <c r="H74247" s="1" t="s">
        <v>3273</v>
      </c>
      <c r="I74247" s="1" t="s">
        <v>3274</v>
      </c>
      <c r="J74247" s="1" t="s">
        <v>3275</v>
      </c>
      <c r="K74247" s="1" t="s">
        <v>3276</v>
      </c>
      <c r="L74247" s="1" t="s">
        <v>85</v>
      </c>
      <c r="M74247" s="1" t="s">
        <v>86</v>
      </c>
      <c r="N74247" s="1" t="s">
        <v>86</v>
      </c>
      <c r="O74247" s="1" t="s">
        <v>50</v>
      </c>
      <c r="P74247" s="1" t="s">
        <v>37</v>
      </c>
      <c r="Q74247" s="1" t="s">
        <v>103</v>
      </c>
      <c r="R74247" s="1" t="s">
        <v>2157</v>
      </c>
      <c r="S74247" s="1" t="s">
        <v>51</v>
      </c>
      <c r="T74247" s="1" t="s">
        <v>52</v>
      </c>
      <c r="U74247" s="1" t="s">
        <v>53</v>
      </c>
      <c r="V74247" s="1" t="s">
        <v>43</v>
      </c>
      <c r="W74247">
        <v>1</v>
      </c>
      <c r="X74247">
        <v>12.600000000000001</v>
      </c>
      <c r="Y74247">
        <v>234.57840000000002</v>
      </c>
    </row>
    <row r="74248" spans="1:25" x14ac:dyDescent="0.25">
      <c r="A74248" s="1" t="s">
        <v>25</v>
      </c>
      <c r="B74248" s="1" t="s">
        <v>26</v>
      </c>
      <c r="C74248">
        <v>9</v>
      </c>
      <c r="D74248" s="1" t="s">
        <v>648</v>
      </c>
      <c r="E74248" s="1" t="s">
        <v>2985</v>
      </c>
      <c r="F74248" s="1" t="s">
        <v>3229</v>
      </c>
      <c r="G74248" s="1" t="s">
        <v>3230</v>
      </c>
      <c r="H74248" s="1" t="s">
        <v>3273</v>
      </c>
      <c r="I74248" s="1" t="s">
        <v>3274</v>
      </c>
      <c r="J74248" s="1" t="s">
        <v>3275</v>
      </c>
      <c r="K74248" s="1" t="s">
        <v>3276</v>
      </c>
      <c r="L74248" s="1" t="s">
        <v>85</v>
      </c>
      <c r="M74248" s="1" t="s">
        <v>86</v>
      </c>
      <c r="N74248" s="1" t="s">
        <v>136</v>
      </c>
      <c r="O74248" s="1" t="s">
        <v>50</v>
      </c>
      <c r="P74248" s="1" t="s">
        <v>37</v>
      </c>
      <c r="Q74248" s="1" t="s">
        <v>103</v>
      </c>
      <c r="R74248" s="1" t="s">
        <v>2157</v>
      </c>
      <c r="S74248" s="1" t="s">
        <v>51</v>
      </c>
      <c r="T74248" s="1" t="s">
        <v>52</v>
      </c>
      <c r="U74248" s="1" t="s">
        <v>53</v>
      </c>
      <c r="V74248" s="1" t="s">
        <v>43</v>
      </c>
      <c r="W74248">
        <v>1</v>
      </c>
      <c r="X74248">
        <v>1.2</v>
      </c>
      <c r="Y74248">
        <v>450.51599999999996</v>
      </c>
    </row>
    <row r="74249" spans="1:25" x14ac:dyDescent="0.25">
      <c r="A74249" s="1" t="s">
        <v>25</v>
      </c>
      <c r="B74249" s="1" t="s">
        <v>26</v>
      </c>
      <c r="C74249">
        <v>9</v>
      </c>
      <c r="D74249" s="1" t="s">
        <v>648</v>
      </c>
      <c r="E74249" s="1" t="s">
        <v>2985</v>
      </c>
      <c r="F74249" s="1" t="s">
        <v>3229</v>
      </c>
      <c r="G74249" s="1" t="s">
        <v>3230</v>
      </c>
      <c r="H74249" s="1" t="s">
        <v>3278</v>
      </c>
      <c r="I74249" s="1" t="s">
        <v>3279</v>
      </c>
      <c r="J74249" s="1" t="s">
        <v>3280</v>
      </c>
      <c r="K74249" s="1" t="s">
        <v>3281</v>
      </c>
      <c r="L74249" s="1" t="s">
        <v>107</v>
      </c>
      <c r="M74249" s="1" t="s">
        <v>108</v>
      </c>
      <c r="N74249" s="1" t="s">
        <v>108</v>
      </c>
      <c r="O74249" s="1" t="s">
        <v>36</v>
      </c>
      <c r="P74249" s="1" t="s">
        <v>37</v>
      </c>
      <c r="Q74249" s="1" t="s">
        <v>103</v>
      </c>
      <c r="R74249" s="1" t="s">
        <v>2157</v>
      </c>
      <c r="S74249" s="1" t="s">
        <v>109</v>
      </c>
      <c r="T74249" s="1" t="s">
        <v>110</v>
      </c>
      <c r="U74249" s="1" t="s">
        <v>111</v>
      </c>
      <c r="V74249" s="1" t="s">
        <v>131</v>
      </c>
      <c r="W74249">
        <v>1</v>
      </c>
      <c r="X74249">
        <v>14</v>
      </c>
      <c r="Y74249">
        <v>644</v>
      </c>
    </row>
    <row r="74250" spans="1:25" x14ac:dyDescent="0.25">
      <c r="A74250" s="1" t="s">
        <v>25</v>
      </c>
      <c r="B74250" s="1" t="s">
        <v>26</v>
      </c>
      <c r="C74250">
        <v>11</v>
      </c>
      <c r="D74250" s="1" t="s">
        <v>54</v>
      </c>
      <c r="E74250" s="1" t="s">
        <v>124</v>
      </c>
      <c r="F74250" s="1" t="s">
        <v>149</v>
      </c>
      <c r="G74250" s="1" t="s">
        <v>150</v>
      </c>
      <c r="H74250" s="1" t="s">
        <v>214</v>
      </c>
      <c r="I74250" s="1" t="s">
        <v>215</v>
      </c>
      <c r="J74250" s="1" t="s">
        <v>259</v>
      </c>
      <c r="K74250" s="1" t="s">
        <v>173</v>
      </c>
      <c r="L74250" s="1" t="s">
        <v>85</v>
      </c>
      <c r="M74250" s="1" t="s">
        <v>86</v>
      </c>
      <c r="N74250" s="1" t="s">
        <v>86</v>
      </c>
      <c r="O74250" s="1" t="s">
        <v>50</v>
      </c>
      <c r="P74250" s="1" t="s">
        <v>37</v>
      </c>
      <c r="Q74250" s="1" t="s">
        <v>63</v>
      </c>
      <c r="R74250" s="1" t="s">
        <v>64</v>
      </c>
      <c r="S74250" s="1" t="s">
        <v>51</v>
      </c>
      <c r="T74250" s="1" t="s">
        <v>52</v>
      </c>
      <c r="U74250" s="1" t="s">
        <v>53</v>
      </c>
      <c r="V74250" s="1" t="s">
        <v>43</v>
      </c>
      <c r="W74250">
        <v>1</v>
      </c>
      <c r="X74250">
        <v>1840</v>
      </c>
      <c r="Y74250">
        <v>9079.2000000000007</v>
      </c>
    </row>
    <row r="74251" spans="1:25" x14ac:dyDescent="0.25">
      <c r="A74251" s="1" t="s">
        <v>25</v>
      </c>
      <c r="B74251" s="1" t="s">
        <v>26</v>
      </c>
      <c r="C74251">
        <v>11</v>
      </c>
      <c r="D74251" s="1" t="s">
        <v>54</v>
      </c>
      <c r="E74251" s="1" t="s">
        <v>124</v>
      </c>
      <c r="F74251" s="1" t="s">
        <v>149</v>
      </c>
      <c r="G74251" s="1" t="s">
        <v>150</v>
      </c>
      <c r="H74251" s="1" t="s">
        <v>227</v>
      </c>
      <c r="I74251" s="1" t="s">
        <v>228</v>
      </c>
      <c r="J74251" s="1" t="s">
        <v>260</v>
      </c>
      <c r="K74251" s="1" t="s">
        <v>261</v>
      </c>
      <c r="L74251" s="1" t="s">
        <v>85</v>
      </c>
      <c r="M74251" s="1" t="s">
        <v>86</v>
      </c>
      <c r="N74251" s="1" t="s">
        <v>86</v>
      </c>
      <c r="O74251" s="1" t="s">
        <v>50</v>
      </c>
      <c r="P74251" s="1" t="s">
        <v>37</v>
      </c>
      <c r="Q74251" s="1" t="s">
        <v>63</v>
      </c>
      <c r="R74251" s="1" t="s">
        <v>64</v>
      </c>
      <c r="S74251" s="1" t="s">
        <v>40</v>
      </c>
      <c r="T74251" s="1" t="s">
        <v>65</v>
      </c>
      <c r="U74251" s="1" t="s">
        <v>66</v>
      </c>
      <c r="V74251" s="1" t="s">
        <v>43</v>
      </c>
      <c r="W74251">
        <v>1</v>
      </c>
      <c r="X74251">
        <v>56</v>
      </c>
      <c r="Y74251">
        <v>2240</v>
      </c>
    </row>
    <row r="74252" spans="1:25" x14ac:dyDescent="0.25">
      <c r="A74252" s="1" t="s">
        <v>25</v>
      </c>
      <c r="B74252" s="1" t="s">
        <v>26</v>
      </c>
      <c r="C74252">
        <v>11</v>
      </c>
      <c r="D74252" s="1" t="s">
        <v>54</v>
      </c>
      <c r="E74252" s="1" t="s">
        <v>124</v>
      </c>
      <c r="F74252" s="1" t="s">
        <v>149</v>
      </c>
      <c r="G74252" s="1" t="s">
        <v>150</v>
      </c>
      <c r="H74252" s="1" t="s">
        <v>227</v>
      </c>
      <c r="I74252" s="1" t="s">
        <v>228</v>
      </c>
      <c r="J74252" s="1" t="s">
        <v>277</v>
      </c>
      <c r="K74252" s="1" t="s">
        <v>278</v>
      </c>
      <c r="L74252" s="1" t="s">
        <v>236</v>
      </c>
      <c r="M74252" s="1" t="s">
        <v>237</v>
      </c>
      <c r="N74252" s="1" t="s">
        <v>237</v>
      </c>
      <c r="O74252" s="1" t="s">
        <v>75</v>
      </c>
      <c r="P74252" s="1" t="s">
        <v>76</v>
      </c>
      <c r="Q74252" s="1" t="s">
        <v>63</v>
      </c>
      <c r="R74252" s="1" t="s">
        <v>64</v>
      </c>
      <c r="S74252" s="1" t="s">
        <v>40</v>
      </c>
      <c r="T74252" s="1" t="s">
        <v>65</v>
      </c>
      <c r="U74252" s="1" t="s">
        <v>66</v>
      </c>
      <c r="V74252" s="1" t="s">
        <v>43</v>
      </c>
      <c r="W74252">
        <v>1</v>
      </c>
      <c r="X74252">
        <v>64</v>
      </c>
      <c r="Y74252">
        <v>64.499200000000002</v>
      </c>
    </row>
    <row r="74253" spans="1:25" x14ac:dyDescent="0.25">
      <c r="A74253" s="1" t="s">
        <v>25</v>
      </c>
      <c r="B74253" s="1" t="s">
        <v>26</v>
      </c>
      <c r="C74253">
        <v>11</v>
      </c>
      <c r="D74253" s="1" t="s">
        <v>54</v>
      </c>
      <c r="E74253" s="1" t="s">
        <v>124</v>
      </c>
      <c r="F74253" s="1" t="s">
        <v>149</v>
      </c>
      <c r="G74253" s="1" t="s">
        <v>150</v>
      </c>
      <c r="H74253" s="1" t="s">
        <v>266</v>
      </c>
      <c r="I74253" s="1" t="s">
        <v>267</v>
      </c>
      <c r="J74253" s="1" t="s">
        <v>268</v>
      </c>
      <c r="K74253" s="1" t="s">
        <v>233</v>
      </c>
      <c r="L74253" s="1" t="s">
        <v>170</v>
      </c>
      <c r="M74253" s="1" t="s">
        <v>171</v>
      </c>
      <c r="N74253" s="1" t="s">
        <v>171</v>
      </c>
      <c r="O74253" s="1" t="s">
        <v>36</v>
      </c>
      <c r="P74253" s="1" t="s">
        <v>37</v>
      </c>
      <c r="Q74253" s="1" t="s">
        <v>63</v>
      </c>
      <c r="R74253" s="1" t="s">
        <v>64</v>
      </c>
      <c r="S74253" s="1" t="s">
        <v>40</v>
      </c>
      <c r="T74253" s="1" t="s">
        <v>147</v>
      </c>
      <c r="U74253" s="1" t="s">
        <v>148</v>
      </c>
      <c r="V74253" s="1" t="s">
        <v>131</v>
      </c>
      <c r="W74253">
        <v>1</v>
      </c>
      <c r="X74253">
        <v>8570.56</v>
      </c>
      <c r="Y74253">
        <v>12053.375200000002</v>
      </c>
    </row>
    <row r="74254" spans="1:25" x14ac:dyDescent="0.25">
      <c r="A74254" s="1" t="s">
        <v>25</v>
      </c>
      <c r="B74254" s="1" t="s">
        <v>26</v>
      </c>
      <c r="C74254">
        <v>11</v>
      </c>
      <c r="D74254" s="1" t="s">
        <v>54</v>
      </c>
      <c r="E74254" s="1" t="s">
        <v>124</v>
      </c>
      <c r="F74254" s="1" t="s">
        <v>149</v>
      </c>
      <c r="G74254" s="1" t="s">
        <v>150</v>
      </c>
      <c r="H74254" s="1" t="s">
        <v>230</v>
      </c>
      <c r="I74254" s="1" t="s">
        <v>231</v>
      </c>
      <c r="J74254" s="1" t="s">
        <v>234</v>
      </c>
      <c r="K74254" s="1" t="s">
        <v>235</v>
      </c>
      <c r="L74254" s="1" t="s">
        <v>187</v>
      </c>
      <c r="M74254" s="1" t="s">
        <v>188</v>
      </c>
      <c r="N74254" s="1" t="s">
        <v>188</v>
      </c>
      <c r="O74254" s="1" t="s">
        <v>36</v>
      </c>
      <c r="P74254" s="1" t="s">
        <v>37</v>
      </c>
      <c r="Q74254" s="1" t="s">
        <v>63</v>
      </c>
      <c r="R74254" s="1" t="s">
        <v>64</v>
      </c>
      <c r="S74254" s="1" t="s">
        <v>40</v>
      </c>
      <c r="T74254" s="1" t="s">
        <v>65</v>
      </c>
      <c r="U74254" s="1" t="s">
        <v>66</v>
      </c>
      <c r="V74254" s="1" t="s">
        <v>43</v>
      </c>
      <c r="W74254">
        <v>1</v>
      </c>
      <c r="X74254">
        <v>2250</v>
      </c>
      <c r="Y74254">
        <v>1119.885</v>
      </c>
    </row>
    <row r="74255" spans="1:25" x14ac:dyDescent="0.25">
      <c r="A74255" s="1" t="s">
        <v>25</v>
      </c>
      <c r="B74255" s="1" t="s">
        <v>26</v>
      </c>
      <c r="C74255">
        <v>11</v>
      </c>
      <c r="D74255" s="1" t="s">
        <v>54</v>
      </c>
      <c r="E74255" s="1" t="s">
        <v>124</v>
      </c>
      <c r="F74255" s="1" t="s">
        <v>149</v>
      </c>
      <c r="G74255" s="1" t="s">
        <v>150</v>
      </c>
      <c r="H74255" s="1" t="s">
        <v>240</v>
      </c>
      <c r="I74255" s="1" t="s">
        <v>241</v>
      </c>
      <c r="J74255" s="1" t="s">
        <v>242</v>
      </c>
      <c r="K74255" s="1" t="s">
        <v>241</v>
      </c>
      <c r="L74255" s="1" t="s">
        <v>48</v>
      </c>
      <c r="M74255" s="1" t="s">
        <v>49</v>
      </c>
      <c r="N74255" s="1" t="s">
        <v>49</v>
      </c>
      <c r="O74255" s="1" t="s">
        <v>50</v>
      </c>
      <c r="P74255" s="1" t="s">
        <v>37</v>
      </c>
      <c r="Q74255" s="1" t="s">
        <v>63</v>
      </c>
      <c r="R74255" s="1" t="s">
        <v>64</v>
      </c>
      <c r="S74255" s="1" t="s">
        <v>51</v>
      </c>
      <c r="T74255" s="1" t="s">
        <v>141</v>
      </c>
      <c r="U74255" s="1" t="s">
        <v>142</v>
      </c>
      <c r="V74255" s="1" t="s">
        <v>131</v>
      </c>
      <c r="W74255">
        <v>1</v>
      </c>
      <c r="X74255">
        <v>31.759999999999998</v>
      </c>
      <c r="Y74255">
        <v>21.002899999999997</v>
      </c>
    </row>
    <row r="74256" spans="1:25" x14ac:dyDescent="0.25">
      <c r="A74256" s="1" t="s">
        <v>25</v>
      </c>
      <c r="B74256" s="1" t="s">
        <v>26</v>
      </c>
      <c r="C74256">
        <v>9</v>
      </c>
      <c r="D74256" s="1" t="s">
        <v>648</v>
      </c>
      <c r="E74256" s="1" t="s">
        <v>2985</v>
      </c>
      <c r="F74256" s="1" t="s">
        <v>3229</v>
      </c>
      <c r="G74256" s="1" t="s">
        <v>3230</v>
      </c>
      <c r="H74256" s="1" t="s">
        <v>3278</v>
      </c>
      <c r="I74256" s="1" t="s">
        <v>3279</v>
      </c>
      <c r="J74256" s="1" t="s">
        <v>3282</v>
      </c>
      <c r="K74256" s="1" t="s">
        <v>3283</v>
      </c>
      <c r="L74256" s="1" t="s">
        <v>85</v>
      </c>
      <c r="M74256" s="1" t="s">
        <v>86</v>
      </c>
      <c r="N74256" s="1" t="s">
        <v>86</v>
      </c>
      <c r="O74256" s="1" t="s">
        <v>50</v>
      </c>
      <c r="P74256" s="1" t="s">
        <v>37</v>
      </c>
      <c r="Q74256" s="1" t="s">
        <v>103</v>
      </c>
      <c r="R74256" s="1" t="s">
        <v>2157</v>
      </c>
      <c r="S74256" s="1" t="s">
        <v>51</v>
      </c>
      <c r="T74256" s="1" t="s">
        <v>77</v>
      </c>
      <c r="U74256" s="1" t="s">
        <v>78</v>
      </c>
      <c r="V74256" s="1" t="s">
        <v>131</v>
      </c>
      <c r="W74256">
        <v>1</v>
      </c>
      <c r="X74256">
        <v>643.59999999999991</v>
      </c>
      <c r="Y74256">
        <v>30895.68</v>
      </c>
    </row>
    <row r="74257" spans="1:25" x14ac:dyDescent="0.25">
      <c r="A74257" s="1" t="s">
        <v>25</v>
      </c>
      <c r="B74257" s="1" t="s">
        <v>26</v>
      </c>
      <c r="C74257">
        <v>9</v>
      </c>
      <c r="D74257" s="1" t="s">
        <v>648</v>
      </c>
      <c r="E74257" s="1" t="s">
        <v>2985</v>
      </c>
      <c r="F74257" s="1" t="s">
        <v>3229</v>
      </c>
      <c r="G74257" s="1" t="s">
        <v>3230</v>
      </c>
      <c r="H74257" s="1" t="s">
        <v>3278</v>
      </c>
      <c r="I74257" s="1" t="s">
        <v>3279</v>
      </c>
      <c r="J74257" s="1" t="s">
        <v>3282</v>
      </c>
      <c r="K74257" s="1" t="s">
        <v>3283</v>
      </c>
      <c r="L74257" s="1" t="s">
        <v>85</v>
      </c>
      <c r="M74257" s="1" t="s">
        <v>86</v>
      </c>
      <c r="N74257" s="1" t="s">
        <v>86</v>
      </c>
      <c r="O74257" s="1" t="s">
        <v>50</v>
      </c>
      <c r="P74257" s="1" t="s">
        <v>37</v>
      </c>
      <c r="Q74257" s="1" t="s">
        <v>103</v>
      </c>
      <c r="R74257" s="1" t="s">
        <v>2157</v>
      </c>
      <c r="S74257" s="1" t="s">
        <v>40</v>
      </c>
      <c r="T74257" s="1" t="s">
        <v>93</v>
      </c>
      <c r="U74257" s="1" t="s">
        <v>94</v>
      </c>
      <c r="V74257" s="1" t="s">
        <v>43</v>
      </c>
      <c r="W74257">
        <v>1</v>
      </c>
      <c r="X74257">
        <v>16</v>
      </c>
      <c r="Y74257">
        <v>186.62</v>
      </c>
    </row>
    <row r="74258" spans="1:25" x14ac:dyDescent="0.25">
      <c r="A74258" s="1" t="s">
        <v>25</v>
      </c>
      <c r="B74258" s="1" t="s">
        <v>26</v>
      </c>
      <c r="C74258">
        <v>9</v>
      </c>
      <c r="D74258" s="1" t="s">
        <v>648</v>
      </c>
      <c r="E74258" s="1" t="s">
        <v>2985</v>
      </c>
      <c r="F74258" s="1" t="s">
        <v>3296</v>
      </c>
      <c r="G74258" s="1" t="s">
        <v>3297</v>
      </c>
      <c r="H74258" s="1" t="s">
        <v>3298</v>
      </c>
      <c r="I74258" s="1" t="s">
        <v>3299</v>
      </c>
      <c r="J74258" s="1" t="s">
        <v>4180</v>
      </c>
      <c r="K74258" s="1" t="s">
        <v>4181</v>
      </c>
      <c r="L74258" s="1" t="s">
        <v>911</v>
      </c>
      <c r="M74258" s="1" t="s">
        <v>912</v>
      </c>
      <c r="N74258" s="1" t="s">
        <v>912</v>
      </c>
      <c r="O74258" s="1" t="s">
        <v>36</v>
      </c>
      <c r="P74258" s="1" t="s">
        <v>37</v>
      </c>
      <c r="Q74258" s="1" t="s">
        <v>103</v>
      </c>
      <c r="R74258" s="1" t="s">
        <v>1551</v>
      </c>
      <c r="S74258" s="1" t="s">
        <v>40</v>
      </c>
      <c r="T74258" s="1" t="s">
        <v>105</v>
      </c>
      <c r="U74258" s="1" t="s">
        <v>106</v>
      </c>
      <c r="V74258" s="1" t="s">
        <v>43</v>
      </c>
      <c r="W74258">
        <v>1</v>
      </c>
      <c r="X74258">
        <v>27</v>
      </c>
      <c r="Y74258">
        <v>19.8</v>
      </c>
    </row>
    <row r="74259" spans="1:25" x14ac:dyDescent="0.25">
      <c r="A74259" s="1" t="s">
        <v>25</v>
      </c>
      <c r="B74259" s="1" t="s">
        <v>26</v>
      </c>
      <c r="C74259">
        <v>9</v>
      </c>
      <c r="D74259" s="1" t="s">
        <v>648</v>
      </c>
      <c r="E74259" s="1" t="s">
        <v>2985</v>
      </c>
      <c r="F74259" s="1" t="s">
        <v>3296</v>
      </c>
      <c r="G74259" s="1" t="s">
        <v>3297</v>
      </c>
      <c r="H74259" s="1" t="s">
        <v>3298</v>
      </c>
      <c r="I74259" s="1" t="s">
        <v>3299</v>
      </c>
      <c r="J74259" s="1" t="s">
        <v>3300</v>
      </c>
      <c r="K74259" s="1" t="s">
        <v>3301</v>
      </c>
      <c r="L74259" s="1" t="s">
        <v>85</v>
      </c>
      <c r="M74259" s="1" t="s">
        <v>86</v>
      </c>
      <c r="N74259" s="1" t="s">
        <v>86</v>
      </c>
      <c r="O74259" s="1" t="s">
        <v>50</v>
      </c>
      <c r="P74259" s="1" t="s">
        <v>37</v>
      </c>
      <c r="Q74259" s="1" t="s">
        <v>103</v>
      </c>
      <c r="R74259" s="1" t="s">
        <v>1551</v>
      </c>
      <c r="S74259" s="1" t="s">
        <v>51</v>
      </c>
      <c r="T74259" s="1" t="s">
        <v>77</v>
      </c>
      <c r="U74259" s="1" t="s">
        <v>78</v>
      </c>
      <c r="V74259" s="1" t="s">
        <v>131</v>
      </c>
      <c r="W74259">
        <v>1</v>
      </c>
      <c r="X74259">
        <v>3067</v>
      </c>
      <c r="Y74259">
        <v>167342.40969999999</v>
      </c>
    </row>
    <row r="74260" spans="1:25" x14ac:dyDescent="0.25">
      <c r="A74260" s="1" t="s">
        <v>25</v>
      </c>
      <c r="B74260" s="1" t="s">
        <v>26</v>
      </c>
      <c r="C74260">
        <v>9</v>
      </c>
      <c r="D74260" s="1" t="s">
        <v>558</v>
      </c>
      <c r="E74260" s="1" t="s">
        <v>2313</v>
      </c>
      <c r="F74260" s="1" t="s">
        <v>2314</v>
      </c>
      <c r="G74260" s="1" t="s">
        <v>2315</v>
      </c>
      <c r="H74260" s="1" t="s">
        <v>2329</v>
      </c>
      <c r="I74260" s="1" t="s">
        <v>2330</v>
      </c>
      <c r="J74260" s="1" t="s">
        <v>2331</v>
      </c>
      <c r="K74260" s="1" t="s">
        <v>2332</v>
      </c>
      <c r="L74260" s="1" t="s">
        <v>107</v>
      </c>
      <c r="M74260" s="1" t="s">
        <v>108</v>
      </c>
      <c r="N74260" s="1" t="s">
        <v>108</v>
      </c>
      <c r="O74260" s="1" t="s">
        <v>36</v>
      </c>
      <c r="P74260" s="1" t="s">
        <v>37</v>
      </c>
      <c r="Q74260" s="1" t="s">
        <v>63</v>
      </c>
      <c r="R74260" s="1" t="s">
        <v>2320</v>
      </c>
      <c r="S74260" s="1" t="s">
        <v>109</v>
      </c>
      <c r="T74260" s="1" t="s">
        <v>662</v>
      </c>
      <c r="U74260" s="1" t="s">
        <v>663</v>
      </c>
      <c r="V74260" s="1" t="s">
        <v>131</v>
      </c>
      <c r="W74260">
        <v>1</v>
      </c>
      <c r="X74260">
        <v>1070001.27</v>
      </c>
      <c r="Y74260">
        <v>9978289.2001000009</v>
      </c>
    </row>
    <row r="74261" spans="1:25" x14ac:dyDescent="0.25">
      <c r="A74261" s="1" t="s">
        <v>25</v>
      </c>
      <c r="B74261" s="1" t="s">
        <v>26</v>
      </c>
      <c r="C74261">
        <v>9</v>
      </c>
      <c r="D74261" s="1" t="s">
        <v>558</v>
      </c>
      <c r="E74261" s="1" t="s">
        <v>2313</v>
      </c>
      <c r="F74261" s="1" t="s">
        <v>2333</v>
      </c>
      <c r="G74261" s="1" t="s">
        <v>2334</v>
      </c>
      <c r="H74261" s="1" t="s">
        <v>2335</v>
      </c>
      <c r="I74261" s="1" t="s">
        <v>2336</v>
      </c>
      <c r="J74261" s="1" t="s">
        <v>2339</v>
      </c>
      <c r="K74261" s="1" t="s">
        <v>84</v>
      </c>
      <c r="L74261" s="1" t="s">
        <v>60</v>
      </c>
      <c r="M74261" s="1" t="s">
        <v>61</v>
      </c>
      <c r="N74261" s="1" t="s">
        <v>61</v>
      </c>
      <c r="O74261" s="1" t="s">
        <v>62</v>
      </c>
      <c r="P74261" s="1" t="s">
        <v>37</v>
      </c>
      <c r="Q74261" s="1" t="s">
        <v>63</v>
      </c>
      <c r="R74261" s="1" t="s">
        <v>2320</v>
      </c>
      <c r="S74261" s="1" t="s">
        <v>51</v>
      </c>
      <c r="T74261" s="1" t="s">
        <v>77</v>
      </c>
      <c r="U74261" s="1" t="s">
        <v>78</v>
      </c>
      <c r="V74261" s="1" t="s">
        <v>131</v>
      </c>
      <c r="W74261">
        <v>1</v>
      </c>
      <c r="X74261">
        <v>36.6</v>
      </c>
      <c r="Y74261">
        <v>1167.2472</v>
      </c>
    </row>
    <row r="74262" spans="1:25" x14ac:dyDescent="0.25">
      <c r="A74262" s="1" t="s">
        <v>25</v>
      </c>
      <c r="B74262" s="1" t="s">
        <v>26</v>
      </c>
      <c r="C74262">
        <v>9</v>
      </c>
      <c r="D74262" s="1" t="s">
        <v>558</v>
      </c>
      <c r="E74262" s="1" t="s">
        <v>2313</v>
      </c>
      <c r="F74262" s="1" t="s">
        <v>2333</v>
      </c>
      <c r="G74262" s="1" t="s">
        <v>2334</v>
      </c>
      <c r="H74262" s="1" t="s">
        <v>2335</v>
      </c>
      <c r="I74262" s="1" t="s">
        <v>2336</v>
      </c>
      <c r="J74262" s="1" t="s">
        <v>2339</v>
      </c>
      <c r="K74262" s="1" t="s">
        <v>84</v>
      </c>
      <c r="L74262" s="1" t="s">
        <v>107</v>
      </c>
      <c r="M74262" s="1" t="s">
        <v>108</v>
      </c>
      <c r="N74262" s="1" t="s">
        <v>108</v>
      </c>
      <c r="O74262" s="1" t="s">
        <v>36</v>
      </c>
      <c r="P74262" s="1" t="s">
        <v>37</v>
      </c>
      <c r="Q74262" s="1" t="s">
        <v>63</v>
      </c>
      <c r="R74262" s="1" t="s">
        <v>2320</v>
      </c>
      <c r="S74262" s="1" t="s">
        <v>109</v>
      </c>
      <c r="T74262" s="1" t="s">
        <v>110</v>
      </c>
      <c r="U74262" s="1" t="s">
        <v>111</v>
      </c>
      <c r="V74262" s="1" t="s">
        <v>131</v>
      </c>
      <c r="W74262">
        <v>1</v>
      </c>
      <c r="X74262">
        <v>23382.27</v>
      </c>
      <c r="Y74262">
        <v>102811.8</v>
      </c>
    </row>
    <row r="74263" spans="1:25" x14ac:dyDescent="0.25">
      <c r="A74263" s="1" t="s">
        <v>25</v>
      </c>
      <c r="B74263" s="1" t="s">
        <v>26</v>
      </c>
      <c r="C74263">
        <v>9</v>
      </c>
      <c r="D74263" s="1" t="s">
        <v>558</v>
      </c>
      <c r="E74263" s="1" t="s">
        <v>2313</v>
      </c>
      <c r="F74263" s="1" t="s">
        <v>2333</v>
      </c>
      <c r="G74263" s="1" t="s">
        <v>2334</v>
      </c>
      <c r="H74263" s="1" t="s">
        <v>2335</v>
      </c>
      <c r="I74263" s="1" t="s">
        <v>2336</v>
      </c>
      <c r="J74263" s="1" t="s">
        <v>2339</v>
      </c>
      <c r="K74263" s="1" t="s">
        <v>84</v>
      </c>
      <c r="L74263" s="1" t="s">
        <v>107</v>
      </c>
      <c r="M74263" s="1" t="s">
        <v>108</v>
      </c>
      <c r="N74263" s="1" t="s">
        <v>108</v>
      </c>
      <c r="O74263" s="1" t="s">
        <v>36</v>
      </c>
      <c r="P74263" s="1" t="s">
        <v>37</v>
      </c>
      <c r="Q74263" s="1" t="s">
        <v>63</v>
      </c>
      <c r="R74263" s="1" t="s">
        <v>2320</v>
      </c>
      <c r="S74263" s="1" t="s">
        <v>109</v>
      </c>
      <c r="T74263" s="1" t="s">
        <v>662</v>
      </c>
      <c r="U74263" s="1" t="s">
        <v>663</v>
      </c>
      <c r="V74263" s="1" t="s">
        <v>131</v>
      </c>
      <c r="W74263">
        <v>1</v>
      </c>
      <c r="X74263">
        <v>18132.599999999999</v>
      </c>
      <c r="Y74263">
        <v>145447.28639999998</v>
      </c>
    </row>
    <row r="74264" spans="1:25" x14ac:dyDescent="0.25">
      <c r="A74264" s="1" t="s">
        <v>25</v>
      </c>
      <c r="B74264" s="1" t="s">
        <v>26</v>
      </c>
      <c r="C74264">
        <v>9</v>
      </c>
      <c r="D74264" s="1" t="s">
        <v>558</v>
      </c>
      <c r="E74264" s="1" t="s">
        <v>2313</v>
      </c>
      <c r="F74264" s="1" t="s">
        <v>2333</v>
      </c>
      <c r="G74264" s="1" t="s">
        <v>2334</v>
      </c>
      <c r="H74264" s="1" t="s">
        <v>2335</v>
      </c>
      <c r="I74264" s="1" t="s">
        <v>2336</v>
      </c>
      <c r="J74264" s="1" t="s">
        <v>2838</v>
      </c>
      <c r="K74264" s="1" t="s">
        <v>2338</v>
      </c>
      <c r="L74264" s="1" t="s">
        <v>107</v>
      </c>
      <c r="M74264" s="1" t="s">
        <v>108</v>
      </c>
      <c r="N74264" s="1" t="s">
        <v>108</v>
      </c>
      <c r="O74264" s="1" t="s">
        <v>36</v>
      </c>
      <c r="P74264" s="1" t="s">
        <v>37</v>
      </c>
      <c r="Q74264" s="1" t="s">
        <v>63</v>
      </c>
      <c r="R74264" s="1" t="s">
        <v>2320</v>
      </c>
      <c r="S74264" s="1" t="s">
        <v>109</v>
      </c>
      <c r="T74264" s="1" t="s">
        <v>662</v>
      </c>
      <c r="U74264" s="1" t="s">
        <v>663</v>
      </c>
      <c r="V74264" s="1" t="s">
        <v>43</v>
      </c>
      <c r="W74264">
        <v>1</v>
      </c>
      <c r="X74264">
        <v>300</v>
      </c>
      <c r="Y74264">
        <v>548.66999999999996</v>
      </c>
    </row>
    <row r="74265" spans="1:25" x14ac:dyDescent="0.25">
      <c r="A74265" s="1" t="s">
        <v>25</v>
      </c>
      <c r="B74265" s="1" t="s">
        <v>26</v>
      </c>
      <c r="C74265">
        <v>9</v>
      </c>
      <c r="D74265" s="1" t="s">
        <v>558</v>
      </c>
      <c r="E74265" s="1" t="s">
        <v>2313</v>
      </c>
      <c r="F74265" s="1" t="s">
        <v>2333</v>
      </c>
      <c r="G74265" s="1" t="s">
        <v>2334</v>
      </c>
      <c r="H74265" s="1" t="s">
        <v>2340</v>
      </c>
      <c r="I74265" s="1" t="s">
        <v>2341</v>
      </c>
      <c r="J74265" s="1" t="s">
        <v>2741</v>
      </c>
      <c r="K74265" s="1" t="s">
        <v>84</v>
      </c>
      <c r="L74265" s="1" t="s">
        <v>85</v>
      </c>
      <c r="M74265" s="1" t="s">
        <v>86</v>
      </c>
      <c r="N74265" s="1" t="s">
        <v>86</v>
      </c>
      <c r="O74265" s="1" t="s">
        <v>50</v>
      </c>
      <c r="P74265" s="1" t="s">
        <v>37</v>
      </c>
      <c r="Q74265" s="1" t="s">
        <v>63</v>
      </c>
      <c r="R74265" s="1" t="s">
        <v>2320</v>
      </c>
      <c r="S74265" s="1" t="s">
        <v>51</v>
      </c>
      <c r="T74265" s="1" t="s">
        <v>77</v>
      </c>
      <c r="U74265" s="1" t="s">
        <v>78</v>
      </c>
      <c r="V74265" s="1" t="s">
        <v>131</v>
      </c>
      <c r="W74265">
        <v>1</v>
      </c>
      <c r="X74265">
        <v>48.76</v>
      </c>
      <c r="Y74265">
        <v>349.43849999999998</v>
      </c>
    </row>
    <row r="74266" spans="1:25" x14ac:dyDescent="0.25">
      <c r="A74266" s="1" t="s">
        <v>25</v>
      </c>
      <c r="B74266" s="1" t="s">
        <v>26</v>
      </c>
      <c r="C74266">
        <v>9</v>
      </c>
      <c r="D74266" s="1" t="s">
        <v>558</v>
      </c>
      <c r="E74266" s="1" t="s">
        <v>2313</v>
      </c>
      <c r="F74266" s="1" t="s">
        <v>2354</v>
      </c>
      <c r="G74266" s="1" t="s">
        <v>2355</v>
      </c>
      <c r="H74266" s="1" t="s">
        <v>2364</v>
      </c>
      <c r="I74266" s="1" t="s">
        <v>2365</v>
      </c>
      <c r="J74266" s="1" t="s">
        <v>2366</v>
      </c>
      <c r="K74266" s="1" t="s">
        <v>84</v>
      </c>
      <c r="L74266" s="1" t="s">
        <v>85</v>
      </c>
      <c r="M74266" s="1" t="s">
        <v>86</v>
      </c>
      <c r="N74266" s="1" t="s">
        <v>86</v>
      </c>
      <c r="O74266" s="1" t="s">
        <v>50</v>
      </c>
      <c r="P74266" s="1" t="s">
        <v>37</v>
      </c>
      <c r="Q74266" s="1" t="s">
        <v>63</v>
      </c>
      <c r="R74266" s="1" t="s">
        <v>2320</v>
      </c>
      <c r="S74266" s="1" t="s">
        <v>40</v>
      </c>
      <c r="T74266" s="1" t="s">
        <v>147</v>
      </c>
      <c r="U74266" s="1" t="s">
        <v>148</v>
      </c>
      <c r="V74266" s="1" t="s">
        <v>131</v>
      </c>
      <c r="W74266">
        <v>1</v>
      </c>
      <c r="X74266">
        <v>274.77</v>
      </c>
      <c r="Y74266">
        <v>2488.1844000000001</v>
      </c>
    </row>
    <row r="74267" spans="1:25" x14ac:dyDescent="0.25">
      <c r="A74267" s="1" t="s">
        <v>25</v>
      </c>
      <c r="B74267" s="1" t="s">
        <v>26</v>
      </c>
      <c r="C74267">
        <v>9</v>
      </c>
      <c r="D74267" s="1" t="s">
        <v>648</v>
      </c>
      <c r="E74267" s="1" t="s">
        <v>2985</v>
      </c>
      <c r="F74267" s="1" t="s">
        <v>3296</v>
      </c>
      <c r="G74267" s="1" t="s">
        <v>3297</v>
      </c>
      <c r="H74267" s="1" t="s">
        <v>3305</v>
      </c>
      <c r="I74267" s="1" t="s">
        <v>3306</v>
      </c>
      <c r="J74267" s="1" t="s">
        <v>4182</v>
      </c>
      <c r="K74267" s="1" t="s">
        <v>4183</v>
      </c>
      <c r="L74267" s="1" t="s">
        <v>107</v>
      </c>
      <c r="M74267" s="1" t="s">
        <v>108</v>
      </c>
      <c r="N74267" s="1" t="s">
        <v>108</v>
      </c>
      <c r="O74267" s="1" t="s">
        <v>36</v>
      </c>
      <c r="P74267" s="1" t="s">
        <v>37</v>
      </c>
      <c r="Q74267" s="1" t="s">
        <v>103</v>
      </c>
      <c r="R74267" s="1" t="s">
        <v>1551</v>
      </c>
      <c r="S74267" s="1" t="s">
        <v>109</v>
      </c>
      <c r="T74267" s="1" t="s">
        <v>662</v>
      </c>
      <c r="U74267" s="1" t="s">
        <v>663</v>
      </c>
      <c r="V74267" s="1" t="s">
        <v>43</v>
      </c>
      <c r="W74267">
        <v>1</v>
      </c>
      <c r="X74267">
        <v>110.6</v>
      </c>
      <c r="Y74267">
        <v>751.74189999999999</v>
      </c>
    </row>
    <row r="74268" spans="1:25" x14ac:dyDescent="0.25">
      <c r="A74268" s="1" t="s">
        <v>25</v>
      </c>
      <c r="B74268" s="1" t="s">
        <v>26</v>
      </c>
      <c r="C74268">
        <v>9</v>
      </c>
      <c r="D74268" s="1" t="s">
        <v>648</v>
      </c>
      <c r="E74268" s="1" t="s">
        <v>2985</v>
      </c>
      <c r="F74268" s="1" t="s">
        <v>3296</v>
      </c>
      <c r="G74268" s="1" t="s">
        <v>3297</v>
      </c>
      <c r="H74268" s="1" t="s">
        <v>3305</v>
      </c>
      <c r="I74268" s="1" t="s">
        <v>3306</v>
      </c>
      <c r="J74268" s="1" t="s">
        <v>4182</v>
      </c>
      <c r="K74268" s="1" t="s">
        <v>4183</v>
      </c>
      <c r="L74268" s="1" t="s">
        <v>85</v>
      </c>
      <c r="M74268" s="1" t="s">
        <v>86</v>
      </c>
      <c r="N74268" s="1" t="s">
        <v>136</v>
      </c>
      <c r="O74268" s="1" t="s">
        <v>50</v>
      </c>
      <c r="P74268" s="1" t="s">
        <v>37</v>
      </c>
      <c r="Q74268" s="1" t="s">
        <v>103</v>
      </c>
      <c r="R74268" s="1" t="s">
        <v>1551</v>
      </c>
      <c r="S74268" s="1" t="s">
        <v>51</v>
      </c>
      <c r="T74268" s="1" t="s">
        <v>77</v>
      </c>
      <c r="U74268" s="1" t="s">
        <v>78</v>
      </c>
      <c r="V74268" s="1" t="s">
        <v>43</v>
      </c>
      <c r="W74268">
        <v>1</v>
      </c>
      <c r="X74268">
        <v>0.22</v>
      </c>
      <c r="Y74268">
        <v>20.28</v>
      </c>
    </row>
    <row r="74269" spans="1:25" x14ac:dyDescent="0.25">
      <c r="A74269" s="1" t="s">
        <v>25</v>
      </c>
      <c r="B74269" s="1" t="s">
        <v>26</v>
      </c>
      <c r="C74269">
        <v>9</v>
      </c>
      <c r="D74269" s="1" t="s">
        <v>648</v>
      </c>
      <c r="E74269" s="1" t="s">
        <v>2985</v>
      </c>
      <c r="F74269" s="1" t="s">
        <v>3296</v>
      </c>
      <c r="G74269" s="1" t="s">
        <v>3297</v>
      </c>
      <c r="H74269" s="1" t="s">
        <v>3305</v>
      </c>
      <c r="I74269" s="1" t="s">
        <v>3306</v>
      </c>
      <c r="J74269" s="1" t="s">
        <v>4184</v>
      </c>
      <c r="K74269" s="1" t="s">
        <v>4185</v>
      </c>
      <c r="L74269" s="1" t="s">
        <v>85</v>
      </c>
      <c r="M74269" s="1" t="s">
        <v>86</v>
      </c>
      <c r="N74269" s="1" t="s">
        <v>136</v>
      </c>
      <c r="O74269" s="1" t="s">
        <v>50</v>
      </c>
      <c r="P74269" s="1" t="s">
        <v>37</v>
      </c>
      <c r="Q74269" s="1" t="s">
        <v>103</v>
      </c>
      <c r="R74269" s="1" t="s">
        <v>1551</v>
      </c>
      <c r="S74269" s="1" t="s">
        <v>51</v>
      </c>
      <c r="T74269" s="1" t="s">
        <v>77</v>
      </c>
      <c r="U74269" s="1" t="s">
        <v>78</v>
      </c>
      <c r="V74269" s="1" t="s">
        <v>43</v>
      </c>
      <c r="W74269">
        <v>1</v>
      </c>
      <c r="X74269">
        <v>0.22</v>
      </c>
      <c r="Y74269">
        <v>32.92</v>
      </c>
    </row>
    <row r="74270" spans="1:25" x14ac:dyDescent="0.25">
      <c r="A74270" s="1" t="s">
        <v>25</v>
      </c>
      <c r="B74270" s="1" t="s">
        <v>26</v>
      </c>
      <c r="C74270">
        <v>9</v>
      </c>
      <c r="D74270" s="1" t="s">
        <v>648</v>
      </c>
      <c r="E74270" s="1" t="s">
        <v>2985</v>
      </c>
      <c r="F74270" s="1" t="s">
        <v>3296</v>
      </c>
      <c r="G74270" s="1" t="s">
        <v>3297</v>
      </c>
      <c r="H74270" s="1" t="s">
        <v>3305</v>
      </c>
      <c r="I74270" s="1" t="s">
        <v>3306</v>
      </c>
      <c r="J74270" s="1" t="s">
        <v>3310</v>
      </c>
      <c r="K74270" s="1" t="s">
        <v>84</v>
      </c>
      <c r="L74270" s="1" t="s">
        <v>85</v>
      </c>
      <c r="M74270" s="1" t="s">
        <v>86</v>
      </c>
      <c r="N74270" s="1" t="s">
        <v>86</v>
      </c>
      <c r="O74270" s="1" t="s">
        <v>50</v>
      </c>
      <c r="P74270" s="1" t="s">
        <v>37</v>
      </c>
      <c r="Q74270" s="1" t="s">
        <v>103</v>
      </c>
      <c r="R74270" s="1" t="s">
        <v>1551</v>
      </c>
      <c r="S74270" s="1" t="s">
        <v>51</v>
      </c>
      <c r="T74270" s="1" t="s">
        <v>77</v>
      </c>
      <c r="U74270" s="1" t="s">
        <v>78</v>
      </c>
      <c r="V74270" s="1" t="s">
        <v>43</v>
      </c>
      <c r="W74270">
        <v>1</v>
      </c>
      <c r="X74270">
        <v>200</v>
      </c>
      <c r="Y74270">
        <v>340</v>
      </c>
    </row>
    <row r="74271" spans="1:25" x14ac:dyDescent="0.25">
      <c r="A74271" s="1" t="s">
        <v>25</v>
      </c>
      <c r="B74271" s="1" t="s">
        <v>26</v>
      </c>
      <c r="C74271">
        <v>9</v>
      </c>
      <c r="D74271" s="1" t="s">
        <v>558</v>
      </c>
      <c r="E74271" s="1" t="s">
        <v>2313</v>
      </c>
      <c r="F74271" s="1" t="s">
        <v>2354</v>
      </c>
      <c r="G74271" s="1" t="s">
        <v>2355</v>
      </c>
      <c r="H74271" s="1" t="s">
        <v>2364</v>
      </c>
      <c r="I74271" s="1" t="s">
        <v>2365</v>
      </c>
      <c r="J74271" s="1" t="s">
        <v>2866</v>
      </c>
      <c r="K74271" s="1" t="s">
        <v>84</v>
      </c>
      <c r="L74271" s="1" t="s">
        <v>174</v>
      </c>
      <c r="M74271" s="1" t="s">
        <v>175</v>
      </c>
      <c r="N74271" s="1" t="s">
        <v>175</v>
      </c>
      <c r="O74271" s="1" t="s">
        <v>157</v>
      </c>
      <c r="P74271" s="1" t="s">
        <v>37</v>
      </c>
      <c r="Q74271" s="1" t="s">
        <v>63</v>
      </c>
      <c r="R74271" s="1" t="s">
        <v>2320</v>
      </c>
      <c r="S74271" s="1" t="s">
        <v>51</v>
      </c>
      <c r="T74271" s="1" t="s">
        <v>77</v>
      </c>
      <c r="U74271" s="1" t="s">
        <v>78</v>
      </c>
      <c r="V74271" s="1" t="s">
        <v>131</v>
      </c>
      <c r="W74271">
        <v>1</v>
      </c>
      <c r="X74271">
        <v>129.68</v>
      </c>
      <c r="Y74271">
        <v>21571.191699999999</v>
      </c>
    </row>
    <row r="74272" spans="1:25" x14ac:dyDescent="0.25">
      <c r="A74272" s="1" t="s">
        <v>25</v>
      </c>
      <c r="B74272" s="1" t="s">
        <v>26</v>
      </c>
      <c r="C74272">
        <v>9</v>
      </c>
      <c r="D74272" s="1" t="s">
        <v>558</v>
      </c>
      <c r="E74272" s="1" t="s">
        <v>2313</v>
      </c>
      <c r="F74272" s="1" t="s">
        <v>2354</v>
      </c>
      <c r="G74272" s="1" t="s">
        <v>2355</v>
      </c>
      <c r="H74272" s="1" t="s">
        <v>2371</v>
      </c>
      <c r="I74272" s="1" t="s">
        <v>2372</v>
      </c>
      <c r="J74272" s="1" t="s">
        <v>2373</v>
      </c>
      <c r="K74272" s="1" t="s">
        <v>84</v>
      </c>
      <c r="L74272" s="1" t="s">
        <v>85</v>
      </c>
      <c r="M74272" s="1" t="s">
        <v>86</v>
      </c>
      <c r="N74272" s="1" t="s">
        <v>86</v>
      </c>
      <c r="O74272" s="1" t="s">
        <v>50</v>
      </c>
      <c r="P74272" s="1" t="s">
        <v>37</v>
      </c>
      <c r="Q74272" s="1" t="s">
        <v>63</v>
      </c>
      <c r="R74272" s="1" t="s">
        <v>2320</v>
      </c>
      <c r="S74272" s="1" t="s">
        <v>40</v>
      </c>
      <c r="T74272" s="1" t="s">
        <v>93</v>
      </c>
      <c r="U74272" s="1" t="s">
        <v>94</v>
      </c>
      <c r="V74272" s="1" t="s">
        <v>131</v>
      </c>
      <c r="W74272">
        <v>1</v>
      </c>
      <c r="X74272">
        <v>680</v>
      </c>
      <c r="Y74272">
        <v>1598</v>
      </c>
    </row>
    <row r="74273" spans="1:25" x14ac:dyDescent="0.25">
      <c r="A74273" s="1" t="s">
        <v>25</v>
      </c>
      <c r="B74273" s="1" t="s">
        <v>26</v>
      </c>
      <c r="C74273">
        <v>9</v>
      </c>
      <c r="D74273" s="1" t="s">
        <v>558</v>
      </c>
      <c r="E74273" s="1" t="s">
        <v>2313</v>
      </c>
      <c r="F74273" s="1" t="s">
        <v>2354</v>
      </c>
      <c r="G74273" s="1" t="s">
        <v>2355</v>
      </c>
      <c r="H74273" s="1" t="s">
        <v>2371</v>
      </c>
      <c r="I74273" s="1" t="s">
        <v>2372</v>
      </c>
      <c r="J74273" s="1" t="s">
        <v>2867</v>
      </c>
      <c r="K74273" s="1" t="s">
        <v>84</v>
      </c>
      <c r="L74273" s="1" t="s">
        <v>885</v>
      </c>
      <c r="M74273" s="1" t="s">
        <v>886</v>
      </c>
      <c r="N74273" s="1" t="s">
        <v>886</v>
      </c>
      <c r="O74273" s="1" t="s">
        <v>62</v>
      </c>
      <c r="P74273" s="1" t="s">
        <v>37</v>
      </c>
      <c r="Q74273" s="1" t="s">
        <v>63</v>
      </c>
      <c r="R74273" s="1" t="s">
        <v>2320</v>
      </c>
      <c r="S74273" s="1" t="s">
        <v>40</v>
      </c>
      <c r="T74273" s="1" t="s">
        <v>105</v>
      </c>
      <c r="U74273" s="1" t="s">
        <v>106</v>
      </c>
      <c r="V74273" s="1" t="s">
        <v>131</v>
      </c>
      <c r="W74273">
        <v>1</v>
      </c>
      <c r="X74273">
        <v>17559</v>
      </c>
      <c r="Y74273">
        <v>120972.73050000001</v>
      </c>
    </row>
    <row r="74274" spans="1:25" x14ac:dyDescent="0.25">
      <c r="A74274" s="1" t="s">
        <v>25</v>
      </c>
      <c r="B74274" s="1" t="s">
        <v>26</v>
      </c>
      <c r="C74274">
        <v>9</v>
      </c>
      <c r="D74274" s="1" t="s">
        <v>558</v>
      </c>
      <c r="E74274" s="1" t="s">
        <v>2313</v>
      </c>
      <c r="F74274" s="1" t="s">
        <v>2354</v>
      </c>
      <c r="G74274" s="1" t="s">
        <v>2355</v>
      </c>
      <c r="H74274" s="1" t="s">
        <v>2371</v>
      </c>
      <c r="I74274" s="1" t="s">
        <v>2372</v>
      </c>
      <c r="J74274" s="1" t="s">
        <v>2867</v>
      </c>
      <c r="K74274" s="1" t="s">
        <v>84</v>
      </c>
      <c r="L74274" s="1" t="s">
        <v>85</v>
      </c>
      <c r="M74274" s="1" t="s">
        <v>86</v>
      </c>
      <c r="N74274" s="1" t="s">
        <v>86</v>
      </c>
      <c r="O74274" s="1" t="s">
        <v>50</v>
      </c>
      <c r="P74274" s="1" t="s">
        <v>37</v>
      </c>
      <c r="Q74274" s="1" t="s">
        <v>63</v>
      </c>
      <c r="R74274" s="1" t="s">
        <v>2320</v>
      </c>
      <c r="S74274" s="1" t="s">
        <v>51</v>
      </c>
      <c r="T74274" s="1" t="s">
        <v>77</v>
      </c>
      <c r="U74274" s="1" t="s">
        <v>78</v>
      </c>
      <c r="V74274" s="1" t="s">
        <v>131</v>
      </c>
      <c r="W74274">
        <v>1</v>
      </c>
      <c r="X74274">
        <v>305.21109999999999</v>
      </c>
      <c r="Y74274">
        <v>9484.3464000000004</v>
      </c>
    </row>
    <row r="74275" spans="1:25" x14ac:dyDescent="0.25">
      <c r="A74275" s="1" t="s">
        <v>25</v>
      </c>
      <c r="B74275" s="1" t="s">
        <v>26</v>
      </c>
      <c r="C74275">
        <v>9</v>
      </c>
      <c r="D74275" s="1" t="s">
        <v>558</v>
      </c>
      <c r="E74275" s="1" t="s">
        <v>2313</v>
      </c>
      <c r="F74275" s="1" t="s">
        <v>2354</v>
      </c>
      <c r="G74275" s="1" t="s">
        <v>2355</v>
      </c>
      <c r="H74275" s="1" t="s">
        <v>2371</v>
      </c>
      <c r="I74275" s="1" t="s">
        <v>2372</v>
      </c>
      <c r="J74275" s="1" t="s">
        <v>2867</v>
      </c>
      <c r="K74275" s="1" t="s">
        <v>84</v>
      </c>
      <c r="L74275" s="1" t="s">
        <v>85</v>
      </c>
      <c r="M74275" s="1" t="s">
        <v>86</v>
      </c>
      <c r="N74275" s="1" t="s">
        <v>86</v>
      </c>
      <c r="O74275" s="1" t="s">
        <v>50</v>
      </c>
      <c r="P74275" s="1" t="s">
        <v>37</v>
      </c>
      <c r="Q74275" s="1" t="s">
        <v>63</v>
      </c>
      <c r="R74275" s="1" t="s">
        <v>2320</v>
      </c>
      <c r="S74275" s="1" t="s">
        <v>40</v>
      </c>
      <c r="T74275" s="1" t="s">
        <v>93</v>
      </c>
      <c r="U74275" s="1" t="s">
        <v>94</v>
      </c>
      <c r="V74275" s="1" t="s">
        <v>131</v>
      </c>
      <c r="W74275">
        <v>1</v>
      </c>
      <c r="X74275">
        <v>476.70000000000005</v>
      </c>
      <c r="Y74275">
        <v>6687.9782000000005</v>
      </c>
    </row>
    <row r="74276" spans="1:25" x14ac:dyDescent="0.25">
      <c r="A74276" s="1" t="s">
        <v>25</v>
      </c>
      <c r="B74276" s="1" t="s">
        <v>26</v>
      </c>
      <c r="C74276">
        <v>9</v>
      </c>
      <c r="D74276" s="1" t="s">
        <v>558</v>
      </c>
      <c r="E74276" s="1" t="s">
        <v>2313</v>
      </c>
      <c r="F74276" s="1" t="s">
        <v>2378</v>
      </c>
      <c r="G74276" s="1" t="s">
        <v>2379</v>
      </c>
      <c r="H74276" s="1" t="s">
        <v>2380</v>
      </c>
      <c r="I74276" s="1" t="s">
        <v>2381</v>
      </c>
      <c r="J74276" s="1" t="s">
        <v>5544</v>
      </c>
      <c r="K74276" s="1" t="s">
        <v>2448</v>
      </c>
      <c r="L74276" s="1" t="s">
        <v>85</v>
      </c>
      <c r="M74276" s="1" t="s">
        <v>86</v>
      </c>
      <c r="N74276" s="1" t="s">
        <v>86</v>
      </c>
      <c r="O74276" s="1" t="s">
        <v>50</v>
      </c>
      <c r="P74276" s="1" t="s">
        <v>37</v>
      </c>
      <c r="Q74276" s="1" t="s">
        <v>63</v>
      </c>
      <c r="R74276" s="1" t="s">
        <v>2320</v>
      </c>
      <c r="S74276" s="1" t="s">
        <v>40</v>
      </c>
      <c r="T74276" s="1" t="s">
        <v>105</v>
      </c>
      <c r="U74276" s="1" t="s">
        <v>106</v>
      </c>
      <c r="V74276" s="1" t="s">
        <v>131</v>
      </c>
      <c r="W74276">
        <v>1</v>
      </c>
      <c r="X74276">
        <v>7</v>
      </c>
      <c r="Y74276">
        <v>758.91200000000003</v>
      </c>
    </row>
    <row r="74277" spans="1:25" x14ac:dyDescent="0.25">
      <c r="A74277" s="1" t="s">
        <v>25</v>
      </c>
      <c r="B74277" s="1" t="s">
        <v>26</v>
      </c>
      <c r="C74277">
        <v>9</v>
      </c>
      <c r="D74277" s="1" t="s">
        <v>648</v>
      </c>
      <c r="E74277" s="1" t="s">
        <v>2985</v>
      </c>
      <c r="F74277" s="1" t="s">
        <v>3296</v>
      </c>
      <c r="G74277" s="1" t="s">
        <v>3297</v>
      </c>
      <c r="H74277" s="1" t="s">
        <v>3305</v>
      </c>
      <c r="I74277" s="1" t="s">
        <v>3306</v>
      </c>
      <c r="J74277" s="1" t="s">
        <v>3310</v>
      </c>
      <c r="K74277" s="1" t="s">
        <v>84</v>
      </c>
      <c r="L74277" s="1" t="s">
        <v>85</v>
      </c>
      <c r="M74277" s="1" t="s">
        <v>86</v>
      </c>
      <c r="N74277" s="1" t="s">
        <v>136</v>
      </c>
      <c r="O74277" s="1" t="s">
        <v>50</v>
      </c>
      <c r="P74277" s="1" t="s">
        <v>37</v>
      </c>
      <c r="Q74277" s="1" t="s">
        <v>103</v>
      </c>
      <c r="R74277" s="1" t="s">
        <v>1551</v>
      </c>
      <c r="S74277" s="1" t="s">
        <v>51</v>
      </c>
      <c r="T74277" s="1" t="s">
        <v>77</v>
      </c>
      <c r="U74277" s="1" t="s">
        <v>78</v>
      </c>
      <c r="V74277" s="1" t="s">
        <v>43</v>
      </c>
      <c r="W74277">
        <v>1</v>
      </c>
      <c r="X74277">
        <v>6.36</v>
      </c>
      <c r="Y74277">
        <v>90.12</v>
      </c>
    </row>
    <row r="74278" spans="1:25" x14ac:dyDescent="0.25">
      <c r="A74278" s="1" t="s">
        <v>25</v>
      </c>
      <c r="B74278" s="1" t="s">
        <v>26</v>
      </c>
      <c r="C74278">
        <v>9</v>
      </c>
      <c r="D74278" s="1" t="s">
        <v>648</v>
      </c>
      <c r="E74278" s="1" t="s">
        <v>2985</v>
      </c>
      <c r="F74278" s="1" t="s">
        <v>3296</v>
      </c>
      <c r="G74278" s="1" t="s">
        <v>3297</v>
      </c>
      <c r="H74278" s="1" t="s">
        <v>3311</v>
      </c>
      <c r="I74278" s="1" t="s">
        <v>3312</v>
      </c>
      <c r="J74278" s="1" t="s">
        <v>3313</v>
      </c>
      <c r="K74278" s="1" t="s">
        <v>3314</v>
      </c>
      <c r="L74278" s="1" t="s">
        <v>107</v>
      </c>
      <c r="M74278" s="1" t="s">
        <v>108</v>
      </c>
      <c r="N74278" s="1" t="s">
        <v>108</v>
      </c>
      <c r="O74278" s="1" t="s">
        <v>36</v>
      </c>
      <c r="P74278" s="1" t="s">
        <v>37</v>
      </c>
      <c r="Q74278" s="1" t="s">
        <v>103</v>
      </c>
      <c r="R74278" s="1" t="s">
        <v>3315</v>
      </c>
      <c r="S74278" s="1" t="s">
        <v>109</v>
      </c>
      <c r="T74278" s="1" t="s">
        <v>662</v>
      </c>
      <c r="U74278" s="1" t="s">
        <v>663</v>
      </c>
      <c r="V74278" s="1" t="s">
        <v>43</v>
      </c>
      <c r="W74278">
        <v>1</v>
      </c>
      <c r="X74278">
        <v>1</v>
      </c>
      <c r="Y74278">
        <v>1136.6469</v>
      </c>
    </row>
    <row r="74279" spans="1:25" x14ac:dyDescent="0.25">
      <c r="A74279" s="1" t="s">
        <v>25</v>
      </c>
      <c r="B74279" s="1" t="s">
        <v>26</v>
      </c>
      <c r="C74279">
        <v>9</v>
      </c>
      <c r="D74279" s="1" t="s">
        <v>648</v>
      </c>
      <c r="E74279" s="1" t="s">
        <v>2985</v>
      </c>
      <c r="F74279" s="1" t="s">
        <v>3296</v>
      </c>
      <c r="G74279" s="1" t="s">
        <v>3297</v>
      </c>
      <c r="H74279" s="1" t="s">
        <v>3324</v>
      </c>
      <c r="I74279" s="1" t="s">
        <v>3325</v>
      </c>
      <c r="J74279" s="1" t="s">
        <v>3326</v>
      </c>
      <c r="K74279" s="1" t="s">
        <v>84</v>
      </c>
      <c r="L74279" s="1" t="s">
        <v>85</v>
      </c>
      <c r="M74279" s="1" t="s">
        <v>86</v>
      </c>
      <c r="N74279" s="1" t="s">
        <v>86</v>
      </c>
      <c r="O74279" s="1" t="s">
        <v>50</v>
      </c>
      <c r="P74279" s="1" t="s">
        <v>37</v>
      </c>
      <c r="Q74279" s="1" t="s">
        <v>103</v>
      </c>
      <c r="R74279" s="1" t="s">
        <v>1551</v>
      </c>
      <c r="S74279" s="1" t="s">
        <v>51</v>
      </c>
      <c r="T74279" s="1" t="s">
        <v>77</v>
      </c>
      <c r="U74279" s="1" t="s">
        <v>78</v>
      </c>
      <c r="V74279" s="1" t="s">
        <v>43</v>
      </c>
      <c r="W74279">
        <v>1</v>
      </c>
      <c r="X74279">
        <v>0.97799999999999998</v>
      </c>
      <c r="Y74279">
        <v>37</v>
      </c>
    </row>
    <row r="74280" spans="1:25" x14ac:dyDescent="0.25">
      <c r="A74280" s="1" t="s">
        <v>25</v>
      </c>
      <c r="B74280" s="1" t="s">
        <v>26</v>
      </c>
      <c r="C74280">
        <v>9</v>
      </c>
      <c r="D74280" s="1" t="s">
        <v>648</v>
      </c>
      <c r="E74280" s="1" t="s">
        <v>2985</v>
      </c>
      <c r="F74280" s="1" t="s">
        <v>3296</v>
      </c>
      <c r="G74280" s="1" t="s">
        <v>3297</v>
      </c>
      <c r="H74280" s="1" t="s">
        <v>3324</v>
      </c>
      <c r="I74280" s="1" t="s">
        <v>3325</v>
      </c>
      <c r="J74280" s="1" t="s">
        <v>3326</v>
      </c>
      <c r="K74280" s="1" t="s">
        <v>84</v>
      </c>
      <c r="L74280" s="1" t="s">
        <v>85</v>
      </c>
      <c r="M74280" s="1" t="s">
        <v>86</v>
      </c>
      <c r="N74280" s="1" t="s">
        <v>136</v>
      </c>
      <c r="O74280" s="1" t="s">
        <v>50</v>
      </c>
      <c r="P74280" s="1" t="s">
        <v>37</v>
      </c>
      <c r="Q74280" s="1" t="s">
        <v>103</v>
      </c>
      <c r="R74280" s="1" t="s">
        <v>1551</v>
      </c>
      <c r="S74280" s="1" t="s">
        <v>40</v>
      </c>
      <c r="T74280" s="1" t="s">
        <v>147</v>
      </c>
      <c r="U74280" s="1" t="s">
        <v>148</v>
      </c>
      <c r="V74280" s="1" t="s">
        <v>43</v>
      </c>
      <c r="W74280">
        <v>1</v>
      </c>
      <c r="X74280">
        <v>624</v>
      </c>
      <c r="Y74280">
        <v>802.01</v>
      </c>
    </row>
    <row r="74281" spans="1:25" x14ac:dyDescent="0.25">
      <c r="A74281" s="1" t="s">
        <v>25</v>
      </c>
      <c r="B74281" s="1" t="s">
        <v>26</v>
      </c>
      <c r="C74281">
        <v>9</v>
      </c>
      <c r="D74281" s="1" t="s">
        <v>648</v>
      </c>
      <c r="E74281" s="1" t="s">
        <v>2985</v>
      </c>
      <c r="F74281" s="1" t="s">
        <v>3296</v>
      </c>
      <c r="G74281" s="1" t="s">
        <v>3297</v>
      </c>
      <c r="H74281" s="1" t="s">
        <v>3324</v>
      </c>
      <c r="I74281" s="1" t="s">
        <v>3325</v>
      </c>
      <c r="J74281" s="1" t="s">
        <v>3837</v>
      </c>
      <c r="K74281" s="1" t="s">
        <v>3838</v>
      </c>
      <c r="L74281" s="1" t="s">
        <v>212</v>
      </c>
      <c r="M74281" s="1" t="s">
        <v>213</v>
      </c>
      <c r="N74281" s="1" t="s">
        <v>213</v>
      </c>
      <c r="O74281" s="1" t="s">
        <v>36</v>
      </c>
      <c r="P74281" s="1" t="s">
        <v>37</v>
      </c>
      <c r="Q74281" s="1" t="s">
        <v>103</v>
      </c>
      <c r="R74281" s="1" t="s">
        <v>1551</v>
      </c>
      <c r="S74281" s="1" t="s">
        <v>51</v>
      </c>
      <c r="T74281" s="1" t="s">
        <v>52</v>
      </c>
      <c r="U74281" s="1" t="s">
        <v>53</v>
      </c>
      <c r="V74281" s="1" t="s">
        <v>43</v>
      </c>
      <c r="W74281">
        <v>1</v>
      </c>
      <c r="X74281">
        <v>28</v>
      </c>
      <c r="Y74281">
        <v>231.98</v>
      </c>
    </row>
    <row r="74282" spans="1:25" x14ac:dyDescent="0.25">
      <c r="A74282" s="1" t="s">
        <v>25</v>
      </c>
      <c r="B74282" s="1" t="s">
        <v>26</v>
      </c>
      <c r="C74282">
        <v>9</v>
      </c>
      <c r="D74282" s="1" t="s">
        <v>648</v>
      </c>
      <c r="E74282" s="1" t="s">
        <v>2985</v>
      </c>
      <c r="F74282" s="1" t="s">
        <v>3296</v>
      </c>
      <c r="G74282" s="1" t="s">
        <v>3297</v>
      </c>
      <c r="H74282" s="1" t="s">
        <v>3324</v>
      </c>
      <c r="I74282" s="1" t="s">
        <v>3325</v>
      </c>
      <c r="J74282" s="1" t="s">
        <v>3837</v>
      </c>
      <c r="K74282" s="1" t="s">
        <v>3838</v>
      </c>
      <c r="L74282" s="1" t="s">
        <v>170</v>
      </c>
      <c r="M74282" s="1" t="s">
        <v>171</v>
      </c>
      <c r="N74282" s="1" t="s">
        <v>171</v>
      </c>
      <c r="O74282" s="1" t="s">
        <v>36</v>
      </c>
      <c r="P74282" s="1" t="s">
        <v>37</v>
      </c>
      <c r="Q74282" s="1" t="s">
        <v>103</v>
      </c>
      <c r="R74282" s="1" t="s">
        <v>1551</v>
      </c>
      <c r="S74282" s="1" t="s">
        <v>40</v>
      </c>
      <c r="T74282" s="1" t="s">
        <v>147</v>
      </c>
      <c r="U74282" s="1" t="s">
        <v>148</v>
      </c>
      <c r="V74282" s="1" t="s">
        <v>43</v>
      </c>
      <c r="W74282">
        <v>1</v>
      </c>
      <c r="X74282">
        <v>15</v>
      </c>
      <c r="Y74282">
        <v>90</v>
      </c>
    </row>
    <row r="74283" spans="1:25" x14ac:dyDescent="0.25">
      <c r="A74283" s="1" t="s">
        <v>25</v>
      </c>
      <c r="B74283" s="1" t="s">
        <v>26</v>
      </c>
      <c r="C74283">
        <v>9</v>
      </c>
      <c r="D74283" s="1" t="s">
        <v>648</v>
      </c>
      <c r="E74283" s="1" t="s">
        <v>2985</v>
      </c>
      <c r="F74283" s="1" t="s">
        <v>3296</v>
      </c>
      <c r="G74283" s="1" t="s">
        <v>3297</v>
      </c>
      <c r="H74283" s="1" t="s">
        <v>5724</v>
      </c>
      <c r="I74283" s="1" t="s">
        <v>5725</v>
      </c>
      <c r="J74283" s="1" t="s">
        <v>5726</v>
      </c>
      <c r="K74283" s="1" t="s">
        <v>5727</v>
      </c>
      <c r="L74283" s="1" t="s">
        <v>107</v>
      </c>
      <c r="M74283" s="1" t="s">
        <v>108</v>
      </c>
      <c r="N74283" s="1" t="s">
        <v>108</v>
      </c>
      <c r="O74283" s="1" t="s">
        <v>36</v>
      </c>
      <c r="P74283" s="1" t="s">
        <v>37</v>
      </c>
      <c r="Q74283" s="1" t="s">
        <v>103</v>
      </c>
      <c r="R74283" s="1" t="s">
        <v>3108</v>
      </c>
      <c r="S74283" s="1" t="s">
        <v>109</v>
      </c>
      <c r="T74283" s="1" t="s">
        <v>662</v>
      </c>
      <c r="U74283" s="1" t="s">
        <v>663</v>
      </c>
      <c r="V74283" s="1" t="s">
        <v>43</v>
      </c>
      <c r="W74283">
        <v>1</v>
      </c>
      <c r="X74283">
        <v>2</v>
      </c>
      <c r="Y74283">
        <v>13.615</v>
      </c>
    </row>
    <row r="74284" spans="1:25" x14ac:dyDescent="0.25">
      <c r="A74284" s="1" t="s">
        <v>25</v>
      </c>
      <c r="B74284" s="1" t="s">
        <v>26</v>
      </c>
      <c r="C74284">
        <v>9</v>
      </c>
      <c r="D74284" s="1" t="s">
        <v>648</v>
      </c>
      <c r="E74284" s="1" t="s">
        <v>2985</v>
      </c>
      <c r="F74284" s="1" t="s">
        <v>3296</v>
      </c>
      <c r="G74284" s="1" t="s">
        <v>3297</v>
      </c>
      <c r="H74284" s="1" t="s">
        <v>3327</v>
      </c>
      <c r="I74284" s="1" t="s">
        <v>3328</v>
      </c>
      <c r="J74284" s="1" t="s">
        <v>3329</v>
      </c>
      <c r="K74284" s="1" t="s">
        <v>3330</v>
      </c>
      <c r="L74284" s="1" t="s">
        <v>85</v>
      </c>
      <c r="M74284" s="1" t="s">
        <v>86</v>
      </c>
      <c r="N74284" s="1" t="s">
        <v>136</v>
      </c>
      <c r="O74284" s="1" t="s">
        <v>50</v>
      </c>
      <c r="P74284" s="1" t="s">
        <v>37</v>
      </c>
      <c r="Q74284" s="1" t="s">
        <v>103</v>
      </c>
      <c r="R74284" s="1" t="s">
        <v>1551</v>
      </c>
      <c r="S74284" s="1" t="s">
        <v>40</v>
      </c>
      <c r="T74284" s="1" t="s">
        <v>147</v>
      </c>
      <c r="U74284" s="1" t="s">
        <v>148</v>
      </c>
      <c r="V74284" s="1" t="s">
        <v>131</v>
      </c>
      <c r="W74284">
        <v>1</v>
      </c>
      <c r="X74284">
        <v>400</v>
      </c>
      <c r="Y74284">
        <v>2761.43</v>
      </c>
    </row>
    <row r="74285" spans="1:25" x14ac:dyDescent="0.25">
      <c r="A74285" s="1" t="s">
        <v>25</v>
      </c>
      <c r="B74285" s="1" t="s">
        <v>26</v>
      </c>
      <c r="C74285">
        <v>9</v>
      </c>
      <c r="D74285" s="1" t="s">
        <v>648</v>
      </c>
      <c r="E74285" s="1" t="s">
        <v>2985</v>
      </c>
      <c r="F74285" s="1" t="s">
        <v>3296</v>
      </c>
      <c r="G74285" s="1" t="s">
        <v>3297</v>
      </c>
      <c r="H74285" s="1" t="s">
        <v>3338</v>
      </c>
      <c r="I74285" s="1" t="s">
        <v>3339</v>
      </c>
      <c r="J74285" s="1" t="s">
        <v>3342</v>
      </c>
      <c r="K74285" s="1" t="s">
        <v>3343</v>
      </c>
      <c r="L74285" s="1" t="s">
        <v>911</v>
      </c>
      <c r="M74285" s="1" t="s">
        <v>912</v>
      </c>
      <c r="N74285" s="1" t="s">
        <v>912</v>
      </c>
      <c r="O74285" s="1" t="s">
        <v>36</v>
      </c>
      <c r="P74285" s="1" t="s">
        <v>37</v>
      </c>
      <c r="Q74285" s="1" t="s">
        <v>63</v>
      </c>
      <c r="R74285" s="1" t="s">
        <v>609</v>
      </c>
      <c r="S74285" s="1" t="s">
        <v>40</v>
      </c>
      <c r="T74285" s="1" t="s">
        <v>65</v>
      </c>
      <c r="U74285" s="1" t="s">
        <v>66</v>
      </c>
      <c r="V74285" s="1" t="s">
        <v>43</v>
      </c>
      <c r="W74285">
        <v>1</v>
      </c>
      <c r="X74285">
        <v>9072</v>
      </c>
      <c r="Y74285">
        <v>16395.8256</v>
      </c>
    </row>
    <row r="74286" spans="1:25" x14ac:dyDescent="0.25">
      <c r="A74286" s="1" t="s">
        <v>25</v>
      </c>
      <c r="B74286" s="1" t="s">
        <v>26</v>
      </c>
      <c r="C74286">
        <v>9</v>
      </c>
      <c r="D74286" s="1" t="s">
        <v>648</v>
      </c>
      <c r="E74286" s="1" t="s">
        <v>2985</v>
      </c>
      <c r="F74286" s="1" t="s">
        <v>3296</v>
      </c>
      <c r="G74286" s="1" t="s">
        <v>3297</v>
      </c>
      <c r="H74286" s="1" t="s">
        <v>3338</v>
      </c>
      <c r="I74286" s="1" t="s">
        <v>3339</v>
      </c>
      <c r="J74286" s="1" t="s">
        <v>5663</v>
      </c>
      <c r="K74286" s="1" t="s">
        <v>5664</v>
      </c>
      <c r="L74286" s="1" t="s">
        <v>107</v>
      </c>
      <c r="M74286" s="1" t="s">
        <v>108</v>
      </c>
      <c r="N74286" s="1" t="s">
        <v>108</v>
      </c>
      <c r="O74286" s="1" t="s">
        <v>36</v>
      </c>
      <c r="P74286" s="1" t="s">
        <v>37</v>
      </c>
      <c r="Q74286" s="1" t="s">
        <v>63</v>
      </c>
      <c r="R74286" s="1" t="s">
        <v>609</v>
      </c>
      <c r="S74286" s="1" t="s">
        <v>109</v>
      </c>
      <c r="T74286" s="1" t="s">
        <v>662</v>
      </c>
      <c r="U74286" s="1" t="s">
        <v>663</v>
      </c>
      <c r="V74286" s="1" t="s">
        <v>43</v>
      </c>
      <c r="W74286">
        <v>1</v>
      </c>
      <c r="X74286">
        <v>181.17</v>
      </c>
      <c r="Y74286">
        <v>5507.9013000000014</v>
      </c>
    </row>
    <row r="74287" spans="1:25" x14ac:dyDescent="0.25">
      <c r="A74287" s="1" t="s">
        <v>25</v>
      </c>
      <c r="B74287" s="1" t="s">
        <v>26</v>
      </c>
      <c r="C74287">
        <v>9</v>
      </c>
      <c r="D74287" s="1" t="s">
        <v>558</v>
      </c>
      <c r="E74287" s="1" t="s">
        <v>2313</v>
      </c>
      <c r="F74287" s="1" t="s">
        <v>2378</v>
      </c>
      <c r="G74287" s="1" t="s">
        <v>2379</v>
      </c>
      <c r="H74287" s="1" t="s">
        <v>2380</v>
      </c>
      <c r="I74287" s="1" t="s">
        <v>2381</v>
      </c>
      <c r="J74287" s="1" t="s">
        <v>2382</v>
      </c>
      <c r="K74287" s="1" t="s">
        <v>2383</v>
      </c>
      <c r="L74287" s="1" t="s">
        <v>85</v>
      </c>
      <c r="M74287" s="1" t="s">
        <v>86</v>
      </c>
      <c r="N74287" s="1" t="s">
        <v>136</v>
      </c>
      <c r="O74287" s="1" t="s">
        <v>50</v>
      </c>
      <c r="P74287" s="1" t="s">
        <v>37</v>
      </c>
      <c r="Q74287" s="1" t="s">
        <v>63</v>
      </c>
      <c r="R74287" s="1" t="s">
        <v>2320</v>
      </c>
      <c r="S74287" s="1" t="s">
        <v>40</v>
      </c>
      <c r="T74287" s="1" t="s">
        <v>147</v>
      </c>
      <c r="U74287" s="1" t="s">
        <v>148</v>
      </c>
      <c r="V74287" s="1" t="s">
        <v>43</v>
      </c>
      <c r="W74287">
        <v>1</v>
      </c>
      <c r="X74287">
        <v>15656.941199999997</v>
      </c>
      <c r="Y74287">
        <v>35189.884700000002</v>
      </c>
    </row>
    <row r="74288" spans="1:25" x14ac:dyDescent="0.25">
      <c r="A74288" s="1" t="s">
        <v>25</v>
      </c>
      <c r="B74288" s="1" t="s">
        <v>26</v>
      </c>
      <c r="C74288">
        <v>9</v>
      </c>
      <c r="D74288" s="1" t="s">
        <v>558</v>
      </c>
      <c r="E74288" s="1" t="s">
        <v>2313</v>
      </c>
      <c r="F74288" s="1" t="s">
        <v>2378</v>
      </c>
      <c r="G74288" s="1" t="s">
        <v>2379</v>
      </c>
      <c r="H74288" s="1" t="s">
        <v>2384</v>
      </c>
      <c r="I74288" s="1" t="s">
        <v>2385</v>
      </c>
      <c r="J74288" s="1" t="s">
        <v>2386</v>
      </c>
      <c r="K74288" s="1" t="s">
        <v>2387</v>
      </c>
      <c r="L74288" s="1" t="s">
        <v>85</v>
      </c>
      <c r="M74288" s="1" t="s">
        <v>86</v>
      </c>
      <c r="N74288" s="1" t="s">
        <v>136</v>
      </c>
      <c r="O74288" s="1" t="s">
        <v>50</v>
      </c>
      <c r="P74288" s="1" t="s">
        <v>37</v>
      </c>
      <c r="Q74288" s="1" t="s">
        <v>63</v>
      </c>
      <c r="R74288" s="1" t="s">
        <v>2320</v>
      </c>
      <c r="S74288" s="1" t="s">
        <v>40</v>
      </c>
      <c r="T74288" s="1" t="s">
        <v>147</v>
      </c>
      <c r="U74288" s="1" t="s">
        <v>148</v>
      </c>
      <c r="V74288" s="1" t="s">
        <v>131</v>
      </c>
      <c r="W74288">
        <v>1</v>
      </c>
      <c r="X74288">
        <v>27087.410199999998</v>
      </c>
      <c r="Y74288">
        <v>34864.0026</v>
      </c>
    </row>
    <row r="74289" spans="1:25" x14ac:dyDescent="0.25">
      <c r="A74289" s="1" t="s">
        <v>25</v>
      </c>
      <c r="B74289" s="1" t="s">
        <v>26</v>
      </c>
      <c r="C74289">
        <v>9</v>
      </c>
      <c r="D74289" s="1" t="s">
        <v>558</v>
      </c>
      <c r="E74289" s="1" t="s">
        <v>2313</v>
      </c>
      <c r="F74289" s="1" t="s">
        <v>2378</v>
      </c>
      <c r="G74289" s="1" t="s">
        <v>2379</v>
      </c>
      <c r="H74289" s="1" t="s">
        <v>2384</v>
      </c>
      <c r="I74289" s="1" t="s">
        <v>2385</v>
      </c>
      <c r="J74289" s="1" t="s">
        <v>6348</v>
      </c>
      <c r="K74289" s="1" t="s">
        <v>140</v>
      </c>
      <c r="L74289" s="1" t="s">
        <v>85</v>
      </c>
      <c r="M74289" s="1" t="s">
        <v>86</v>
      </c>
      <c r="N74289" s="1" t="s">
        <v>86</v>
      </c>
      <c r="O74289" s="1" t="s">
        <v>50</v>
      </c>
      <c r="P74289" s="1" t="s">
        <v>37</v>
      </c>
      <c r="Q74289" s="1" t="s">
        <v>63</v>
      </c>
      <c r="R74289" s="1" t="s">
        <v>2320</v>
      </c>
      <c r="S74289" s="1" t="s">
        <v>51</v>
      </c>
      <c r="T74289" s="1" t="s">
        <v>77</v>
      </c>
      <c r="U74289" s="1" t="s">
        <v>78</v>
      </c>
      <c r="V74289" s="1" t="s">
        <v>131</v>
      </c>
      <c r="W74289">
        <v>1</v>
      </c>
      <c r="X74289">
        <v>12.234999999999999</v>
      </c>
      <c r="Y74289">
        <v>113.95050000000001</v>
      </c>
    </row>
    <row r="74290" spans="1:25" x14ac:dyDescent="0.25">
      <c r="A74290" s="1" t="s">
        <v>25</v>
      </c>
      <c r="B74290" s="1" t="s">
        <v>26</v>
      </c>
      <c r="C74290">
        <v>9</v>
      </c>
      <c r="D74290" s="1" t="s">
        <v>558</v>
      </c>
      <c r="E74290" s="1" t="s">
        <v>2313</v>
      </c>
      <c r="F74290" s="1" t="s">
        <v>2378</v>
      </c>
      <c r="G74290" s="1" t="s">
        <v>2379</v>
      </c>
      <c r="H74290" s="1" t="s">
        <v>2748</v>
      </c>
      <c r="I74290" s="1" t="s">
        <v>2749</v>
      </c>
      <c r="J74290" s="1" t="s">
        <v>2750</v>
      </c>
      <c r="K74290" s="1" t="s">
        <v>2749</v>
      </c>
      <c r="L74290" s="1" t="s">
        <v>34</v>
      </c>
      <c r="M74290" s="1" t="s">
        <v>35</v>
      </c>
      <c r="N74290" s="1" t="s">
        <v>35</v>
      </c>
      <c r="O74290" s="1" t="s">
        <v>36</v>
      </c>
      <c r="P74290" s="1" t="s">
        <v>37</v>
      </c>
      <c r="Q74290" s="1" t="s">
        <v>103</v>
      </c>
      <c r="R74290" s="1" t="s">
        <v>1551</v>
      </c>
      <c r="S74290" s="1" t="s">
        <v>40</v>
      </c>
      <c r="T74290" s="1" t="s">
        <v>41</v>
      </c>
      <c r="U74290" s="1" t="s">
        <v>42</v>
      </c>
      <c r="V74290" s="1" t="s">
        <v>43</v>
      </c>
      <c r="W74290">
        <v>1</v>
      </c>
      <c r="X74290">
        <v>150</v>
      </c>
      <c r="Y74290">
        <v>195.4</v>
      </c>
    </row>
    <row r="74291" spans="1:25" x14ac:dyDescent="0.25">
      <c r="A74291" s="1" t="s">
        <v>25</v>
      </c>
      <c r="B74291" s="1" t="s">
        <v>26</v>
      </c>
      <c r="C74291">
        <v>9</v>
      </c>
      <c r="D74291" s="1" t="s">
        <v>558</v>
      </c>
      <c r="E74291" s="1" t="s">
        <v>2313</v>
      </c>
      <c r="F74291" s="1" t="s">
        <v>2392</v>
      </c>
      <c r="G74291" s="1" t="s">
        <v>2393</v>
      </c>
      <c r="H74291" s="1" t="s">
        <v>2394</v>
      </c>
      <c r="I74291" s="1" t="s">
        <v>2395</v>
      </c>
      <c r="J74291" s="1" t="s">
        <v>2782</v>
      </c>
      <c r="K74291" s="1" t="s">
        <v>2783</v>
      </c>
      <c r="L74291" s="1" t="s">
        <v>1055</v>
      </c>
      <c r="M74291" s="1" t="s">
        <v>1056</v>
      </c>
      <c r="N74291" s="1" t="s">
        <v>1056</v>
      </c>
      <c r="O74291" s="1" t="s">
        <v>157</v>
      </c>
      <c r="P74291" s="1" t="s">
        <v>37</v>
      </c>
      <c r="Q74291" s="1" t="s">
        <v>63</v>
      </c>
      <c r="R74291" s="1" t="s">
        <v>2320</v>
      </c>
      <c r="S74291" s="1" t="s">
        <v>51</v>
      </c>
      <c r="T74291" s="1" t="s">
        <v>77</v>
      </c>
      <c r="U74291" s="1" t="s">
        <v>78</v>
      </c>
      <c r="V74291" s="1" t="s">
        <v>43</v>
      </c>
      <c r="W74291">
        <v>1</v>
      </c>
      <c r="X74291">
        <v>7</v>
      </c>
      <c r="Y74291">
        <v>150</v>
      </c>
    </row>
    <row r="74292" spans="1:25" x14ac:dyDescent="0.25">
      <c r="A74292" s="1" t="s">
        <v>25</v>
      </c>
      <c r="B74292" s="1" t="s">
        <v>26</v>
      </c>
      <c r="C74292">
        <v>9</v>
      </c>
      <c r="D74292" s="1" t="s">
        <v>648</v>
      </c>
      <c r="E74292" s="1" t="s">
        <v>2985</v>
      </c>
      <c r="F74292" s="1" t="s">
        <v>3296</v>
      </c>
      <c r="G74292" s="1" t="s">
        <v>3297</v>
      </c>
      <c r="H74292" s="1" t="s">
        <v>3338</v>
      </c>
      <c r="I74292" s="1" t="s">
        <v>3339</v>
      </c>
      <c r="J74292" s="1" t="s">
        <v>3344</v>
      </c>
      <c r="K74292" s="1" t="s">
        <v>3127</v>
      </c>
      <c r="L74292" s="1" t="s">
        <v>107</v>
      </c>
      <c r="M74292" s="1" t="s">
        <v>108</v>
      </c>
      <c r="N74292" s="1" t="s">
        <v>108</v>
      </c>
      <c r="O74292" s="1" t="s">
        <v>36</v>
      </c>
      <c r="P74292" s="1" t="s">
        <v>37</v>
      </c>
      <c r="Q74292" s="1" t="s">
        <v>63</v>
      </c>
      <c r="R74292" s="1" t="s">
        <v>609</v>
      </c>
      <c r="S74292" s="1" t="s">
        <v>109</v>
      </c>
      <c r="T74292" s="1" t="s">
        <v>662</v>
      </c>
      <c r="U74292" s="1" t="s">
        <v>663</v>
      </c>
      <c r="V74292" s="1" t="s">
        <v>131</v>
      </c>
      <c r="W74292">
        <v>1</v>
      </c>
      <c r="X74292">
        <v>2</v>
      </c>
      <c r="Y74292">
        <v>213.12</v>
      </c>
    </row>
    <row r="74293" spans="1:25" x14ac:dyDescent="0.25">
      <c r="A74293" s="1" t="s">
        <v>25</v>
      </c>
      <c r="B74293" s="1" t="s">
        <v>26</v>
      </c>
      <c r="C74293">
        <v>9</v>
      </c>
      <c r="D74293" s="1" t="s">
        <v>692</v>
      </c>
      <c r="E74293" s="1" t="s">
        <v>3345</v>
      </c>
      <c r="F74293" s="1" t="s">
        <v>3346</v>
      </c>
      <c r="G74293" s="1" t="s">
        <v>3347</v>
      </c>
      <c r="H74293" s="1" t="s">
        <v>3348</v>
      </c>
      <c r="I74293" s="1" t="s">
        <v>3349</v>
      </c>
      <c r="J74293" s="1" t="s">
        <v>3353</v>
      </c>
      <c r="K74293" s="1" t="s">
        <v>3354</v>
      </c>
      <c r="L74293" s="1" t="s">
        <v>85</v>
      </c>
      <c r="M74293" s="1" t="s">
        <v>86</v>
      </c>
      <c r="N74293" s="1" t="s">
        <v>136</v>
      </c>
      <c r="O74293" s="1" t="s">
        <v>50</v>
      </c>
      <c r="P74293" s="1" t="s">
        <v>37</v>
      </c>
      <c r="Q74293" s="1" t="s">
        <v>103</v>
      </c>
      <c r="R74293" s="1" t="s">
        <v>2091</v>
      </c>
      <c r="S74293" s="1" t="s">
        <v>40</v>
      </c>
      <c r="T74293" s="1" t="s">
        <v>147</v>
      </c>
      <c r="U74293" s="1" t="s">
        <v>148</v>
      </c>
      <c r="V74293" s="1" t="s">
        <v>43</v>
      </c>
      <c r="W74293">
        <v>1</v>
      </c>
      <c r="X74293">
        <v>60</v>
      </c>
      <c r="Y74293">
        <v>500</v>
      </c>
    </row>
    <row r="74294" spans="1:25" x14ac:dyDescent="0.25">
      <c r="A74294" s="1" t="s">
        <v>25</v>
      </c>
      <c r="B74294" s="1" t="s">
        <v>26</v>
      </c>
      <c r="C74294">
        <v>9</v>
      </c>
      <c r="D74294" s="1" t="s">
        <v>692</v>
      </c>
      <c r="E74294" s="1" t="s">
        <v>3345</v>
      </c>
      <c r="F74294" s="1" t="s">
        <v>3346</v>
      </c>
      <c r="G74294" s="1" t="s">
        <v>3347</v>
      </c>
      <c r="H74294" s="1" t="s">
        <v>3348</v>
      </c>
      <c r="I74294" s="1" t="s">
        <v>3349</v>
      </c>
      <c r="J74294" s="1" t="s">
        <v>5566</v>
      </c>
      <c r="K74294" s="1" t="s">
        <v>84</v>
      </c>
      <c r="L74294" s="1" t="s">
        <v>91</v>
      </c>
      <c r="M74294" s="1" t="s">
        <v>92</v>
      </c>
      <c r="N74294" s="1" t="s">
        <v>92</v>
      </c>
      <c r="O74294" s="1" t="s">
        <v>36</v>
      </c>
      <c r="P74294" s="1" t="s">
        <v>37</v>
      </c>
      <c r="Q74294" s="1" t="s">
        <v>38</v>
      </c>
      <c r="R74294" s="1" t="s">
        <v>3352</v>
      </c>
      <c r="S74294" s="1" t="s">
        <v>40</v>
      </c>
      <c r="T74294" s="1" t="s">
        <v>93</v>
      </c>
      <c r="U74294" s="1" t="s">
        <v>94</v>
      </c>
      <c r="V74294" s="1" t="s">
        <v>43</v>
      </c>
      <c r="W74294">
        <v>1</v>
      </c>
      <c r="X74294">
        <v>360</v>
      </c>
      <c r="Y74294">
        <v>2000</v>
      </c>
    </row>
    <row r="74295" spans="1:25" x14ac:dyDescent="0.25">
      <c r="A74295" s="1" t="s">
        <v>25</v>
      </c>
      <c r="B74295" s="1" t="s">
        <v>26</v>
      </c>
      <c r="C74295">
        <v>9</v>
      </c>
      <c r="D74295" s="1" t="s">
        <v>692</v>
      </c>
      <c r="E74295" s="1" t="s">
        <v>3345</v>
      </c>
      <c r="F74295" s="1" t="s">
        <v>3346</v>
      </c>
      <c r="G74295" s="1" t="s">
        <v>3347</v>
      </c>
      <c r="H74295" s="1" t="s">
        <v>3358</v>
      </c>
      <c r="I74295" s="1" t="s">
        <v>3359</v>
      </c>
      <c r="J74295" s="1" t="s">
        <v>3360</v>
      </c>
      <c r="K74295" s="1" t="s">
        <v>330</v>
      </c>
      <c r="L74295" s="1" t="s">
        <v>107</v>
      </c>
      <c r="M74295" s="1" t="s">
        <v>108</v>
      </c>
      <c r="N74295" s="1" t="s">
        <v>108</v>
      </c>
      <c r="O74295" s="1" t="s">
        <v>36</v>
      </c>
      <c r="P74295" s="1" t="s">
        <v>37</v>
      </c>
      <c r="Q74295" s="1" t="s">
        <v>38</v>
      </c>
      <c r="R74295" s="1" t="s">
        <v>3352</v>
      </c>
      <c r="S74295" s="1" t="s">
        <v>109</v>
      </c>
      <c r="T74295" s="1" t="s">
        <v>662</v>
      </c>
      <c r="U74295" s="1" t="s">
        <v>663</v>
      </c>
      <c r="V74295" s="1" t="s">
        <v>43</v>
      </c>
      <c r="W74295">
        <v>1</v>
      </c>
      <c r="X74295">
        <v>3</v>
      </c>
      <c r="Y74295">
        <v>1198.6608000000001</v>
      </c>
    </row>
    <row r="74296" spans="1:25" x14ac:dyDescent="0.25">
      <c r="A74296" s="1" t="s">
        <v>25</v>
      </c>
      <c r="B74296" s="1" t="s">
        <v>26</v>
      </c>
      <c r="C74296">
        <v>9</v>
      </c>
      <c r="D74296" s="1" t="s">
        <v>558</v>
      </c>
      <c r="E74296" s="1" t="s">
        <v>2313</v>
      </c>
      <c r="F74296" s="1" t="s">
        <v>2392</v>
      </c>
      <c r="G74296" s="1" t="s">
        <v>2393</v>
      </c>
      <c r="H74296" s="1" t="s">
        <v>2399</v>
      </c>
      <c r="I74296" s="1" t="s">
        <v>2400</v>
      </c>
      <c r="J74296" s="1" t="s">
        <v>2401</v>
      </c>
      <c r="K74296" s="1" t="s">
        <v>2402</v>
      </c>
      <c r="L74296" s="1" t="s">
        <v>107</v>
      </c>
      <c r="M74296" s="1" t="s">
        <v>108</v>
      </c>
      <c r="N74296" s="1" t="s">
        <v>108</v>
      </c>
      <c r="O74296" s="1" t="s">
        <v>36</v>
      </c>
      <c r="P74296" s="1" t="s">
        <v>37</v>
      </c>
      <c r="Q74296" s="1" t="s">
        <v>63</v>
      </c>
      <c r="R74296" s="1" t="s">
        <v>2320</v>
      </c>
      <c r="S74296" s="1" t="s">
        <v>109</v>
      </c>
      <c r="T74296" s="1" t="s">
        <v>662</v>
      </c>
      <c r="U74296" s="1" t="s">
        <v>663</v>
      </c>
      <c r="V74296" s="1" t="s">
        <v>131</v>
      </c>
      <c r="W74296">
        <v>1</v>
      </c>
      <c r="X74296">
        <v>21.2</v>
      </c>
      <c r="Y74296">
        <v>125.2</v>
      </c>
    </row>
    <row r="74297" spans="1:25" x14ac:dyDescent="0.25">
      <c r="A74297" s="1" t="s">
        <v>25</v>
      </c>
      <c r="B74297" s="1" t="s">
        <v>26</v>
      </c>
      <c r="C74297">
        <v>9</v>
      </c>
      <c r="D74297" s="1" t="s">
        <v>558</v>
      </c>
      <c r="E74297" s="1" t="s">
        <v>2313</v>
      </c>
      <c r="F74297" s="1" t="s">
        <v>2392</v>
      </c>
      <c r="G74297" s="1" t="s">
        <v>2393</v>
      </c>
      <c r="H74297" s="1" t="s">
        <v>2399</v>
      </c>
      <c r="I74297" s="1" t="s">
        <v>2400</v>
      </c>
      <c r="J74297" s="1" t="s">
        <v>2403</v>
      </c>
      <c r="K74297" s="1" t="s">
        <v>140</v>
      </c>
      <c r="L74297" s="1" t="s">
        <v>107</v>
      </c>
      <c r="M74297" s="1" t="s">
        <v>108</v>
      </c>
      <c r="N74297" s="1" t="s">
        <v>108</v>
      </c>
      <c r="O74297" s="1" t="s">
        <v>36</v>
      </c>
      <c r="P74297" s="1" t="s">
        <v>37</v>
      </c>
      <c r="Q74297" s="1" t="s">
        <v>63</v>
      </c>
      <c r="R74297" s="1" t="s">
        <v>2320</v>
      </c>
      <c r="S74297" s="1" t="s">
        <v>109</v>
      </c>
      <c r="T74297" s="1" t="s">
        <v>110</v>
      </c>
      <c r="U74297" s="1" t="s">
        <v>111</v>
      </c>
      <c r="V74297" s="1" t="s">
        <v>131</v>
      </c>
      <c r="W74297">
        <v>1</v>
      </c>
      <c r="X74297">
        <v>523</v>
      </c>
      <c r="Y74297">
        <v>8540.2219999999998</v>
      </c>
    </row>
    <row r="74298" spans="1:25" x14ac:dyDescent="0.25">
      <c r="A74298" s="1" t="s">
        <v>25</v>
      </c>
      <c r="B74298" s="1" t="s">
        <v>26</v>
      </c>
      <c r="C74298">
        <v>9</v>
      </c>
      <c r="D74298" s="1" t="s">
        <v>558</v>
      </c>
      <c r="E74298" s="1" t="s">
        <v>2313</v>
      </c>
      <c r="F74298" s="1" t="s">
        <v>2392</v>
      </c>
      <c r="G74298" s="1" t="s">
        <v>2393</v>
      </c>
      <c r="H74298" s="1" t="s">
        <v>2399</v>
      </c>
      <c r="I74298" s="1" t="s">
        <v>2400</v>
      </c>
      <c r="J74298" s="1" t="s">
        <v>2403</v>
      </c>
      <c r="K74298" s="1" t="s">
        <v>140</v>
      </c>
      <c r="L74298" s="1" t="s">
        <v>85</v>
      </c>
      <c r="M74298" s="1" t="s">
        <v>86</v>
      </c>
      <c r="N74298" s="1" t="s">
        <v>86</v>
      </c>
      <c r="O74298" s="1" t="s">
        <v>50</v>
      </c>
      <c r="P74298" s="1" t="s">
        <v>37</v>
      </c>
      <c r="Q74298" s="1" t="s">
        <v>63</v>
      </c>
      <c r="R74298" s="1" t="s">
        <v>2320</v>
      </c>
      <c r="S74298" s="1" t="s">
        <v>51</v>
      </c>
      <c r="T74298" s="1" t="s">
        <v>77</v>
      </c>
      <c r="U74298" s="1" t="s">
        <v>78</v>
      </c>
      <c r="V74298" s="1" t="s">
        <v>131</v>
      </c>
      <c r="W74298">
        <v>1</v>
      </c>
      <c r="X74298">
        <v>877.72</v>
      </c>
      <c r="Y74298">
        <v>34586</v>
      </c>
    </row>
    <row r="74299" spans="1:25" x14ac:dyDescent="0.25">
      <c r="A74299" s="1" t="s">
        <v>25</v>
      </c>
      <c r="B74299" s="1" t="s">
        <v>26</v>
      </c>
      <c r="C74299">
        <v>9</v>
      </c>
      <c r="D74299" s="1" t="s">
        <v>558</v>
      </c>
      <c r="E74299" s="1" t="s">
        <v>2313</v>
      </c>
      <c r="F74299" s="1" t="s">
        <v>2407</v>
      </c>
      <c r="G74299" s="1" t="s">
        <v>2408</v>
      </c>
      <c r="H74299" s="1" t="s">
        <v>2409</v>
      </c>
      <c r="I74299" s="1" t="s">
        <v>2410</v>
      </c>
      <c r="J74299" s="1" t="s">
        <v>2411</v>
      </c>
      <c r="K74299" s="1" t="s">
        <v>2412</v>
      </c>
      <c r="L74299" s="1" t="s">
        <v>132</v>
      </c>
      <c r="M74299" s="1" t="s">
        <v>133</v>
      </c>
      <c r="N74299" s="1" t="s">
        <v>133</v>
      </c>
      <c r="O74299" s="1" t="s">
        <v>134</v>
      </c>
      <c r="P74299" s="1" t="s">
        <v>76</v>
      </c>
      <c r="Q74299" s="1" t="s">
        <v>103</v>
      </c>
      <c r="R74299" s="1" t="s">
        <v>1551</v>
      </c>
      <c r="S74299" s="1" t="s">
        <v>40</v>
      </c>
      <c r="T74299" s="1" t="s">
        <v>105</v>
      </c>
      <c r="U74299" s="1" t="s">
        <v>106</v>
      </c>
      <c r="V74299" s="1" t="s">
        <v>131</v>
      </c>
      <c r="W74299">
        <v>1</v>
      </c>
      <c r="X74299">
        <v>3875</v>
      </c>
      <c r="Y74299">
        <v>14833.1456</v>
      </c>
    </row>
    <row r="74300" spans="1:25" x14ac:dyDescent="0.25">
      <c r="A74300" s="1" t="s">
        <v>25</v>
      </c>
      <c r="B74300" s="1" t="s">
        <v>26</v>
      </c>
      <c r="C74300">
        <v>9</v>
      </c>
      <c r="D74300" s="1" t="s">
        <v>558</v>
      </c>
      <c r="E74300" s="1" t="s">
        <v>2313</v>
      </c>
      <c r="F74300" s="1" t="s">
        <v>2420</v>
      </c>
      <c r="G74300" s="1" t="s">
        <v>2421</v>
      </c>
      <c r="H74300" s="1" t="s">
        <v>2426</v>
      </c>
      <c r="I74300" s="1" t="s">
        <v>2427</v>
      </c>
      <c r="J74300" s="1" t="s">
        <v>2428</v>
      </c>
      <c r="K74300" s="1" t="s">
        <v>2429</v>
      </c>
      <c r="L74300" s="1" t="s">
        <v>1027</v>
      </c>
      <c r="M74300" s="1" t="s">
        <v>1028</v>
      </c>
      <c r="N74300" s="1" t="s">
        <v>1028</v>
      </c>
      <c r="O74300" s="1" t="s">
        <v>62</v>
      </c>
      <c r="P74300" s="1" t="s">
        <v>37</v>
      </c>
      <c r="Q74300" s="1" t="s">
        <v>63</v>
      </c>
      <c r="R74300" s="1" t="s">
        <v>2320</v>
      </c>
      <c r="S74300" s="1" t="s">
        <v>51</v>
      </c>
      <c r="T74300" s="1" t="s">
        <v>118</v>
      </c>
      <c r="U74300" s="1" t="s">
        <v>119</v>
      </c>
      <c r="V74300" s="1" t="s">
        <v>131</v>
      </c>
      <c r="W74300">
        <v>1</v>
      </c>
      <c r="X74300">
        <v>209.97999999999996</v>
      </c>
      <c r="Y74300">
        <v>3648.1881000000003</v>
      </c>
    </row>
    <row r="74301" spans="1:25" x14ac:dyDescent="0.25">
      <c r="A74301" s="1" t="s">
        <v>25</v>
      </c>
      <c r="B74301" s="1" t="s">
        <v>26</v>
      </c>
      <c r="C74301">
        <v>11</v>
      </c>
      <c r="D74301" s="1" t="s">
        <v>54</v>
      </c>
      <c r="E74301" s="1" t="s">
        <v>124</v>
      </c>
      <c r="F74301" s="1" t="s">
        <v>149</v>
      </c>
      <c r="G74301" s="1" t="s">
        <v>150</v>
      </c>
      <c r="H74301" s="1" t="s">
        <v>240</v>
      </c>
      <c r="I74301" s="1" t="s">
        <v>241</v>
      </c>
      <c r="J74301" s="1" t="s">
        <v>242</v>
      </c>
      <c r="K74301" s="1" t="s">
        <v>241</v>
      </c>
      <c r="L74301" s="1" t="s">
        <v>48</v>
      </c>
      <c r="M74301" s="1" t="s">
        <v>49</v>
      </c>
      <c r="N74301" s="1" t="s">
        <v>49</v>
      </c>
      <c r="O74301" s="1" t="s">
        <v>50</v>
      </c>
      <c r="P74301" s="1" t="s">
        <v>37</v>
      </c>
      <c r="Q74301" s="1" t="s">
        <v>63</v>
      </c>
      <c r="R74301" s="1" t="s">
        <v>64</v>
      </c>
      <c r="S74301" s="1" t="s">
        <v>51</v>
      </c>
      <c r="T74301" s="1" t="s">
        <v>52</v>
      </c>
      <c r="U74301" s="1" t="s">
        <v>53</v>
      </c>
      <c r="V74301" s="1" t="s">
        <v>131</v>
      </c>
      <c r="W74301">
        <v>1</v>
      </c>
      <c r="X74301">
        <v>4276.82</v>
      </c>
      <c r="Y74301">
        <v>5126.1293000000005</v>
      </c>
    </row>
    <row r="74302" spans="1:25" x14ac:dyDescent="0.25">
      <c r="A74302" s="1" t="s">
        <v>25</v>
      </c>
      <c r="B74302" s="1" t="s">
        <v>26</v>
      </c>
      <c r="C74302">
        <v>11</v>
      </c>
      <c r="D74302" s="1" t="s">
        <v>54</v>
      </c>
      <c r="E74302" s="1" t="s">
        <v>124</v>
      </c>
      <c r="F74302" s="1" t="s">
        <v>149</v>
      </c>
      <c r="G74302" s="1" t="s">
        <v>150</v>
      </c>
      <c r="H74302" s="1" t="s">
        <v>240</v>
      </c>
      <c r="I74302" s="1" t="s">
        <v>241</v>
      </c>
      <c r="J74302" s="1" t="s">
        <v>242</v>
      </c>
      <c r="K74302" s="1" t="s">
        <v>241</v>
      </c>
      <c r="L74302" s="1" t="s">
        <v>236</v>
      </c>
      <c r="M74302" s="1" t="s">
        <v>237</v>
      </c>
      <c r="N74302" s="1" t="s">
        <v>237</v>
      </c>
      <c r="O74302" s="1" t="s">
        <v>75</v>
      </c>
      <c r="P74302" s="1" t="s">
        <v>76</v>
      </c>
      <c r="Q74302" s="1" t="s">
        <v>63</v>
      </c>
      <c r="R74302" s="1" t="s">
        <v>64</v>
      </c>
      <c r="S74302" s="1" t="s">
        <v>40</v>
      </c>
      <c r="T74302" s="1" t="s">
        <v>65</v>
      </c>
      <c r="U74302" s="1" t="s">
        <v>66</v>
      </c>
      <c r="V74302" s="1" t="s">
        <v>131</v>
      </c>
      <c r="W74302">
        <v>1</v>
      </c>
      <c r="X74302">
        <v>6032.85</v>
      </c>
      <c r="Y74302">
        <v>6117.9132000000009</v>
      </c>
    </row>
    <row r="74303" spans="1:25" x14ac:dyDescent="0.25">
      <c r="A74303" s="1" t="s">
        <v>25</v>
      </c>
      <c r="B74303" s="1" t="s">
        <v>26</v>
      </c>
      <c r="C74303">
        <v>11</v>
      </c>
      <c r="D74303" s="1" t="s">
        <v>54</v>
      </c>
      <c r="E74303" s="1" t="s">
        <v>124</v>
      </c>
      <c r="F74303" s="1" t="s">
        <v>149</v>
      </c>
      <c r="G74303" s="1" t="s">
        <v>150</v>
      </c>
      <c r="H74303" s="1" t="s">
        <v>240</v>
      </c>
      <c r="I74303" s="1" t="s">
        <v>241</v>
      </c>
      <c r="J74303" s="1" t="s">
        <v>242</v>
      </c>
      <c r="K74303" s="1" t="s">
        <v>241</v>
      </c>
      <c r="L74303" s="1" t="s">
        <v>187</v>
      </c>
      <c r="M74303" s="1" t="s">
        <v>188</v>
      </c>
      <c r="N74303" s="1" t="s">
        <v>188</v>
      </c>
      <c r="O74303" s="1" t="s">
        <v>36</v>
      </c>
      <c r="P74303" s="1" t="s">
        <v>37</v>
      </c>
      <c r="Q74303" s="1" t="s">
        <v>63</v>
      </c>
      <c r="R74303" s="1" t="s">
        <v>64</v>
      </c>
      <c r="S74303" s="1" t="s">
        <v>40</v>
      </c>
      <c r="T74303" s="1" t="s">
        <v>65</v>
      </c>
      <c r="U74303" s="1" t="s">
        <v>66</v>
      </c>
      <c r="V74303" s="1" t="s">
        <v>43</v>
      </c>
      <c r="W74303">
        <v>1</v>
      </c>
      <c r="X74303">
        <v>6881</v>
      </c>
      <c r="Y74303">
        <v>3548.5802000000003</v>
      </c>
    </row>
    <row r="74304" spans="1:25" x14ac:dyDescent="0.25">
      <c r="A74304" s="1" t="s">
        <v>25</v>
      </c>
      <c r="B74304" s="1" t="s">
        <v>26</v>
      </c>
      <c r="C74304">
        <v>11</v>
      </c>
      <c r="D74304" s="1" t="s">
        <v>54</v>
      </c>
      <c r="E74304" s="1" t="s">
        <v>124</v>
      </c>
      <c r="F74304" s="1" t="s">
        <v>149</v>
      </c>
      <c r="G74304" s="1" t="s">
        <v>150</v>
      </c>
      <c r="H74304" s="1" t="s">
        <v>240</v>
      </c>
      <c r="I74304" s="1" t="s">
        <v>241</v>
      </c>
      <c r="J74304" s="1" t="s">
        <v>242</v>
      </c>
      <c r="K74304" s="1" t="s">
        <v>241</v>
      </c>
      <c r="L74304" s="1" t="s">
        <v>170</v>
      </c>
      <c r="M74304" s="1" t="s">
        <v>171</v>
      </c>
      <c r="N74304" s="1" t="s">
        <v>171</v>
      </c>
      <c r="O74304" s="1" t="s">
        <v>36</v>
      </c>
      <c r="P74304" s="1" t="s">
        <v>37</v>
      </c>
      <c r="Q74304" s="1" t="s">
        <v>63</v>
      </c>
      <c r="R74304" s="1" t="s">
        <v>64</v>
      </c>
      <c r="S74304" s="1" t="s">
        <v>40</v>
      </c>
      <c r="T74304" s="1" t="s">
        <v>147</v>
      </c>
      <c r="U74304" s="1" t="s">
        <v>148</v>
      </c>
      <c r="V74304" s="1" t="s">
        <v>43</v>
      </c>
      <c r="W74304">
        <v>1</v>
      </c>
      <c r="X74304">
        <v>3400.56</v>
      </c>
      <c r="Y74304">
        <v>2743.0304000000001</v>
      </c>
    </row>
    <row r="74305" spans="1:25" x14ac:dyDescent="0.25">
      <c r="A74305" s="1" t="s">
        <v>25</v>
      </c>
      <c r="B74305" s="1" t="s">
        <v>26</v>
      </c>
      <c r="C74305">
        <v>11</v>
      </c>
      <c r="D74305" s="1" t="s">
        <v>54</v>
      </c>
      <c r="E74305" s="1" t="s">
        <v>124</v>
      </c>
      <c r="F74305" s="1" t="s">
        <v>149</v>
      </c>
      <c r="G74305" s="1" t="s">
        <v>150</v>
      </c>
      <c r="H74305" s="1" t="s">
        <v>240</v>
      </c>
      <c r="I74305" s="1" t="s">
        <v>241</v>
      </c>
      <c r="J74305" s="1" t="s">
        <v>242</v>
      </c>
      <c r="K74305" s="1" t="s">
        <v>241</v>
      </c>
      <c r="L74305" s="1" t="s">
        <v>253</v>
      </c>
      <c r="M74305" s="1" t="s">
        <v>254</v>
      </c>
      <c r="N74305" s="1" t="s">
        <v>254</v>
      </c>
      <c r="O74305" s="1" t="s">
        <v>75</v>
      </c>
      <c r="P74305" s="1" t="s">
        <v>76</v>
      </c>
      <c r="Q74305" s="1" t="s">
        <v>63</v>
      </c>
      <c r="R74305" s="1" t="s">
        <v>64</v>
      </c>
      <c r="S74305" s="1" t="s">
        <v>51</v>
      </c>
      <c r="T74305" s="1" t="s">
        <v>52</v>
      </c>
      <c r="U74305" s="1" t="s">
        <v>53</v>
      </c>
      <c r="V74305" s="1" t="s">
        <v>43</v>
      </c>
      <c r="W74305">
        <v>1</v>
      </c>
      <c r="X74305">
        <v>130</v>
      </c>
      <c r="Y74305">
        <v>429</v>
      </c>
    </row>
    <row r="74306" spans="1:25" x14ac:dyDescent="0.25">
      <c r="A74306" s="1" t="s">
        <v>25</v>
      </c>
      <c r="B74306" s="1" t="s">
        <v>26</v>
      </c>
      <c r="C74306">
        <v>11</v>
      </c>
      <c r="D74306" s="1" t="s">
        <v>54</v>
      </c>
      <c r="E74306" s="1" t="s">
        <v>124</v>
      </c>
      <c r="F74306" s="1" t="s">
        <v>149</v>
      </c>
      <c r="G74306" s="1" t="s">
        <v>150</v>
      </c>
      <c r="H74306" s="1" t="s">
        <v>240</v>
      </c>
      <c r="I74306" s="1" t="s">
        <v>241</v>
      </c>
      <c r="J74306" s="1" t="s">
        <v>242</v>
      </c>
      <c r="K74306" s="1" t="s">
        <v>241</v>
      </c>
      <c r="L74306" s="1" t="s">
        <v>132</v>
      </c>
      <c r="M74306" s="1" t="s">
        <v>133</v>
      </c>
      <c r="N74306" s="1" t="s">
        <v>133</v>
      </c>
      <c r="O74306" s="1" t="s">
        <v>134</v>
      </c>
      <c r="P74306" s="1" t="s">
        <v>76</v>
      </c>
      <c r="Q74306" s="1" t="s">
        <v>63</v>
      </c>
      <c r="R74306" s="1" t="s">
        <v>64</v>
      </c>
      <c r="S74306" s="1" t="s">
        <v>51</v>
      </c>
      <c r="T74306" s="1" t="s">
        <v>52</v>
      </c>
      <c r="U74306" s="1" t="s">
        <v>53</v>
      </c>
      <c r="V74306" s="1" t="s">
        <v>131</v>
      </c>
      <c r="W74306">
        <v>1</v>
      </c>
      <c r="X74306">
        <v>7112.67</v>
      </c>
      <c r="Y74306">
        <v>18750.520199999999</v>
      </c>
    </row>
    <row r="74307" spans="1:25" x14ac:dyDescent="0.25">
      <c r="A74307" s="1" t="s">
        <v>25</v>
      </c>
      <c r="B74307" s="1" t="s">
        <v>26</v>
      </c>
      <c r="C74307">
        <v>9</v>
      </c>
      <c r="D74307" s="1" t="s">
        <v>692</v>
      </c>
      <c r="E74307" s="1" t="s">
        <v>3345</v>
      </c>
      <c r="F74307" s="1" t="s">
        <v>3346</v>
      </c>
      <c r="G74307" s="1" t="s">
        <v>3347</v>
      </c>
      <c r="H74307" s="1" t="s">
        <v>3358</v>
      </c>
      <c r="I74307" s="1" t="s">
        <v>3359</v>
      </c>
      <c r="J74307" s="1" t="s">
        <v>3361</v>
      </c>
      <c r="K74307" s="1" t="s">
        <v>3362</v>
      </c>
      <c r="L74307" s="1" t="s">
        <v>107</v>
      </c>
      <c r="M74307" s="1" t="s">
        <v>108</v>
      </c>
      <c r="N74307" s="1" t="s">
        <v>108</v>
      </c>
      <c r="O74307" s="1" t="s">
        <v>36</v>
      </c>
      <c r="P74307" s="1" t="s">
        <v>37</v>
      </c>
      <c r="Q74307" s="1" t="s">
        <v>38</v>
      </c>
      <c r="R74307" s="1" t="s">
        <v>3352</v>
      </c>
      <c r="S74307" s="1" t="s">
        <v>109</v>
      </c>
      <c r="T74307" s="1" t="s">
        <v>162</v>
      </c>
      <c r="U74307" s="1" t="s">
        <v>163</v>
      </c>
      <c r="V74307" s="1" t="s">
        <v>43</v>
      </c>
      <c r="W74307">
        <v>1</v>
      </c>
      <c r="X74307">
        <v>88.544800000000009</v>
      </c>
      <c r="Y74307">
        <v>2942.0375999999997</v>
      </c>
    </row>
    <row r="74308" spans="1:25" x14ac:dyDescent="0.25">
      <c r="A74308" s="1" t="s">
        <v>25</v>
      </c>
      <c r="B74308" s="1" t="s">
        <v>26</v>
      </c>
      <c r="C74308">
        <v>9</v>
      </c>
      <c r="D74308" s="1" t="s">
        <v>692</v>
      </c>
      <c r="E74308" s="1" t="s">
        <v>3345</v>
      </c>
      <c r="F74308" s="1" t="s">
        <v>3346</v>
      </c>
      <c r="G74308" s="1" t="s">
        <v>3347</v>
      </c>
      <c r="H74308" s="1" t="s">
        <v>4201</v>
      </c>
      <c r="I74308" s="1" t="s">
        <v>4202</v>
      </c>
      <c r="J74308" s="1" t="s">
        <v>5928</v>
      </c>
      <c r="K74308" s="1" t="s">
        <v>5929</v>
      </c>
      <c r="L74308" s="1" t="s">
        <v>349</v>
      </c>
      <c r="M74308" s="1" t="s">
        <v>350</v>
      </c>
      <c r="N74308" s="1" t="s">
        <v>350</v>
      </c>
      <c r="O74308" s="1" t="s">
        <v>36</v>
      </c>
      <c r="P74308" s="1" t="s">
        <v>37</v>
      </c>
      <c r="Q74308" s="1" t="s">
        <v>38</v>
      </c>
      <c r="R74308" s="1" t="s">
        <v>3352</v>
      </c>
      <c r="S74308" s="1" t="s">
        <v>51</v>
      </c>
      <c r="T74308" s="1" t="s">
        <v>77</v>
      </c>
      <c r="U74308" s="1" t="s">
        <v>78</v>
      </c>
      <c r="V74308" s="1" t="s">
        <v>43</v>
      </c>
      <c r="W74308">
        <v>1</v>
      </c>
      <c r="X74308">
        <v>3.01</v>
      </c>
      <c r="Y74308">
        <v>17200</v>
      </c>
    </row>
    <row r="74309" spans="1:25" x14ac:dyDescent="0.25">
      <c r="A74309" s="1" t="s">
        <v>25</v>
      </c>
      <c r="B74309" s="1" t="s">
        <v>26</v>
      </c>
      <c r="C74309">
        <v>9</v>
      </c>
      <c r="D74309" s="1" t="s">
        <v>692</v>
      </c>
      <c r="E74309" s="1" t="s">
        <v>3345</v>
      </c>
      <c r="F74309" s="1" t="s">
        <v>3346</v>
      </c>
      <c r="G74309" s="1" t="s">
        <v>3347</v>
      </c>
      <c r="H74309" s="1" t="s">
        <v>4201</v>
      </c>
      <c r="I74309" s="1" t="s">
        <v>4202</v>
      </c>
      <c r="J74309" s="1" t="s">
        <v>5928</v>
      </c>
      <c r="K74309" s="1" t="s">
        <v>5929</v>
      </c>
      <c r="L74309" s="1" t="s">
        <v>91</v>
      </c>
      <c r="M74309" s="1" t="s">
        <v>92</v>
      </c>
      <c r="N74309" s="1" t="s">
        <v>92</v>
      </c>
      <c r="O74309" s="1" t="s">
        <v>36</v>
      </c>
      <c r="P74309" s="1" t="s">
        <v>37</v>
      </c>
      <c r="Q74309" s="1" t="s">
        <v>38</v>
      </c>
      <c r="R74309" s="1" t="s">
        <v>3352</v>
      </c>
      <c r="S74309" s="1" t="s">
        <v>40</v>
      </c>
      <c r="T74309" s="1" t="s">
        <v>93</v>
      </c>
      <c r="U74309" s="1" t="s">
        <v>94</v>
      </c>
      <c r="V74309" s="1" t="s">
        <v>43</v>
      </c>
      <c r="W74309">
        <v>1</v>
      </c>
      <c r="X74309">
        <v>20</v>
      </c>
      <c r="Y74309">
        <v>250</v>
      </c>
    </row>
    <row r="74310" spans="1:25" x14ac:dyDescent="0.25">
      <c r="A74310" s="1" t="s">
        <v>25</v>
      </c>
      <c r="B74310" s="1" t="s">
        <v>26</v>
      </c>
      <c r="C74310">
        <v>9</v>
      </c>
      <c r="D74310" s="1" t="s">
        <v>692</v>
      </c>
      <c r="E74310" s="1" t="s">
        <v>3345</v>
      </c>
      <c r="F74310" s="1" t="s">
        <v>3346</v>
      </c>
      <c r="G74310" s="1" t="s">
        <v>3347</v>
      </c>
      <c r="H74310" s="1" t="s">
        <v>3363</v>
      </c>
      <c r="I74310" s="1" t="s">
        <v>3364</v>
      </c>
      <c r="J74310" s="1" t="s">
        <v>3371</v>
      </c>
      <c r="K74310" s="1" t="s">
        <v>173</v>
      </c>
      <c r="L74310" s="1" t="s">
        <v>349</v>
      </c>
      <c r="M74310" s="1" t="s">
        <v>350</v>
      </c>
      <c r="N74310" s="1" t="s">
        <v>350</v>
      </c>
      <c r="O74310" s="1" t="s">
        <v>36</v>
      </c>
      <c r="P74310" s="1" t="s">
        <v>37</v>
      </c>
      <c r="Q74310" s="1" t="s">
        <v>38</v>
      </c>
      <c r="R74310" s="1" t="s">
        <v>3372</v>
      </c>
      <c r="S74310" s="1" t="s">
        <v>51</v>
      </c>
      <c r="T74310" s="1" t="s">
        <v>77</v>
      </c>
      <c r="U74310" s="1" t="s">
        <v>78</v>
      </c>
      <c r="V74310" s="1" t="s">
        <v>43</v>
      </c>
      <c r="W74310">
        <v>1</v>
      </c>
      <c r="X74310">
        <v>1</v>
      </c>
      <c r="Y74310">
        <v>225</v>
      </c>
    </row>
    <row r="74311" spans="1:25" x14ac:dyDescent="0.25">
      <c r="A74311" s="1" t="s">
        <v>25</v>
      </c>
      <c r="B74311" s="1" t="s">
        <v>26</v>
      </c>
      <c r="C74311">
        <v>9</v>
      </c>
      <c r="D74311" s="1" t="s">
        <v>558</v>
      </c>
      <c r="E74311" s="1" t="s">
        <v>2313</v>
      </c>
      <c r="F74311" s="1" t="s">
        <v>2430</v>
      </c>
      <c r="G74311" s="1" t="s">
        <v>2431</v>
      </c>
      <c r="H74311" s="1" t="s">
        <v>2432</v>
      </c>
      <c r="I74311" s="1" t="s">
        <v>2433</v>
      </c>
      <c r="J74311" s="1" t="s">
        <v>2434</v>
      </c>
      <c r="K74311" s="1" t="s">
        <v>2435</v>
      </c>
      <c r="L74311" s="1" t="s">
        <v>85</v>
      </c>
      <c r="M74311" s="1" t="s">
        <v>86</v>
      </c>
      <c r="N74311" s="1" t="s">
        <v>86</v>
      </c>
      <c r="O74311" s="1" t="s">
        <v>50</v>
      </c>
      <c r="P74311" s="1" t="s">
        <v>37</v>
      </c>
      <c r="Q74311" s="1" t="s">
        <v>103</v>
      </c>
      <c r="R74311" s="1" t="s">
        <v>1551</v>
      </c>
      <c r="S74311" s="1" t="s">
        <v>51</v>
      </c>
      <c r="T74311" s="1" t="s">
        <v>52</v>
      </c>
      <c r="U74311" s="1" t="s">
        <v>53</v>
      </c>
      <c r="V74311" s="1" t="s">
        <v>43</v>
      </c>
      <c r="W74311">
        <v>1</v>
      </c>
      <c r="X74311">
        <v>160</v>
      </c>
      <c r="Y74311">
        <v>2380</v>
      </c>
    </row>
    <row r="74312" spans="1:25" x14ac:dyDescent="0.25">
      <c r="A74312" s="1" t="s">
        <v>25</v>
      </c>
      <c r="B74312" s="1" t="s">
        <v>26</v>
      </c>
      <c r="C74312">
        <v>9</v>
      </c>
      <c r="D74312" s="1" t="s">
        <v>558</v>
      </c>
      <c r="E74312" s="1" t="s">
        <v>2313</v>
      </c>
      <c r="F74312" s="1" t="s">
        <v>2430</v>
      </c>
      <c r="G74312" s="1" t="s">
        <v>2431</v>
      </c>
      <c r="H74312" s="1" t="s">
        <v>2432</v>
      </c>
      <c r="I74312" s="1" t="s">
        <v>2433</v>
      </c>
      <c r="J74312" s="1" t="s">
        <v>2436</v>
      </c>
      <c r="K74312" s="1" t="s">
        <v>2437</v>
      </c>
      <c r="L74312" s="1" t="s">
        <v>85</v>
      </c>
      <c r="M74312" s="1" t="s">
        <v>86</v>
      </c>
      <c r="N74312" s="1" t="s">
        <v>86</v>
      </c>
      <c r="O74312" s="1" t="s">
        <v>50</v>
      </c>
      <c r="P74312" s="1" t="s">
        <v>37</v>
      </c>
      <c r="Q74312" s="1" t="s">
        <v>103</v>
      </c>
      <c r="R74312" s="1" t="s">
        <v>1551</v>
      </c>
      <c r="S74312" s="1" t="s">
        <v>40</v>
      </c>
      <c r="T74312" s="1" t="s">
        <v>65</v>
      </c>
      <c r="U74312" s="1" t="s">
        <v>66</v>
      </c>
      <c r="V74312" s="1" t="s">
        <v>131</v>
      </c>
      <c r="W74312">
        <v>1</v>
      </c>
      <c r="X74312">
        <v>2490</v>
      </c>
      <c r="Y74312">
        <v>7137</v>
      </c>
    </row>
    <row r="74313" spans="1:25" x14ac:dyDescent="0.25">
      <c r="A74313" s="1" t="s">
        <v>25</v>
      </c>
      <c r="B74313" s="1" t="s">
        <v>26</v>
      </c>
      <c r="C74313">
        <v>9</v>
      </c>
      <c r="D74313" s="1" t="s">
        <v>558</v>
      </c>
      <c r="E74313" s="1" t="s">
        <v>2313</v>
      </c>
      <c r="F74313" s="1" t="s">
        <v>2430</v>
      </c>
      <c r="G74313" s="1" t="s">
        <v>2431</v>
      </c>
      <c r="H74313" s="1" t="s">
        <v>2432</v>
      </c>
      <c r="I74313" s="1" t="s">
        <v>2433</v>
      </c>
      <c r="J74313" s="1" t="s">
        <v>5402</v>
      </c>
      <c r="K74313" s="1" t="s">
        <v>2609</v>
      </c>
      <c r="L74313" s="1" t="s">
        <v>85</v>
      </c>
      <c r="M74313" s="1" t="s">
        <v>86</v>
      </c>
      <c r="N74313" s="1" t="s">
        <v>86</v>
      </c>
      <c r="O74313" s="1" t="s">
        <v>50</v>
      </c>
      <c r="P74313" s="1" t="s">
        <v>37</v>
      </c>
      <c r="Q74313" s="1" t="s">
        <v>103</v>
      </c>
      <c r="R74313" s="1" t="s">
        <v>1551</v>
      </c>
      <c r="S74313" s="1" t="s">
        <v>51</v>
      </c>
      <c r="T74313" s="1" t="s">
        <v>77</v>
      </c>
      <c r="U74313" s="1" t="s">
        <v>78</v>
      </c>
      <c r="V74313" s="1" t="s">
        <v>131</v>
      </c>
      <c r="W74313">
        <v>1</v>
      </c>
      <c r="X74313">
        <v>58</v>
      </c>
      <c r="Y74313">
        <v>400</v>
      </c>
    </row>
    <row r="74314" spans="1:25" x14ac:dyDescent="0.25">
      <c r="A74314" s="1" t="s">
        <v>25</v>
      </c>
      <c r="B74314" s="1" t="s">
        <v>26</v>
      </c>
      <c r="C74314">
        <v>9</v>
      </c>
      <c r="D74314" s="1" t="s">
        <v>558</v>
      </c>
      <c r="E74314" s="1" t="s">
        <v>2313</v>
      </c>
      <c r="F74314" s="1" t="s">
        <v>2430</v>
      </c>
      <c r="G74314" s="1" t="s">
        <v>2431</v>
      </c>
      <c r="H74314" s="1" t="s">
        <v>2825</v>
      </c>
      <c r="I74314" s="1" t="s">
        <v>2826</v>
      </c>
      <c r="J74314" s="1" t="s">
        <v>6351</v>
      </c>
      <c r="K74314" s="1" t="s">
        <v>6352</v>
      </c>
      <c r="L74314" s="1" t="s">
        <v>85</v>
      </c>
      <c r="M74314" s="1" t="s">
        <v>86</v>
      </c>
      <c r="N74314" s="1" t="s">
        <v>86</v>
      </c>
      <c r="O74314" s="1" t="s">
        <v>50</v>
      </c>
      <c r="P74314" s="1" t="s">
        <v>37</v>
      </c>
      <c r="Q74314" s="1" t="s">
        <v>103</v>
      </c>
      <c r="R74314" s="1" t="s">
        <v>1551</v>
      </c>
      <c r="S74314" s="1" t="s">
        <v>40</v>
      </c>
      <c r="T74314" s="1" t="s">
        <v>93</v>
      </c>
      <c r="U74314" s="1" t="s">
        <v>94</v>
      </c>
      <c r="V74314" s="1" t="s">
        <v>131</v>
      </c>
      <c r="W74314">
        <v>1</v>
      </c>
      <c r="X74314">
        <v>58489</v>
      </c>
      <c r="Y74314">
        <v>424820.53749999998</v>
      </c>
    </row>
    <row r="74315" spans="1:25" x14ac:dyDescent="0.25">
      <c r="A74315" s="1" t="s">
        <v>25</v>
      </c>
      <c r="B74315" s="1" t="s">
        <v>26</v>
      </c>
      <c r="C74315">
        <v>9</v>
      </c>
      <c r="D74315" s="1" t="s">
        <v>558</v>
      </c>
      <c r="E74315" s="1" t="s">
        <v>2313</v>
      </c>
      <c r="F74315" s="1" t="s">
        <v>2430</v>
      </c>
      <c r="G74315" s="1" t="s">
        <v>2431</v>
      </c>
      <c r="H74315" s="1" t="s">
        <v>2445</v>
      </c>
      <c r="I74315" s="1" t="s">
        <v>2446</v>
      </c>
      <c r="J74315" s="1" t="s">
        <v>5403</v>
      </c>
      <c r="K74315" s="1" t="s">
        <v>5404</v>
      </c>
      <c r="L74315" s="1" t="s">
        <v>85</v>
      </c>
      <c r="M74315" s="1" t="s">
        <v>86</v>
      </c>
      <c r="N74315" s="1" t="s">
        <v>86</v>
      </c>
      <c r="O74315" s="1" t="s">
        <v>50</v>
      </c>
      <c r="P74315" s="1" t="s">
        <v>37</v>
      </c>
      <c r="Q74315" s="1" t="s">
        <v>103</v>
      </c>
      <c r="R74315" s="1" t="s">
        <v>1551</v>
      </c>
      <c r="S74315" s="1" t="s">
        <v>51</v>
      </c>
      <c r="T74315" s="1" t="s">
        <v>77</v>
      </c>
      <c r="U74315" s="1" t="s">
        <v>78</v>
      </c>
      <c r="V74315" s="1" t="s">
        <v>43</v>
      </c>
      <c r="W74315">
        <v>1</v>
      </c>
      <c r="X74315">
        <v>1</v>
      </c>
      <c r="Y74315">
        <v>28</v>
      </c>
    </row>
    <row r="74316" spans="1:25" x14ac:dyDescent="0.25">
      <c r="A74316" s="1" t="s">
        <v>25</v>
      </c>
      <c r="B74316" s="1" t="s">
        <v>26</v>
      </c>
      <c r="C74316">
        <v>9</v>
      </c>
      <c r="D74316" s="1" t="s">
        <v>692</v>
      </c>
      <c r="E74316" s="1" t="s">
        <v>3345</v>
      </c>
      <c r="F74316" s="1" t="s">
        <v>3346</v>
      </c>
      <c r="G74316" s="1" t="s">
        <v>3347</v>
      </c>
      <c r="H74316" s="1" t="s">
        <v>3363</v>
      </c>
      <c r="I74316" s="1" t="s">
        <v>3364</v>
      </c>
      <c r="J74316" s="1" t="s">
        <v>3371</v>
      </c>
      <c r="K74316" s="1" t="s">
        <v>173</v>
      </c>
      <c r="L74316" s="1" t="s">
        <v>107</v>
      </c>
      <c r="M74316" s="1" t="s">
        <v>108</v>
      </c>
      <c r="N74316" s="1" t="s">
        <v>108</v>
      </c>
      <c r="O74316" s="1" t="s">
        <v>36</v>
      </c>
      <c r="P74316" s="1" t="s">
        <v>37</v>
      </c>
      <c r="Q74316" s="1" t="s">
        <v>38</v>
      </c>
      <c r="R74316" s="1" t="s">
        <v>3372</v>
      </c>
      <c r="S74316" s="1" t="s">
        <v>109</v>
      </c>
      <c r="T74316" s="1" t="s">
        <v>162</v>
      </c>
      <c r="U74316" s="1" t="s">
        <v>163</v>
      </c>
      <c r="V74316" s="1" t="s">
        <v>43</v>
      </c>
      <c r="W74316">
        <v>1</v>
      </c>
      <c r="X74316">
        <v>32.554500000000004</v>
      </c>
      <c r="Y74316">
        <v>1074.2655</v>
      </c>
    </row>
    <row r="74317" spans="1:25" x14ac:dyDescent="0.25">
      <c r="A74317" s="1" t="s">
        <v>25</v>
      </c>
      <c r="B74317" s="1" t="s">
        <v>26</v>
      </c>
      <c r="C74317">
        <v>9</v>
      </c>
      <c r="D74317" s="1" t="s">
        <v>692</v>
      </c>
      <c r="E74317" s="1" t="s">
        <v>3345</v>
      </c>
      <c r="F74317" s="1" t="s">
        <v>3346</v>
      </c>
      <c r="G74317" s="1" t="s">
        <v>3347</v>
      </c>
      <c r="H74317" s="1" t="s">
        <v>3363</v>
      </c>
      <c r="I74317" s="1" t="s">
        <v>3364</v>
      </c>
      <c r="J74317" s="1" t="s">
        <v>4206</v>
      </c>
      <c r="K74317" s="1" t="s">
        <v>4207</v>
      </c>
      <c r="L74317" s="1" t="s">
        <v>107</v>
      </c>
      <c r="M74317" s="1" t="s">
        <v>108</v>
      </c>
      <c r="N74317" s="1" t="s">
        <v>108</v>
      </c>
      <c r="O74317" s="1" t="s">
        <v>36</v>
      </c>
      <c r="P74317" s="1" t="s">
        <v>37</v>
      </c>
      <c r="Q74317" s="1" t="s">
        <v>38</v>
      </c>
      <c r="R74317" s="1" t="s">
        <v>3352</v>
      </c>
      <c r="S74317" s="1" t="s">
        <v>109</v>
      </c>
      <c r="T74317" s="1" t="s">
        <v>662</v>
      </c>
      <c r="U74317" s="1" t="s">
        <v>663</v>
      </c>
      <c r="V74317" s="1" t="s">
        <v>43</v>
      </c>
      <c r="W74317">
        <v>1</v>
      </c>
      <c r="X74317">
        <v>0.5</v>
      </c>
      <c r="Y74317">
        <v>211.88</v>
      </c>
    </row>
    <row r="74318" spans="1:25" x14ac:dyDescent="0.25">
      <c r="A74318" s="1" t="s">
        <v>25</v>
      </c>
      <c r="B74318" s="1" t="s">
        <v>26</v>
      </c>
      <c r="C74318">
        <v>9</v>
      </c>
      <c r="D74318" s="1" t="s">
        <v>692</v>
      </c>
      <c r="E74318" s="1" t="s">
        <v>3345</v>
      </c>
      <c r="F74318" s="1" t="s">
        <v>3346</v>
      </c>
      <c r="G74318" s="1" t="s">
        <v>3347</v>
      </c>
      <c r="H74318" s="1" t="s">
        <v>3363</v>
      </c>
      <c r="I74318" s="1" t="s">
        <v>3364</v>
      </c>
      <c r="J74318" s="1" t="s">
        <v>3374</v>
      </c>
      <c r="K74318" s="1" t="s">
        <v>173</v>
      </c>
      <c r="L74318" s="1" t="s">
        <v>85</v>
      </c>
      <c r="M74318" s="1" t="s">
        <v>86</v>
      </c>
      <c r="N74318" s="1" t="s">
        <v>86</v>
      </c>
      <c r="O74318" s="1" t="s">
        <v>50</v>
      </c>
      <c r="P74318" s="1" t="s">
        <v>37</v>
      </c>
      <c r="Q74318" s="1" t="s">
        <v>38</v>
      </c>
      <c r="R74318" s="1" t="s">
        <v>3352</v>
      </c>
      <c r="S74318" s="1" t="s">
        <v>51</v>
      </c>
      <c r="T74318" s="1" t="s">
        <v>77</v>
      </c>
      <c r="U74318" s="1" t="s">
        <v>78</v>
      </c>
      <c r="V74318" s="1" t="s">
        <v>43</v>
      </c>
      <c r="W74318">
        <v>1</v>
      </c>
      <c r="X74318">
        <v>1</v>
      </c>
      <c r="Y74318">
        <v>250</v>
      </c>
    </row>
    <row r="74319" spans="1:25" x14ac:dyDescent="0.25">
      <c r="A74319" s="1" t="s">
        <v>25</v>
      </c>
      <c r="B74319" s="1" t="s">
        <v>26</v>
      </c>
      <c r="C74319">
        <v>9</v>
      </c>
      <c r="D74319" s="1" t="s">
        <v>692</v>
      </c>
      <c r="E74319" s="1" t="s">
        <v>3345</v>
      </c>
      <c r="F74319" s="1" t="s">
        <v>3346</v>
      </c>
      <c r="G74319" s="1" t="s">
        <v>3347</v>
      </c>
      <c r="H74319" s="1" t="s">
        <v>3363</v>
      </c>
      <c r="I74319" s="1" t="s">
        <v>3364</v>
      </c>
      <c r="J74319" s="1" t="s">
        <v>5569</v>
      </c>
      <c r="K74319" s="1" t="s">
        <v>5570</v>
      </c>
      <c r="L74319" s="1" t="s">
        <v>349</v>
      </c>
      <c r="M74319" s="1" t="s">
        <v>350</v>
      </c>
      <c r="N74319" s="1" t="s">
        <v>350</v>
      </c>
      <c r="O74319" s="1" t="s">
        <v>36</v>
      </c>
      <c r="P74319" s="1" t="s">
        <v>37</v>
      </c>
      <c r="Q74319" s="1" t="s">
        <v>38</v>
      </c>
      <c r="R74319" s="1" t="s">
        <v>3352</v>
      </c>
      <c r="S74319" s="1" t="s">
        <v>51</v>
      </c>
      <c r="T74319" s="1" t="s">
        <v>77</v>
      </c>
      <c r="U74319" s="1" t="s">
        <v>78</v>
      </c>
      <c r="V74319" s="1" t="s">
        <v>43</v>
      </c>
      <c r="W74319">
        <v>1</v>
      </c>
      <c r="X74319">
        <v>1</v>
      </c>
      <c r="Y74319">
        <v>2</v>
      </c>
    </row>
    <row r="74320" spans="1:25" x14ac:dyDescent="0.25">
      <c r="A74320" s="1" t="s">
        <v>25</v>
      </c>
      <c r="B74320" s="1" t="s">
        <v>26</v>
      </c>
      <c r="C74320">
        <v>9</v>
      </c>
      <c r="D74320" s="1" t="s">
        <v>692</v>
      </c>
      <c r="E74320" s="1" t="s">
        <v>3345</v>
      </c>
      <c r="F74320" s="1" t="s">
        <v>3346</v>
      </c>
      <c r="G74320" s="1" t="s">
        <v>3347</v>
      </c>
      <c r="H74320" s="1" t="s">
        <v>3363</v>
      </c>
      <c r="I74320" s="1" t="s">
        <v>3364</v>
      </c>
      <c r="J74320" s="1" t="s">
        <v>5569</v>
      </c>
      <c r="K74320" s="1" t="s">
        <v>5570</v>
      </c>
      <c r="L74320" s="1" t="s">
        <v>107</v>
      </c>
      <c r="M74320" s="1" t="s">
        <v>108</v>
      </c>
      <c r="N74320" s="1" t="s">
        <v>108</v>
      </c>
      <c r="O74320" s="1" t="s">
        <v>36</v>
      </c>
      <c r="P74320" s="1" t="s">
        <v>37</v>
      </c>
      <c r="Q74320" s="1" t="s">
        <v>38</v>
      </c>
      <c r="R74320" s="1" t="s">
        <v>3352</v>
      </c>
      <c r="S74320" s="1" t="s">
        <v>109</v>
      </c>
      <c r="T74320" s="1" t="s">
        <v>662</v>
      </c>
      <c r="U74320" s="1" t="s">
        <v>663</v>
      </c>
      <c r="V74320" s="1" t="s">
        <v>43</v>
      </c>
      <c r="W74320">
        <v>1</v>
      </c>
      <c r="X74320">
        <v>1.43</v>
      </c>
      <c r="Y74320">
        <v>294.024</v>
      </c>
    </row>
    <row r="74321" spans="1:25" x14ac:dyDescent="0.25">
      <c r="A74321" s="1" t="s">
        <v>25</v>
      </c>
      <c r="B74321" s="1" t="s">
        <v>26</v>
      </c>
      <c r="C74321">
        <v>9</v>
      </c>
      <c r="D74321" s="1" t="s">
        <v>692</v>
      </c>
      <c r="E74321" s="1" t="s">
        <v>3345</v>
      </c>
      <c r="F74321" s="1" t="s">
        <v>3346</v>
      </c>
      <c r="G74321" s="1" t="s">
        <v>3347</v>
      </c>
      <c r="H74321" s="1" t="s">
        <v>3363</v>
      </c>
      <c r="I74321" s="1" t="s">
        <v>3364</v>
      </c>
      <c r="J74321" s="1" t="s">
        <v>5569</v>
      </c>
      <c r="K74321" s="1" t="s">
        <v>5570</v>
      </c>
      <c r="L74321" s="1" t="s">
        <v>85</v>
      </c>
      <c r="M74321" s="1" t="s">
        <v>86</v>
      </c>
      <c r="N74321" s="1" t="s">
        <v>136</v>
      </c>
      <c r="O74321" s="1" t="s">
        <v>50</v>
      </c>
      <c r="P74321" s="1" t="s">
        <v>37</v>
      </c>
      <c r="Q74321" s="1" t="s">
        <v>38</v>
      </c>
      <c r="R74321" s="1" t="s">
        <v>3352</v>
      </c>
      <c r="S74321" s="1" t="s">
        <v>40</v>
      </c>
      <c r="T74321" s="1" t="s">
        <v>105</v>
      </c>
      <c r="U74321" s="1" t="s">
        <v>106</v>
      </c>
      <c r="V74321" s="1" t="s">
        <v>43</v>
      </c>
      <c r="W74321">
        <v>1</v>
      </c>
      <c r="X74321">
        <v>0.5423</v>
      </c>
      <c r="Y74321">
        <v>1</v>
      </c>
    </row>
    <row r="74322" spans="1:25" x14ac:dyDescent="0.25">
      <c r="A74322" s="1" t="s">
        <v>25</v>
      </c>
      <c r="B74322" s="1" t="s">
        <v>26</v>
      </c>
      <c r="C74322">
        <v>9</v>
      </c>
      <c r="D74322" s="1" t="s">
        <v>692</v>
      </c>
      <c r="E74322" s="1" t="s">
        <v>3345</v>
      </c>
      <c r="F74322" s="1" t="s">
        <v>3346</v>
      </c>
      <c r="G74322" s="1" t="s">
        <v>3347</v>
      </c>
      <c r="H74322" s="1" t="s">
        <v>3375</v>
      </c>
      <c r="I74322" s="1" t="s">
        <v>3376</v>
      </c>
      <c r="J74322" s="1" t="s">
        <v>3904</v>
      </c>
      <c r="K74322" s="1" t="s">
        <v>3905</v>
      </c>
      <c r="L74322" s="1" t="s">
        <v>85</v>
      </c>
      <c r="M74322" s="1" t="s">
        <v>86</v>
      </c>
      <c r="N74322" s="1" t="s">
        <v>86</v>
      </c>
      <c r="O74322" s="1" t="s">
        <v>50</v>
      </c>
      <c r="P74322" s="1" t="s">
        <v>37</v>
      </c>
      <c r="Q74322" s="1" t="s">
        <v>38</v>
      </c>
      <c r="R74322" s="1" t="s">
        <v>3366</v>
      </c>
      <c r="S74322" s="1" t="s">
        <v>51</v>
      </c>
      <c r="T74322" s="1" t="s">
        <v>77</v>
      </c>
      <c r="U74322" s="1" t="s">
        <v>78</v>
      </c>
      <c r="V74322" s="1" t="s">
        <v>43</v>
      </c>
      <c r="W74322">
        <v>1</v>
      </c>
      <c r="X74322">
        <v>2.1390000000000002</v>
      </c>
      <c r="Y74322">
        <v>400</v>
      </c>
    </row>
    <row r="74323" spans="1:25" x14ac:dyDescent="0.25">
      <c r="A74323" s="1" t="s">
        <v>25</v>
      </c>
      <c r="B74323" s="1" t="s">
        <v>26</v>
      </c>
      <c r="C74323">
        <v>9</v>
      </c>
      <c r="D74323" s="1" t="s">
        <v>692</v>
      </c>
      <c r="E74323" s="1" t="s">
        <v>3345</v>
      </c>
      <c r="F74323" s="1" t="s">
        <v>3346</v>
      </c>
      <c r="G74323" s="1" t="s">
        <v>3347</v>
      </c>
      <c r="H74323" s="1" t="s">
        <v>3375</v>
      </c>
      <c r="I74323" s="1" t="s">
        <v>3376</v>
      </c>
      <c r="J74323" s="1" t="s">
        <v>3377</v>
      </c>
      <c r="K74323" s="1" t="s">
        <v>3378</v>
      </c>
      <c r="L74323" s="1" t="s">
        <v>349</v>
      </c>
      <c r="M74323" s="1" t="s">
        <v>350</v>
      </c>
      <c r="N74323" s="1" t="s">
        <v>350</v>
      </c>
      <c r="O74323" s="1" t="s">
        <v>36</v>
      </c>
      <c r="P74323" s="1" t="s">
        <v>37</v>
      </c>
      <c r="Q74323" s="1" t="s">
        <v>38</v>
      </c>
      <c r="R74323" s="1" t="s">
        <v>3366</v>
      </c>
      <c r="S74323" s="1" t="s">
        <v>51</v>
      </c>
      <c r="T74323" s="1" t="s">
        <v>77</v>
      </c>
      <c r="U74323" s="1" t="s">
        <v>78</v>
      </c>
      <c r="V74323" s="1" t="s">
        <v>43</v>
      </c>
      <c r="W74323">
        <v>1</v>
      </c>
      <c r="X74323">
        <v>1</v>
      </c>
      <c r="Y74323">
        <v>225</v>
      </c>
    </row>
    <row r="74324" spans="1:25" x14ac:dyDescent="0.25">
      <c r="A74324" s="1" t="s">
        <v>25</v>
      </c>
      <c r="B74324" s="1" t="s">
        <v>26</v>
      </c>
      <c r="C74324">
        <v>9</v>
      </c>
      <c r="D74324" s="1" t="s">
        <v>692</v>
      </c>
      <c r="E74324" s="1" t="s">
        <v>3345</v>
      </c>
      <c r="F74324" s="1" t="s">
        <v>3346</v>
      </c>
      <c r="G74324" s="1" t="s">
        <v>3347</v>
      </c>
      <c r="H74324" s="1" t="s">
        <v>3375</v>
      </c>
      <c r="I74324" s="1" t="s">
        <v>3376</v>
      </c>
      <c r="J74324" s="1" t="s">
        <v>3386</v>
      </c>
      <c r="K74324" s="1" t="s">
        <v>3387</v>
      </c>
      <c r="L74324" s="1" t="s">
        <v>34</v>
      </c>
      <c r="M74324" s="1" t="s">
        <v>35</v>
      </c>
      <c r="N74324" s="1" t="s">
        <v>35</v>
      </c>
      <c r="O74324" s="1" t="s">
        <v>36</v>
      </c>
      <c r="P74324" s="1" t="s">
        <v>37</v>
      </c>
      <c r="Q74324" s="1" t="s">
        <v>103</v>
      </c>
      <c r="R74324" s="1" t="s">
        <v>3315</v>
      </c>
      <c r="S74324" s="1" t="s">
        <v>40</v>
      </c>
      <c r="T74324" s="1" t="s">
        <v>41</v>
      </c>
      <c r="U74324" s="1" t="s">
        <v>42</v>
      </c>
      <c r="V74324" s="1" t="s">
        <v>43</v>
      </c>
      <c r="W74324">
        <v>1</v>
      </c>
      <c r="X74324">
        <v>40</v>
      </c>
      <c r="Y74324">
        <v>259.3</v>
      </c>
    </row>
    <row r="74325" spans="1:25" x14ac:dyDescent="0.25">
      <c r="A74325" s="1" t="s">
        <v>25</v>
      </c>
      <c r="B74325" s="1" t="s">
        <v>26</v>
      </c>
      <c r="C74325">
        <v>9</v>
      </c>
      <c r="D74325" s="1" t="s">
        <v>692</v>
      </c>
      <c r="E74325" s="1" t="s">
        <v>3345</v>
      </c>
      <c r="F74325" s="1" t="s">
        <v>3346</v>
      </c>
      <c r="G74325" s="1" t="s">
        <v>3347</v>
      </c>
      <c r="H74325" s="1" t="s">
        <v>3375</v>
      </c>
      <c r="I74325" s="1" t="s">
        <v>3376</v>
      </c>
      <c r="J74325" s="1" t="s">
        <v>3386</v>
      </c>
      <c r="K74325" s="1" t="s">
        <v>3387</v>
      </c>
      <c r="L74325" s="1" t="s">
        <v>107</v>
      </c>
      <c r="M74325" s="1" t="s">
        <v>108</v>
      </c>
      <c r="N74325" s="1" t="s">
        <v>108</v>
      </c>
      <c r="O74325" s="1" t="s">
        <v>36</v>
      </c>
      <c r="P74325" s="1" t="s">
        <v>37</v>
      </c>
      <c r="Q74325" s="1" t="s">
        <v>103</v>
      </c>
      <c r="R74325" s="1" t="s">
        <v>3315</v>
      </c>
      <c r="S74325" s="1" t="s">
        <v>109</v>
      </c>
      <c r="T74325" s="1" t="s">
        <v>110</v>
      </c>
      <c r="U74325" s="1" t="s">
        <v>111</v>
      </c>
      <c r="V74325" s="1" t="s">
        <v>43</v>
      </c>
      <c r="W74325">
        <v>1</v>
      </c>
      <c r="X74325">
        <v>104.85</v>
      </c>
      <c r="Y74325">
        <v>1347.75</v>
      </c>
    </row>
    <row r="74326" spans="1:25" x14ac:dyDescent="0.25">
      <c r="A74326" s="1" t="s">
        <v>25</v>
      </c>
      <c r="B74326" s="1" t="s">
        <v>26</v>
      </c>
      <c r="C74326">
        <v>9</v>
      </c>
      <c r="D74326" s="1" t="s">
        <v>692</v>
      </c>
      <c r="E74326" s="1" t="s">
        <v>3345</v>
      </c>
      <c r="F74326" s="1" t="s">
        <v>3346</v>
      </c>
      <c r="G74326" s="1" t="s">
        <v>3347</v>
      </c>
      <c r="H74326" s="1" t="s">
        <v>3375</v>
      </c>
      <c r="I74326" s="1" t="s">
        <v>3376</v>
      </c>
      <c r="J74326" s="1" t="s">
        <v>3386</v>
      </c>
      <c r="K74326" s="1" t="s">
        <v>3387</v>
      </c>
      <c r="L74326" s="1" t="s">
        <v>91</v>
      </c>
      <c r="M74326" s="1" t="s">
        <v>92</v>
      </c>
      <c r="N74326" s="1" t="s">
        <v>92</v>
      </c>
      <c r="O74326" s="1" t="s">
        <v>36</v>
      </c>
      <c r="P74326" s="1" t="s">
        <v>37</v>
      </c>
      <c r="Q74326" s="1" t="s">
        <v>103</v>
      </c>
      <c r="R74326" s="1" t="s">
        <v>3315</v>
      </c>
      <c r="S74326" s="1" t="s">
        <v>40</v>
      </c>
      <c r="T74326" s="1" t="s">
        <v>93</v>
      </c>
      <c r="U74326" s="1" t="s">
        <v>94</v>
      </c>
      <c r="V74326" s="1" t="s">
        <v>43</v>
      </c>
      <c r="W74326">
        <v>1</v>
      </c>
      <c r="X74326">
        <v>25</v>
      </c>
      <c r="Y74326">
        <v>75</v>
      </c>
    </row>
    <row r="74327" spans="1:25" x14ac:dyDescent="0.25">
      <c r="A74327" s="1" t="s">
        <v>25</v>
      </c>
      <c r="B74327" s="1" t="s">
        <v>26</v>
      </c>
      <c r="C74327">
        <v>9</v>
      </c>
      <c r="D74327" s="1" t="s">
        <v>692</v>
      </c>
      <c r="E74327" s="1" t="s">
        <v>3345</v>
      </c>
      <c r="F74327" s="1" t="s">
        <v>3346</v>
      </c>
      <c r="G74327" s="1" t="s">
        <v>3347</v>
      </c>
      <c r="H74327" s="1" t="s">
        <v>3375</v>
      </c>
      <c r="I74327" s="1" t="s">
        <v>3376</v>
      </c>
      <c r="J74327" s="1" t="s">
        <v>3388</v>
      </c>
      <c r="K74327" s="1" t="s">
        <v>3389</v>
      </c>
      <c r="L74327" s="1" t="s">
        <v>1055</v>
      </c>
      <c r="M74327" s="1" t="s">
        <v>1056</v>
      </c>
      <c r="N74327" s="1" t="s">
        <v>1056</v>
      </c>
      <c r="O74327" s="1" t="s">
        <v>157</v>
      </c>
      <c r="P74327" s="1" t="s">
        <v>37</v>
      </c>
      <c r="Q74327" s="1" t="s">
        <v>38</v>
      </c>
      <c r="R74327" s="1" t="s">
        <v>3366</v>
      </c>
      <c r="S74327" s="1" t="s">
        <v>40</v>
      </c>
      <c r="T74327" s="1" t="s">
        <v>105</v>
      </c>
      <c r="U74327" s="1" t="s">
        <v>106</v>
      </c>
      <c r="V74327" s="1" t="s">
        <v>43</v>
      </c>
      <c r="W74327">
        <v>1</v>
      </c>
      <c r="X74327">
        <v>185.185</v>
      </c>
      <c r="Y74327">
        <v>18.690000000000001</v>
      </c>
    </row>
    <row r="74328" spans="1:25" x14ac:dyDescent="0.25">
      <c r="A74328" s="1" t="s">
        <v>25</v>
      </c>
      <c r="B74328" s="1" t="s">
        <v>26</v>
      </c>
      <c r="C74328">
        <v>9</v>
      </c>
      <c r="D74328" s="1" t="s">
        <v>692</v>
      </c>
      <c r="E74328" s="1" t="s">
        <v>3345</v>
      </c>
      <c r="F74328" s="1" t="s">
        <v>3346</v>
      </c>
      <c r="G74328" s="1" t="s">
        <v>3347</v>
      </c>
      <c r="H74328" s="1" t="s">
        <v>3375</v>
      </c>
      <c r="I74328" s="1" t="s">
        <v>3376</v>
      </c>
      <c r="J74328" s="1" t="s">
        <v>3388</v>
      </c>
      <c r="K74328" s="1" t="s">
        <v>3389</v>
      </c>
      <c r="L74328" s="1" t="s">
        <v>107</v>
      </c>
      <c r="M74328" s="1" t="s">
        <v>108</v>
      </c>
      <c r="N74328" s="1" t="s">
        <v>108</v>
      </c>
      <c r="O74328" s="1" t="s">
        <v>36</v>
      </c>
      <c r="P74328" s="1" t="s">
        <v>37</v>
      </c>
      <c r="Q74328" s="1" t="s">
        <v>38</v>
      </c>
      <c r="R74328" s="1" t="s">
        <v>3366</v>
      </c>
      <c r="S74328" s="1" t="s">
        <v>109</v>
      </c>
      <c r="T74328" s="1" t="s">
        <v>662</v>
      </c>
      <c r="U74328" s="1" t="s">
        <v>663</v>
      </c>
      <c r="V74328" s="1" t="s">
        <v>131</v>
      </c>
      <c r="W74328">
        <v>1</v>
      </c>
      <c r="X74328">
        <v>4454.87</v>
      </c>
      <c r="Y74328">
        <v>94303.679999999993</v>
      </c>
    </row>
    <row r="74329" spans="1:25" x14ac:dyDescent="0.25">
      <c r="A74329" s="1" t="s">
        <v>25</v>
      </c>
      <c r="B74329" s="1" t="s">
        <v>26</v>
      </c>
      <c r="C74329">
        <v>9</v>
      </c>
      <c r="D74329" s="1" t="s">
        <v>692</v>
      </c>
      <c r="E74329" s="1" t="s">
        <v>3345</v>
      </c>
      <c r="F74329" s="1" t="s">
        <v>3346</v>
      </c>
      <c r="G74329" s="1" t="s">
        <v>3347</v>
      </c>
      <c r="H74329" s="1" t="s">
        <v>3375</v>
      </c>
      <c r="I74329" s="1" t="s">
        <v>3376</v>
      </c>
      <c r="J74329" s="1" t="s">
        <v>3388</v>
      </c>
      <c r="K74329" s="1" t="s">
        <v>3389</v>
      </c>
      <c r="L74329" s="1" t="s">
        <v>85</v>
      </c>
      <c r="M74329" s="1" t="s">
        <v>86</v>
      </c>
      <c r="N74329" s="1" t="s">
        <v>136</v>
      </c>
      <c r="O74329" s="1" t="s">
        <v>50</v>
      </c>
      <c r="P74329" s="1" t="s">
        <v>37</v>
      </c>
      <c r="Q74329" s="1" t="s">
        <v>38</v>
      </c>
      <c r="R74329" s="1" t="s">
        <v>3366</v>
      </c>
      <c r="S74329" s="1" t="s">
        <v>40</v>
      </c>
      <c r="T74329" s="1" t="s">
        <v>147</v>
      </c>
      <c r="U74329" s="1" t="s">
        <v>148</v>
      </c>
      <c r="V74329" s="1" t="s">
        <v>43</v>
      </c>
      <c r="W74329">
        <v>1</v>
      </c>
      <c r="X74329">
        <v>3.6</v>
      </c>
      <c r="Y74329">
        <v>64.400000000000006</v>
      </c>
    </row>
    <row r="74330" spans="1:25" x14ac:dyDescent="0.25">
      <c r="A74330" s="1" t="s">
        <v>25</v>
      </c>
      <c r="B74330" s="1" t="s">
        <v>26</v>
      </c>
      <c r="C74330">
        <v>9</v>
      </c>
      <c r="D74330" s="1" t="s">
        <v>692</v>
      </c>
      <c r="E74330" s="1" t="s">
        <v>3345</v>
      </c>
      <c r="F74330" s="1" t="s">
        <v>3346</v>
      </c>
      <c r="G74330" s="1" t="s">
        <v>3347</v>
      </c>
      <c r="H74330" s="1" t="s">
        <v>3375</v>
      </c>
      <c r="I74330" s="1" t="s">
        <v>3376</v>
      </c>
      <c r="J74330" s="1" t="s">
        <v>4222</v>
      </c>
      <c r="K74330" s="1" t="s">
        <v>4223</v>
      </c>
      <c r="L74330" s="1" t="s">
        <v>91</v>
      </c>
      <c r="M74330" s="1" t="s">
        <v>92</v>
      </c>
      <c r="N74330" s="1" t="s">
        <v>92</v>
      </c>
      <c r="O74330" s="1" t="s">
        <v>36</v>
      </c>
      <c r="P74330" s="1" t="s">
        <v>37</v>
      </c>
      <c r="Q74330" s="1" t="s">
        <v>103</v>
      </c>
      <c r="R74330" s="1" t="s">
        <v>3315</v>
      </c>
      <c r="S74330" s="1" t="s">
        <v>40</v>
      </c>
      <c r="T74330" s="1" t="s">
        <v>93</v>
      </c>
      <c r="U74330" s="1" t="s">
        <v>94</v>
      </c>
      <c r="V74330" s="1" t="s">
        <v>43</v>
      </c>
      <c r="W74330">
        <v>1</v>
      </c>
      <c r="X74330">
        <v>5</v>
      </c>
      <c r="Y74330">
        <v>80</v>
      </c>
    </row>
    <row r="74331" spans="1:25" x14ac:dyDescent="0.25">
      <c r="A74331" s="1" t="s">
        <v>25</v>
      </c>
      <c r="B74331" s="1" t="s">
        <v>26</v>
      </c>
      <c r="C74331">
        <v>9</v>
      </c>
      <c r="D74331" s="1" t="s">
        <v>692</v>
      </c>
      <c r="E74331" s="1" t="s">
        <v>3345</v>
      </c>
      <c r="F74331" s="1" t="s">
        <v>3346</v>
      </c>
      <c r="G74331" s="1" t="s">
        <v>3347</v>
      </c>
      <c r="H74331" s="1" t="s">
        <v>3375</v>
      </c>
      <c r="I74331" s="1" t="s">
        <v>3376</v>
      </c>
      <c r="J74331" s="1" t="s">
        <v>3934</v>
      </c>
      <c r="K74331" s="1" t="s">
        <v>173</v>
      </c>
      <c r="L74331" s="1" t="s">
        <v>85</v>
      </c>
      <c r="M74331" s="1" t="s">
        <v>86</v>
      </c>
      <c r="N74331" s="1" t="s">
        <v>136</v>
      </c>
      <c r="O74331" s="1" t="s">
        <v>50</v>
      </c>
      <c r="P74331" s="1" t="s">
        <v>37</v>
      </c>
      <c r="Q74331" s="1" t="s">
        <v>38</v>
      </c>
      <c r="R74331" s="1" t="s">
        <v>3352</v>
      </c>
      <c r="S74331" s="1" t="s">
        <v>40</v>
      </c>
      <c r="T74331" s="1" t="s">
        <v>105</v>
      </c>
      <c r="U74331" s="1" t="s">
        <v>106</v>
      </c>
      <c r="V74331" s="1" t="s">
        <v>43</v>
      </c>
      <c r="W74331">
        <v>1</v>
      </c>
      <c r="X74331">
        <v>0.97620000000000018</v>
      </c>
      <c r="Y74331">
        <v>1.8</v>
      </c>
    </row>
    <row r="74332" spans="1:25" x14ac:dyDescent="0.25">
      <c r="A74332" s="1" t="s">
        <v>25</v>
      </c>
      <c r="B74332" s="1" t="s">
        <v>26</v>
      </c>
      <c r="C74332">
        <v>9</v>
      </c>
      <c r="D74332" s="1" t="s">
        <v>692</v>
      </c>
      <c r="E74332" s="1" t="s">
        <v>3345</v>
      </c>
      <c r="F74332" s="1" t="s">
        <v>3346</v>
      </c>
      <c r="G74332" s="1" t="s">
        <v>3347</v>
      </c>
      <c r="H74332" s="1" t="s">
        <v>5577</v>
      </c>
      <c r="I74332" s="1" t="s">
        <v>5578</v>
      </c>
      <c r="J74332" s="1" t="s">
        <v>5583</v>
      </c>
      <c r="K74332" s="1" t="s">
        <v>5584</v>
      </c>
      <c r="L74332" s="1" t="s">
        <v>349</v>
      </c>
      <c r="M74332" s="1" t="s">
        <v>350</v>
      </c>
      <c r="N74332" s="1" t="s">
        <v>350</v>
      </c>
      <c r="O74332" s="1" t="s">
        <v>36</v>
      </c>
      <c r="P74332" s="1" t="s">
        <v>37</v>
      </c>
      <c r="Q74332" s="1" t="s">
        <v>38</v>
      </c>
      <c r="R74332" s="1" t="s">
        <v>3352</v>
      </c>
      <c r="S74332" s="1" t="s">
        <v>51</v>
      </c>
      <c r="T74332" s="1" t="s">
        <v>77</v>
      </c>
      <c r="U74332" s="1" t="s">
        <v>78</v>
      </c>
      <c r="V74332" s="1" t="s">
        <v>43</v>
      </c>
      <c r="W74332">
        <v>1</v>
      </c>
      <c r="X74332">
        <v>25.3</v>
      </c>
      <c r="Y74332">
        <v>339.9</v>
      </c>
    </row>
    <row r="74333" spans="1:25" x14ac:dyDescent="0.25">
      <c r="A74333" s="1" t="s">
        <v>25</v>
      </c>
      <c r="B74333" s="1" t="s">
        <v>26</v>
      </c>
      <c r="C74333">
        <v>9</v>
      </c>
      <c r="D74333" s="1" t="s">
        <v>692</v>
      </c>
      <c r="E74333" s="1" t="s">
        <v>3345</v>
      </c>
      <c r="F74333" s="1" t="s">
        <v>3346</v>
      </c>
      <c r="G74333" s="1" t="s">
        <v>3347</v>
      </c>
      <c r="H74333" s="1" t="s">
        <v>3390</v>
      </c>
      <c r="I74333" s="1" t="s">
        <v>3391</v>
      </c>
      <c r="J74333" s="1" t="s">
        <v>3392</v>
      </c>
      <c r="K74333" s="1" t="s">
        <v>3393</v>
      </c>
      <c r="L74333" s="1" t="s">
        <v>170</v>
      </c>
      <c r="M74333" s="1" t="s">
        <v>171</v>
      </c>
      <c r="N74333" s="1" t="s">
        <v>171</v>
      </c>
      <c r="O74333" s="1" t="s">
        <v>36</v>
      </c>
      <c r="P74333" s="1" t="s">
        <v>37</v>
      </c>
      <c r="Q74333" s="1" t="s">
        <v>103</v>
      </c>
      <c r="R74333" s="1" t="s">
        <v>3315</v>
      </c>
      <c r="S74333" s="1" t="s">
        <v>40</v>
      </c>
      <c r="T74333" s="1" t="s">
        <v>147</v>
      </c>
      <c r="U74333" s="1" t="s">
        <v>148</v>
      </c>
      <c r="V74333" s="1" t="s">
        <v>43</v>
      </c>
      <c r="W74333">
        <v>1</v>
      </c>
      <c r="X74333">
        <v>280</v>
      </c>
      <c r="Y74333">
        <v>3600</v>
      </c>
    </row>
    <row r="74334" spans="1:25" x14ac:dyDescent="0.25">
      <c r="A74334" s="1" t="s">
        <v>25</v>
      </c>
      <c r="B74334" s="1" t="s">
        <v>26</v>
      </c>
      <c r="C74334">
        <v>9</v>
      </c>
      <c r="D74334" s="1" t="s">
        <v>692</v>
      </c>
      <c r="E74334" s="1" t="s">
        <v>3345</v>
      </c>
      <c r="F74334" s="1" t="s">
        <v>3346</v>
      </c>
      <c r="G74334" s="1" t="s">
        <v>3347</v>
      </c>
      <c r="H74334" s="1" t="s">
        <v>3390</v>
      </c>
      <c r="I74334" s="1" t="s">
        <v>3391</v>
      </c>
      <c r="J74334" s="1" t="s">
        <v>4773</v>
      </c>
      <c r="K74334" s="1" t="s">
        <v>4774</v>
      </c>
      <c r="L74334" s="1" t="s">
        <v>198</v>
      </c>
      <c r="M74334" s="1" t="s">
        <v>199</v>
      </c>
      <c r="N74334" s="1" t="s">
        <v>199</v>
      </c>
      <c r="O74334" s="1" t="s">
        <v>201</v>
      </c>
      <c r="P74334" s="1" t="s">
        <v>202</v>
      </c>
      <c r="Q74334" s="1" t="s">
        <v>38</v>
      </c>
      <c r="R74334" s="1" t="s">
        <v>3366</v>
      </c>
      <c r="S74334" s="1" t="s">
        <v>40</v>
      </c>
      <c r="T74334" s="1" t="s">
        <v>105</v>
      </c>
      <c r="U74334" s="1" t="s">
        <v>106</v>
      </c>
      <c r="V74334" s="1" t="s">
        <v>131</v>
      </c>
      <c r="W74334">
        <v>1</v>
      </c>
      <c r="X74334">
        <v>4783</v>
      </c>
      <c r="Y74334">
        <v>3231.59</v>
      </c>
    </row>
    <row r="74335" spans="1:25" x14ac:dyDescent="0.25">
      <c r="A74335" s="1" t="s">
        <v>25</v>
      </c>
      <c r="B74335" s="1" t="s">
        <v>26</v>
      </c>
      <c r="C74335">
        <v>9</v>
      </c>
      <c r="D74335" s="1" t="s">
        <v>692</v>
      </c>
      <c r="E74335" s="1" t="s">
        <v>3345</v>
      </c>
      <c r="F74335" s="1" t="s">
        <v>3346</v>
      </c>
      <c r="G74335" s="1" t="s">
        <v>3347</v>
      </c>
      <c r="H74335" s="1" t="s">
        <v>3390</v>
      </c>
      <c r="I74335" s="1" t="s">
        <v>3391</v>
      </c>
      <c r="J74335" s="1" t="s">
        <v>4775</v>
      </c>
      <c r="K74335" s="1" t="s">
        <v>4776</v>
      </c>
      <c r="L74335" s="1" t="s">
        <v>85</v>
      </c>
      <c r="M74335" s="1" t="s">
        <v>86</v>
      </c>
      <c r="N74335" s="1" t="s">
        <v>86</v>
      </c>
      <c r="O74335" s="1" t="s">
        <v>50</v>
      </c>
      <c r="P74335" s="1" t="s">
        <v>37</v>
      </c>
      <c r="Q74335" s="1" t="s">
        <v>38</v>
      </c>
      <c r="R74335" s="1" t="s">
        <v>3352</v>
      </c>
      <c r="S74335" s="1" t="s">
        <v>40</v>
      </c>
      <c r="T74335" s="1" t="s">
        <v>65</v>
      </c>
      <c r="U74335" s="1" t="s">
        <v>66</v>
      </c>
      <c r="V74335" s="1" t="s">
        <v>43</v>
      </c>
      <c r="W74335">
        <v>1</v>
      </c>
      <c r="X74335">
        <v>933.17699999999991</v>
      </c>
      <c r="Y74335">
        <v>23395</v>
      </c>
    </row>
    <row r="74336" spans="1:25" x14ac:dyDescent="0.25">
      <c r="A74336" s="1" t="s">
        <v>25</v>
      </c>
      <c r="B74336" s="1" t="s">
        <v>26</v>
      </c>
      <c r="C74336">
        <v>9</v>
      </c>
      <c r="D74336" s="1" t="s">
        <v>692</v>
      </c>
      <c r="E74336" s="1" t="s">
        <v>3345</v>
      </c>
      <c r="F74336" s="1" t="s">
        <v>3346</v>
      </c>
      <c r="G74336" s="1" t="s">
        <v>3347</v>
      </c>
      <c r="H74336" s="1" t="s">
        <v>3398</v>
      </c>
      <c r="I74336" s="1" t="s">
        <v>3399</v>
      </c>
      <c r="J74336" s="1" t="s">
        <v>3400</v>
      </c>
      <c r="K74336" s="1" t="s">
        <v>84</v>
      </c>
      <c r="L74336" s="1" t="s">
        <v>85</v>
      </c>
      <c r="M74336" s="1" t="s">
        <v>86</v>
      </c>
      <c r="N74336" s="1" t="s">
        <v>86</v>
      </c>
      <c r="O74336" s="1" t="s">
        <v>50</v>
      </c>
      <c r="P74336" s="1" t="s">
        <v>37</v>
      </c>
      <c r="Q74336" s="1" t="s">
        <v>38</v>
      </c>
      <c r="R74336" s="1" t="s">
        <v>3366</v>
      </c>
      <c r="S74336" s="1" t="s">
        <v>51</v>
      </c>
      <c r="T74336" s="1" t="s">
        <v>77</v>
      </c>
      <c r="U74336" s="1" t="s">
        <v>78</v>
      </c>
      <c r="V74336" s="1" t="s">
        <v>43</v>
      </c>
      <c r="W74336">
        <v>1</v>
      </c>
      <c r="X74336">
        <v>45.260000000000005</v>
      </c>
      <c r="Y74336">
        <v>13685.64</v>
      </c>
    </row>
    <row r="74337" spans="1:25" x14ac:dyDescent="0.25">
      <c r="A74337" s="1" t="s">
        <v>25</v>
      </c>
      <c r="B74337" s="1" t="s">
        <v>26</v>
      </c>
      <c r="C74337">
        <v>9</v>
      </c>
      <c r="D74337" s="1" t="s">
        <v>692</v>
      </c>
      <c r="E74337" s="1" t="s">
        <v>3345</v>
      </c>
      <c r="F74337" s="1" t="s">
        <v>3346</v>
      </c>
      <c r="G74337" s="1" t="s">
        <v>3347</v>
      </c>
      <c r="H74337" s="1" t="s">
        <v>5585</v>
      </c>
      <c r="I74337" s="1" t="s">
        <v>5586</v>
      </c>
      <c r="J74337" s="1" t="s">
        <v>5587</v>
      </c>
      <c r="K74337" s="1" t="s">
        <v>173</v>
      </c>
      <c r="L74337" s="1" t="s">
        <v>85</v>
      </c>
      <c r="M74337" s="1" t="s">
        <v>86</v>
      </c>
      <c r="N74337" s="1" t="s">
        <v>86</v>
      </c>
      <c r="O74337" s="1" t="s">
        <v>50</v>
      </c>
      <c r="P74337" s="1" t="s">
        <v>37</v>
      </c>
      <c r="Q74337" s="1" t="s">
        <v>38</v>
      </c>
      <c r="R74337" s="1" t="s">
        <v>3366</v>
      </c>
      <c r="S74337" s="1" t="s">
        <v>51</v>
      </c>
      <c r="T74337" s="1" t="s">
        <v>77</v>
      </c>
      <c r="U74337" s="1" t="s">
        <v>78</v>
      </c>
      <c r="V74337" s="1" t="s">
        <v>43</v>
      </c>
      <c r="W74337">
        <v>1</v>
      </c>
      <c r="X74337">
        <v>7</v>
      </c>
      <c r="Y74337">
        <v>3100</v>
      </c>
    </row>
    <row r="74338" spans="1:25" x14ac:dyDescent="0.25">
      <c r="A74338" s="1" t="s">
        <v>25</v>
      </c>
      <c r="B74338" s="1" t="s">
        <v>26</v>
      </c>
      <c r="C74338">
        <v>9</v>
      </c>
      <c r="D74338" s="1" t="s">
        <v>692</v>
      </c>
      <c r="E74338" s="1" t="s">
        <v>3345</v>
      </c>
      <c r="F74338" s="1" t="s">
        <v>3346</v>
      </c>
      <c r="G74338" s="1" t="s">
        <v>3347</v>
      </c>
      <c r="H74338" s="1" t="s">
        <v>3408</v>
      </c>
      <c r="I74338" s="1" t="s">
        <v>3409</v>
      </c>
      <c r="J74338" s="1" t="s">
        <v>3410</v>
      </c>
      <c r="K74338" s="1" t="s">
        <v>347</v>
      </c>
      <c r="L74338" s="1" t="s">
        <v>107</v>
      </c>
      <c r="M74338" s="1" t="s">
        <v>108</v>
      </c>
      <c r="N74338" s="1" t="s">
        <v>108</v>
      </c>
      <c r="O74338" s="1" t="s">
        <v>36</v>
      </c>
      <c r="P74338" s="1" t="s">
        <v>37</v>
      </c>
      <c r="Q74338" s="1" t="s">
        <v>38</v>
      </c>
      <c r="R74338" s="1" t="s">
        <v>3352</v>
      </c>
      <c r="S74338" s="1" t="s">
        <v>109</v>
      </c>
      <c r="T74338" s="1" t="s">
        <v>162</v>
      </c>
      <c r="U74338" s="1" t="s">
        <v>163</v>
      </c>
      <c r="V74338" s="1" t="s">
        <v>43</v>
      </c>
      <c r="W74338">
        <v>1</v>
      </c>
      <c r="X74338">
        <v>16.5852</v>
      </c>
      <c r="Y74338">
        <v>1186.4204</v>
      </c>
    </row>
    <row r="74339" spans="1:25" x14ac:dyDescent="0.25">
      <c r="A74339" s="1" t="s">
        <v>25</v>
      </c>
      <c r="B74339" s="1" t="s">
        <v>26</v>
      </c>
      <c r="C74339">
        <v>9</v>
      </c>
      <c r="D74339" s="1" t="s">
        <v>692</v>
      </c>
      <c r="E74339" s="1" t="s">
        <v>3345</v>
      </c>
      <c r="F74339" s="1" t="s">
        <v>3346</v>
      </c>
      <c r="G74339" s="1" t="s">
        <v>3347</v>
      </c>
      <c r="H74339" s="1" t="s">
        <v>3408</v>
      </c>
      <c r="I74339" s="1" t="s">
        <v>3409</v>
      </c>
      <c r="J74339" s="1" t="s">
        <v>6570</v>
      </c>
      <c r="K74339" s="1" t="s">
        <v>330</v>
      </c>
      <c r="L74339" s="1" t="s">
        <v>107</v>
      </c>
      <c r="M74339" s="1" t="s">
        <v>108</v>
      </c>
      <c r="N74339" s="1" t="s">
        <v>108</v>
      </c>
      <c r="O74339" s="1" t="s">
        <v>36</v>
      </c>
      <c r="P74339" s="1" t="s">
        <v>37</v>
      </c>
      <c r="Q74339" s="1" t="s">
        <v>38</v>
      </c>
      <c r="R74339" s="1" t="s">
        <v>3352</v>
      </c>
      <c r="S74339" s="1" t="s">
        <v>109</v>
      </c>
      <c r="T74339" s="1" t="s">
        <v>662</v>
      </c>
      <c r="U74339" s="1" t="s">
        <v>663</v>
      </c>
      <c r="V74339" s="1" t="s">
        <v>43</v>
      </c>
      <c r="W74339">
        <v>1</v>
      </c>
      <c r="X74339">
        <v>4.5999999999999996</v>
      </c>
      <c r="Y74339">
        <v>135.07900000000001</v>
      </c>
    </row>
    <row r="74340" spans="1:25" x14ac:dyDescent="0.25">
      <c r="A74340" s="1" t="s">
        <v>25</v>
      </c>
      <c r="B74340" s="1" t="s">
        <v>26</v>
      </c>
      <c r="C74340">
        <v>9</v>
      </c>
      <c r="D74340" s="1" t="s">
        <v>692</v>
      </c>
      <c r="E74340" s="1" t="s">
        <v>3345</v>
      </c>
      <c r="F74340" s="1" t="s">
        <v>3346</v>
      </c>
      <c r="G74340" s="1" t="s">
        <v>3347</v>
      </c>
      <c r="H74340" s="1" t="s">
        <v>3412</v>
      </c>
      <c r="I74340" s="1" t="s">
        <v>3413</v>
      </c>
      <c r="J74340" s="1" t="s">
        <v>3415</v>
      </c>
      <c r="K74340" s="1" t="s">
        <v>173</v>
      </c>
      <c r="L74340" s="1" t="s">
        <v>212</v>
      </c>
      <c r="M74340" s="1" t="s">
        <v>213</v>
      </c>
      <c r="N74340" s="1" t="s">
        <v>213</v>
      </c>
      <c r="O74340" s="1" t="s">
        <v>36</v>
      </c>
      <c r="P74340" s="1" t="s">
        <v>37</v>
      </c>
      <c r="Q74340" s="1" t="s">
        <v>38</v>
      </c>
      <c r="R74340" s="1" t="s">
        <v>3352</v>
      </c>
      <c r="S74340" s="1" t="s">
        <v>51</v>
      </c>
      <c r="T74340" s="1" t="s">
        <v>52</v>
      </c>
      <c r="U74340" s="1" t="s">
        <v>53</v>
      </c>
      <c r="V74340" s="1" t="s">
        <v>43</v>
      </c>
      <c r="W74340">
        <v>1</v>
      </c>
      <c r="X74340">
        <v>3.8499999999999996</v>
      </c>
      <c r="Y74340">
        <v>139.80000000000001</v>
      </c>
    </row>
    <row r="74341" spans="1:25" x14ac:dyDescent="0.25">
      <c r="A74341" s="1" t="s">
        <v>25</v>
      </c>
      <c r="B74341" s="1" t="s">
        <v>26</v>
      </c>
      <c r="C74341">
        <v>9</v>
      </c>
      <c r="D74341" s="1" t="s">
        <v>692</v>
      </c>
      <c r="E74341" s="1" t="s">
        <v>3345</v>
      </c>
      <c r="F74341" s="1" t="s">
        <v>3346</v>
      </c>
      <c r="G74341" s="1" t="s">
        <v>3347</v>
      </c>
      <c r="H74341" s="1" t="s">
        <v>4786</v>
      </c>
      <c r="I74341" s="1" t="s">
        <v>4787</v>
      </c>
      <c r="J74341" s="1" t="s">
        <v>5767</v>
      </c>
      <c r="K74341" s="1" t="s">
        <v>5768</v>
      </c>
      <c r="L74341" s="1" t="s">
        <v>107</v>
      </c>
      <c r="M74341" s="1" t="s">
        <v>108</v>
      </c>
      <c r="N74341" s="1" t="s">
        <v>108</v>
      </c>
      <c r="O74341" s="1" t="s">
        <v>36</v>
      </c>
      <c r="P74341" s="1" t="s">
        <v>37</v>
      </c>
      <c r="Q74341" s="1" t="s">
        <v>103</v>
      </c>
      <c r="R74341" s="1" t="s">
        <v>3315</v>
      </c>
      <c r="S74341" s="1" t="s">
        <v>109</v>
      </c>
      <c r="T74341" s="1" t="s">
        <v>662</v>
      </c>
      <c r="U74341" s="1" t="s">
        <v>663</v>
      </c>
      <c r="V74341" s="1" t="s">
        <v>131</v>
      </c>
      <c r="W74341">
        <v>1</v>
      </c>
      <c r="X74341">
        <v>8</v>
      </c>
      <c r="Y74341">
        <v>90</v>
      </c>
    </row>
    <row r="74342" spans="1:25" x14ac:dyDescent="0.25">
      <c r="A74342" s="1" t="s">
        <v>25</v>
      </c>
      <c r="B74342" s="1" t="s">
        <v>26</v>
      </c>
      <c r="C74342">
        <v>9</v>
      </c>
      <c r="D74342" s="1" t="s">
        <v>692</v>
      </c>
      <c r="E74342" s="1" t="s">
        <v>3345</v>
      </c>
      <c r="F74342" s="1" t="s">
        <v>3346</v>
      </c>
      <c r="G74342" s="1" t="s">
        <v>3347</v>
      </c>
      <c r="H74342" s="1" t="s">
        <v>3416</v>
      </c>
      <c r="I74342" s="1" t="s">
        <v>3417</v>
      </c>
      <c r="J74342" s="1" t="s">
        <v>4278</v>
      </c>
      <c r="K74342" s="1" t="s">
        <v>364</v>
      </c>
      <c r="L74342" s="1" t="s">
        <v>1617</v>
      </c>
      <c r="M74342" s="1" t="s">
        <v>1618</v>
      </c>
      <c r="N74342" s="1" t="s">
        <v>1618</v>
      </c>
      <c r="O74342" s="1" t="s">
        <v>36</v>
      </c>
      <c r="P74342" s="1" t="s">
        <v>37</v>
      </c>
      <c r="Q74342" s="1" t="s">
        <v>38</v>
      </c>
      <c r="R74342" s="1" t="s">
        <v>39</v>
      </c>
      <c r="S74342" s="1" t="s">
        <v>40</v>
      </c>
      <c r="T74342" s="1" t="s">
        <v>65</v>
      </c>
      <c r="U74342" s="1" t="s">
        <v>66</v>
      </c>
      <c r="V74342" s="1" t="s">
        <v>131</v>
      </c>
      <c r="W74342">
        <v>1</v>
      </c>
      <c r="X74342">
        <v>257.7</v>
      </c>
      <c r="Y74342">
        <v>7017.1899000000003</v>
      </c>
    </row>
    <row r="74343" spans="1:25" x14ac:dyDescent="0.25">
      <c r="A74343" s="1" t="s">
        <v>25</v>
      </c>
      <c r="B74343" s="1" t="s">
        <v>26</v>
      </c>
      <c r="C74343">
        <v>9</v>
      </c>
      <c r="D74343" s="1" t="s">
        <v>558</v>
      </c>
      <c r="E74343" s="1" t="s">
        <v>2313</v>
      </c>
      <c r="F74343" s="1" t="s">
        <v>2430</v>
      </c>
      <c r="G74343" s="1" t="s">
        <v>2431</v>
      </c>
      <c r="H74343" s="1" t="s">
        <v>2445</v>
      </c>
      <c r="I74343" s="1" t="s">
        <v>2446</v>
      </c>
      <c r="J74343" s="1" t="s">
        <v>2447</v>
      </c>
      <c r="K74343" s="1" t="s">
        <v>2448</v>
      </c>
      <c r="L74343" s="1" t="s">
        <v>349</v>
      </c>
      <c r="M74343" s="1" t="s">
        <v>350</v>
      </c>
      <c r="N74343" s="1" t="s">
        <v>350</v>
      </c>
      <c r="O74343" s="1" t="s">
        <v>36</v>
      </c>
      <c r="P74343" s="1" t="s">
        <v>37</v>
      </c>
      <c r="Q74343" s="1" t="s">
        <v>103</v>
      </c>
      <c r="R74343" s="1" t="s">
        <v>1551</v>
      </c>
      <c r="S74343" s="1" t="s">
        <v>51</v>
      </c>
      <c r="T74343" s="1" t="s">
        <v>77</v>
      </c>
      <c r="U74343" s="1" t="s">
        <v>78</v>
      </c>
      <c r="V74343" s="1" t="s">
        <v>43</v>
      </c>
      <c r="W74343">
        <v>1</v>
      </c>
      <c r="X74343">
        <v>6</v>
      </c>
      <c r="Y74343">
        <v>4200</v>
      </c>
    </row>
    <row r="74344" spans="1:25" x14ac:dyDescent="0.25">
      <c r="A74344" s="1" t="s">
        <v>25</v>
      </c>
      <c r="B74344" s="1" t="s">
        <v>26</v>
      </c>
      <c r="C74344">
        <v>9</v>
      </c>
      <c r="D74344" s="1" t="s">
        <v>558</v>
      </c>
      <c r="E74344" s="1" t="s">
        <v>2313</v>
      </c>
      <c r="F74344" s="1" t="s">
        <v>2430</v>
      </c>
      <c r="G74344" s="1" t="s">
        <v>2431</v>
      </c>
      <c r="H74344" s="1" t="s">
        <v>2445</v>
      </c>
      <c r="I74344" s="1" t="s">
        <v>2446</v>
      </c>
      <c r="J74344" s="1" t="s">
        <v>2447</v>
      </c>
      <c r="K74344" s="1" t="s">
        <v>2448</v>
      </c>
      <c r="L74344" s="1" t="s">
        <v>60</v>
      </c>
      <c r="M74344" s="1" t="s">
        <v>61</v>
      </c>
      <c r="N74344" s="1" t="s">
        <v>61</v>
      </c>
      <c r="O74344" s="1" t="s">
        <v>62</v>
      </c>
      <c r="P74344" s="1" t="s">
        <v>37</v>
      </c>
      <c r="Q74344" s="1" t="s">
        <v>103</v>
      </c>
      <c r="R74344" s="1" t="s">
        <v>1551</v>
      </c>
      <c r="S74344" s="1" t="s">
        <v>40</v>
      </c>
      <c r="T74344" s="1" t="s">
        <v>105</v>
      </c>
      <c r="U74344" s="1" t="s">
        <v>106</v>
      </c>
      <c r="V74344" s="1" t="s">
        <v>43</v>
      </c>
      <c r="W74344">
        <v>1</v>
      </c>
      <c r="X74344">
        <v>109.77119999999999</v>
      </c>
      <c r="Y74344">
        <v>5976.2624999999998</v>
      </c>
    </row>
    <row r="74345" spans="1:25" x14ac:dyDescent="0.25">
      <c r="A74345" s="1" t="s">
        <v>25</v>
      </c>
      <c r="B74345" s="1" t="s">
        <v>26</v>
      </c>
      <c r="C74345">
        <v>9</v>
      </c>
      <c r="D74345" s="1" t="s">
        <v>558</v>
      </c>
      <c r="E74345" s="1" t="s">
        <v>2313</v>
      </c>
      <c r="F74345" s="1" t="s">
        <v>2430</v>
      </c>
      <c r="G74345" s="1" t="s">
        <v>2431</v>
      </c>
      <c r="H74345" s="1" t="s">
        <v>2445</v>
      </c>
      <c r="I74345" s="1" t="s">
        <v>2446</v>
      </c>
      <c r="J74345" s="1" t="s">
        <v>2447</v>
      </c>
      <c r="K74345" s="1" t="s">
        <v>2448</v>
      </c>
      <c r="L74345" s="1" t="s">
        <v>85</v>
      </c>
      <c r="M74345" s="1" t="s">
        <v>86</v>
      </c>
      <c r="N74345" s="1" t="s">
        <v>136</v>
      </c>
      <c r="O74345" s="1" t="s">
        <v>50</v>
      </c>
      <c r="P74345" s="1" t="s">
        <v>37</v>
      </c>
      <c r="Q74345" s="1" t="s">
        <v>103</v>
      </c>
      <c r="R74345" s="1" t="s">
        <v>1551</v>
      </c>
      <c r="S74345" s="1" t="s">
        <v>40</v>
      </c>
      <c r="T74345" s="1" t="s">
        <v>147</v>
      </c>
      <c r="U74345" s="1" t="s">
        <v>148</v>
      </c>
      <c r="V74345" s="1" t="s">
        <v>43</v>
      </c>
      <c r="W74345">
        <v>1</v>
      </c>
      <c r="X74345">
        <v>10</v>
      </c>
      <c r="Y74345">
        <v>96</v>
      </c>
    </row>
    <row r="74346" spans="1:25" x14ac:dyDescent="0.25">
      <c r="A74346" s="1" t="s">
        <v>25</v>
      </c>
      <c r="B74346" s="1" t="s">
        <v>26</v>
      </c>
      <c r="C74346">
        <v>9</v>
      </c>
      <c r="D74346" s="1" t="s">
        <v>558</v>
      </c>
      <c r="E74346" s="1" t="s">
        <v>2313</v>
      </c>
      <c r="F74346" s="1" t="s">
        <v>2430</v>
      </c>
      <c r="G74346" s="1" t="s">
        <v>2431</v>
      </c>
      <c r="H74346" s="1" t="s">
        <v>2445</v>
      </c>
      <c r="I74346" s="1" t="s">
        <v>2446</v>
      </c>
      <c r="J74346" s="1" t="s">
        <v>8067</v>
      </c>
      <c r="K74346" s="1" t="s">
        <v>2978</v>
      </c>
      <c r="L74346" s="1" t="s">
        <v>85</v>
      </c>
      <c r="M74346" s="1" t="s">
        <v>86</v>
      </c>
      <c r="N74346" s="1" t="s">
        <v>86</v>
      </c>
      <c r="O74346" s="1" t="s">
        <v>50</v>
      </c>
      <c r="P74346" s="1" t="s">
        <v>37</v>
      </c>
      <c r="Q74346" s="1" t="s">
        <v>103</v>
      </c>
      <c r="R74346" s="1" t="s">
        <v>1551</v>
      </c>
      <c r="S74346" s="1" t="s">
        <v>51</v>
      </c>
      <c r="T74346" s="1" t="s">
        <v>77</v>
      </c>
      <c r="U74346" s="1" t="s">
        <v>78</v>
      </c>
      <c r="V74346" s="1" t="s">
        <v>131</v>
      </c>
      <c r="W74346">
        <v>1</v>
      </c>
      <c r="X74346">
        <v>56</v>
      </c>
      <c r="Y74346">
        <v>1500</v>
      </c>
    </row>
    <row r="74347" spans="1:25" x14ac:dyDescent="0.25">
      <c r="A74347" s="1" t="s">
        <v>25</v>
      </c>
      <c r="B74347" s="1" t="s">
        <v>26</v>
      </c>
      <c r="C74347">
        <v>9</v>
      </c>
      <c r="D74347" s="1" t="s">
        <v>558</v>
      </c>
      <c r="E74347" s="1" t="s">
        <v>2313</v>
      </c>
      <c r="F74347" s="1" t="s">
        <v>2430</v>
      </c>
      <c r="G74347" s="1" t="s">
        <v>2431</v>
      </c>
      <c r="H74347" s="1" t="s">
        <v>2445</v>
      </c>
      <c r="I74347" s="1" t="s">
        <v>2446</v>
      </c>
      <c r="J74347" s="1" t="s">
        <v>2964</v>
      </c>
      <c r="K74347" s="1" t="s">
        <v>2450</v>
      </c>
      <c r="L74347" s="1" t="s">
        <v>85</v>
      </c>
      <c r="M74347" s="1" t="s">
        <v>86</v>
      </c>
      <c r="N74347" s="1" t="s">
        <v>86</v>
      </c>
      <c r="O74347" s="1" t="s">
        <v>50</v>
      </c>
      <c r="P74347" s="1" t="s">
        <v>37</v>
      </c>
      <c r="Q74347" s="1" t="s">
        <v>103</v>
      </c>
      <c r="R74347" s="1" t="s">
        <v>1551</v>
      </c>
      <c r="S74347" s="1" t="s">
        <v>51</v>
      </c>
      <c r="T74347" s="1" t="s">
        <v>77</v>
      </c>
      <c r="U74347" s="1" t="s">
        <v>78</v>
      </c>
      <c r="V74347" s="1" t="s">
        <v>131</v>
      </c>
      <c r="W74347">
        <v>1</v>
      </c>
      <c r="X74347">
        <v>6303.7922000000026</v>
      </c>
      <c r="Y74347">
        <v>149268.93280000004</v>
      </c>
    </row>
    <row r="74348" spans="1:25" x14ac:dyDescent="0.25">
      <c r="A74348" s="1" t="s">
        <v>25</v>
      </c>
      <c r="B74348" s="1" t="s">
        <v>26</v>
      </c>
      <c r="C74348">
        <v>9</v>
      </c>
      <c r="D74348" s="1" t="s">
        <v>558</v>
      </c>
      <c r="E74348" s="1" t="s">
        <v>2313</v>
      </c>
      <c r="F74348" s="1" t="s">
        <v>2430</v>
      </c>
      <c r="G74348" s="1" t="s">
        <v>2431</v>
      </c>
      <c r="H74348" s="1" t="s">
        <v>2558</v>
      </c>
      <c r="I74348" s="1" t="s">
        <v>2559</v>
      </c>
      <c r="J74348" s="1" t="s">
        <v>2560</v>
      </c>
      <c r="K74348" s="1" t="s">
        <v>2435</v>
      </c>
      <c r="L74348" s="1" t="s">
        <v>107</v>
      </c>
      <c r="M74348" s="1" t="s">
        <v>108</v>
      </c>
      <c r="N74348" s="1" t="s">
        <v>108</v>
      </c>
      <c r="O74348" s="1" t="s">
        <v>36</v>
      </c>
      <c r="P74348" s="1" t="s">
        <v>37</v>
      </c>
      <c r="Q74348" s="1" t="s">
        <v>103</v>
      </c>
      <c r="R74348" s="1" t="s">
        <v>1551</v>
      </c>
      <c r="S74348" s="1" t="s">
        <v>109</v>
      </c>
      <c r="T74348" s="1" t="s">
        <v>662</v>
      </c>
      <c r="U74348" s="1" t="s">
        <v>663</v>
      </c>
      <c r="V74348" s="1" t="s">
        <v>131</v>
      </c>
      <c r="W74348">
        <v>1</v>
      </c>
      <c r="X74348">
        <v>25</v>
      </c>
      <c r="Y74348">
        <v>10</v>
      </c>
    </row>
    <row r="74349" spans="1:25" x14ac:dyDescent="0.25">
      <c r="A74349" s="1" t="s">
        <v>25</v>
      </c>
      <c r="B74349" s="1" t="s">
        <v>26</v>
      </c>
      <c r="C74349">
        <v>9</v>
      </c>
      <c r="D74349" s="1" t="s">
        <v>558</v>
      </c>
      <c r="E74349" s="1" t="s">
        <v>2313</v>
      </c>
      <c r="F74349" s="1" t="s">
        <v>2430</v>
      </c>
      <c r="G74349" s="1" t="s">
        <v>2431</v>
      </c>
      <c r="H74349" s="1" t="s">
        <v>2558</v>
      </c>
      <c r="I74349" s="1" t="s">
        <v>2559</v>
      </c>
      <c r="J74349" s="1" t="s">
        <v>2561</v>
      </c>
      <c r="K74349" s="1" t="s">
        <v>2437</v>
      </c>
      <c r="L74349" s="1" t="s">
        <v>85</v>
      </c>
      <c r="M74349" s="1" t="s">
        <v>86</v>
      </c>
      <c r="N74349" s="1" t="s">
        <v>86</v>
      </c>
      <c r="O74349" s="1" t="s">
        <v>50</v>
      </c>
      <c r="P74349" s="1" t="s">
        <v>37</v>
      </c>
      <c r="Q74349" s="1" t="s">
        <v>103</v>
      </c>
      <c r="R74349" s="1" t="s">
        <v>1551</v>
      </c>
      <c r="S74349" s="1" t="s">
        <v>51</v>
      </c>
      <c r="T74349" s="1" t="s">
        <v>77</v>
      </c>
      <c r="U74349" s="1" t="s">
        <v>78</v>
      </c>
      <c r="V74349" s="1" t="s">
        <v>131</v>
      </c>
      <c r="W74349">
        <v>1</v>
      </c>
      <c r="X74349">
        <v>26586.470099999999</v>
      </c>
      <c r="Y74349">
        <v>1560920.9696000002</v>
      </c>
    </row>
    <row r="74350" spans="1:25" x14ac:dyDescent="0.25">
      <c r="A74350" s="1" t="s">
        <v>25</v>
      </c>
      <c r="B74350" s="1" t="s">
        <v>26</v>
      </c>
      <c r="C74350">
        <v>9</v>
      </c>
      <c r="D74350" s="1" t="s">
        <v>558</v>
      </c>
      <c r="E74350" s="1" t="s">
        <v>2313</v>
      </c>
      <c r="F74350" s="1" t="s">
        <v>2430</v>
      </c>
      <c r="G74350" s="1" t="s">
        <v>2431</v>
      </c>
      <c r="H74350" s="1" t="s">
        <v>2558</v>
      </c>
      <c r="I74350" s="1" t="s">
        <v>2559</v>
      </c>
      <c r="J74350" s="1" t="s">
        <v>2561</v>
      </c>
      <c r="K74350" s="1" t="s">
        <v>2437</v>
      </c>
      <c r="L74350" s="1" t="s">
        <v>85</v>
      </c>
      <c r="M74350" s="1" t="s">
        <v>86</v>
      </c>
      <c r="N74350" s="1" t="s">
        <v>86</v>
      </c>
      <c r="O74350" s="1" t="s">
        <v>50</v>
      </c>
      <c r="P74350" s="1" t="s">
        <v>37</v>
      </c>
      <c r="Q74350" s="1" t="s">
        <v>103</v>
      </c>
      <c r="R74350" s="1" t="s">
        <v>1551</v>
      </c>
      <c r="S74350" s="1" t="s">
        <v>40</v>
      </c>
      <c r="T74350" s="1" t="s">
        <v>147</v>
      </c>
      <c r="U74350" s="1" t="s">
        <v>148</v>
      </c>
      <c r="V74350" s="1" t="s">
        <v>131</v>
      </c>
      <c r="W74350">
        <v>1</v>
      </c>
      <c r="X74350">
        <v>88.864499999999992</v>
      </c>
      <c r="Y74350">
        <v>2644.9791</v>
      </c>
    </row>
    <row r="74351" spans="1:25" x14ac:dyDescent="0.25">
      <c r="A74351" s="1" t="s">
        <v>25</v>
      </c>
      <c r="B74351" s="1" t="s">
        <v>26</v>
      </c>
      <c r="C74351">
        <v>9</v>
      </c>
      <c r="D74351" s="1" t="s">
        <v>558</v>
      </c>
      <c r="E74351" s="1" t="s">
        <v>2313</v>
      </c>
      <c r="F74351" s="1" t="s">
        <v>2430</v>
      </c>
      <c r="G74351" s="1" t="s">
        <v>2431</v>
      </c>
      <c r="H74351" s="1" t="s">
        <v>2563</v>
      </c>
      <c r="I74351" s="1" t="s">
        <v>2564</v>
      </c>
      <c r="J74351" s="1" t="s">
        <v>3732</v>
      </c>
      <c r="K74351" s="1" t="s">
        <v>2452</v>
      </c>
      <c r="L74351" s="1" t="s">
        <v>107</v>
      </c>
      <c r="M74351" s="1" t="s">
        <v>108</v>
      </c>
      <c r="N74351" s="1" t="s">
        <v>108</v>
      </c>
      <c r="O74351" s="1" t="s">
        <v>36</v>
      </c>
      <c r="P74351" s="1" t="s">
        <v>37</v>
      </c>
      <c r="Q74351" s="1" t="s">
        <v>103</v>
      </c>
      <c r="R74351" s="1" t="s">
        <v>1551</v>
      </c>
      <c r="S74351" s="1" t="s">
        <v>109</v>
      </c>
      <c r="T74351" s="1" t="s">
        <v>162</v>
      </c>
      <c r="U74351" s="1" t="s">
        <v>163</v>
      </c>
      <c r="V74351" s="1" t="s">
        <v>43</v>
      </c>
      <c r="W74351">
        <v>1</v>
      </c>
      <c r="X74351">
        <v>23</v>
      </c>
      <c r="Y74351">
        <v>15999.239999999996</v>
      </c>
    </row>
    <row r="74352" spans="1:25" x14ac:dyDescent="0.25">
      <c r="A74352" s="1" t="s">
        <v>25</v>
      </c>
      <c r="B74352" s="1" t="s">
        <v>26</v>
      </c>
      <c r="C74352">
        <v>9</v>
      </c>
      <c r="D74352" s="1" t="s">
        <v>558</v>
      </c>
      <c r="E74352" s="1" t="s">
        <v>2313</v>
      </c>
      <c r="F74352" s="1" t="s">
        <v>2430</v>
      </c>
      <c r="G74352" s="1" t="s">
        <v>2431</v>
      </c>
      <c r="H74352" s="1" t="s">
        <v>2563</v>
      </c>
      <c r="I74352" s="1" t="s">
        <v>2564</v>
      </c>
      <c r="J74352" s="1" t="s">
        <v>2566</v>
      </c>
      <c r="K74352" s="1" t="s">
        <v>2450</v>
      </c>
      <c r="L74352" s="1" t="s">
        <v>85</v>
      </c>
      <c r="M74352" s="1" t="s">
        <v>86</v>
      </c>
      <c r="N74352" s="1" t="s">
        <v>86</v>
      </c>
      <c r="O74352" s="1" t="s">
        <v>50</v>
      </c>
      <c r="P74352" s="1" t="s">
        <v>37</v>
      </c>
      <c r="Q74352" s="1" t="s">
        <v>103</v>
      </c>
      <c r="R74352" s="1" t="s">
        <v>1551</v>
      </c>
      <c r="S74352" s="1" t="s">
        <v>40</v>
      </c>
      <c r="T74352" s="1" t="s">
        <v>93</v>
      </c>
      <c r="U74352" s="1" t="s">
        <v>94</v>
      </c>
      <c r="V74352" s="1" t="s">
        <v>131</v>
      </c>
      <c r="W74352">
        <v>1</v>
      </c>
      <c r="X74352">
        <v>379.31</v>
      </c>
      <c r="Y74352">
        <v>14234.5</v>
      </c>
    </row>
    <row r="74353" spans="1:25" x14ac:dyDescent="0.25">
      <c r="A74353" s="1" t="s">
        <v>25</v>
      </c>
      <c r="B74353" s="1" t="s">
        <v>26</v>
      </c>
      <c r="C74353">
        <v>9</v>
      </c>
      <c r="D74353" s="1" t="s">
        <v>558</v>
      </c>
      <c r="E74353" s="1" t="s">
        <v>2313</v>
      </c>
      <c r="F74353" s="1" t="s">
        <v>2430</v>
      </c>
      <c r="G74353" s="1" t="s">
        <v>2431</v>
      </c>
      <c r="H74353" s="1" t="s">
        <v>3015</v>
      </c>
      <c r="I74353" s="1" t="s">
        <v>3016</v>
      </c>
      <c r="J74353" s="1" t="s">
        <v>3017</v>
      </c>
      <c r="K74353" s="1" t="s">
        <v>2437</v>
      </c>
      <c r="L74353" s="1" t="s">
        <v>85</v>
      </c>
      <c r="M74353" s="1" t="s">
        <v>86</v>
      </c>
      <c r="N74353" s="1" t="s">
        <v>86</v>
      </c>
      <c r="O74353" s="1" t="s">
        <v>50</v>
      </c>
      <c r="P74353" s="1" t="s">
        <v>37</v>
      </c>
      <c r="Q74353" s="1" t="s">
        <v>103</v>
      </c>
      <c r="R74353" s="1" t="s">
        <v>1551</v>
      </c>
      <c r="S74353" s="1" t="s">
        <v>51</v>
      </c>
      <c r="T74353" s="1" t="s">
        <v>77</v>
      </c>
      <c r="U74353" s="1" t="s">
        <v>78</v>
      </c>
      <c r="V74353" s="1" t="s">
        <v>43</v>
      </c>
      <c r="W74353">
        <v>1</v>
      </c>
      <c r="X74353">
        <v>1101.934</v>
      </c>
      <c r="Y74353">
        <v>76369.98490000001</v>
      </c>
    </row>
    <row r="74354" spans="1:25" x14ac:dyDescent="0.25">
      <c r="A74354" s="1" t="s">
        <v>25</v>
      </c>
      <c r="B74354" s="1" t="s">
        <v>26</v>
      </c>
      <c r="C74354">
        <v>11</v>
      </c>
      <c r="D74354" s="1" t="s">
        <v>54</v>
      </c>
      <c r="E74354" s="1" t="s">
        <v>124</v>
      </c>
      <c r="F74354" s="1" t="s">
        <v>149</v>
      </c>
      <c r="G74354" s="1" t="s">
        <v>150</v>
      </c>
      <c r="H74354" s="1" t="s">
        <v>240</v>
      </c>
      <c r="I74354" s="1" t="s">
        <v>241</v>
      </c>
      <c r="J74354" s="1" t="s">
        <v>242</v>
      </c>
      <c r="K74354" s="1" t="s">
        <v>241</v>
      </c>
      <c r="L74354" s="1" t="s">
        <v>85</v>
      </c>
      <c r="M74354" s="1" t="s">
        <v>86</v>
      </c>
      <c r="N74354" s="1" t="s">
        <v>86</v>
      </c>
      <c r="O74354" s="1" t="s">
        <v>50</v>
      </c>
      <c r="P74354" s="1" t="s">
        <v>37</v>
      </c>
      <c r="Q74354" s="1" t="s">
        <v>63</v>
      </c>
      <c r="R74354" s="1" t="s">
        <v>64</v>
      </c>
      <c r="S74354" s="1" t="s">
        <v>51</v>
      </c>
      <c r="T74354" s="1" t="s">
        <v>52</v>
      </c>
      <c r="U74354" s="1" t="s">
        <v>53</v>
      </c>
      <c r="V74354" s="1" t="s">
        <v>131</v>
      </c>
      <c r="W74354">
        <v>1</v>
      </c>
      <c r="X74354">
        <v>1564.92</v>
      </c>
      <c r="Y74354">
        <v>1034.8816000000002</v>
      </c>
    </row>
    <row r="74355" spans="1:25" x14ac:dyDescent="0.25">
      <c r="A74355" s="1" t="s">
        <v>25</v>
      </c>
      <c r="B74355" s="1" t="s">
        <v>26</v>
      </c>
      <c r="C74355">
        <v>11</v>
      </c>
      <c r="D74355" s="1" t="s">
        <v>54</v>
      </c>
      <c r="E74355" s="1" t="s">
        <v>124</v>
      </c>
      <c r="F74355" s="1" t="s">
        <v>149</v>
      </c>
      <c r="G74355" s="1" t="s">
        <v>150</v>
      </c>
      <c r="H74355" s="1" t="s">
        <v>240</v>
      </c>
      <c r="I74355" s="1" t="s">
        <v>241</v>
      </c>
      <c r="J74355" s="1" t="s">
        <v>242</v>
      </c>
      <c r="K74355" s="1" t="s">
        <v>241</v>
      </c>
      <c r="L74355" s="1" t="s">
        <v>85</v>
      </c>
      <c r="M74355" s="1" t="s">
        <v>86</v>
      </c>
      <c r="N74355" s="1" t="s">
        <v>86</v>
      </c>
      <c r="O74355" s="1" t="s">
        <v>50</v>
      </c>
      <c r="P74355" s="1" t="s">
        <v>37</v>
      </c>
      <c r="Q74355" s="1" t="s">
        <v>63</v>
      </c>
      <c r="R74355" s="1" t="s">
        <v>64</v>
      </c>
      <c r="S74355" s="1" t="s">
        <v>51</v>
      </c>
      <c r="T74355" s="1" t="s">
        <v>77</v>
      </c>
      <c r="U74355" s="1" t="s">
        <v>78</v>
      </c>
      <c r="V74355" s="1" t="s">
        <v>43</v>
      </c>
      <c r="W74355">
        <v>1</v>
      </c>
      <c r="X74355">
        <v>191526.5</v>
      </c>
      <c r="Y74355">
        <v>118889.73600000003</v>
      </c>
    </row>
    <row r="74356" spans="1:25" x14ac:dyDescent="0.25">
      <c r="A74356" s="1" t="s">
        <v>25</v>
      </c>
      <c r="B74356" s="1" t="s">
        <v>26</v>
      </c>
      <c r="C74356">
        <v>11</v>
      </c>
      <c r="D74356" s="1" t="s">
        <v>54</v>
      </c>
      <c r="E74356" s="1" t="s">
        <v>124</v>
      </c>
      <c r="F74356" s="1" t="s">
        <v>149</v>
      </c>
      <c r="G74356" s="1" t="s">
        <v>150</v>
      </c>
      <c r="H74356" s="1" t="s">
        <v>271</v>
      </c>
      <c r="I74356" s="1" t="s">
        <v>272</v>
      </c>
      <c r="J74356" s="1" t="s">
        <v>273</v>
      </c>
      <c r="K74356" s="1" t="s">
        <v>274</v>
      </c>
      <c r="L74356" s="1" t="s">
        <v>236</v>
      </c>
      <c r="M74356" s="1" t="s">
        <v>237</v>
      </c>
      <c r="N74356" s="1" t="s">
        <v>237</v>
      </c>
      <c r="O74356" s="1" t="s">
        <v>75</v>
      </c>
      <c r="P74356" s="1" t="s">
        <v>76</v>
      </c>
      <c r="Q74356" s="1" t="s">
        <v>63</v>
      </c>
      <c r="R74356" s="1" t="s">
        <v>64</v>
      </c>
      <c r="S74356" s="1" t="s">
        <v>51</v>
      </c>
      <c r="T74356" s="1" t="s">
        <v>52</v>
      </c>
      <c r="U74356" s="1" t="s">
        <v>53</v>
      </c>
      <c r="V74356" s="1" t="s">
        <v>131</v>
      </c>
      <c r="W74356">
        <v>1</v>
      </c>
      <c r="X74356">
        <v>280</v>
      </c>
      <c r="Y74356">
        <v>184</v>
      </c>
    </row>
    <row r="74357" spans="1:25" x14ac:dyDescent="0.25">
      <c r="A74357" s="1" t="s">
        <v>25</v>
      </c>
      <c r="B74357" s="1" t="s">
        <v>26</v>
      </c>
      <c r="C74357">
        <v>11</v>
      </c>
      <c r="D74357" s="1" t="s">
        <v>54</v>
      </c>
      <c r="E74357" s="1" t="s">
        <v>124</v>
      </c>
      <c r="F74357" s="1" t="s">
        <v>149</v>
      </c>
      <c r="G74357" s="1" t="s">
        <v>150</v>
      </c>
      <c r="H74357" s="1" t="s">
        <v>271</v>
      </c>
      <c r="I74357" s="1" t="s">
        <v>272</v>
      </c>
      <c r="J74357" s="1" t="s">
        <v>273</v>
      </c>
      <c r="K74357" s="1" t="s">
        <v>274</v>
      </c>
      <c r="L74357" s="1" t="s">
        <v>253</v>
      </c>
      <c r="M74357" s="1" t="s">
        <v>254</v>
      </c>
      <c r="N74357" s="1" t="s">
        <v>254</v>
      </c>
      <c r="O74357" s="1" t="s">
        <v>75</v>
      </c>
      <c r="P74357" s="1" t="s">
        <v>76</v>
      </c>
      <c r="Q74357" s="1" t="s">
        <v>63</v>
      </c>
      <c r="R74357" s="1" t="s">
        <v>64</v>
      </c>
      <c r="S74357" s="1" t="s">
        <v>51</v>
      </c>
      <c r="T74357" s="1" t="s">
        <v>52</v>
      </c>
      <c r="U74357" s="1" t="s">
        <v>53</v>
      </c>
      <c r="V74357" s="1" t="s">
        <v>131</v>
      </c>
      <c r="W74357">
        <v>1</v>
      </c>
      <c r="X74357">
        <v>29.94</v>
      </c>
      <c r="Y74357">
        <v>5.2784000000000004</v>
      </c>
    </row>
    <row r="74358" spans="1:25" x14ac:dyDescent="0.25">
      <c r="A74358" s="1" t="s">
        <v>25</v>
      </c>
      <c r="B74358" s="1" t="s">
        <v>26</v>
      </c>
      <c r="C74358">
        <v>11</v>
      </c>
      <c r="D74358" s="1" t="s">
        <v>54</v>
      </c>
      <c r="E74358" s="1" t="s">
        <v>124</v>
      </c>
      <c r="F74358" s="1" t="s">
        <v>149</v>
      </c>
      <c r="G74358" s="1" t="s">
        <v>150</v>
      </c>
      <c r="H74358" s="1" t="s">
        <v>271</v>
      </c>
      <c r="I74358" s="1" t="s">
        <v>272</v>
      </c>
      <c r="J74358" s="1" t="s">
        <v>273</v>
      </c>
      <c r="K74358" s="1" t="s">
        <v>274</v>
      </c>
      <c r="L74358" s="1" t="s">
        <v>85</v>
      </c>
      <c r="M74358" s="1" t="s">
        <v>86</v>
      </c>
      <c r="N74358" s="1" t="s">
        <v>86</v>
      </c>
      <c r="O74358" s="1" t="s">
        <v>50</v>
      </c>
      <c r="P74358" s="1" t="s">
        <v>37</v>
      </c>
      <c r="Q74358" s="1" t="s">
        <v>63</v>
      </c>
      <c r="R74358" s="1" t="s">
        <v>64</v>
      </c>
      <c r="S74358" s="1" t="s">
        <v>51</v>
      </c>
      <c r="T74358" s="1" t="s">
        <v>118</v>
      </c>
      <c r="U74358" s="1" t="s">
        <v>119</v>
      </c>
      <c r="V74358" s="1" t="s">
        <v>43</v>
      </c>
      <c r="W74358">
        <v>1</v>
      </c>
      <c r="X74358">
        <v>20685.759999999998</v>
      </c>
      <c r="Y74358">
        <v>15331.063599999998</v>
      </c>
    </row>
    <row r="74359" spans="1:25" x14ac:dyDescent="0.25">
      <c r="A74359" s="1" t="s">
        <v>25</v>
      </c>
      <c r="B74359" s="1" t="s">
        <v>26</v>
      </c>
      <c r="C74359">
        <v>11</v>
      </c>
      <c r="D74359" s="1" t="s">
        <v>54</v>
      </c>
      <c r="E74359" s="1" t="s">
        <v>124</v>
      </c>
      <c r="F74359" s="1" t="s">
        <v>149</v>
      </c>
      <c r="G74359" s="1" t="s">
        <v>150</v>
      </c>
      <c r="H74359" s="1" t="s">
        <v>271</v>
      </c>
      <c r="I74359" s="1" t="s">
        <v>272</v>
      </c>
      <c r="J74359" s="1" t="s">
        <v>273</v>
      </c>
      <c r="K74359" s="1" t="s">
        <v>274</v>
      </c>
      <c r="L74359" s="1" t="s">
        <v>85</v>
      </c>
      <c r="M74359" s="1" t="s">
        <v>86</v>
      </c>
      <c r="N74359" s="1" t="s">
        <v>86</v>
      </c>
      <c r="O74359" s="1" t="s">
        <v>50</v>
      </c>
      <c r="P74359" s="1" t="s">
        <v>37</v>
      </c>
      <c r="Q74359" s="1" t="s">
        <v>63</v>
      </c>
      <c r="R74359" s="1" t="s">
        <v>64</v>
      </c>
      <c r="S74359" s="1" t="s">
        <v>51</v>
      </c>
      <c r="T74359" s="1" t="s">
        <v>77</v>
      </c>
      <c r="U74359" s="1" t="s">
        <v>78</v>
      </c>
      <c r="V74359" s="1" t="s">
        <v>131</v>
      </c>
      <c r="W74359">
        <v>1</v>
      </c>
      <c r="X74359">
        <v>3458.7000000000003</v>
      </c>
      <c r="Y74359">
        <v>2287.2384000000002</v>
      </c>
    </row>
    <row r="74360" spans="1:25" x14ac:dyDescent="0.25">
      <c r="A74360" s="1" t="s">
        <v>25</v>
      </c>
      <c r="B74360" s="1" t="s">
        <v>26</v>
      </c>
      <c r="C74360">
        <v>9</v>
      </c>
      <c r="D74360" s="1" t="s">
        <v>692</v>
      </c>
      <c r="E74360" s="1" t="s">
        <v>3345</v>
      </c>
      <c r="F74360" s="1" t="s">
        <v>3346</v>
      </c>
      <c r="G74360" s="1" t="s">
        <v>3347</v>
      </c>
      <c r="H74360" s="1" t="s">
        <v>3416</v>
      </c>
      <c r="I74360" s="1" t="s">
        <v>3417</v>
      </c>
      <c r="J74360" s="1" t="s">
        <v>4278</v>
      </c>
      <c r="K74360" s="1" t="s">
        <v>364</v>
      </c>
      <c r="L74360" s="1" t="s">
        <v>255</v>
      </c>
      <c r="M74360" s="1" t="s">
        <v>256</v>
      </c>
      <c r="N74360" s="1" t="s">
        <v>256</v>
      </c>
      <c r="O74360" s="1" t="s">
        <v>178</v>
      </c>
      <c r="P74360" s="1" t="s">
        <v>76</v>
      </c>
      <c r="Q74360" s="1" t="s">
        <v>38</v>
      </c>
      <c r="R74360" s="1" t="s">
        <v>39</v>
      </c>
      <c r="S74360" s="1" t="s">
        <v>40</v>
      </c>
      <c r="T74360" s="1" t="s">
        <v>105</v>
      </c>
      <c r="U74360" s="1" t="s">
        <v>106</v>
      </c>
      <c r="V74360" s="1" t="s">
        <v>131</v>
      </c>
      <c r="W74360">
        <v>1</v>
      </c>
      <c r="X74360">
        <v>7867</v>
      </c>
      <c r="Y74360">
        <v>222720</v>
      </c>
    </row>
    <row r="74361" spans="1:25" x14ac:dyDescent="0.25">
      <c r="A74361" s="1" t="s">
        <v>25</v>
      </c>
      <c r="B74361" s="1" t="s">
        <v>26</v>
      </c>
      <c r="C74361">
        <v>9</v>
      </c>
      <c r="D74361" s="1" t="s">
        <v>692</v>
      </c>
      <c r="E74361" s="1" t="s">
        <v>3345</v>
      </c>
      <c r="F74361" s="1" t="s">
        <v>3346</v>
      </c>
      <c r="G74361" s="1" t="s">
        <v>3347</v>
      </c>
      <c r="H74361" s="1" t="s">
        <v>3416</v>
      </c>
      <c r="I74361" s="1" t="s">
        <v>3417</v>
      </c>
      <c r="J74361" s="1" t="s">
        <v>4278</v>
      </c>
      <c r="K74361" s="1" t="s">
        <v>364</v>
      </c>
      <c r="L74361" s="1" t="s">
        <v>85</v>
      </c>
      <c r="M74361" s="1" t="s">
        <v>86</v>
      </c>
      <c r="N74361" s="1" t="s">
        <v>86</v>
      </c>
      <c r="O74361" s="1" t="s">
        <v>50</v>
      </c>
      <c r="P74361" s="1" t="s">
        <v>37</v>
      </c>
      <c r="Q74361" s="1" t="s">
        <v>38</v>
      </c>
      <c r="R74361" s="1" t="s">
        <v>39</v>
      </c>
      <c r="S74361" s="1" t="s">
        <v>40</v>
      </c>
      <c r="T74361" s="1" t="s">
        <v>93</v>
      </c>
      <c r="U74361" s="1" t="s">
        <v>94</v>
      </c>
      <c r="V74361" s="1" t="s">
        <v>131</v>
      </c>
      <c r="W74361">
        <v>1</v>
      </c>
      <c r="X74361">
        <v>59335.130000000005</v>
      </c>
      <c r="Y74361">
        <v>92596.646800000002</v>
      </c>
    </row>
    <row r="74362" spans="1:25" x14ac:dyDescent="0.25">
      <c r="A74362" s="1" t="s">
        <v>25</v>
      </c>
      <c r="B74362" s="1" t="s">
        <v>26</v>
      </c>
      <c r="C74362">
        <v>9</v>
      </c>
      <c r="D74362" s="1" t="s">
        <v>692</v>
      </c>
      <c r="E74362" s="1" t="s">
        <v>3345</v>
      </c>
      <c r="F74362" s="1" t="s">
        <v>3346</v>
      </c>
      <c r="G74362" s="1" t="s">
        <v>3347</v>
      </c>
      <c r="H74362" s="1" t="s">
        <v>3416</v>
      </c>
      <c r="I74362" s="1" t="s">
        <v>3417</v>
      </c>
      <c r="J74362" s="1" t="s">
        <v>4279</v>
      </c>
      <c r="K74362" s="1" t="s">
        <v>2646</v>
      </c>
      <c r="L74362" s="1" t="s">
        <v>85</v>
      </c>
      <c r="M74362" s="1" t="s">
        <v>86</v>
      </c>
      <c r="N74362" s="1" t="s">
        <v>86</v>
      </c>
      <c r="O74362" s="1" t="s">
        <v>50</v>
      </c>
      <c r="P74362" s="1" t="s">
        <v>37</v>
      </c>
      <c r="Q74362" s="1" t="s">
        <v>38</v>
      </c>
      <c r="R74362" s="1" t="s">
        <v>3352</v>
      </c>
      <c r="S74362" s="1" t="s">
        <v>40</v>
      </c>
      <c r="T74362" s="1" t="s">
        <v>93</v>
      </c>
      <c r="U74362" s="1" t="s">
        <v>94</v>
      </c>
      <c r="V74362" s="1" t="s">
        <v>131</v>
      </c>
      <c r="W74362">
        <v>1</v>
      </c>
      <c r="X74362">
        <v>805.4</v>
      </c>
      <c r="Y74362">
        <v>5565.3140000000003</v>
      </c>
    </row>
    <row r="74363" spans="1:25" x14ac:dyDescent="0.25">
      <c r="A74363" s="1" t="s">
        <v>25</v>
      </c>
      <c r="B74363" s="1" t="s">
        <v>26</v>
      </c>
      <c r="C74363">
        <v>9</v>
      </c>
      <c r="D74363" s="1" t="s">
        <v>692</v>
      </c>
      <c r="E74363" s="1" t="s">
        <v>3345</v>
      </c>
      <c r="F74363" s="1" t="s">
        <v>3346</v>
      </c>
      <c r="G74363" s="1" t="s">
        <v>3347</v>
      </c>
      <c r="H74363" s="1" t="s">
        <v>3421</v>
      </c>
      <c r="I74363" s="1" t="s">
        <v>3422</v>
      </c>
      <c r="J74363" s="1" t="s">
        <v>6577</v>
      </c>
      <c r="K74363" s="1" t="s">
        <v>3675</v>
      </c>
      <c r="L74363" s="1" t="s">
        <v>212</v>
      </c>
      <c r="M74363" s="1" t="s">
        <v>213</v>
      </c>
      <c r="N74363" s="1" t="s">
        <v>213</v>
      </c>
      <c r="O74363" s="1" t="s">
        <v>36</v>
      </c>
      <c r="P74363" s="1" t="s">
        <v>37</v>
      </c>
      <c r="Q74363" s="1" t="s">
        <v>38</v>
      </c>
      <c r="R74363" s="1" t="s">
        <v>3420</v>
      </c>
      <c r="S74363" s="1" t="s">
        <v>51</v>
      </c>
      <c r="T74363" s="1" t="s">
        <v>52</v>
      </c>
      <c r="U74363" s="1" t="s">
        <v>53</v>
      </c>
      <c r="V74363" s="1" t="s">
        <v>43</v>
      </c>
      <c r="W74363">
        <v>1</v>
      </c>
      <c r="X74363">
        <v>2</v>
      </c>
      <c r="Y74363">
        <v>2.2000000000000002</v>
      </c>
    </row>
    <row r="74364" spans="1:25" x14ac:dyDescent="0.25">
      <c r="A74364" s="1" t="s">
        <v>25</v>
      </c>
      <c r="B74364" s="1" t="s">
        <v>26</v>
      </c>
      <c r="C74364">
        <v>9</v>
      </c>
      <c r="D74364" s="1" t="s">
        <v>558</v>
      </c>
      <c r="E74364" s="1" t="s">
        <v>2313</v>
      </c>
      <c r="F74364" s="1" t="s">
        <v>2430</v>
      </c>
      <c r="G74364" s="1" t="s">
        <v>2431</v>
      </c>
      <c r="H74364" s="1" t="s">
        <v>2457</v>
      </c>
      <c r="I74364" s="1" t="s">
        <v>2458</v>
      </c>
      <c r="J74364" s="1" t="s">
        <v>2965</v>
      </c>
      <c r="K74364" s="1" t="s">
        <v>2450</v>
      </c>
      <c r="L74364" s="1" t="s">
        <v>349</v>
      </c>
      <c r="M74364" s="1" t="s">
        <v>350</v>
      </c>
      <c r="N74364" s="1" t="s">
        <v>350</v>
      </c>
      <c r="O74364" s="1" t="s">
        <v>36</v>
      </c>
      <c r="P74364" s="1" t="s">
        <v>37</v>
      </c>
      <c r="Q74364" s="1" t="s">
        <v>103</v>
      </c>
      <c r="R74364" s="1" t="s">
        <v>1551</v>
      </c>
      <c r="S74364" s="1" t="s">
        <v>51</v>
      </c>
      <c r="T74364" s="1" t="s">
        <v>77</v>
      </c>
      <c r="U74364" s="1" t="s">
        <v>78</v>
      </c>
      <c r="V74364" s="1" t="s">
        <v>43</v>
      </c>
      <c r="W74364">
        <v>1</v>
      </c>
      <c r="X74364">
        <v>1</v>
      </c>
      <c r="Y74364">
        <v>99</v>
      </c>
    </row>
    <row r="74365" spans="1:25" x14ac:dyDescent="0.25">
      <c r="A74365" s="1" t="s">
        <v>25</v>
      </c>
      <c r="B74365" s="1" t="s">
        <v>26</v>
      </c>
      <c r="C74365">
        <v>9</v>
      </c>
      <c r="D74365" s="1" t="s">
        <v>558</v>
      </c>
      <c r="E74365" s="1" t="s">
        <v>2313</v>
      </c>
      <c r="F74365" s="1" t="s">
        <v>2430</v>
      </c>
      <c r="G74365" s="1" t="s">
        <v>2431</v>
      </c>
      <c r="H74365" s="1" t="s">
        <v>2457</v>
      </c>
      <c r="I74365" s="1" t="s">
        <v>2458</v>
      </c>
      <c r="J74365" s="1" t="s">
        <v>2966</v>
      </c>
      <c r="K74365" s="1" t="s">
        <v>2448</v>
      </c>
      <c r="L74365" s="1" t="s">
        <v>349</v>
      </c>
      <c r="M74365" s="1" t="s">
        <v>350</v>
      </c>
      <c r="N74365" s="1" t="s">
        <v>350</v>
      </c>
      <c r="O74365" s="1" t="s">
        <v>36</v>
      </c>
      <c r="P74365" s="1" t="s">
        <v>37</v>
      </c>
      <c r="Q74365" s="1" t="s">
        <v>103</v>
      </c>
      <c r="R74365" s="1" t="s">
        <v>1551</v>
      </c>
      <c r="S74365" s="1" t="s">
        <v>51</v>
      </c>
      <c r="T74365" s="1" t="s">
        <v>77</v>
      </c>
      <c r="U74365" s="1" t="s">
        <v>78</v>
      </c>
      <c r="V74365" s="1" t="s">
        <v>43</v>
      </c>
      <c r="W74365">
        <v>1</v>
      </c>
      <c r="X74365">
        <v>2</v>
      </c>
      <c r="Y74365">
        <v>1680</v>
      </c>
    </row>
    <row r="74366" spans="1:25" x14ac:dyDescent="0.25">
      <c r="A74366" s="1" t="s">
        <v>25</v>
      </c>
      <c r="B74366" s="1" t="s">
        <v>26</v>
      </c>
      <c r="C74366">
        <v>9</v>
      </c>
      <c r="D74366" s="1" t="s">
        <v>558</v>
      </c>
      <c r="E74366" s="1" t="s">
        <v>2313</v>
      </c>
      <c r="F74366" s="1" t="s">
        <v>2430</v>
      </c>
      <c r="G74366" s="1" t="s">
        <v>2431</v>
      </c>
      <c r="H74366" s="1" t="s">
        <v>2457</v>
      </c>
      <c r="I74366" s="1" t="s">
        <v>2458</v>
      </c>
      <c r="J74366" s="1" t="s">
        <v>2966</v>
      </c>
      <c r="K74366" s="1" t="s">
        <v>2448</v>
      </c>
      <c r="L74366" s="1" t="s">
        <v>212</v>
      </c>
      <c r="M74366" s="1" t="s">
        <v>213</v>
      </c>
      <c r="N74366" s="1" t="s">
        <v>213</v>
      </c>
      <c r="O74366" s="1" t="s">
        <v>36</v>
      </c>
      <c r="P74366" s="1" t="s">
        <v>37</v>
      </c>
      <c r="Q74366" s="1" t="s">
        <v>103</v>
      </c>
      <c r="R74366" s="1" t="s">
        <v>1551</v>
      </c>
      <c r="S74366" s="1" t="s">
        <v>51</v>
      </c>
      <c r="T74366" s="1" t="s">
        <v>52</v>
      </c>
      <c r="U74366" s="1" t="s">
        <v>53</v>
      </c>
      <c r="V74366" s="1" t="s">
        <v>43</v>
      </c>
      <c r="W74366">
        <v>1</v>
      </c>
      <c r="X74366">
        <v>1</v>
      </c>
      <c r="Y74366">
        <v>4.0999999999999996</v>
      </c>
    </row>
    <row r="74367" spans="1:25" x14ac:dyDescent="0.25">
      <c r="A74367" s="1" t="s">
        <v>25</v>
      </c>
      <c r="B74367" s="1" t="s">
        <v>26</v>
      </c>
      <c r="C74367">
        <v>9</v>
      </c>
      <c r="D74367" s="1" t="s">
        <v>558</v>
      </c>
      <c r="E74367" s="1" t="s">
        <v>2313</v>
      </c>
      <c r="F74367" s="1" t="s">
        <v>2430</v>
      </c>
      <c r="G74367" s="1" t="s">
        <v>2431</v>
      </c>
      <c r="H74367" s="1" t="s">
        <v>2457</v>
      </c>
      <c r="I74367" s="1" t="s">
        <v>2458</v>
      </c>
      <c r="J74367" s="1" t="s">
        <v>2976</v>
      </c>
      <c r="K74367" s="1" t="s">
        <v>2450</v>
      </c>
      <c r="L74367" s="1" t="s">
        <v>212</v>
      </c>
      <c r="M74367" s="1" t="s">
        <v>213</v>
      </c>
      <c r="N74367" s="1" t="s">
        <v>213</v>
      </c>
      <c r="O74367" s="1" t="s">
        <v>36</v>
      </c>
      <c r="P74367" s="1" t="s">
        <v>37</v>
      </c>
      <c r="Q74367" s="1" t="s">
        <v>103</v>
      </c>
      <c r="R74367" s="1" t="s">
        <v>1551</v>
      </c>
      <c r="S74367" s="1" t="s">
        <v>40</v>
      </c>
      <c r="T74367" s="1" t="s">
        <v>93</v>
      </c>
      <c r="U74367" s="1" t="s">
        <v>94</v>
      </c>
      <c r="V74367" s="1" t="s">
        <v>43</v>
      </c>
      <c r="W74367">
        <v>1</v>
      </c>
      <c r="X74367">
        <v>1478</v>
      </c>
      <c r="Y74367">
        <v>4617.79</v>
      </c>
    </row>
    <row r="74368" spans="1:25" x14ac:dyDescent="0.25">
      <c r="A74368" s="1" t="s">
        <v>25</v>
      </c>
      <c r="B74368" s="1" t="s">
        <v>26</v>
      </c>
      <c r="C74368">
        <v>9</v>
      </c>
      <c r="D74368" s="1" t="s">
        <v>558</v>
      </c>
      <c r="E74368" s="1" t="s">
        <v>2313</v>
      </c>
      <c r="F74368" s="1" t="s">
        <v>2430</v>
      </c>
      <c r="G74368" s="1" t="s">
        <v>2431</v>
      </c>
      <c r="H74368" s="1" t="s">
        <v>2457</v>
      </c>
      <c r="I74368" s="1" t="s">
        <v>2458</v>
      </c>
      <c r="J74368" s="1" t="s">
        <v>2977</v>
      </c>
      <c r="K74368" s="1" t="s">
        <v>2978</v>
      </c>
      <c r="L74368" s="1" t="s">
        <v>85</v>
      </c>
      <c r="M74368" s="1" t="s">
        <v>86</v>
      </c>
      <c r="N74368" s="1" t="s">
        <v>86</v>
      </c>
      <c r="O74368" s="1" t="s">
        <v>50</v>
      </c>
      <c r="P74368" s="1" t="s">
        <v>37</v>
      </c>
      <c r="Q74368" s="1" t="s">
        <v>103</v>
      </c>
      <c r="R74368" s="1" t="s">
        <v>1551</v>
      </c>
      <c r="S74368" s="1" t="s">
        <v>51</v>
      </c>
      <c r="T74368" s="1" t="s">
        <v>52</v>
      </c>
      <c r="U74368" s="1" t="s">
        <v>53</v>
      </c>
      <c r="V74368" s="1" t="s">
        <v>43</v>
      </c>
      <c r="W74368">
        <v>1</v>
      </c>
      <c r="X74368">
        <v>21</v>
      </c>
      <c r="Y74368">
        <v>855</v>
      </c>
    </row>
    <row r="74369" spans="1:25" x14ac:dyDescent="0.25">
      <c r="A74369" s="1" t="s">
        <v>25</v>
      </c>
      <c r="B74369" s="1" t="s">
        <v>26</v>
      </c>
      <c r="C74369">
        <v>9</v>
      </c>
      <c r="D74369" s="1" t="s">
        <v>692</v>
      </c>
      <c r="E74369" s="1" t="s">
        <v>3345</v>
      </c>
      <c r="F74369" s="1" t="s">
        <v>3346</v>
      </c>
      <c r="G74369" s="1" t="s">
        <v>3347</v>
      </c>
      <c r="H74369" s="1" t="s">
        <v>4293</v>
      </c>
      <c r="I74369" s="1" t="s">
        <v>4294</v>
      </c>
      <c r="J74369" s="1" t="s">
        <v>5706</v>
      </c>
      <c r="K74369" s="1" t="s">
        <v>5707</v>
      </c>
      <c r="L74369" s="1" t="s">
        <v>85</v>
      </c>
      <c r="M74369" s="1" t="s">
        <v>86</v>
      </c>
      <c r="N74369" s="1" t="s">
        <v>86</v>
      </c>
      <c r="O74369" s="1" t="s">
        <v>50</v>
      </c>
      <c r="P74369" s="1" t="s">
        <v>37</v>
      </c>
      <c r="Q74369" s="1" t="s">
        <v>38</v>
      </c>
      <c r="R74369" s="1" t="s">
        <v>3366</v>
      </c>
      <c r="S74369" s="1" t="s">
        <v>40</v>
      </c>
      <c r="T74369" s="1" t="s">
        <v>105</v>
      </c>
      <c r="U74369" s="1" t="s">
        <v>106</v>
      </c>
      <c r="V74369" s="1" t="s">
        <v>131</v>
      </c>
      <c r="W74369">
        <v>1</v>
      </c>
      <c r="X74369">
        <v>6500</v>
      </c>
      <c r="Y74369">
        <v>70700</v>
      </c>
    </row>
    <row r="74370" spans="1:25" x14ac:dyDescent="0.25">
      <c r="A74370" s="1" t="s">
        <v>25</v>
      </c>
      <c r="B74370" s="1" t="s">
        <v>26</v>
      </c>
      <c r="C74370">
        <v>9</v>
      </c>
      <c r="D74370" s="1" t="s">
        <v>692</v>
      </c>
      <c r="E74370" s="1" t="s">
        <v>3345</v>
      </c>
      <c r="F74370" s="1" t="s">
        <v>3346</v>
      </c>
      <c r="G74370" s="1" t="s">
        <v>3347</v>
      </c>
      <c r="H74370" s="1" t="s">
        <v>3433</v>
      </c>
      <c r="I74370" s="1" t="s">
        <v>3434</v>
      </c>
      <c r="J74370" s="1" t="s">
        <v>7567</v>
      </c>
      <c r="K74370" s="1" t="s">
        <v>7568</v>
      </c>
      <c r="L74370" s="1" t="s">
        <v>85</v>
      </c>
      <c r="M74370" s="1" t="s">
        <v>86</v>
      </c>
      <c r="N74370" s="1" t="s">
        <v>86</v>
      </c>
      <c r="O74370" s="1" t="s">
        <v>50</v>
      </c>
      <c r="P74370" s="1" t="s">
        <v>37</v>
      </c>
      <c r="Q74370" s="1" t="s">
        <v>38</v>
      </c>
      <c r="R74370" s="1" t="s">
        <v>3352</v>
      </c>
      <c r="S74370" s="1" t="s">
        <v>51</v>
      </c>
      <c r="T74370" s="1" t="s">
        <v>77</v>
      </c>
      <c r="U74370" s="1" t="s">
        <v>78</v>
      </c>
      <c r="V74370" s="1" t="s">
        <v>43</v>
      </c>
      <c r="W74370">
        <v>1</v>
      </c>
      <c r="X74370">
        <v>1.099</v>
      </c>
      <c r="Y74370">
        <v>48</v>
      </c>
    </row>
    <row r="74371" spans="1:25" x14ac:dyDescent="0.25">
      <c r="A74371" s="1" t="s">
        <v>25</v>
      </c>
      <c r="B74371" s="1" t="s">
        <v>26</v>
      </c>
      <c r="C74371">
        <v>9</v>
      </c>
      <c r="D74371" s="1" t="s">
        <v>692</v>
      </c>
      <c r="E74371" s="1" t="s">
        <v>3345</v>
      </c>
      <c r="F74371" s="1" t="s">
        <v>3346</v>
      </c>
      <c r="G74371" s="1" t="s">
        <v>3347</v>
      </c>
      <c r="H74371" s="1" t="s">
        <v>3433</v>
      </c>
      <c r="I74371" s="1" t="s">
        <v>3434</v>
      </c>
      <c r="J74371" s="1" t="s">
        <v>3435</v>
      </c>
      <c r="K74371" s="1" t="s">
        <v>3436</v>
      </c>
      <c r="L74371" s="1" t="s">
        <v>212</v>
      </c>
      <c r="M74371" s="1" t="s">
        <v>213</v>
      </c>
      <c r="N74371" s="1" t="s">
        <v>213</v>
      </c>
      <c r="O74371" s="1" t="s">
        <v>36</v>
      </c>
      <c r="P74371" s="1" t="s">
        <v>37</v>
      </c>
      <c r="Q74371" s="1" t="s">
        <v>38</v>
      </c>
      <c r="R74371" s="1" t="s">
        <v>3352</v>
      </c>
      <c r="S74371" s="1" t="s">
        <v>51</v>
      </c>
      <c r="T74371" s="1" t="s">
        <v>52</v>
      </c>
      <c r="U74371" s="1" t="s">
        <v>53</v>
      </c>
      <c r="V74371" s="1" t="s">
        <v>43</v>
      </c>
      <c r="W74371">
        <v>1</v>
      </c>
      <c r="X74371">
        <v>22.45</v>
      </c>
      <c r="Y74371">
        <v>1401.57</v>
      </c>
    </row>
    <row r="74372" spans="1:25" x14ac:dyDescent="0.25">
      <c r="A74372" s="1" t="s">
        <v>25</v>
      </c>
      <c r="B74372" s="1" t="s">
        <v>26</v>
      </c>
      <c r="C74372">
        <v>9</v>
      </c>
      <c r="D74372" s="1" t="s">
        <v>692</v>
      </c>
      <c r="E74372" s="1" t="s">
        <v>3345</v>
      </c>
      <c r="F74372" s="1" t="s">
        <v>3346</v>
      </c>
      <c r="G74372" s="1" t="s">
        <v>3347</v>
      </c>
      <c r="H74372" s="1" t="s">
        <v>3433</v>
      </c>
      <c r="I74372" s="1" t="s">
        <v>3434</v>
      </c>
      <c r="J74372" s="1" t="s">
        <v>3435</v>
      </c>
      <c r="K74372" s="1" t="s">
        <v>3436</v>
      </c>
      <c r="L74372" s="1" t="s">
        <v>107</v>
      </c>
      <c r="M74372" s="1" t="s">
        <v>108</v>
      </c>
      <c r="N74372" s="1" t="s">
        <v>108</v>
      </c>
      <c r="O74372" s="1" t="s">
        <v>36</v>
      </c>
      <c r="P74372" s="1" t="s">
        <v>37</v>
      </c>
      <c r="Q74372" s="1" t="s">
        <v>38</v>
      </c>
      <c r="R74372" s="1" t="s">
        <v>3352</v>
      </c>
      <c r="S74372" s="1" t="s">
        <v>109</v>
      </c>
      <c r="T74372" s="1" t="s">
        <v>162</v>
      </c>
      <c r="U74372" s="1" t="s">
        <v>163</v>
      </c>
      <c r="V74372" s="1" t="s">
        <v>43</v>
      </c>
      <c r="W74372">
        <v>1</v>
      </c>
      <c r="X74372">
        <v>249.85000000000002</v>
      </c>
      <c r="Y74372">
        <v>8539.74</v>
      </c>
    </row>
    <row r="74373" spans="1:25" x14ac:dyDescent="0.25">
      <c r="A74373" s="1" t="s">
        <v>25</v>
      </c>
      <c r="B74373" s="1" t="s">
        <v>26</v>
      </c>
      <c r="C74373">
        <v>11</v>
      </c>
      <c r="D74373" s="1" t="s">
        <v>54</v>
      </c>
      <c r="E74373" s="1" t="s">
        <v>124</v>
      </c>
      <c r="F74373" s="1" t="s">
        <v>149</v>
      </c>
      <c r="G74373" s="1" t="s">
        <v>150</v>
      </c>
      <c r="H74373" s="1" t="s">
        <v>271</v>
      </c>
      <c r="I74373" s="1" t="s">
        <v>272</v>
      </c>
      <c r="J74373" s="1" t="s">
        <v>273</v>
      </c>
      <c r="K74373" s="1" t="s">
        <v>274</v>
      </c>
      <c r="L74373" s="1" t="s">
        <v>85</v>
      </c>
      <c r="M74373" s="1" t="s">
        <v>86</v>
      </c>
      <c r="N74373" s="1" t="s">
        <v>86</v>
      </c>
      <c r="O74373" s="1" t="s">
        <v>50</v>
      </c>
      <c r="P74373" s="1" t="s">
        <v>37</v>
      </c>
      <c r="Q74373" s="1" t="s">
        <v>63</v>
      </c>
      <c r="R74373" s="1" t="s">
        <v>64</v>
      </c>
      <c r="S74373" s="1" t="s">
        <v>40</v>
      </c>
      <c r="T74373" s="1" t="s">
        <v>93</v>
      </c>
      <c r="U74373" s="1" t="s">
        <v>94</v>
      </c>
      <c r="V74373" s="1" t="s">
        <v>43</v>
      </c>
      <c r="W74373">
        <v>1</v>
      </c>
      <c r="X74373">
        <v>4049.9900000000002</v>
      </c>
      <c r="Y74373">
        <v>4049.9900000000002</v>
      </c>
    </row>
    <row r="74374" spans="1:25" x14ac:dyDescent="0.25">
      <c r="A74374" s="1" t="s">
        <v>25</v>
      </c>
      <c r="B74374" s="1" t="s">
        <v>26</v>
      </c>
      <c r="C74374">
        <v>11</v>
      </c>
      <c r="D74374" s="1" t="s">
        <v>54</v>
      </c>
      <c r="E74374" s="1" t="s">
        <v>124</v>
      </c>
      <c r="F74374" s="1" t="s">
        <v>149</v>
      </c>
      <c r="G74374" s="1" t="s">
        <v>150</v>
      </c>
      <c r="H74374" s="1" t="s">
        <v>271</v>
      </c>
      <c r="I74374" s="1" t="s">
        <v>272</v>
      </c>
      <c r="J74374" s="1" t="s">
        <v>281</v>
      </c>
      <c r="K74374" s="1" t="s">
        <v>84</v>
      </c>
      <c r="L74374" s="1" t="s">
        <v>48</v>
      </c>
      <c r="M74374" s="1" t="s">
        <v>49</v>
      </c>
      <c r="N74374" s="1" t="s">
        <v>49</v>
      </c>
      <c r="O74374" s="1" t="s">
        <v>50</v>
      </c>
      <c r="P74374" s="1" t="s">
        <v>37</v>
      </c>
      <c r="Q74374" s="1" t="s">
        <v>63</v>
      </c>
      <c r="R74374" s="1" t="s">
        <v>64</v>
      </c>
      <c r="S74374" s="1" t="s">
        <v>51</v>
      </c>
      <c r="T74374" s="1" t="s">
        <v>141</v>
      </c>
      <c r="U74374" s="1" t="s">
        <v>142</v>
      </c>
      <c r="V74374" s="1" t="s">
        <v>131</v>
      </c>
      <c r="W74374">
        <v>1</v>
      </c>
      <c r="X74374">
        <v>11.34</v>
      </c>
      <c r="Y74374">
        <v>7.4991000000000003</v>
      </c>
    </row>
    <row r="74375" spans="1:25" x14ac:dyDescent="0.25">
      <c r="A74375" s="1" t="s">
        <v>25</v>
      </c>
      <c r="B74375" s="1" t="s">
        <v>26</v>
      </c>
      <c r="C74375">
        <v>11</v>
      </c>
      <c r="D74375" s="1" t="s">
        <v>54</v>
      </c>
      <c r="E74375" s="1" t="s">
        <v>124</v>
      </c>
      <c r="F74375" s="1" t="s">
        <v>149</v>
      </c>
      <c r="G74375" s="1" t="s">
        <v>150</v>
      </c>
      <c r="H74375" s="1" t="s">
        <v>282</v>
      </c>
      <c r="I74375" s="1" t="s">
        <v>283</v>
      </c>
      <c r="J74375" s="1" t="s">
        <v>284</v>
      </c>
      <c r="K74375" s="1" t="s">
        <v>285</v>
      </c>
      <c r="L74375" s="1" t="s">
        <v>34</v>
      </c>
      <c r="M74375" s="1" t="s">
        <v>35</v>
      </c>
      <c r="N74375" s="1" t="s">
        <v>35</v>
      </c>
      <c r="O74375" s="1" t="s">
        <v>36</v>
      </c>
      <c r="P74375" s="1" t="s">
        <v>37</v>
      </c>
      <c r="Q74375" s="1" t="s">
        <v>63</v>
      </c>
      <c r="R74375" s="1" t="s">
        <v>64</v>
      </c>
      <c r="S74375" s="1" t="s">
        <v>40</v>
      </c>
      <c r="T74375" s="1" t="s">
        <v>147</v>
      </c>
      <c r="U74375" s="1" t="s">
        <v>148</v>
      </c>
      <c r="V74375" s="1" t="s">
        <v>43</v>
      </c>
      <c r="W74375">
        <v>1</v>
      </c>
      <c r="X74375">
        <v>745</v>
      </c>
      <c r="Y74375">
        <v>201.75</v>
      </c>
    </row>
    <row r="74376" spans="1:25" x14ac:dyDescent="0.25">
      <c r="A74376" s="1" t="s">
        <v>25</v>
      </c>
      <c r="B74376" s="1" t="s">
        <v>26</v>
      </c>
      <c r="C74376">
        <v>11</v>
      </c>
      <c r="D74376" s="1" t="s">
        <v>54</v>
      </c>
      <c r="E74376" s="1" t="s">
        <v>124</v>
      </c>
      <c r="F74376" s="1" t="s">
        <v>149</v>
      </c>
      <c r="G74376" s="1" t="s">
        <v>150</v>
      </c>
      <c r="H74376" s="1" t="s">
        <v>282</v>
      </c>
      <c r="I74376" s="1" t="s">
        <v>283</v>
      </c>
      <c r="J74376" s="1" t="s">
        <v>284</v>
      </c>
      <c r="K74376" s="1" t="s">
        <v>285</v>
      </c>
      <c r="L74376" s="1" t="s">
        <v>48</v>
      </c>
      <c r="M74376" s="1" t="s">
        <v>49</v>
      </c>
      <c r="N74376" s="1" t="s">
        <v>49</v>
      </c>
      <c r="O74376" s="1" t="s">
        <v>50</v>
      </c>
      <c r="P74376" s="1" t="s">
        <v>37</v>
      </c>
      <c r="Q74376" s="1" t="s">
        <v>63</v>
      </c>
      <c r="R74376" s="1" t="s">
        <v>64</v>
      </c>
      <c r="S74376" s="1" t="s">
        <v>40</v>
      </c>
      <c r="T74376" s="1" t="s">
        <v>65</v>
      </c>
      <c r="U74376" s="1" t="s">
        <v>66</v>
      </c>
      <c r="V74376" s="1" t="s">
        <v>43</v>
      </c>
      <c r="W74376">
        <v>1</v>
      </c>
      <c r="X74376">
        <v>10754.499999999998</v>
      </c>
      <c r="Y74376">
        <v>10696.0322</v>
      </c>
    </row>
    <row r="74377" spans="1:25" x14ac:dyDescent="0.25">
      <c r="A74377" s="1" t="s">
        <v>25</v>
      </c>
      <c r="B74377" s="1" t="s">
        <v>26</v>
      </c>
      <c r="C74377">
        <v>11</v>
      </c>
      <c r="D74377" s="1" t="s">
        <v>54</v>
      </c>
      <c r="E74377" s="1" t="s">
        <v>124</v>
      </c>
      <c r="F74377" s="1" t="s">
        <v>149</v>
      </c>
      <c r="G74377" s="1" t="s">
        <v>150</v>
      </c>
      <c r="H74377" s="1" t="s">
        <v>282</v>
      </c>
      <c r="I74377" s="1" t="s">
        <v>283</v>
      </c>
      <c r="J74377" s="1" t="s">
        <v>284</v>
      </c>
      <c r="K74377" s="1" t="s">
        <v>285</v>
      </c>
      <c r="L74377" s="1" t="s">
        <v>170</v>
      </c>
      <c r="M74377" s="1" t="s">
        <v>171</v>
      </c>
      <c r="N74377" s="1" t="s">
        <v>171</v>
      </c>
      <c r="O74377" s="1" t="s">
        <v>36</v>
      </c>
      <c r="P74377" s="1" t="s">
        <v>37</v>
      </c>
      <c r="Q74377" s="1" t="s">
        <v>63</v>
      </c>
      <c r="R74377" s="1" t="s">
        <v>64</v>
      </c>
      <c r="S74377" s="1" t="s">
        <v>40</v>
      </c>
      <c r="T74377" s="1" t="s">
        <v>147</v>
      </c>
      <c r="U74377" s="1" t="s">
        <v>148</v>
      </c>
      <c r="V74377" s="1" t="s">
        <v>131</v>
      </c>
      <c r="W74377">
        <v>1</v>
      </c>
      <c r="X74377">
        <v>2585</v>
      </c>
      <c r="Y74377">
        <v>2295.7384999999999</v>
      </c>
    </row>
    <row r="74378" spans="1:25" x14ac:dyDescent="0.25">
      <c r="A74378" s="1" t="s">
        <v>25</v>
      </c>
      <c r="B74378" s="1" t="s">
        <v>26</v>
      </c>
      <c r="C74378">
        <v>11</v>
      </c>
      <c r="D74378" s="1" t="s">
        <v>54</v>
      </c>
      <c r="E74378" s="1" t="s">
        <v>124</v>
      </c>
      <c r="F74378" s="1" t="s">
        <v>149</v>
      </c>
      <c r="G74378" s="1" t="s">
        <v>150</v>
      </c>
      <c r="H74378" s="1" t="s">
        <v>282</v>
      </c>
      <c r="I74378" s="1" t="s">
        <v>283</v>
      </c>
      <c r="J74378" s="1" t="s">
        <v>284</v>
      </c>
      <c r="K74378" s="1" t="s">
        <v>285</v>
      </c>
      <c r="L74378" s="1" t="s">
        <v>91</v>
      </c>
      <c r="M74378" s="1" t="s">
        <v>92</v>
      </c>
      <c r="N74378" s="1" t="s">
        <v>92</v>
      </c>
      <c r="O74378" s="1" t="s">
        <v>36</v>
      </c>
      <c r="P74378" s="1" t="s">
        <v>37</v>
      </c>
      <c r="Q74378" s="1" t="s">
        <v>63</v>
      </c>
      <c r="R74378" s="1" t="s">
        <v>64</v>
      </c>
      <c r="S74378" s="1" t="s">
        <v>40</v>
      </c>
      <c r="T74378" s="1" t="s">
        <v>93</v>
      </c>
      <c r="U74378" s="1" t="s">
        <v>94</v>
      </c>
      <c r="V74378" s="1" t="s">
        <v>43</v>
      </c>
      <c r="W74378">
        <v>1</v>
      </c>
      <c r="X74378">
        <v>435.21000000000004</v>
      </c>
      <c r="Y74378">
        <v>248.9213</v>
      </c>
    </row>
    <row r="74379" spans="1:25" x14ac:dyDescent="0.25">
      <c r="A74379" s="1" t="s">
        <v>25</v>
      </c>
      <c r="B74379" s="1" t="s">
        <v>26</v>
      </c>
      <c r="C74379">
        <v>9</v>
      </c>
      <c r="D74379" s="1" t="s">
        <v>558</v>
      </c>
      <c r="E74379" s="1" t="s">
        <v>2313</v>
      </c>
      <c r="F74379" s="1" t="s">
        <v>2430</v>
      </c>
      <c r="G74379" s="1" t="s">
        <v>2431</v>
      </c>
      <c r="H74379" s="1" t="s">
        <v>3015</v>
      </c>
      <c r="I74379" s="1" t="s">
        <v>3016</v>
      </c>
      <c r="J74379" s="1" t="s">
        <v>3017</v>
      </c>
      <c r="K74379" s="1" t="s">
        <v>2437</v>
      </c>
      <c r="L74379" s="1" t="s">
        <v>85</v>
      </c>
      <c r="M74379" s="1" t="s">
        <v>86</v>
      </c>
      <c r="N74379" s="1" t="s">
        <v>86</v>
      </c>
      <c r="O74379" s="1" t="s">
        <v>50</v>
      </c>
      <c r="P74379" s="1" t="s">
        <v>37</v>
      </c>
      <c r="Q74379" s="1" t="s">
        <v>103</v>
      </c>
      <c r="R74379" s="1" t="s">
        <v>1551</v>
      </c>
      <c r="S74379" s="1" t="s">
        <v>51</v>
      </c>
      <c r="T74379" s="1" t="s">
        <v>77</v>
      </c>
      <c r="U74379" s="1" t="s">
        <v>78</v>
      </c>
      <c r="V74379" s="1" t="s">
        <v>131</v>
      </c>
      <c r="W74379">
        <v>1</v>
      </c>
      <c r="X74379">
        <v>2069.4401000000007</v>
      </c>
      <c r="Y74379">
        <v>147903.27720000001</v>
      </c>
    </row>
    <row r="74380" spans="1:25" x14ac:dyDescent="0.25">
      <c r="A74380" s="1" t="s">
        <v>25</v>
      </c>
      <c r="B74380" s="1" t="s">
        <v>26</v>
      </c>
      <c r="C74380">
        <v>9</v>
      </c>
      <c r="D74380" s="1" t="s">
        <v>558</v>
      </c>
      <c r="E74380" s="1" t="s">
        <v>2313</v>
      </c>
      <c r="F74380" s="1" t="s">
        <v>2430</v>
      </c>
      <c r="G74380" s="1" t="s">
        <v>2431</v>
      </c>
      <c r="H74380" s="1" t="s">
        <v>2571</v>
      </c>
      <c r="I74380" s="1" t="s">
        <v>2572</v>
      </c>
      <c r="J74380" s="1" t="s">
        <v>2573</v>
      </c>
      <c r="K74380" s="1" t="s">
        <v>289</v>
      </c>
      <c r="L74380" s="1" t="s">
        <v>85</v>
      </c>
      <c r="M74380" s="1" t="s">
        <v>86</v>
      </c>
      <c r="N74380" s="1" t="s">
        <v>86</v>
      </c>
      <c r="O74380" s="1" t="s">
        <v>50</v>
      </c>
      <c r="P74380" s="1" t="s">
        <v>37</v>
      </c>
      <c r="Q74380" s="1" t="s">
        <v>103</v>
      </c>
      <c r="R74380" s="1" t="s">
        <v>1551</v>
      </c>
      <c r="S74380" s="1" t="s">
        <v>51</v>
      </c>
      <c r="T74380" s="1" t="s">
        <v>77</v>
      </c>
      <c r="U74380" s="1" t="s">
        <v>78</v>
      </c>
      <c r="V74380" s="1" t="s">
        <v>43</v>
      </c>
      <c r="W74380">
        <v>1</v>
      </c>
      <c r="X74380">
        <v>1</v>
      </c>
      <c r="Y74380">
        <v>330</v>
      </c>
    </row>
    <row r="74381" spans="1:25" x14ac:dyDescent="0.25">
      <c r="A74381" s="1" t="s">
        <v>25</v>
      </c>
      <c r="B74381" s="1" t="s">
        <v>26</v>
      </c>
      <c r="C74381">
        <v>9</v>
      </c>
      <c r="D74381" s="1" t="s">
        <v>558</v>
      </c>
      <c r="E74381" s="1" t="s">
        <v>2313</v>
      </c>
      <c r="F74381" s="1" t="s">
        <v>2430</v>
      </c>
      <c r="G74381" s="1" t="s">
        <v>2431</v>
      </c>
      <c r="H74381" s="1" t="s">
        <v>2571</v>
      </c>
      <c r="I74381" s="1" t="s">
        <v>2572</v>
      </c>
      <c r="J74381" s="1" t="s">
        <v>3209</v>
      </c>
      <c r="K74381" s="1" t="s">
        <v>3210</v>
      </c>
      <c r="L74381" s="1" t="s">
        <v>85</v>
      </c>
      <c r="M74381" s="1" t="s">
        <v>86</v>
      </c>
      <c r="N74381" s="1" t="s">
        <v>86</v>
      </c>
      <c r="O74381" s="1" t="s">
        <v>50</v>
      </c>
      <c r="P74381" s="1" t="s">
        <v>37</v>
      </c>
      <c r="Q74381" s="1" t="s">
        <v>103</v>
      </c>
      <c r="R74381" s="1" t="s">
        <v>1551</v>
      </c>
      <c r="S74381" s="1" t="s">
        <v>51</v>
      </c>
      <c r="T74381" s="1" t="s">
        <v>77</v>
      </c>
      <c r="U74381" s="1" t="s">
        <v>78</v>
      </c>
      <c r="V74381" s="1" t="s">
        <v>131</v>
      </c>
      <c r="W74381">
        <v>1</v>
      </c>
      <c r="X74381">
        <v>764</v>
      </c>
      <c r="Y74381">
        <v>50876.420000000006</v>
      </c>
    </row>
    <row r="74382" spans="1:25" x14ac:dyDescent="0.25">
      <c r="A74382" s="1" t="s">
        <v>25</v>
      </c>
      <c r="B74382" s="1" t="s">
        <v>26</v>
      </c>
      <c r="C74382">
        <v>9</v>
      </c>
      <c r="D74382" s="1" t="s">
        <v>558</v>
      </c>
      <c r="E74382" s="1" t="s">
        <v>2313</v>
      </c>
      <c r="F74382" s="1" t="s">
        <v>2430</v>
      </c>
      <c r="G74382" s="1" t="s">
        <v>2431</v>
      </c>
      <c r="H74382" s="1" t="s">
        <v>2571</v>
      </c>
      <c r="I74382" s="1" t="s">
        <v>2572</v>
      </c>
      <c r="J74382" s="1" t="s">
        <v>3211</v>
      </c>
      <c r="K74382" s="1" t="s">
        <v>3212</v>
      </c>
      <c r="L74382" s="1" t="s">
        <v>107</v>
      </c>
      <c r="M74382" s="1" t="s">
        <v>108</v>
      </c>
      <c r="N74382" s="1" t="s">
        <v>108</v>
      </c>
      <c r="O74382" s="1" t="s">
        <v>36</v>
      </c>
      <c r="P74382" s="1" t="s">
        <v>37</v>
      </c>
      <c r="Q74382" s="1" t="s">
        <v>103</v>
      </c>
      <c r="R74382" s="1" t="s">
        <v>1551</v>
      </c>
      <c r="S74382" s="1" t="s">
        <v>109</v>
      </c>
      <c r="T74382" s="1" t="s">
        <v>162</v>
      </c>
      <c r="U74382" s="1" t="s">
        <v>163</v>
      </c>
      <c r="V74382" s="1" t="s">
        <v>43</v>
      </c>
      <c r="W74382">
        <v>1</v>
      </c>
      <c r="X74382">
        <v>1</v>
      </c>
      <c r="Y74382">
        <v>34.5</v>
      </c>
    </row>
    <row r="74383" spans="1:25" x14ac:dyDescent="0.25">
      <c r="A74383" s="1" t="s">
        <v>25</v>
      </c>
      <c r="B74383" s="1" t="s">
        <v>26</v>
      </c>
      <c r="C74383">
        <v>9</v>
      </c>
      <c r="D74383" s="1" t="s">
        <v>558</v>
      </c>
      <c r="E74383" s="1" t="s">
        <v>2313</v>
      </c>
      <c r="F74383" s="1" t="s">
        <v>2430</v>
      </c>
      <c r="G74383" s="1" t="s">
        <v>2431</v>
      </c>
      <c r="H74383" s="1" t="s">
        <v>2571</v>
      </c>
      <c r="I74383" s="1" t="s">
        <v>2572</v>
      </c>
      <c r="J74383" s="1" t="s">
        <v>3741</v>
      </c>
      <c r="K74383" s="1" t="s">
        <v>3742</v>
      </c>
      <c r="L74383" s="1" t="s">
        <v>349</v>
      </c>
      <c r="M74383" s="1" t="s">
        <v>350</v>
      </c>
      <c r="N74383" s="1" t="s">
        <v>350</v>
      </c>
      <c r="O74383" s="1" t="s">
        <v>36</v>
      </c>
      <c r="P74383" s="1" t="s">
        <v>37</v>
      </c>
      <c r="Q74383" s="1" t="s">
        <v>103</v>
      </c>
      <c r="R74383" s="1" t="s">
        <v>1551</v>
      </c>
      <c r="S74383" s="1" t="s">
        <v>51</v>
      </c>
      <c r="T74383" s="1" t="s">
        <v>77</v>
      </c>
      <c r="U74383" s="1" t="s">
        <v>78</v>
      </c>
      <c r="V74383" s="1" t="s">
        <v>43</v>
      </c>
      <c r="W74383">
        <v>1</v>
      </c>
      <c r="X74383">
        <v>1</v>
      </c>
      <c r="Y74383">
        <v>19.8</v>
      </c>
    </row>
    <row r="74384" spans="1:25" x14ac:dyDescent="0.25">
      <c r="A74384" s="1" t="s">
        <v>25</v>
      </c>
      <c r="B74384" s="1" t="s">
        <v>26</v>
      </c>
      <c r="C74384">
        <v>9</v>
      </c>
      <c r="D74384" s="1" t="s">
        <v>558</v>
      </c>
      <c r="E74384" s="1" t="s">
        <v>2313</v>
      </c>
      <c r="F74384" s="1" t="s">
        <v>2430</v>
      </c>
      <c r="G74384" s="1" t="s">
        <v>2431</v>
      </c>
      <c r="H74384" s="1" t="s">
        <v>2571</v>
      </c>
      <c r="I74384" s="1" t="s">
        <v>2572</v>
      </c>
      <c r="J74384" s="1" t="s">
        <v>3018</v>
      </c>
      <c r="K74384" s="1" t="s">
        <v>2452</v>
      </c>
      <c r="L74384" s="1" t="s">
        <v>85</v>
      </c>
      <c r="M74384" s="1" t="s">
        <v>86</v>
      </c>
      <c r="N74384" s="1" t="s">
        <v>86</v>
      </c>
      <c r="O74384" s="1" t="s">
        <v>50</v>
      </c>
      <c r="P74384" s="1" t="s">
        <v>37</v>
      </c>
      <c r="Q74384" s="1" t="s">
        <v>103</v>
      </c>
      <c r="R74384" s="1" t="s">
        <v>1551</v>
      </c>
      <c r="S74384" s="1" t="s">
        <v>51</v>
      </c>
      <c r="T74384" s="1" t="s">
        <v>77</v>
      </c>
      <c r="U74384" s="1" t="s">
        <v>78</v>
      </c>
      <c r="V74384" s="1" t="s">
        <v>131</v>
      </c>
      <c r="W74384">
        <v>1</v>
      </c>
      <c r="X74384">
        <v>2915.9854999999998</v>
      </c>
      <c r="Y74384">
        <v>20875.626799999998</v>
      </c>
    </row>
    <row r="74385" spans="1:25" x14ac:dyDescent="0.25">
      <c r="A74385" s="1" t="s">
        <v>25</v>
      </c>
      <c r="B74385" s="1" t="s">
        <v>26</v>
      </c>
      <c r="C74385">
        <v>9</v>
      </c>
      <c r="D74385" s="1" t="s">
        <v>692</v>
      </c>
      <c r="E74385" s="1" t="s">
        <v>3345</v>
      </c>
      <c r="F74385" s="1" t="s">
        <v>3346</v>
      </c>
      <c r="G74385" s="1" t="s">
        <v>3347</v>
      </c>
      <c r="H74385" s="1" t="s">
        <v>3433</v>
      </c>
      <c r="I74385" s="1" t="s">
        <v>3434</v>
      </c>
      <c r="J74385" s="1" t="s">
        <v>3435</v>
      </c>
      <c r="K74385" s="1" t="s">
        <v>3436</v>
      </c>
      <c r="L74385" s="1" t="s">
        <v>576</v>
      </c>
      <c r="M74385" s="1" t="s">
        <v>577</v>
      </c>
      <c r="N74385" s="1" t="s">
        <v>577</v>
      </c>
      <c r="O74385" s="1" t="s">
        <v>36</v>
      </c>
      <c r="P74385" s="1" t="s">
        <v>37</v>
      </c>
      <c r="Q74385" s="1" t="s">
        <v>38</v>
      </c>
      <c r="R74385" s="1" t="s">
        <v>3352</v>
      </c>
      <c r="S74385" s="1" t="s">
        <v>40</v>
      </c>
      <c r="T74385" s="1" t="s">
        <v>105</v>
      </c>
      <c r="U74385" s="1" t="s">
        <v>106</v>
      </c>
      <c r="V74385" s="1" t="s">
        <v>43</v>
      </c>
      <c r="W74385">
        <v>1</v>
      </c>
      <c r="X74385">
        <v>7560</v>
      </c>
      <c r="Y74385">
        <v>51410</v>
      </c>
    </row>
    <row r="74386" spans="1:25" x14ac:dyDescent="0.25">
      <c r="A74386" s="1" t="s">
        <v>25</v>
      </c>
      <c r="B74386" s="1" t="s">
        <v>26</v>
      </c>
      <c r="C74386">
        <v>9</v>
      </c>
      <c r="D74386" s="1" t="s">
        <v>692</v>
      </c>
      <c r="E74386" s="1" t="s">
        <v>3345</v>
      </c>
      <c r="F74386" s="1" t="s">
        <v>3346</v>
      </c>
      <c r="G74386" s="1" t="s">
        <v>3347</v>
      </c>
      <c r="H74386" s="1" t="s">
        <v>3433</v>
      </c>
      <c r="I74386" s="1" t="s">
        <v>3434</v>
      </c>
      <c r="J74386" s="1" t="s">
        <v>3437</v>
      </c>
      <c r="K74386" s="1" t="s">
        <v>330</v>
      </c>
      <c r="L74386" s="1" t="s">
        <v>107</v>
      </c>
      <c r="M74386" s="1" t="s">
        <v>108</v>
      </c>
      <c r="N74386" s="1" t="s">
        <v>108</v>
      </c>
      <c r="O74386" s="1" t="s">
        <v>36</v>
      </c>
      <c r="P74386" s="1" t="s">
        <v>37</v>
      </c>
      <c r="Q74386" s="1" t="s">
        <v>38</v>
      </c>
      <c r="R74386" s="1" t="s">
        <v>3352</v>
      </c>
      <c r="S74386" s="1" t="s">
        <v>109</v>
      </c>
      <c r="T74386" s="1" t="s">
        <v>730</v>
      </c>
      <c r="U74386" s="1" t="s">
        <v>731</v>
      </c>
      <c r="V74386" s="1" t="s">
        <v>43</v>
      </c>
      <c r="W74386">
        <v>1</v>
      </c>
      <c r="X74386">
        <v>9.0908999999999995</v>
      </c>
      <c r="Y74386">
        <v>9.3859999999999992</v>
      </c>
    </row>
    <row r="74387" spans="1:25" x14ac:dyDescent="0.25">
      <c r="A74387" s="1" t="s">
        <v>25</v>
      </c>
      <c r="B74387" s="1" t="s">
        <v>26</v>
      </c>
      <c r="C74387">
        <v>9</v>
      </c>
      <c r="D74387" s="1" t="s">
        <v>692</v>
      </c>
      <c r="E74387" s="1" t="s">
        <v>3345</v>
      </c>
      <c r="F74387" s="1" t="s">
        <v>3346</v>
      </c>
      <c r="G74387" s="1" t="s">
        <v>3347</v>
      </c>
      <c r="H74387" s="1" t="s">
        <v>3438</v>
      </c>
      <c r="I74387" s="1" t="s">
        <v>3439</v>
      </c>
      <c r="J74387" s="1" t="s">
        <v>4015</v>
      </c>
      <c r="K74387" s="1" t="s">
        <v>2646</v>
      </c>
      <c r="L74387" s="1" t="s">
        <v>212</v>
      </c>
      <c r="M74387" s="1" t="s">
        <v>213</v>
      </c>
      <c r="N74387" s="1" t="s">
        <v>213</v>
      </c>
      <c r="O74387" s="1" t="s">
        <v>36</v>
      </c>
      <c r="P74387" s="1" t="s">
        <v>37</v>
      </c>
      <c r="Q74387" s="1" t="s">
        <v>38</v>
      </c>
      <c r="R74387" s="1" t="s">
        <v>39</v>
      </c>
      <c r="S74387" s="1" t="s">
        <v>51</v>
      </c>
      <c r="T74387" s="1" t="s">
        <v>52</v>
      </c>
      <c r="U74387" s="1" t="s">
        <v>53</v>
      </c>
      <c r="V74387" s="1" t="s">
        <v>43</v>
      </c>
      <c r="W74387">
        <v>1</v>
      </c>
      <c r="X74387">
        <v>24</v>
      </c>
      <c r="Y74387">
        <v>9.36</v>
      </c>
    </row>
    <row r="74388" spans="1:25" x14ac:dyDescent="0.25">
      <c r="A74388" s="1" t="s">
        <v>25</v>
      </c>
      <c r="B74388" s="1" t="s">
        <v>26</v>
      </c>
      <c r="C74388">
        <v>9</v>
      </c>
      <c r="D74388" s="1" t="s">
        <v>692</v>
      </c>
      <c r="E74388" s="1" t="s">
        <v>3345</v>
      </c>
      <c r="F74388" s="1" t="s">
        <v>3346</v>
      </c>
      <c r="G74388" s="1" t="s">
        <v>3347</v>
      </c>
      <c r="H74388" s="1" t="s">
        <v>3442</v>
      </c>
      <c r="I74388" s="1" t="s">
        <v>3443</v>
      </c>
      <c r="J74388" s="1" t="s">
        <v>4019</v>
      </c>
      <c r="K74388" s="1" t="s">
        <v>2646</v>
      </c>
      <c r="L74388" s="1" t="s">
        <v>349</v>
      </c>
      <c r="M74388" s="1" t="s">
        <v>350</v>
      </c>
      <c r="N74388" s="1" t="s">
        <v>350</v>
      </c>
      <c r="O74388" s="1" t="s">
        <v>36</v>
      </c>
      <c r="P74388" s="1" t="s">
        <v>37</v>
      </c>
      <c r="Q74388" s="1" t="s">
        <v>38</v>
      </c>
      <c r="R74388" s="1" t="s">
        <v>3352</v>
      </c>
      <c r="S74388" s="1" t="s">
        <v>51</v>
      </c>
      <c r="T74388" s="1" t="s">
        <v>77</v>
      </c>
      <c r="U74388" s="1" t="s">
        <v>78</v>
      </c>
      <c r="V74388" s="1" t="s">
        <v>43</v>
      </c>
      <c r="W74388">
        <v>1</v>
      </c>
      <c r="X74388">
        <v>5</v>
      </c>
      <c r="Y74388">
        <v>848.5</v>
      </c>
    </row>
    <row r="74389" spans="1:25" x14ac:dyDescent="0.25">
      <c r="A74389" s="1" t="s">
        <v>25</v>
      </c>
      <c r="B74389" s="1" t="s">
        <v>26</v>
      </c>
      <c r="C74389">
        <v>9</v>
      </c>
      <c r="D74389" s="1" t="s">
        <v>692</v>
      </c>
      <c r="E74389" s="1" t="s">
        <v>3345</v>
      </c>
      <c r="F74389" s="1" t="s">
        <v>3346</v>
      </c>
      <c r="G74389" s="1" t="s">
        <v>3347</v>
      </c>
      <c r="H74389" s="1" t="s">
        <v>3449</v>
      </c>
      <c r="I74389" s="1" t="s">
        <v>3450</v>
      </c>
      <c r="J74389" s="1" t="s">
        <v>4020</v>
      </c>
      <c r="K74389" s="1" t="s">
        <v>173</v>
      </c>
      <c r="L74389" s="1" t="s">
        <v>212</v>
      </c>
      <c r="M74389" s="1" t="s">
        <v>213</v>
      </c>
      <c r="N74389" s="1" t="s">
        <v>213</v>
      </c>
      <c r="O74389" s="1" t="s">
        <v>36</v>
      </c>
      <c r="P74389" s="1" t="s">
        <v>37</v>
      </c>
      <c r="Q74389" s="1" t="s">
        <v>38</v>
      </c>
      <c r="R74389" s="1" t="s">
        <v>3352</v>
      </c>
      <c r="S74389" s="1" t="s">
        <v>51</v>
      </c>
      <c r="T74389" s="1" t="s">
        <v>52</v>
      </c>
      <c r="U74389" s="1" t="s">
        <v>53</v>
      </c>
      <c r="V74389" s="1" t="s">
        <v>43</v>
      </c>
      <c r="W74389">
        <v>1</v>
      </c>
      <c r="X74389">
        <v>2</v>
      </c>
      <c r="Y74389">
        <v>59.6</v>
      </c>
    </row>
    <row r="74390" spans="1:25" x14ac:dyDescent="0.25">
      <c r="A74390" s="1" t="s">
        <v>25</v>
      </c>
      <c r="B74390" s="1" t="s">
        <v>26</v>
      </c>
      <c r="C74390">
        <v>9</v>
      </c>
      <c r="D74390" s="1" t="s">
        <v>692</v>
      </c>
      <c r="E74390" s="1" t="s">
        <v>3345</v>
      </c>
      <c r="F74390" s="1" t="s">
        <v>3346</v>
      </c>
      <c r="G74390" s="1" t="s">
        <v>3347</v>
      </c>
      <c r="H74390" s="1" t="s">
        <v>3453</v>
      </c>
      <c r="I74390" s="1" t="s">
        <v>3454</v>
      </c>
      <c r="J74390" s="1" t="s">
        <v>6588</v>
      </c>
      <c r="K74390" s="1" t="s">
        <v>6589</v>
      </c>
      <c r="L74390" s="1" t="s">
        <v>107</v>
      </c>
      <c r="M74390" s="1" t="s">
        <v>108</v>
      </c>
      <c r="N74390" s="1" t="s">
        <v>108</v>
      </c>
      <c r="O74390" s="1" t="s">
        <v>36</v>
      </c>
      <c r="P74390" s="1" t="s">
        <v>37</v>
      </c>
      <c r="Q74390" s="1" t="s">
        <v>38</v>
      </c>
      <c r="R74390" s="1" t="s">
        <v>39</v>
      </c>
      <c r="S74390" s="1" t="s">
        <v>109</v>
      </c>
      <c r="T74390" s="1" t="s">
        <v>662</v>
      </c>
      <c r="U74390" s="1" t="s">
        <v>663</v>
      </c>
      <c r="V74390" s="1" t="s">
        <v>131</v>
      </c>
      <c r="W74390">
        <v>1</v>
      </c>
      <c r="X74390">
        <v>125.0001</v>
      </c>
      <c r="Y74390">
        <v>739.99</v>
      </c>
    </row>
    <row r="74391" spans="1:25" x14ac:dyDescent="0.25">
      <c r="A74391" s="1" t="s">
        <v>25</v>
      </c>
      <c r="B74391" s="1" t="s">
        <v>26</v>
      </c>
      <c r="C74391">
        <v>9</v>
      </c>
      <c r="D74391" s="1" t="s">
        <v>692</v>
      </c>
      <c r="E74391" s="1" t="s">
        <v>3345</v>
      </c>
      <c r="F74391" s="1" t="s">
        <v>3346</v>
      </c>
      <c r="G74391" s="1" t="s">
        <v>3347</v>
      </c>
      <c r="H74391" s="1" t="s">
        <v>3456</v>
      </c>
      <c r="I74391" s="1" t="s">
        <v>3457</v>
      </c>
      <c r="J74391" s="1" t="s">
        <v>4022</v>
      </c>
      <c r="K74391" s="1" t="s">
        <v>173</v>
      </c>
      <c r="L74391" s="1" t="s">
        <v>85</v>
      </c>
      <c r="M74391" s="1" t="s">
        <v>86</v>
      </c>
      <c r="N74391" s="1" t="s">
        <v>86</v>
      </c>
      <c r="O74391" s="1" t="s">
        <v>50</v>
      </c>
      <c r="P74391" s="1" t="s">
        <v>37</v>
      </c>
      <c r="Q74391" s="1" t="s">
        <v>38</v>
      </c>
      <c r="R74391" s="1" t="s">
        <v>3352</v>
      </c>
      <c r="S74391" s="1" t="s">
        <v>40</v>
      </c>
      <c r="T74391" s="1" t="s">
        <v>105</v>
      </c>
      <c r="U74391" s="1" t="s">
        <v>106</v>
      </c>
      <c r="V74391" s="1" t="s">
        <v>43</v>
      </c>
      <c r="W74391">
        <v>1</v>
      </c>
      <c r="X74391">
        <v>5</v>
      </c>
      <c r="Y74391">
        <v>20</v>
      </c>
    </row>
    <row r="74392" spans="1:25" x14ac:dyDescent="0.25">
      <c r="A74392" s="1" t="s">
        <v>25</v>
      </c>
      <c r="B74392" s="1" t="s">
        <v>26</v>
      </c>
      <c r="C74392">
        <v>9</v>
      </c>
      <c r="D74392" s="1" t="s">
        <v>692</v>
      </c>
      <c r="E74392" s="1" t="s">
        <v>3345</v>
      </c>
      <c r="F74392" s="1" t="s">
        <v>3346</v>
      </c>
      <c r="G74392" s="1" t="s">
        <v>3347</v>
      </c>
      <c r="H74392" s="1" t="s">
        <v>5593</v>
      </c>
      <c r="I74392" s="1" t="s">
        <v>5594</v>
      </c>
      <c r="J74392" s="1" t="s">
        <v>5595</v>
      </c>
      <c r="K74392" s="1" t="s">
        <v>84</v>
      </c>
      <c r="L74392" s="1" t="s">
        <v>85</v>
      </c>
      <c r="M74392" s="1" t="s">
        <v>86</v>
      </c>
      <c r="N74392" s="1" t="s">
        <v>86</v>
      </c>
      <c r="O74392" s="1" t="s">
        <v>50</v>
      </c>
      <c r="P74392" s="1" t="s">
        <v>37</v>
      </c>
      <c r="Q74392" s="1" t="s">
        <v>38</v>
      </c>
      <c r="R74392" s="1" t="s">
        <v>3352</v>
      </c>
      <c r="S74392" s="1" t="s">
        <v>40</v>
      </c>
      <c r="T74392" s="1" t="s">
        <v>65</v>
      </c>
      <c r="U74392" s="1" t="s">
        <v>66</v>
      </c>
      <c r="V74392" s="1" t="s">
        <v>43</v>
      </c>
      <c r="W74392">
        <v>1</v>
      </c>
      <c r="X74392">
        <v>2658.08</v>
      </c>
      <c r="Y74392">
        <v>120</v>
      </c>
    </row>
    <row r="74393" spans="1:25" x14ac:dyDescent="0.25">
      <c r="A74393" s="1" t="s">
        <v>25</v>
      </c>
      <c r="B74393" s="1" t="s">
        <v>26</v>
      </c>
      <c r="C74393">
        <v>9</v>
      </c>
      <c r="D74393" s="1" t="s">
        <v>558</v>
      </c>
      <c r="E74393" s="1" t="s">
        <v>2313</v>
      </c>
      <c r="F74393" s="1" t="s">
        <v>2430</v>
      </c>
      <c r="G74393" s="1" t="s">
        <v>2431</v>
      </c>
      <c r="H74393" s="1" t="s">
        <v>2571</v>
      </c>
      <c r="I74393" s="1" t="s">
        <v>2572</v>
      </c>
      <c r="J74393" s="1" t="s">
        <v>3018</v>
      </c>
      <c r="K74393" s="1" t="s">
        <v>2452</v>
      </c>
      <c r="L74393" s="1" t="s">
        <v>85</v>
      </c>
      <c r="M74393" s="1" t="s">
        <v>86</v>
      </c>
      <c r="N74393" s="1" t="s">
        <v>86</v>
      </c>
      <c r="O74393" s="1" t="s">
        <v>50</v>
      </c>
      <c r="P74393" s="1" t="s">
        <v>37</v>
      </c>
      <c r="Q74393" s="1" t="s">
        <v>103</v>
      </c>
      <c r="R74393" s="1" t="s">
        <v>1551</v>
      </c>
      <c r="S74393" s="1" t="s">
        <v>40</v>
      </c>
      <c r="T74393" s="1" t="s">
        <v>147</v>
      </c>
      <c r="U74393" s="1" t="s">
        <v>148</v>
      </c>
      <c r="V74393" s="1" t="s">
        <v>131</v>
      </c>
      <c r="W74393">
        <v>1</v>
      </c>
      <c r="X74393">
        <v>468.16469999999998</v>
      </c>
      <c r="Y74393">
        <v>6804</v>
      </c>
    </row>
    <row r="74394" spans="1:25" x14ac:dyDescent="0.25">
      <c r="A74394" s="1" t="s">
        <v>25</v>
      </c>
      <c r="B74394" s="1" t="s">
        <v>26</v>
      </c>
      <c r="C74394">
        <v>9</v>
      </c>
      <c r="D74394" s="1" t="s">
        <v>558</v>
      </c>
      <c r="E74394" s="1" t="s">
        <v>2313</v>
      </c>
      <c r="F74394" s="1" t="s">
        <v>2430</v>
      </c>
      <c r="G74394" s="1" t="s">
        <v>2431</v>
      </c>
      <c r="H74394" s="1" t="s">
        <v>2574</v>
      </c>
      <c r="I74394" s="1" t="s">
        <v>2575</v>
      </c>
      <c r="J74394" s="1" t="s">
        <v>2576</v>
      </c>
      <c r="K74394" s="1" t="s">
        <v>2577</v>
      </c>
      <c r="L74394" s="1" t="s">
        <v>212</v>
      </c>
      <c r="M74394" s="1" t="s">
        <v>213</v>
      </c>
      <c r="N74394" s="1" t="s">
        <v>213</v>
      </c>
      <c r="O74394" s="1" t="s">
        <v>36</v>
      </c>
      <c r="P74394" s="1" t="s">
        <v>37</v>
      </c>
      <c r="Q74394" s="1" t="s">
        <v>103</v>
      </c>
      <c r="R74394" s="1" t="s">
        <v>1551</v>
      </c>
      <c r="S74394" s="1" t="s">
        <v>51</v>
      </c>
      <c r="T74394" s="1" t="s">
        <v>141</v>
      </c>
      <c r="U74394" s="1" t="s">
        <v>142</v>
      </c>
      <c r="V74394" s="1" t="s">
        <v>43</v>
      </c>
      <c r="W74394">
        <v>1</v>
      </c>
      <c r="X74394">
        <v>12</v>
      </c>
      <c r="Y74394">
        <v>5.5991999999999997</v>
      </c>
    </row>
    <row r="74395" spans="1:25" x14ac:dyDescent="0.25">
      <c r="A74395" s="1" t="s">
        <v>25</v>
      </c>
      <c r="B74395" s="1" t="s">
        <v>26</v>
      </c>
      <c r="C74395">
        <v>9</v>
      </c>
      <c r="D74395" s="1" t="s">
        <v>558</v>
      </c>
      <c r="E74395" s="1" t="s">
        <v>2313</v>
      </c>
      <c r="F74395" s="1" t="s">
        <v>2430</v>
      </c>
      <c r="G74395" s="1" t="s">
        <v>2431</v>
      </c>
      <c r="H74395" s="1" t="s">
        <v>2574</v>
      </c>
      <c r="I74395" s="1" t="s">
        <v>2575</v>
      </c>
      <c r="J74395" s="1" t="s">
        <v>2576</v>
      </c>
      <c r="K74395" s="1" t="s">
        <v>2577</v>
      </c>
      <c r="L74395" s="1" t="s">
        <v>85</v>
      </c>
      <c r="M74395" s="1" t="s">
        <v>86</v>
      </c>
      <c r="N74395" s="1" t="s">
        <v>86</v>
      </c>
      <c r="O74395" s="1" t="s">
        <v>50</v>
      </c>
      <c r="P74395" s="1" t="s">
        <v>37</v>
      </c>
      <c r="Q74395" s="1" t="s">
        <v>103</v>
      </c>
      <c r="R74395" s="1" t="s">
        <v>1551</v>
      </c>
      <c r="S74395" s="1" t="s">
        <v>40</v>
      </c>
      <c r="T74395" s="1" t="s">
        <v>93</v>
      </c>
      <c r="U74395" s="1" t="s">
        <v>94</v>
      </c>
      <c r="V74395" s="1" t="s">
        <v>43</v>
      </c>
      <c r="W74395">
        <v>1</v>
      </c>
      <c r="X74395">
        <v>12</v>
      </c>
      <c r="Y74395">
        <v>5.6063999999999998</v>
      </c>
    </row>
    <row r="74396" spans="1:25" x14ac:dyDescent="0.25">
      <c r="A74396" s="1" t="s">
        <v>25</v>
      </c>
      <c r="B74396" s="1" t="s">
        <v>26</v>
      </c>
      <c r="C74396">
        <v>9</v>
      </c>
      <c r="D74396" s="1" t="s">
        <v>558</v>
      </c>
      <c r="E74396" s="1" t="s">
        <v>2313</v>
      </c>
      <c r="F74396" s="1" t="s">
        <v>2430</v>
      </c>
      <c r="G74396" s="1" t="s">
        <v>2431</v>
      </c>
      <c r="H74396" s="1" t="s">
        <v>2574</v>
      </c>
      <c r="I74396" s="1" t="s">
        <v>2575</v>
      </c>
      <c r="J74396" s="1" t="s">
        <v>3019</v>
      </c>
      <c r="K74396" s="1" t="s">
        <v>3020</v>
      </c>
      <c r="L74396" s="1" t="s">
        <v>85</v>
      </c>
      <c r="M74396" s="1" t="s">
        <v>86</v>
      </c>
      <c r="N74396" s="1" t="s">
        <v>86</v>
      </c>
      <c r="O74396" s="1" t="s">
        <v>50</v>
      </c>
      <c r="P74396" s="1" t="s">
        <v>37</v>
      </c>
      <c r="Q74396" s="1" t="s">
        <v>103</v>
      </c>
      <c r="R74396" s="1" t="s">
        <v>1551</v>
      </c>
      <c r="S74396" s="1" t="s">
        <v>51</v>
      </c>
      <c r="T74396" s="1" t="s">
        <v>118</v>
      </c>
      <c r="U74396" s="1" t="s">
        <v>119</v>
      </c>
      <c r="V74396" s="1" t="s">
        <v>131</v>
      </c>
      <c r="W74396">
        <v>1</v>
      </c>
      <c r="X74396">
        <v>48.169999999999995</v>
      </c>
      <c r="Y74396">
        <v>3013.0999999999995</v>
      </c>
    </row>
    <row r="74397" spans="1:25" x14ac:dyDescent="0.25">
      <c r="A74397" s="1" t="s">
        <v>25</v>
      </c>
      <c r="B74397" s="1" t="s">
        <v>26</v>
      </c>
      <c r="C74397">
        <v>9</v>
      </c>
      <c r="D74397" s="1" t="s">
        <v>558</v>
      </c>
      <c r="E74397" s="1" t="s">
        <v>2313</v>
      </c>
      <c r="F74397" s="1" t="s">
        <v>2430</v>
      </c>
      <c r="G74397" s="1" t="s">
        <v>2431</v>
      </c>
      <c r="H74397" s="1" t="s">
        <v>2574</v>
      </c>
      <c r="I74397" s="1" t="s">
        <v>2575</v>
      </c>
      <c r="J74397" s="1" t="s">
        <v>3021</v>
      </c>
      <c r="K74397" s="1" t="s">
        <v>3022</v>
      </c>
      <c r="L74397" s="1" t="s">
        <v>48</v>
      </c>
      <c r="M74397" s="1" t="s">
        <v>49</v>
      </c>
      <c r="N74397" s="1" t="s">
        <v>49</v>
      </c>
      <c r="O74397" s="1" t="s">
        <v>50</v>
      </c>
      <c r="P74397" s="1" t="s">
        <v>37</v>
      </c>
      <c r="Q74397" s="1" t="s">
        <v>103</v>
      </c>
      <c r="R74397" s="1" t="s">
        <v>1551</v>
      </c>
      <c r="S74397" s="1" t="s">
        <v>40</v>
      </c>
      <c r="T74397" s="1" t="s">
        <v>65</v>
      </c>
      <c r="U74397" s="1" t="s">
        <v>66</v>
      </c>
      <c r="V74397" s="1" t="s">
        <v>131</v>
      </c>
      <c r="W74397">
        <v>1</v>
      </c>
      <c r="X74397">
        <v>3918.55</v>
      </c>
      <c r="Y74397">
        <v>50709.659800000001</v>
      </c>
    </row>
    <row r="74398" spans="1:25" x14ac:dyDescent="0.25">
      <c r="A74398" s="1" t="s">
        <v>25</v>
      </c>
      <c r="B74398" s="1" t="s">
        <v>26</v>
      </c>
      <c r="C74398">
        <v>9</v>
      </c>
      <c r="D74398" s="1" t="s">
        <v>558</v>
      </c>
      <c r="E74398" s="1" t="s">
        <v>2313</v>
      </c>
      <c r="F74398" s="1" t="s">
        <v>2430</v>
      </c>
      <c r="G74398" s="1" t="s">
        <v>2431</v>
      </c>
      <c r="H74398" s="1" t="s">
        <v>2574</v>
      </c>
      <c r="I74398" s="1" t="s">
        <v>2575</v>
      </c>
      <c r="J74398" s="1" t="s">
        <v>2578</v>
      </c>
      <c r="K74398" s="1" t="s">
        <v>84</v>
      </c>
      <c r="L74398" s="1" t="s">
        <v>212</v>
      </c>
      <c r="M74398" s="1" t="s">
        <v>213</v>
      </c>
      <c r="N74398" s="1" t="s">
        <v>213</v>
      </c>
      <c r="O74398" s="1" t="s">
        <v>36</v>
      </c>
      <c r="P74398" s="1" t="s">
        <v>37</v>
      </c>
      <c r="Q74398" s="1" t="s">
        <v>103</v>
      </c>
      <c r="R74398" s="1" t="s">
        <v>1551</v>
      </c>
      <c r="S74398" s="1" t="s">
        <v>51</v>
      </c>
      <c r="T74398" s="1" t="s">
        <v>52</v>
      </c>
      <c r="U74398" s="1" t="s">
        <v>53</v>
      </c>
      <c r="V74398" s="1" t="s">
        <v>43</v>
      </c>
      <c r="W74398">
        <v>1</v>
      </c>
      <c r="X74398">
        <v>21</v>
      </c>
      <c r="Y74398">
        <v>84.380799999999994</v>
      </c>
    </row>
    <row r="74399" spans="1:25" x14ac:dyDescent="0.25">
      <c r="A74399" s="1" t="s">
        <v>25</v>
      </c>
      <c r="B74399" s="1" t="s">
        <v>26</v>
      </c>
      <c r="C74399">
        <v>9</v>
      </c>
      <c r="D74399" s="1" t="s">
        <v>692</v>
      </c>
      <c r="E74399" s="1" t="s">
        <v>3345</v>
      </c>
      <c r="F74399" s="1" t="s">
        <v>3346</v>
      </c>
      <c r="G74399" s="1" t="s">
        <v>3347</v>
      </c>
      <c r="H74399" s="1" t="s">
        <v>3460</v>
      </c>
      <c r="I74399" s="1" t="s">
        <v>3461</v>
      </c>
      <c r="J74399" s="1" t="s">
        <v>4319</v>
      </c>
      <c r="K74399" s="1" t="s">
        <v>4320</v>
      </c>
      <c r="L74399" s="1" t="s">
        <v>1055</v>
      </c>
      <c r="M74399" s="1" t="s">
        <v>1056</v>
      </c>
      <c r="N74399" s="1" t="s">
        <v>1056</v>
      </c>
      <c r="O74399" s="1" t="s">
        <v>157</v>
      </c>
      <c r="P74399" s="1" t="s">
        <v>37</v>
      </c>
      <c r="Q74399" s="1" t="s">
        <v>38</v>
      </c>
      <c r="R74399" s="1" t="s">
        <v>3366</v>
      </c>
      <c r="S74399" s="1" t="s">
        <v>40</v>
      </c>
      <c r="T74399" s="1" t="s">
        <v>105</v>
      </c>
      <c r="U74399" s="1" t="s">
        <v>106</v>
      </c>
      <c r="V74399" s="1" t="s">
        <v>43</v>
      </c>
      <c r="W74399">
        <v>1</v>
      </c>
      <c r="X74399">
        <v>95</v>
      </c>
      <c r="Y74399">
        <v>40</v>
      </c>
    </row>
    <row r="74400" spans="1:25" x14ac:dyDescent="0.25">
      <c r="A74400" s="1" t="s">
        <v>25</v>
      </c>
      <c r="B74400" s="1" t="s">
        <v>26</v>
      </c>
      <c r="C74400">
        <v>9</v>
      </c>
      <c r="D74400" s="1" t="s">
        <v>692</v>
      </c>
      <c r="E74400" s="1" t="s">
        <v>3345</v>
      </c>
      <c r="F74400" s="1" t="s">
        <v>3346</v>
      </c>
      <c r="G74400" s="1" t="s">
        <v>3347</v>
      </c>
      <c r="H74400" s="1" t="s">
        <v>3460</v>
      </c>
      <c r="I74400" s="1" t="s">
        <v>3461</v>
      </c>
      <c r="J74400" s="1" t="s">
        <v>5716</v>
      </c>
      <c r="K74400" s="1" t="s">
        <v>5717</v>
      </c>
      <c r="L74400" s="1" t="s">
        <v>773</v>
      </c>
      <c r="M74400" s="1" t="s">
        <v>774</v>
      </c>
      <c r="N74400" s="1" t="s">
        <v>774</v>
      </c>
      <c r="O74400" s="1" t="s">
        <v>62</v>
      </c>
      <c r="P74400" s="1" t="s">
        <v>37</v>
      </c>
      <c r="Q74400" s="1" t="s">
        <v>38</v>
      </c>
      <c r="R74400" s="1" t="s">
        <v>3366</v>
      </c>
      <c r="S74400" s="1" t="s">
        <v>51</v>
      </c>
      <c r="T74400" s="1" t="s">
        <v>77</v>
      </c>
      <c r="U74400" s="1" t="s">
        <v>78</v>
      </c>
      <c r="V74400" s="1" t="s">
        <v>131</v>
      </c>
      <c r="W74400">
        <v>1</v>
      </c>
      <c r="X74400">
        <v>2.5</v>
      </c>
      <c r="Y74400">
        <v>6320</v>
      </c>
    </row>
    <row r="74401" spans="1:25" x14ac:dyDescent="0.25">
      <c r="A74401" s="1" t="s">
        <v>25</v>
      </c>
      <c r="B74401" s="1" t="s">
        <v>26</v>
      </c>
      <c r="C74401">
        <v>9</v>
      </c>
      <c r="D74401" s="1" t="s">
        <v>692</v>
      </c>
      <c r="E74401" s="1" t="s">
        <v>3345</v>
      </c>
      <c r="F74401" s="1" t="s">
        <v>3346</v>
      </c>
      <c r="G74401" s="1" t="s">
        <v>3347</v>
      </c>
      <c r="H74401" s="1" t="s">
        <v>3460</v>
      </c>
      <c r="I74401" s="1" t="s">
        <v>3461</v>
      </c>
      <c r="J74401" s="1" t="s">
        <v>5598</v>
      </c>
      <c r="K74401" s="1" t="s">
        <v>1902</v>
      </c>
      <c r="L74401" s="1" t="s">
        <v>370</v>
      </c>
      <c r="M74401" s="1" t="s">
        <v>371</v>
      </c>
      <c r="N74401" s="1" t="s">
        <v>371</v>
      </c>
      <c r="O74401" s="1" t="s">
        <v>62</v>
      </c>
      <c r="P74401" s="1" t="s">
        <v>37</v>
      </c>
      <c r="Q74401" s="1" t="s">
        <v>38</v>
      </c>
      <c r="R74401" s="1" t="s">
        <v>3366</v>
      </c>
      <c r="S74401" s="1" t="s">
        <v>51</v>
      </c>
      <c r="T74401" s="1" t="s">
        <v>77</v>
      </c>
      <c r="U74401" s="1" t="s">
        <v>78</v>
      </c>
      <c r="V74401" s="1" t="s">
        <v>43</v>
      </c>
      <c r="W74401">
        <v>1</v>
      </c>
      <c r="X74401">
        <v>173.35999999999999</v>
      </c>
      <c r="Y74401">
        <v>32709.3</v>
      </c>
    </row>
    <row r="74402" spans="1:25" x14ac:dyDescent="0.25">
      <c r="A74402" s="1" t="s">
        <v>25</v>
      </c>
      <c r="B74402" s="1" t="s">
        <v>26</v>
      </c>
      <c r="C74402">
        <v>9</v>
      </c>
      <c r="D74402" s="1" t="s">
        <v>692</v>
      </c>
      <c r="E74402" s="1" t="s">
        <v>3345</v>
      </c>
      <c r="F74402" s="1" t="s">
        <v>3346</v>
      </c>
      <c r="G74402" s="1" t="s">
        <v>3347</v>
      </c>
      <c r="H74402" s="1" t="s">
        <v>3460</v>
      </c>
      <c r="I74402" s="1" t="s">
        <v>3461</v>
      </c>
      <c r="J74402" s="1" t="s">
        <v>5598</v>
      </c>
      <c r="K74402" s="1" t="s">
        <v>1902</v>
      </c>
      <c r="L74402" s="1" t="s">
        <v>107</v>
      </c>
      <c r="M74402" s="1" t="s">
        <v>108</v>
      </c>
      <c r="N74402" s="1" t="s">
        <v>108</v>
      </c>
      <c r="O74402" s="1" t="s">
        <v>36</v>
      </c>
      <c r="P74402" s="1" t="s">
        <v>37</v>
      </c>
      <c r="Q74402" s="1" t="s">
        <v>38</v>
      </c>
      <c r="R74402" s="1" t="s">
        <v>3366</v>
      </c>
      <c r="S74402" s="1" t="s">
        <v>109</v>
      </c>
      <c r="T74402" s="1" t="s">
        <v>662</v>
      </c>
      <c r="U74402" s="1" t="s">
        <v>663</v>
      </c>
      <c r="V74402" s="1" t="s">
        <v>131</v>
      </c>
      <c r="W74402">
        <v>1</v>
      </c>
      <c r="X74402">
        <v>100</v>
      </c>
      <c r="Y74402">
        <v>7440</v>
      </c>
    </row>
    <row r="74403" spans="1:25" x14ac:dyDescent="0.25">
      <c r="A74403" s="1" t="s">
        <v>25</v>
      </c>
      <c r="B74403" s="1" t="s">
        <v>26</v>
      </c>
      <c r="C74403">
        <v>11</v>
      </c>
      <c r="D74403" s="1" t="s">
        <v>54</v>
      </c>
      <c r="E74403" s="1" t="s">
        <v>124</v>
      </c>
      <c r="F74403" s="1" t="s">
        <v>149</v>
      </c>
      <c r="G74403" s="1" t="s">
        <v>150</v>
      </c>
      <c r="H74403" s="1" t="s">
        <v>282</v>
      </c>
      <c r="I74403" s="1" t="s">
        <v>283</v>
      </c>
      <c r="J74403" s="1" t="s">
        <v>284</v>
      </c>
      <c r="K74403" s="1" t="s">
        <v>285</v>
      </c>
      <c r="L74403" s="1" t="s">
        <v>85</v>
      </c>
      <c r="M74403" s="1" t="s">
        <v>86</v>
      </c>
      <c r="N74403" s="1" t="s">
        <v>86</v>
      </c>
      <c r="O74403" s="1" t="s">
        <v>50</v>
      </c>
      <c r="P74403" s="1" t="s">
        <v>37</v>
      </c>
      <c r="Q74403" s="1" t="s">
        <v>63</v>
      </c>
      <c r="R74403" s="1" t="s">
        <v>64</v>
      </c>
      <c r="S74403" s="1" t="s">
        <v>51</v>
      </c>
      <c r="T74403" s="1" t="s">
        <v>77</v>
      </c>
      <c r="U74403" s="1" t="s">
        <v>78</v>
      </c>
      <c r="V74403" s="1" t="s">
        <v>43</v>
      </c>
      <c r="W74403">
        <v>1</v>
      </c>
      <c r="X74403">
        <v>5488.24</v>
      </c>
      <c r="Y74403">
        <v>4013.8914000000004</v>
      </c>
    </row>
    <row r="74404" spans="1:25" x14ac:dyDescent="0.25">
      <c r="A74404" s="1" t="s">
        <v>25</v>
      </c>
      <c r="B74404" s="1" t="s">
        <v>26</v>
      </c>
      <c r="C74404">
        <v>11</v>
      </c>
      <c r="D74404" s="1" t="s">
        <v>54</v>
      </c>
      <c r="E74404" s="1" t="s">
        <v>124</v>
      </c>
      <c r="F74404" s="1" t="s">
        <v>149</v>
      </c>
      <c r="G74404" s="1" t="s">
        <v>150</v>
      </c>
      <c r="H74404" s="1" t="s">
        <v>282</v>
      </c>
      <c r="I74404" s="1" t="s">
        <v>283</v>
      </c>
      <c r="J74404" s="1" t="s">
        <v>284</v>
      </c>
      <c r="K74404" s="1" t="s">
        <v>285</v>
      </c>
      <c r="L74404" s="1" t="s">
        <v>85</v>
      </c>
      <c r="M74404" s="1" t="s">
        <v>86</v>
      </c>
      <c r="N74404" s="1" t="s">
        <v>86</v>
      </c>
      <c r="O74404" s="1" t="s">
        <v>50</v>
      </c>
      <c r="P74404" s="1" t="s">
        <v>37</v>
      </c>
      <c r="Q74404" s="1" t="s">
        <v>63</v>
      </c>
      <c r="R74404" s="1" t="s">
        <v>64</v>
      </c>
      <c r="S74404" s="1" t="s">
        <v>51</v>
      </c>
      <c r="T74404" s="1" t="s">
        <v>77</v>
      </c>
      <c r="U74404" s="1" t="s">
        <v>78</v>
      </c>
      <c r="V74404" s="1" t="s">
        <v>131</v>
      </c>
      <c r="W74404">
        <v>1</v>
      </c>
      <c r="X74404">
        <v>1891.0400000000002</v>
      </c>
      <c r="Y74404">
        <v>5306.0690999999997</v>
      </c>
    </row>
    <row r="74405" spans="1:25" x14ac:dyDescent="0.25">
      <c r="A74405" s="1" t="s">
        <v>25</v>
      </c>
      <c r="B74405" s="1" t="s">
        <v>26</v>
      </c>
      <c r="C74405">
        <v>11</v>
      </c>
      <c r="D74405" s="1" t="s">
        <v>54</v>
      </c>
      <c r="E74405" s="1" t="s">
        <v>124</v>
      </c>
      <c r="F74405" s="1" t="s">
        <v>149</v>
      </c>
      <c r="G74405" s="1" t="s">
        <v>150</v>
      </c>
      <c r="H74405" s="1" t="s">
        <v>282</v>
      </c>
      <c r="I74405" s="1" t="s">
        <v>283</v>
      </c>
      <c r="J74405" s="1" t="s">
        <v>286</v>
      </c>
      <c r="K74405" s="1" t="s">
        <v>287</v>
      </c>
      <c r="L74405" s="1" t="s">
        <v>85</v>
      </c>
      <c r="M74405" s="1" t="s">
        <v>86</v>
      </c>
      <c r="N74405" s="1" t="s">
        <v>86</v>
      </c>
      <c r="O74405" s="1" t="s">
        <v>50</v>
      </c>
      <c r="P74405" s="1" t="s">
        <v>37</v>
      </c>
      <c r="Q74405" s="1" t="s">
        <v>63</v>
      </c>
      <c r="R74405" s="1" t="s">
        <v>64</v>
      </c>
      <c r="S74405" s="1" t="s">
        <v>51</v>
      </c>
      <c r="T74405" s="1" t="s">
        <v>77</v>
      </c>
      <c r="U74405" s="1" t="s">
        <v>78</v>
      </c>
      <c r="V74405" s="1" t="s">
        <v>43</v>
      </c>
      <c r="W74405">
        <v>1</v>
      </c>
      <c r="X74405">
        <v>90.91</v>
      </c>
      <c r="Y74405">
        <v>90.91</v>
      </c>
    </row>
    <row r="74406" spans="1:25" x14ac:dyDescent="0.25">
      <c r="A74406" s="1" t="s">
        <v>25</v>
      </c>
      <c r="B74406" s="1" t="s">
        <v>26</v>
      </c>
      <c r="C74406">
        <v>11</v>
      </c>
      <c r="D74406" s="1" t="s">
        <v>54</v>
      </c>
      <c r="E74406" s="1" t="s">
        <v>124</v>
      </c>
      <c r="F74406" s="1" t="s">
        <v>149</v>
      </c>
      <c r="G74406" s="1" t="s">
        <v>150</v>
      </c>
      <c r="H74406" s="1" t="s">
        <v>282</v>
      </c>
      <c r="I74406" s="1" t="s">
        <v>283</v>
      </c>
      <c r="J74406" s="1" t="s">
        <v>288</v>
      </c>
      <c r="K74406" s="1" t="s">
        <v>289</v>
      </c>
      <c r="L74406" s="1" t="s">
        <v>48</v>
      </c>
      <c r="M74406" s="1" t="s">
        <v>49</v>
      </c>
      <c r="N74406" s="1" t="s">
        <v>49</v>
      </c>
      <c r="O74406" s="1" t="s">
        <v>50</v>
      </c>
      <c r="P74406" s="1" t="s">
        <v>37</v>
      </c>
      <c r="Q74406" s="1" t="s">
        <v>63</v>
      </c>
      <c r="R74406" s="1" t="s">
        <v>64</v>
      </c>
      <c r="S74406" s="1" t="s">
        <v>51</v>
      </c>
      <c r="T74406" s="1" t="s">
        <v>52</v>
      </c>
      <c r="U74406" s="1" t="s">
        <v>53</v>
      </c>
      <c r="V74406" s="1" t="s">
        <v>43</v>
      </c>
      <c r="W74406">
        <v>1</v>
      </c>
      <c r="X74406">
        <v>497.64</v>
      </c>
      <c r="Y74406">
        <v>142.09350000000003</v>
      </c>
    </row>
    <row r="74407" spans="1:25" x14ac:dyDescent="0.25">
      <c r="A74407" s="1" t="s">
        <v>25</v>
      </c>
      <c r="B74407" s="1" t="s">
        <v>26</v>
      </c>
      <c r="C74407">
        <v>11</v>
      </c>
      <c r="D74407" s="1" t="s">
        <v>54</v>
      </c>
      <c r="E74407" s="1" t="s">
        <v>124</v>
      </c>
      <c r="F74407" s="1" t="s">
        <v>149</v>
      </c>
      <c r="G74407" s="1" t="s">
        <v>150</v>
      </c>
      <c r="H74407" s="1" t="s">
        <v>282</v>
      </c>
      <c r="I74407" s="1" t="s">
        <v>283</v>
      </c>
      <c r="J74407" s="1" t="s">
        <v>290</v>
      </c>
      <c r="K74407" s="1" t="s">
        <v>291</v>
      </c>
      <c r="L74407" s="1" t="s">
        <v>236</v>
      </c>
      <c r="M74407" s="1" t="s">
        <v>237</v>
      </c>
      <c r="N74407" s="1" t="s">
        <v>237</v>
      </c>
      <c r="O74407" s="1" t="s">
        <v>75</v>
      </c>
      <c r="P74407" s="1" t="s">
        <v>76</v>
      </c>
      <c r="Q74407" s="1" t="s">
        <v>63</v>
      </c>
      <c r="R74407" s="1" t="s">
        <v>64</v>
      </c>
      <c r="S74407" s="1" t="s">
        <v>40</v>
      </c>
      <c r="T74407" s="1" t="s">
        <v>65</v>
      </c>
      <c r="U74407" s="1" t="s">
        <v>66</v>
      </c>
      <c r="V74407" s="1" t="s">
        <v>43</v>
      </c>
      <c r="W74407">
        <v>1</v>
      </c>
      <c r="X74407">
        <v>198</v>
      </c>
      <c r="Y74407">
        <v>455.49900000000002</v>
      </c>
    </row>
    <row r="74408" spans="1:25" x14ac:dyDescent="0.25">
      <c r="A74408" s="1" t="s">
        <v>25</v>
      </c>
      <c r="B74408" s="1" t="s">
        <v>26</v>
      </c>
      <c r="C74408">
        <v>11</v>
      </c>
      <c r="D74408" s="1" t="s">
        <v>54</v>
      </c>
      <c r="E74408" s="1" t="s">
        <v>124</v>
      </c>
      <c r="F74408" s="1" t="s">
        <v>149</v>
      </c>
      <c r="G74408" s="1" t="s">
        <v>150</v>
      </c>
      <c r="H74408" s="1" t="s">
        <v>282</v>
      </c>
      <c r="I74408" s="1" t="s">
        <v>283</v>
      </c>
      <c r="J74408" s="1" t="s">
        <v>290</v>
      </c>
      <c r="K74408" s="1" t="s">
        <v>291</v>
      </c>
      <c r="L74408" s="1" t="s">
        <v>236</v>
      </c>
      <c r="M74408" s="1" t="s">
        <v>237</v>
      </c>
      <c r="N74408" s="1" t="s">
        <v>237</v>
      </c>
      <c r="O74408" s="1" t="s">
        <v>75</v>
      </c>
      <c r="P74408" s="1" t="s">
        <v>76</v>
      </c>
      <c r="Q74408" s="1" t="s">
        <v>63</v>
      </c>
      <c r="R74408" s="1" t="s">
        <v>64</v>
      </c>
      <c r="S74408" s="1" t="s">
        <v>40</v>
      </c>
      <c r="T74408" s="1" t="s">
        <v>65</v>
      </c>
      <c r="U74408" s="1" t="s">
        <v>66</v>
      </c>
      <c r="V74408" s="1" t="s">
        <v>131</v>
      </c>
      <c r="W74408">
        <v>1</v>
      </c>
      <c r="X74408">
        <v>7552.3899999999994</v>
      </c>
      <c r="Y74408">
        <v>18271.0376</v>
      </c>
    </row>
    <row r="74409" spans="1:25" x14ac:dyDescent="0.25">
      <c r="A74409" s="1" t="s">
        <v>25</v>
      </c>
      <c r="B74409" s="1" t="s">
        <v>26</v>
      </c>
      <c r="C74409">
        <v>9</v>
      </c>
      <c r="D74409" s="1" t="s">
        <v>558</v>
      </c>
      <c r="E74409" s="1" t="s">
        <v>2313</v>
      </c>
      <c r="F74409" s="1" t="s">
        <v>2430</v>
      </c>
      <c r="G74409" s="1" t="s">
        <v>2431</v>
      </c>
      <c r="H74409" s="1" t="s">
        <v>2457</v>
      </c>
      <c r="I74409" s="1" t="s">
        <v>2458</v>
      </c>
      <c r="J74409" s="1" t="s">
        <v>2463</v>
      </c>
      <c r="K74409" s="1" t="s">
        <v>2448</v>
      </c>
      <c r="L74409" s="1" t="s">
        <v>170</v>
      </c>
      <c r="M74409" s="1" t="s">
        <v>171</v>
      </c>
      <c r="N74409" s="1" t="s">
        <v>171</v>
      </c>
      <c r="O74409" s="1" t="s">
        <v>36</v>
      </c>
      <c r="P74409" s="1" t="s">
        <v>37</v>
      </c>
      <c r="Q74409" s="1" t="s">
        <v>103</v>
      </c>
      <c r="R74409" s="1" t="s">
        <v>1551</v>
      </c>
      <c r="S74409" s="1" t="s">
        <v>40</v>
      </c>
      <c r="T74409" s="1" t="s">
        <v>147</v>
      </c>
      <c r="U74409" s="1" t="s">
        <v>148</v>
      </c>
      <c r="V74409" s="1" t="s">
        <v>43</v>
      </c>
      <c r="W74409">
        <v>1</v>
      </c>
      <c r="X74409">
        <v>2600</v>
      </c>
      <c r="Y74409">
        <v>7350</v>
      </c>
    </row>
    <row r="74410" spans="1:25" x14ac:dyDescent="0.25">
      <c r="A74410" s="1" t="s">
        <v>25</v>
      </c>
      <c r="B74410" s="1" t="s">
        <v>26</v>
      </c>
      <c r="C74410">
        <v>9</v>
      </c>
      <c r="D74410" s="1" t="s">
        <v>558</v>
      </c>
      <c r="E74410" s="1" t="s">
        <v>2313</v>
      </c>
      <c r="F74410" s="1" t="s">
        <v>2430</v>
      </c>
      <c r="G74410" s="1" t="s">
        <v>2431</v>
      </c>
      <c r="H74410" s="1" t="s">
        <v>2457</v>
      </c>
      <c r="I74410" s="1" t="s">
        <v>2458</v>
      </c>
      <c r="J74410" s="1" t="s">
        <v>2463</v>
      </c>
      <c r="K74410" s="1" t="s">
        <v>2448</v>
      </c>
      <c r="L74410" s="1" t="s">
        <v>85</v>
      </c>
      <c r="M74410" s="1" t="s">
        <v>86</v>
      </c>
      <c r="N74410" s="1" t="s">
        <v>136</v>
      </c>
      <c r="O74410" s="1" t="s">
        <v>50</v>
      </c>
      <c r="P74410" s="1" t="s">
        <v>37</v>
      </c>
      <c r="Q74410" s="1" t="s">
        <v>103</v>
      </c>
      <c r="R74410" s="1" t="s">
        <v>1551</v>
      </c>
      <c r="S74410" s="1" t="s">
        <v>40</v>
      </c>
      <c r="T74410" s="1" t="s">
        <v>147</v>
      </c>
      <c r="U74410" s="1" t="s">
        <v>148</v>
      </c>
      <c r="V74410" s="1" t="s">
        <v>43</v>
      </c>
      <c r="W74410">
        <v>1</v>
      </c>
      <c r="X74410">
        <v>10</v>
      </c>
      <c r="Y74410">
        <v>4</v>
      </c>
    </row>
    <row r="74411" spans="1:25" x14ac:dyDescent="0.25">
      <c r="A74411" s="1" t="s">
        <v>25</v>
      </c>
      <c r="B74411" s="1" t="s">
        <v>26</v>
      </c>
      <c r="C74411">
        <v>9</v>
      </c>
      <c r="D74411" s="1" t="s">
        <v>558</v>
      </c>
      <c r="E74411" s="1" t="s">
        <v>2313</v>
      </c>
      <c r="F74411" s="1" t="s">
        <v>2430</v>
      </c>
      <c r="G74411" s="1" t="s">
        <v>2431</v>
      </c>
      <c r="H74411" s="1" t="s">
        <v>2457</v>
      </c>
      <c r="I74411" s="1" t="s">
        <v>2458</v>
      </c>
      <c r="J74411" s="1" t="s">
        <v>2464</v>
      </c>
      <c r="K74411" s="1" t="s">
        <v>2450</v>
      </c>
      <c r="L74411" s="1" t="s">
        <v>85</v>
      </c>
      <c r="M74411" s="1" t="s">
        <v>86</v>
      </c>
      <c r="N74411" s="1" t="s">
        <v>86</v>
      </c>
      <c r="O74411" s="1" t="s">
        <v>50</v>
      </c>
      <c r="P74411" s="1" t="s">
        <v>37</v>
      </c>
      <c r="Q74411" s="1" t="s">
        <v>103</v>
      </c>
      <c r="R74411" s="1" t="s">
        <v>1551</v>
      </c>
      <c r="S74411" s="1" t="s">
        <v>51</v>
      </c>
      <c r="T74411" s="1" t="s">
        <v>118</v>
      </c>
      <c r="U74411" s="1" t="s">
        <v>119</v>
      </c>
      <c r="V74411" s="1" t="s">
        <v>131</v>
      </c>
      <c r="W74411">
        <v>1</v>
      </c>
      <c r="X74411">
        <v>363.42</v>
      </c>
      <c r="Y74411">
        <v>30147.18</v>
      </c>
    </row>
    <row r="74412" spans="1:25" x14ac:dyDescent="0.25">
      <c r="A74412" s="1" t="s">
        <v>25</v>
      </c>
      <c r="B74412" s="1" t="s">
        <v>26</v>
      </c>
      <c r="C74412">
        <v>9</v>
      </c>
      <c r="D74412" s="1" t="s">
        <v>558</v>
      </c>
      <c r="E74412" s="1" t="s">
        <v>2313</v>
      </c>
      <c r="F74412" s="1" t="s">
        <v>2430</v>
      </c>
      <c r="G74412" s="1" t="s">
        <v>2431</v>
      </c>
      <c r="H74412" s="1" t="s">
        <v>2457</v>
      </c>
      <c r="I74412" s="1" t="s">
        <v>2458</v>
      </c>
      <c r="J74412" s="1" t="s">
        <v>2464</v>
      </c>
      <c r="K74412" s="1" t="s">
        <v>2450</v>
      </c>
      <c r="L74412" s="1" t="s">
        <v>85</v>
      </c>
      <c r="M74412" s="1" t="s">
        <v>86</v>
      </c>
      <c r="N74412" s="1" t="s">
        <v>86</v>
      </c>
      <c r="O74412" s="1" t="s">
        <v>50</v>
      </c>
      <c r="P74412" s="1" t="s">
        <v>37</v>
      </c>
      <c r="Q74412" s="1" t="s">
        <v>103</v>
      </c>
      <c r="R74412" s="1" t="s">
        <v>1551</v>
      </c>
      <c r="S74412" s="1" t="s">
        <v>51</v>
      </c>
      <c r="T74412" s="1" t="s">
        <v>52</v>
      </c>
      <c r="U74412" s="1" t="s">
        <v>53</v>
      </c>
      <c r="V74412" s="1" t="s">
        <v>43</v>
      </c>
      <c r="W74412">
        <v>1</v>
      </c>
      <c r="X74412">
        <v>8</v>
      </c>
      <c r="Y74412">
        <v>118</v>
      </c>
    </row>
    <row r="74413" spans="1:25" x14ac:dyDescent="0.25">
      <c r="A74413" s="1" t="s">
        <v>25</v>
      </c>
      <c r="B74413" s="1" t="s">
        <v>26</v>
      </c>
      <c r="C74413">
        <v>9</v>
      </c>
      <c r="D74413" s="1" t="s">
        <v>558</v>
      </c>
      <c r="E74413" s="1" t="s">
        <v>2313</v>
      </c>
      <c r="F74413" s="1" t="s">
        <v>2430</v>
      </c>
      <c r="G74413" s="1" t="s">
        <v>2431</v>
      </c>
      <c r="H74413" s="1" t="s">
        <v>2457</v>
      </c>
      <c r="I74413" s="1" t="s">
        <v>2458</v>
      </c>
      <c r="J74413" s="1" t="s">
        <v>2877</v>
      </c>
      <c r="K74413" s="1" t="s">
        <v>2450</v>
      </c>
      <c r="L74413" s="1" t="s">
        <v>85</v>
      </c>
      <c r="M74413" s="1" t="s">
        <v>86</v>
      </c>
      <c r="N74413" s="1" t="s">
        <v>86</v>
      </c>
      <c r="O74413" s="1" t="s">
        <v>50</v>
      </c>
      <c r="P74413" s="1" t="s">
        <v>37</v>
      </c>
      <c r="Q74413" s="1" t="s">
        <v>103</v>
      </c>
      <c r="R74413" s="1" t="s">
        <v>1551</v>
      </c>
      <c r="S74413" s="1" t="s">
        <v>40</v>
      </c>
      <c r="T74413" s="1" t="s">
        <v>93</v>
      </c>
      <c r="U74413" s="1" t="s">
        <v>94</v>
      </c>
      <c r="V74413" s="1" t="s">
        <v>131</v>
      </c>
      <c r="W74413">
        <v>1</v>
      </c>
      <c r="X74413">
        <v>2500</v>
      </c>
      <c r="Y74413">
        <v>32111.200000000001</v>
      </c>
    </row>
    <row r="74414" spans="1:25" x14ac:dyDescent="0.25">
      <c r="A74414" s="1" t="s">
        <v>25</v>
      </c>
      <c r="B74414" s="1" t="s">
        <v>26</v>
      </c>
      <c r="C74414">
        <v>9</v>
      </c>
      <c r="D74414" s="1" t="s">
        <v>558</v>
      </c>
      <c r="E74414" s="1" t="s">
        <v>2313</v>
      </c>
      <c r="F74414" s="1" t="s">
        <v>2430</v>
      </c>
      <c r="G74414" s="1" t="s">
        <v>2431</v>
      </c>
      <c r="H74414" s="1" t="s">
        <v>2574</v>
      </c>
      <c r="I74414" s="1" t="s">
        <v>2575</v>
      </c>
      <c r="J74414" s="1" t="s">
        <v>2578</v>
      </c>
      <c r="K74414" s="1" t="s">
        <v>84</v>
      </c>
      <c r="L74414" s="1" t="s">
        <v>885</v>
      </c>
      <c r="M74414" s="1" t="s">
        <v>886</v>
      </c>
      <c r="N74414" s="1" t="s">
        <v>886</v>
      </c>
      <c r="O74414" s="1" t="s">
        <v>62</v>
      </c>
      <c r="P74414" s="1" t="s">
        <v>37</v>
      </c>
      <c r="Q74414" s="1" t="s">
        <v>103</v>
      </c>
      <c r="R74414" s="1" t="s">
        <v>1551</v>
      </c>
      <c r="S74414" s="1" t="s">
        <v>40</v>
      </c>
      <c r="T74414" s="1" t="s">
        <v>105</v>
      </c>
      <c r="U74414" s="1" t="s">
        <v>106</v>
      </c>
      <c r="V74414" s="1" t="s">
        <v>43</v>
      </c>
      <c r="W74414">
        <v>1</v>
      </c>
      <c r="X74414">
        <v>1985</v>
      </c>
      <c r="Y74414">
        <v>856</v>
      </c>
    </row>
    <row r="74415" spans="1:25" x14ac:dyDescent="0.25">
      <c r="A74415" s="1" t="s">
        <v>25</v>
      </c>
      <c r="B74415" s="1" t="s">
        <v>26</v>
      </c>
      <c r="C74415">
        <v>9</v>
      </c>
      <c r="D74415" s="1" t="s">
        <v>558</v>
      </c>
      <c r="E74415" s="1" t="s">
        <v>2313</v>
      </c>
      <c r="F74415" s="1" t="s">
        <v>2430</v>
      </c>
      <c r="G74415" s="1" t="s">
        <v>2431</v>
      </c>
      <c r="H74415" s="1" t="s">
        <v>2574</v>
      </c>
      <c r="I74415" s="1" t="s">
        <v>2575</v>
      </c>
      <c r="J74415" s="1" t="s">
        <v>2578</v>
      </c>
      <c r="K74415" s="1" t="s">
        <v>84</v>
      </c>
      <c r="L74415" s="1" t="s">
        <v>85</v>
      </c>
      <c r="M74415" s="1" t="s">
        <v>86</v>
      </c>
      <c r="N74415" s="1" t="s">
        <v>86</v>
      </c>
      <c r="O74415" s="1" t="s">
        <v>50</v>
      </c>
      <c r="P74415" s="1" t="s">
        <v>37</v>
      </c>
      <c r="Q74415" s="1" t="s">
        <v>103</v>
      </c>
      <c r="R74415" s="1" t="s">
        <v>1551</v>
      </c>
      <c r="S74415" s="1" t="s">
        <v>40</v>
      </c>
      <c r="T74415" s="1" t="s">
        <v>93</v>
      </c>
      <c r="U74415" s="1" t="s">
        <v>94</v>
      </c>
      <c r="V74415" s="1" t="s">
        <v>131</v>
      </c>
      <c r="W74415">
        <v>1</v>
      </c>
      <c r="X74415">
        <v>2</v>
      </c>
      <c r="Y74415">
        <v>7.84</v>
      </c>
    </row>
    <row r="74416" spans="1:25" x14ac:dyDescent="0.25">
      <c r="A74416" s="1" t="s">
        <v>25</v>
      </c>
      <c r="B74416" s="1" t="s">
        <v>26</v>
      </c>
      <c r="C74416">
        <v>9</v>
      </c>
      <c r="D74416" s="1" t="s">
        <v>558</v>
      </c>
      <c r="E74416" s="1" t="s">
        <v>2313</v>
      </c>
      <c r="F74416" s="1" t="s">
        <v>2579</v>
      </c>
      <c r="G74416" s="1" t="s">
        <v>2580</v>
      </c>
      <c r="H74416" s="1" t="s">
        <v>6658</v>
      </c>
      <c r="I74416" s="1" t="s">
        <v>6659</v>
      </c>
      <c r="J74416" s="1" t="s">
        <v>6660</v>
      </c>
      <c r="K74416" s="1" t="s">
        <v>6661</v>
      </c>
      <c r="L74416" s="1" t="s">
        <v>85</v>
      </c>
      <c r="M74416" s="1" t="s">
        <v>86</v>
      </c>
      <c r="N74416" s="1" t="s">
        <v>86</v>
      </c>
      <c r="O74416" s="1" t="s">
        <v>50</v>
      </c>
      <c r="P74416" s="1" t="s">
        <v>37</v>
      </c>
      <c r="Q74416" s="1" t="s">
        <v>103</v>
      </c>
      <c r="R74416" s="1" t="s">
        <v>1551</v>
      </c>
      <c r="S74416" s="1" t="s">
        <v>40</v>
      </c>
      <c r="T74416" s="1" t="s">
        <v>65</v>
      </c>
      <c r="U74416" s="1" t="s">
        <v>66</v>
      </c>
      <c r="V74416" s="1" t="s">
        <v>131</v>
      </c>
      <c r="W74416">
        <v>1</v>
      </c>
      <c r="X74416">
        <v>74504.01999999999</v>
      </c>
      <c r="Y74416">
        <v>810324.46369999996</v>
      </c>
    </row>
    <row r="74417" spans="1:25" x14ac:dyDescent="0.25">
      <c r="A74417" s="1" t="s">
        <v>25</v>
      </c>
      <c r="B74417" s="1" t="s">
        <v>26</v>
      </c>
      <c r="C74417">
        <v>9</v>
      </c>
      <c r="D74417" s="1" t="s">
        <v>558</v>
      </c>
      <c r="E74417" s="1" t="s">
        <v>2313</v>
      </c>
      <c r="F74417" s="1" t="s">
        <v>2579</v>
      </c>
      <c r="G74417" s="1" t="s">
        <v>2580</v>
      </c>
      <c r="H74417" s="1" t="s">
        <v>2581</v>
      </c>
      <c r="I74417" s="1" t="s">
        <v>2582</v>
      </c>
      <c r="J74417" s="1" t="s">
        <v>2583</v>
      </c>
      <c r="K74417" s="1" t="s">
        <v>2452</v>
      </c>
      <c r="L74417" s="1" t="s">
        <v>85</v>
      </c>
      <c r="M74417" s="1" t="s">
        <v>86</v>
      </c>
      <c r="N74417" s="1" t="s">
        <v>136</v>
      </c>
      <c r="O74417" s="1" t="s">
        <v>50</v>
      </c>
      <c r="P74417" s="1" t="s">
        <v>37</v>
      </c>
      <c r="Q74417" s="1" t="s">
        <v>103</v>
      </c>
      <c r="R74417" s="1" t="s">
        <v>1551</v>
      </c>
      <c r="S74417" s="1" t="s">
        <v>40</v>
      </c>
      <c r="T74417" s="1" t="s">
        <v>147</v>
      </c>
      <c r="U74417" s="1" t="s">
        <v>148</v>
      </c>
      <c r="V74417" s="1" t="s">
        <v>43</v>
      </c>
      <c r="W74417">
        <v>1</v>
      </c>
      <c r="X74417">
        <v>20</v>
      </c>
      <c r="Y74417">
        <v>100</v>
      </c>
    </row>
    <row r="74418" spans="1:25" x14ac:dyDescent="0.25">
      <c r="A74418" s="1" t="s">
        <v>25</v>
      </c>
      <c r="B74418" s="1" t="s">
        <v>26</v>
      </c>
      <c r="C74418">
        <v>9</v>
      </c>
      <c r="D74418" s="1" t="s">
        <v>558</v>
      </c>
      <c r="E74418" s="1" t="s">
        <v>2313</v>
      </c>
      <c r="F74418" s="1" t="s">
        <v>2579</v>
      </c>
      <c r="G74418" s="1" t="s">
        <v>2580</v>
      </c>
      <c r="H74418" s="1" t="s">
        <v>2581</v>
      </c>
      <c r="I74418" s="1" t="s">
        <v>2582</v>
      </c>
      <c r="J74418" s="1" t="s">
        <v>3762</v>
      </c>
      <c r="K74418" s="1" t="s">
        <v>2448</v>
      </c>
      <c r="L74418" s="1" t="s">
        <v>85</v>
      </c>
      <c r="M74418" s="1" t="s">
        <v>86</v>
      </c>
      <c r="N74418" s="1" t="s">
        <v>86</v>
      </c>
      <c r="O74418" s="1" t="s">
        <v>50</v>
      </c>
      <c r="P74418" s="1" t="s">
        <v>37</v>
      </c>
      <c r="Q74418" s="1" t="s">
        <v>103</v>
      </c>
      <c r="R74418" s="1" t="s">
        <v>1551</v>
      </c>
      <c r="S74418" s="1" t="s">
        <v>51</v>
      </c>
      <c r="T74418" s="1" t="s">
        <v>52</v>
      </c>
      <c r="U74418" s="1" t="s">
        <v>53</v>
      </c>
      <c r="V74418" s="1" t="s">
        <v>43</v>
      </c>
      <c r="W74418">
        <v>1</v>
      </c>
      <c r="X74418">
        <v>2</v>
      </c>
      <c r="Y74418">
        <v>20</v>
      </c>
    </row>
    <row r="74419" spans="1:25" x14ac:dyDescent="0.25">
      <c r="A74419" s="1" t="s">
        <v>25</v>
      </c>
      <c r="B74419" s="1" t="s">
        <v>26</v>
      </c>
      <c r="C74419">
        <v>9</v>
      </c>
      <c r="D74419" s="1" t="s">
        <v>558</v>
      </c>
      <c r="E74419" s="1" t="s">
        <v>2313</v>
      </c>
      <c r="F74419" s="1" t="s">
        <v>2579</v>
      </c>
      <c r="G74419" s="1" t="s">
        <v>2580</v>
      </c>
      <c r="H74419" s="1" t="s">
        <v>2581</v>
      </c>
      <c r="I74419" s="1" t="s">
        <v>2582</v>
      </c>
      <c r="J74419" s="1" t="s">
        <v>3037</v>
      </c>
      <c r="K74419" s="1" t="s">
        <v>2450</v>
      </c>
      <c r="L74419" s="1" t="s">
        <v>48</v>
      </c>
      <c r="M74419" s="1" t="s">
        <v>49</v>
      </c>
      <c r="N74419" s="1" t="s">
        <v>49</v>
      </c>
      <c r="O74419" s="1" t="s">
        <v>50</v>
      </c>
      <c r="P74419" s="1" t="s">
        <v>37</v>
      </c>
      <c r="Q74419" s="1" t="s">
        <v>103</v>
      </c>
      <c r="R74419" s="1" t="s">
        <v>1551</v>
      </c>
      <c r="S74419" s="1" t="s">
        <v>40</v>
      </c>
      <c r="T74419" s="1" t="s">
        <v>105</v>
      </c>
      <c r="U74419" s="1" t="s">
        <v>106</v>
      </c>
      <c r="V74419" s="1" t="s">
        <v>131</v>
      </c>
      <c r="W74419">
        <v>1</v>
      </c>
      <c r="X74419">
        <v>870.72</v>
      </c>
      <c r="Y74419">
        <v>17756.706999999999</v>
      </c>
    </row>
    <row r="74420" spans="1:25" x14ac:dyDescent="0.25">
      <c r="A74420" s="1" t="s">
        <v>25</v>
      </c>
      <c r="B74420" s="1" t="s">
        <v>26</v>
      </c>
      <c r="C74420">
        <v>9</v>
      </c>
      <c r="D74420" s="1" t="s">
        <v>692</v>
      </c>
      <c r="E74420" s="1" t="s">
        <v>3345</v>
      </c>
      <c r="F74420" s="1" t="s">
        <v>3346</v>
      </c>
      <c r="G74420" s="1" t="s">
        <v>3347</v>
      </c>
      <c r="H74420" s="1" t="s">
        <v>3460</v>
      </c>
      <c r="I74420" s="1" t="s">
        <v>3461</v>
      </c>
      <c r="J74420" s="1" t="s">
        <v>5598</v>
      </c>
      <c r="K74420" s="1" t="s">
        <v>1902</v>
      </c>
      <c r="L74420" s="1" t="s">
        <v>85</v>
      </c>
      <c r="M74420" s="1" t="s">
        <v>86</v>
      </c>
      <c r="N74420" s="1" t="s">
        <v>136</v>
      </c>
      <c r="O74420" s="1" t="s">
        <v>50</v>
      </c>
      <c r="P74420" s="1" t="s">
        <v>37</v>
      </c>
      <c r="Q74420" s="1" t="s">
        <v>38</v>
      </c>
      <c r="R74420" s="1" t="s">
        <v>3366</v>
      </c>
      <c r="S74420" s="1" t="s">
        <v>40</v>
      </c>
      <c r="T74420" s="1" t="s">
        <v>147</v>
      </c>
      <c r="U74420" s="1" t="s">
        <v>148</v>
      </c>
      <c r="V74420" s="1" t="s">
        <v>43</v>
      </c>
      <c r="W74420">
        <v>1</v>
      </c>
      <c r="X74420">
        <v>6</v>
      </c>
      <c r="Y74420">
        <v>75</v>
      </c>
    </row>
    <row r="74421" spans="1:25" x14ac:dyDescent="0.25">
      <c r="A74421" s="1" t="s">
        <v>25</v>
      </c>
      <c r="B74421" s="1" t="s">
        <v>26</v>
      </c>
      <c r="C74421">
        <v>9</v>
      </c>
      <c r="D74421" s="1" t="s">
        <v>692</v>
      </c>
      <c r="E74421" s="1" t="s">
        <v>3345</v>
      </c>
      <c r="F74421" s="1" t="s">
        <v>3346</v>
      </c>
      <c r="G74421" s="1" t="s">
        <v>3347</v>
      </c>
      <c r="H74421" s="1" t="s">
        <v>3460</v>
      </c>
      <c r="I74421" s="1" t="s">
        <v>3461</v>
      </c>
      <c r="J74421" s="1" t="s">
        <v>3468</v>
      </c>
      <c r="K74421" s="1" t="s">
        <v>3469</v>
      </c>
      <c r="L74421" s="1" t="s">
        <v>107</v>
      </c>
      <c r="M74421" s="1" t="s">
        <v>108</v>
      </c>
      <c r="N74421" s="1" t="s">
        <v>108</v>
      </c>
      <c r="O74421" s="1" t="s">
        <v>36</v>
      </c>
      <c r="P74421" s="1" t="s">
        <v>37</v>
      </c>
      <c r="Q74421" s="1" t="s">
        <v>38</v>
      </c>
      <c r="R74421" s="1" t="s">
        <v>3352</v>
      </c>
      <c r="S74421" s="1" t="s">
        <v>51</v>
      </c>
      <c r="T74421" s="1" t="s">
        <v>77</v>
      </c>
      <c r="U74421" s="1" t="s">
        <v>78</v>
      </c>
      <c r="V74421" s="1" t="s">
        <v>131</v>
      </c>
      <c r="W74421">
        <v>1</v>
      </c>
      <c r="X74421">
        <v>1</v>
      </c>
      <c r="Y74421">
        <v>767.94</v>
      </c>
    </row>
    <row r="74422" spans="1:25" x14ac:dyDescent="0.25">
      <c r="A74422" s="1" t="s">
        <v>25</v>
      </c>
      <c r="B74422" s="1" t="s">
        <v>26</v>
      </c>
      <c r="C74422">
        <v>9</v>
      </c>
      <c r="D74422" s="1" t="s">
        <v>692</v>
      </c>
      <c r="E74422" s="1" t="s">
        <v>3345</v>
      </c>
      <c r="F74422" s="1" t="s">
        <v>3346</v>
      </c>
      <c r="G74422" s="1" t="s">
        <v>3347</v>
      </c>
      <c r="H74422" s="1" t="s">
        <v>3460</v>
      </c>
      <c r="I74422" s="1" t="s">
        <v>3461</v>
      </c>
      <c r="J74422" s="1" t="s">
        <v>3468</v>
      </c>
      <c r="K74422" s="1" t="s">
        <v>3469</v>
      </c>
      <c r="L74422" s="1" t="s">
        <v>85</v>
      </c>
      <c r="M74422" s="1" t="s">
        <v>86</v>
      </c>
      <c r="N74422" s="1" t="s">
        <v>86</v>
      </c>
      <c r="O74422" s="1" t="s">
        <v>50</v>
      </c>
      <c r="P74422" s="1" t="s">
        <v>37</v>
      </c>
      <c r="Q74422" s="1" t="s">
        <v>38</v>
      </c>
      <c r="R74422" s="1" t="s">
        <v>3352</v>
      </c>
      <c r="S74422" s="1" t="s">
        <v>51</v>
      </c>
      <c r="T74422" s="1" t="s">
        <v>77</v>
      </c>
      <c r="U74422" s="1" t="s">
        <v>78</v>
      </c>
      <c r="V74422" s="1" t="s">
        <v>43</v>
      </c>
      <c r="W74422">
        <v>1</v>
      </c>
      <c r="X74422">
        <v>2</v>
      </c>
      <c r="Y74422">
        <v>300</v>
      </c>
    </row>
    <row r="74423" spans="1:25" x14ac:dyDescent="0.25">
      <c r="A74423" s="1" t="s">
        <v>25</v>
      </c>
      <c r="B74423" s="1" t="s">
        <v>26</v>
      </c>
      <c r="C74423">
        <v>9</v>
      </c>
      <c r="D74423" s="1" t="s">
        <v>692</v>
      </c>
      <c r="E74423" s="1" t="s">
        <v>3345</v>
      </c>
      <c r="F74423" s="1" t="s">
        <v>3346</v>
      </c>
      <c r="G74423" s="1" t="s">
        <v>3347</v>
      </c>
      <c r="H74423" s="1" t="s">
        <v>3473</v>
      </c>
      <c r="I74423" s="1" t="s">
        <v>3474</v>
      </c>
      <c r="J74423" s="1" t="s">
        <v>6462</v>
      </c>
      <c r="K74423" s="1" t="s">
        <v>6463</v>
      </c>
      <c r="L74423" s="1" t="s">
        <v>349</v>
      </c>
      <c r="M74423" s="1" t="s">
        <v>350</v>
      </c>
      <c r="N74423" s="1" t="s">
        <v>350</v>
      </c>
      <c r="O74423" s="1" t="s">
        <v>36</v>
      </c>
      <c r="P74423" s="1" t="s">
        <v>37</v>
      </c>
      <c r="Q74423" s="1" t="s">
        <v>103</v>
      </c>
      <c r="R74423" s="1" t="s">
        <v>3108</v>
      </c>
      <c r="S74423" s="1" t="s">
        <v>51</v>
      </c>
      <c r="T74423" s="1" t="s">
        <v>77</v>
      </c>
      <c r="U74423" s="1" t="s">
        <v>78</v>
      </c>
      <c r="V74423" s="1" t="s">
        <v>43</v>
      </c>
      <c r="W74423">
        <v>1</v>
      </c>
      <c r="X74423">
        <v>2</v>
      </c>
      <c r="Y74423">
        <v>111.6</v>
      </c>
    </row>
    <row r="74424" spans="1:25" x14ac:dyDescent="0.25">
      <c r="A74424" s="1" t="s">
        <v>25</v>
      </c>
      <c r="B74424" s="1" t="s">
        <v>26</v>
      </c>
      <c r="C74424">
        <v>9</v>
      </c>
      <c r="D74424" s="1" t="s">
        <v>558</v>
      </c>
      <c r="E74424" s="1" t="s">
        <v>2313</v>
      </c>
      <c r="F74424" s="1" t="s">
        <v>2430</v>
      </c>
      <c r="G74424" s="1" t="s">
        <v>2431</v>
      </c>
      <c r="H74424" s="1" t="s">
        <v>2457</v>
      </c>
      <c r="I74424" s="1" t="s">
        <v>2458</v>
      </c>
      <c r="J74424" s="1" t="s">
        <v>2473</v>
      </c>
      <c r="K74424" s="1" t="s">
        <v>2448</v>
      </c>
      <c r="L74424" s="1" t="s">
        <v>60</v>
      </c>
      <c r="M74424" s="1" t="s">
        <v>61</v>
      </c>
      <c r="N74424" s="1" t="s">
        <v>61</v>
      </c>
      <c r="O74424" s="1" t="s">
        <v>62</v>
      </c>
      <c r="P74424" s="1" t="s">
        <v>37</v>
      </c>
      <c r="Q74424" s="1" t="s">
        <v>103</v>
      </c>
      <c r="R74424" s="1" t="s">
        <v>1551</v>
      </c>
      <c r="S74424" s="1" t="s">
        <v>40</v>
      </c>
      <c r="T74424" s="1" t="s">
        <v>105</v>
      </c>
      <c r="U74424" s="1" t="s">
        <v>106</v>
      </c>
      <c r="V74424" s="1" t="s">
        <v>43</v>
      </c>
      <c r="W74424">
        <v>1</v>
      </c>
      <c r="X74424">
        <v>219.54239999999999</v>
      </c>
      <c r="Y74424">
        <v>11952.525</v>
      </c>
    </row>
    <row r="74425" spans="1:25" x14ac:dyDescent="0.25">
      <c r="A74425" s="1" t="s">
        <v>25</v>
      </c>
      <c r="B74425" s="1" t="s">
        <v>26</v>
      </c>
      <c r="C74425">
        <v>9</v>
      </c>
      <c r="D74425" s="1" t="s">
        <v>558</v>
      </c>
      <c r="E74425" s="1" t="s">
        <v>2313</v>
      </c>
      <c r="F74425" s="1" t="s">
        <v>2430</v>
      </c>
      <c r="G74425" s="1" t="s">
        <v>2431</v>
      </c>
      <c r="H74425" s="1" t="s">
        <v>2457</v>
      </c>
      <c r="I74425" s="1" t="s">
        <v>2458</v>
      </c>
      <c r="J74425" s="1" t="s">
        <v>5342</v>
      </c>
      <c r="K74425" s="1" t="s">
        <v>2452</v>
      </c>
      <c r="L74425" s="1" t="s">
        <v>212</v>
      </c>
      <c r="M74425" s="1" t="s">
        <v>213</v>
      </c>
      <c r="N74425" s="1" t="s">
        <v>213</v>
      </c>
      <c r="O74425" s="1" t="s">
        <v>36</v>
      </c>
      <c r="P74425" s="1" t="s">
        <v>37</v>
      </c>
      <c r="Q74425" s="1" t="s">
        <v>103</v>
      </c>
      <c r="R74425" s="1" t="s">
        <v>1551</v>
      </c>
      <c r="S74425" s="1" t="s">
        <v>51</v>
      </c>
      <c r="T74425" s="1" t="s">
        <v>52</v>
      </c>
      <c r="U74425" s="1" t="s">
        <v>53</v>
      </c>
      <c r="V74425" s="1" t="s">
        <v>43</v>
      </c>
      <c r="W74425">
        <v>1</v>
      </c>
      <c r="X74425">
        <v>3</v>
      </c>
      <c r="Y74425">
        <v>77</v>
      </c>
    </row>
    <row r="74426" spans="1:25" x14ac:dyDescent="0.25">
      <c r="A74426" s="1" t="s">
        <v>25</v>
      </c>
      <c r="B74426" s="1" t="s">
        <v>26</v>
      </c>
      <c r="C74426">
        <v>9</v>
      </c>
      <c r="D74426" s="1" t="s">
        <v>558</v>
      </c>
      <c r="E74426" s="1" t="s">
        <v>2313</v>
      </c>
      <c r="F74426" s="1" t="s">
        <v>2430</v>
      </c>
      <c r="G74426" s="1" t="s">
        <v>2431</v>
      </c>
      <c r="H74426" s="1" t="s">
        <v>2474</v>
      </c>
      <c r="I74426" s="1" t="s">
        <v>2475</v>
      </c>
      <c r="J74426" s="1" t="s">
        <v>2476</v>
      </c>
      <c r="K74426" s="1" t="s">
        <v>2435</v>
      </c>
      <c r="L74426" s="1" t="s">
        <v>911</v>
      </c>
      <c r="M74426" s="1" t="s">
        <v>912</v>
      </c>
      <c r="N74426" s="1" t="s">
        <v>912</v>
      </c>
      <c r="O74426" s="1" t="s">
        <v>36</v>
      </c>
      <c r="P74426" s="1" t="s">
        <v>37</v>
      </c>
      <c r="Q74426" s="1" t="s">
        <v>103</v>
      </c>
      <c r="R74426" s="1" t="s">
        <v>1551</v>
      </c>
      <c r="S74426" s="1" t="s">
        <v>51</v>
      </c>
      <c r="T74426" s="1" t="s">
        <v>77</v>
      </c>
      <c r="U74426" s="1" t="s">
        <v>78</v>
      </c>
      <c r="V74426" s="1" t="s">
        <v>43</v>
      </c>
      <c r="W74426">
        <v>1</v>
      </c>
      <c r="X74426">
        <v>66</v>
      </c>
      <c r="Y74426">
        <v>2274.6</v>
      </c>
    </row>
    <row r="74427" spans="1:25" x14ac:dyDescent="0.25">
      <c r="A74427" s="1" t="s">
        <v>25</v>
      </c>
      <c r="B74427" s="1" t="s">
        <v>26</v>
      </c>
      <c r="C74427">
        <v>9</v>
      </c>
      <c r="D74427" s="1" t="s">
        <v>558</v>
      </c>
      <c r="E74427" s="1" t="s">
        <v>2313</v>
      </c>
      <c r="F74427" s="1" t="s">
        <v>2430</v>
      </c>
      <c r="G74427" s="1" t="s">
        <v>2431</v>
      </c>
      <c r="H74427" s="1" t="s">
        <v>2474</v>
      </c>
      <c r="I74427" s="1" t="s">
        <v>2475</v>
      </c>
      <c r="J74427" s="1" t="s">
        <v>2476</v>
      </c>
      <c r="K74427" s="1" t="s">
        <v>2435</v>
      </c>
      <c r="L74427" s="1" t="s">
        <v>85</v>
      </c>
      <c r="M74427" s="1" t="s">
        <v>86</v>
      </c>
      <c r="N74427" s="1" t="s">
        <v>86</v>
      </c>
      <c r="O74427" s="1" t="s">
        <v>50</v>
      </c>
      <c r="P74427" s="1" t="s">
        <v>37</v>
      </c>
      <c r="Q74427" s="1" t="s">
        <v>103</v>
      </c>
      <c r="R74427" s="1" t="s">
        <v>1551</v>
      </c>
      <c r="S74427" s="1" t="s">
        <v>51</v>
      </c>
      <c r="T74427" s="1" t="s">
        <v>118</v>
      </c>
      <c r="U74427" s="1" t="s">
        <v>119</v>
      </c>
      <c r="V74427" s="1" t="s">
        <v>131</v>
      </c>
      <c r="W74427">
        <v>1</v>
      </c>
      <c r="X74427">
        <v>330.22</v>
      </c>
      <c r="Y74427">
        <v>1548</v>
      </c>
    </row>
    <row r="74428" spans="1:25" x14ac:dyDescent="0.25">
      <c r="A74428" s="1" t="s">
        <v>25</v>
      </c>
      <c r="B74428" s="1" t="s">
        <v>26</v>
      </c>
      <c r="C74428">
        <v>9</v>
      </c>
      <c r="D74428" s="1" t="s">
        <v>558</v>
      </c>
      <c r="E74428" s="1" t="s">
        <v>2313</v>
      </c>
      <c r="F74428" s="1" t="s">
        <v>2430</v>
      </c>
      <c r="G74428" s="1" t="s">
        <v>2431</v>
      </c>
      <c r="H74428" s="1" t="s">
        <v>2474</v>
      </c>
      <c r="I74428" s="1" t="s">
        <v>2475</v>
      </c>
      <c r="J74428" s="1" t="s">
        <v>2476</v>
      </c>
      <c r="K74428" s="1" t="s">
        <v>2435</v>
      </c>
      <c r="L74428" s="1" t="s">
        <v>85</v>
      </c>
      <c r="M74428" s="1" t="s">
        <v>86</v>
      </c>
      <c r="N74428" s="1" t="s">
        <v>86</v>
      </c>
      <c r="O74428" s="1" t="s">
        <v>50</v>
      </c>
      <c r="P74428" s="1" t="s">
        <v>37</v>
      </c>
      <c r="Q74428" s="1" t="s">
        <v>103</v>
      </c>
      <c r="R74428" s="1" t="s">
        <v>1551</v>
      </c>
      <c r="S74428" s="1" t="s">
        <v>51</v>
      </c>
      <c r="T74428" s="1" t="s">
        <v>52</v>
      </c>
      <c r="U74428" s="1" t="s">
        <v>53</v>
      </c>
      <c r="V74428" s="1" t="s">
        <v>43</v>
      </c>
      <c r="W74428">
        <v>1</v>
      </c>
      <c r="X74428">
        <v>2117.7227000000003</v>
      </c>
      <c r="Y74428">
        <v>11573.390800000001</v>
      </c>
    </row>
    <row r="74429" spans="1:25" x14ac:dyDescent="0.25">
      <c r="A74429" s="1" t="s">
        <v>25</v>
      </c>
      <c r="B74429" s="1" t="s">
        <v>26</v>
      </c>
      <c r="C74429">
        <v>9</v>
      </c>
      <c r="D74429" s="1" t="s">
        <v>558</v>
      </c>
      <c r="E74429" s="1" t="s">
        <v>2313</v>
      </c>
      <c r="F74429" s="1" t="s">
        <v>2430</v>
      </c>
      <c r="G74429" s="1" t="s">
        <v>2431</v>
      </c>
      <c r="H74429" s="1" t="s">
        <v>2474</v>
      </c>
      <c r="I74429" s="1" t="s">
        <v>2475</v>
      </c>
      <c r="J74429" s="1" t="s">
        <v>3024</v>
      </c>
      <c r="K74429" s="1" t="s">
        <v>2437</v>
      </c>
      <c r="L74429" s="1" t="s">
        <v>85</v>
      </c>
      <c r="M74429" s="1" t="s">
        <v>86</v>
      </c>
      <c r="N74429" s="1" t="s">
        <v>86</v>
      </c>
      <c r="O74429" s="1" t="s">
        <v>50</v>
      </c>
      <c r="P74429" s="1" t="s">
        <v>37</v>
      </c>
      <c r="Q74429" s="1" t="s">
        <v>103</v>
      </c>
      <c r="R74429" s="1" t="s">
        <v>1551</v>
      </c>
      <c r="S74429" s="1" t="s">
        <v>51</v>
      </c>
      <c r="T74429" s="1" t="s">
        <v>77</v>
      </c>
      <c r="U74429" s="1" t="s">
        <v>78</v>
      </c>
      <c r="V74429" s="1" t="s">
        <v>131</v>
      </c>
      <c r="W74429">
        <v>1</v>
      </c>
      <c r="X74429">
        <v>2243.9899999999998</v>
      </c>
      <c r="Y74429">
        <v>28794.54</v>
      </c>
    </row>
    <row r="74430" spans="1:25" x14ac:dyDescent="0.25">
      <c r="A74430" s="1" t="s">
        <v>25</v>
      </c>
      <c r="B74430" s="1" t="s">
        <v>26</v>
      </c>
      <c r="C74430">
        <v>9</v>
      </c>
      <c r="D74430" s="1" t="s">
        <v>558</v>
      </c>
      <c r="E74430" s="1" t="s">
        <v>2313</v>
      </c>
      <c r="F74430" s="1" t="s">
        <v>2579</v>
      </c>
      <c r="G74430" s="1" t="s">
        <v>2580</v>
      </c>
      <c r="H74430" s="1" t="s">
        <v>2581</v>
      </c>
      <c r="I74430" s="1" t="s">
        <v>2582</v>
      </c>
      <c r="J74430" s="1" t="s">
        <v>2592</v>
      </c>
      <c r="K74430" s="1" t="s">
        <v>2452</v>
      </c>
      <c r="L74430" s="1" t="s">
        <v>85</v>
      </c>
      <c r="M74430" s="1" t="s">
        <v>86</v>
      </c>
      <c r="N74430" s="1" t="s">
        <v>86</v>
      </c>
      <c r="O74430" s="1" t="s">
        <v>50</v>
      </c>
      <c r="P74430" s="1" t="s">
        <v>37</v>
      </c>
      <c r="Q74430" s="1" t="s">
        <v>103</v>
      </c>
      <c r="R74430" s="1" t="s">
        <v>1551</v>
      </c>
      <c r="S74430" s="1" t="s">
        <v>51</v>
      </c>
      <c r="T74430" s="1" t="s">
        <v>118</v>
      </c>
      <c r="U74430" s="1" t="s">
        <v>119</v>
      </c>
      <c r="V74430" s="1" t="s">
        <v>131</v>
      </c>
      <c r="W74430">
        <v>1</v>
      </c>
      <c r="X74430">
        <v>441</v>
      </c>
      <c r="Y74430">
        <v>38257.21</v>
      </c>
    </row>
    <row r="74431" spans="1:25" x14ac:dyDescent="0.25">
      <c r="A74431" s="1" t="s">
        <v>25</v>
      </c>
      <c r="B74431" s="1" t="s">
        <v>26</v>
      </c>
      <c r="C74431">
        <v>9</v>
      </c>
      <c r="D74431" s="1" t="s">
        <v>558</v>
      </c>
      <c r="E74431" s="1" t="s">
        <v>2313</v>
      </c>
      <c r="F74431" s="1" t="s">
        <v>2579</v>
      </c>
      <c r="G74431" s="1" t="s">
        <v>2580</v>
      </c>
      <c r="H74431" s="1" t="s">
        <v>2581</v>
      </c>
      <c r="I74431" s="1" t="s">
        <v>2582</v>
      </c>
      <c r="J74431" s="1" t="s">
        <v>2592</v>
      </c>
      <c r="K74431" s="1" t="s">
        <v>2452</v>
      </c>
      <c r="L74431" s="1" t="s">
        <v>85</v>
      </c>
      <c r="M74431" s="1" t="s">
        <v>86</v>
      </c>
      <c r="N74431" s="1" t="s">
        <v>136</v>
      </c>
      <c r="O74431" s="1" t="s">
        <v>50</v>
      </c>
      <c r="P74431" s="1" t="s">
        <v>37</v>
      </c>
      <c r="Q74431" s="1" t="s">
        <v>103</v>
      </c>
      <c r="R74431" s="1" t="s">
        <v>1551</v>
      </c>
      <c r="S74431" s="1" t="s">
        <v>51</v>
      </c>
      <c r="T74431" s="1" t="s">
        <v>77</v>
      </c>
      <c r="U74431" s="1" t="s">
        <v>78</v>
      </c>
      <c r="V74431" s="1" t="s">
        <v>131</v>
      </c>
      <c r="W74431">
        <v>1</v>
      </c>
      <c r="X74431">
        <v>1</v>
      </c>
      <c r="Y74431">
        <v>1</v>
      </c>
    </row>
    <row r="74432" spans="1:25" x14ac:dyDescent="0.25">
      <c r="A74432" s="1" t="s">
        <v>25</v>
      </c>
      <c r="B74432" s="1" t="s">
        <v>26</v>
      </c>
      <c r="C74432">
        <v>9</v>
      </c>
      <c r="D74432" s="1" t="s">
        <v>558</v>
      </c>
      <c r="E74432" s="1" t="s">
        <v>2313</v>
      </c>
      <c r="F74432" s="1" t="s">
        <v>2579</v>
      </c>
      <c r="G74432" s="1" t="s">
        <v>2580</v>
      </c>
      <c r="H74432" s="1" t="s">
        <v>2581</v>
      </c>
      <c r="I74432" s="1" t="s">
        <v>2582</v>
      </c>
      <c r="J74432" s="1" t="s">
        <v>3038</v>
      </c>
      <c r="K74432" s="1" t="s">
        <v>2602</v>
      </c>
      <c r="L74432" s="1" t="s">
        <v>85</v>
      </c>
      <c r="M74432" s="1" t="s">
        <v>86</v>
      </c>
      <c r="N74432" s="1" t="s">
        <v>86</v>
      </c>
      <c r="O74432" s="1" t="s">
        <v>50</v>
      </c>
      <c r="P74432" s="1" t="s">
        <v>37</v>
      </c>
      <c r="Q74432" s="1" t="s">
        <v>103</v>
      </c>
      <c r="R74432" s="1" t="s">
        <v>1551</v>
      </c>
      <c r="S74432" s="1" t="s">
        <v>40</v>
      </c>
      <c r="T74432" s="1" t="s">
        <v>65</v>
      </c>
      <c r="U74432" s="1" t="s">
        <v>66</v>
      </c>
      <c r="V74432" s="1" t="s">
        <v>131</v>
      </c>
      <c r="W74432">
        <v>1</v>
      </c>
      <c r="X74432">
        <v>14804.72</v>
      </c>
      <c r="Y74432">
        <v>63588.146199999988</v>
      </c>
    </row>
    <row r="74433" spans="1:25" x14ac:dyDescent="0.25">
      <c r="A74433" s="1" t="s">
        <v>25</v>
      </c>
      <c r="B74433" s="1" t="s">
        <v>26</v>
      </c>
      <c r="C74433">
        <v>9</v>
      </c>
      <c r="D74433" s="1" t="s">
        <v>558</v>
      </c>
      <c r="E74433" s="1" t="s">
        <v>2313</v>
      </c>
      <c r="F74433" s="1" t="s">
        <v>2579</v>
      </c>
      <c r="G74433" s="1" t="s">
        <v>2580</v>
      </c>
      <c r="H74433" s="1" t="s">
        <v>2581</v>
      </c>
      <c r="I74433" s="1" t="s">
        <v>2582</v>
      </c>
      <c r="J74433" s="1" t="s">
        <v>2593</v>
      </c>
      <c r="K74433" s="1" t="s">
        <v>347</v>
      </c>
      <c r="L74433" s="1" t="s">
        <v>85</v>
      </c>
      <c r="M74433" s="1" t="s">
        <v>86</v>
      </c>
      <c r="N74433" s="1" t="s">
        <v>86</v>
      </c>
      <c r="O74433" s="1" t="s">
        <v>50</v>
      </c>
      <c r="P74433" s="1" t="s">
        <v>37</v>
      </c>
      <c r="Q74433" s="1" t="s">
        <v>103</v>
      </c>
      <c r="R74433" s="1" t="s">
        <v>1551</v>
      </c>
      <c r="S74433" s="1" t="s">
        <v>51</v>
      </c>
      <c r="T74433" s="1" t="s">
        <v>52</v>
      </c>
      <c r="U74433" s="1" t="s">
        <v>53</v>
      </c>
      <c r="V74433" s="1" t="s">
        <v>43</v>
      </c>
      <c r="W74433">
        <v>1</v>
      </c>
      <c r="X74433">
        <v>5</v>
      </c>
      <c r="Y74433">
        <v>40</v>
      </c>
    </row>
    <row r="74434" spans="1:25" x14ac:dyDescent="0.25">
      <c r="A74434" s="1" t="s">
        <v>25</v>
      </c>
      <c r="B74434" s="1" t="s">
        <v>26</v>
      </c>
      <c r="C74434">
        <v>9</v>
      </c>
      <c r="D74434" s="1" t="s">
        <v>558</v>
      </c>
      <c r="E74434" s="1" t="s">
        <v>2313</v>
      </c>
      <c r="F74434" s="1" t="s">
        <v>2579</v>
      </c>
      <c r="G74434" s="1" t="s">
        <v>2580</v>
      </c>
      <c r="H74434" s="1" t="s">
        <v>2581</v>
      </c>
      <c r="I74434" s="1" t="s">
        <v>2582</v>
      </c>
      <c r="J74434" s="1" t="s">
        <v>2593</v>
      </c>
      <c r="K74434" s="1" t="s">
        <v>347</v>
      </c>
      <c r="L74434" s="1" t="s">
        <v>85</v>
      </c>
      <c r="M74434" s="1" t="s">
        <v>86</v>
      </c>
      <c r="N74434" s="1" t="s">
        <v>86</v>
      </c>
      <c r="O74434" s="1" t="s">
        <v>50</v>
      </c>
      <c r="P74434" s="1" t="s">
        <v>37</v>
      </c>
      <c r="Q74434" s="1" t="s">
        <v>103</v>
      </c>
      <c r="R74434" s="1" t="s">
        <v>1551</v>
      </c>
      <c r="S74434" s="1" t="s">
        <v>51</v>
      </c>
      <c r="T74434" s="1" t="s">
        <v>77</v>
      </c>
      <c r="U74434" s="1" t="s">
        <v>78</v>
      </c>
      <c r="V74434" s="1" t="s">
        <v>131</v>
      </c>
      <c r="W74434">
        <v>1</v>
      </c>
      <c r="X74434">
        <v>68</v>
      </c>
      <c r="Y74434">
        <v>115.5</v>
      </c>
    </row>
    <row r="74435" spans="1:25" x14ac:dyDescent="0.25">
      <c r="A74435" s="1" t="s">
        <v>25</v>
      </c>
      <c r="B74435" s="1" t="s">
        <v>26</v>
      </c>
      <c r="C74435">
        <v>11</v>
      </c>
      <c r="D74435" s="1" t="s">
        <v>54</v>
      </c>
      <c r="E74435" s="1" t="s">
        <v>124</v>
      </c>
      <c r="F74435" s="1" t="s">
        <v>149</v>
      </c>
      <c r="G74435" s="1" t="s">
        <v>150</v>
      </c>
      <c r="H74435" s="1" t="s">
        <v>282</v>
      </c>
      <c r="I74435" s="1" t="s">
        <v>283</v>
      </c>
      <c r="J74435" s="1" t="s">
        <v>290</v>
      </c>
      <c r="K74435" s="1" t="s">
        <v>291</v>
      </c>
      <c r="L74435" s="1" t="s">
        <v>85</v>
      </c>
      <c r="M74435" s="1" t="s">
        <v>86</v>
      </c>
      <c r="N74435" s="1" t="s">
        <v>86</v>
      </c>
      <c r="O74435" s="1" t="s">
        <v>50</v>
      </c>
      <c r="P74435" s="1" t="s">
        <v>37</v>
      </c>
      <c r="Q74435" s="1" t="s">
        <v>63</v>
      </c>
      <c r="R74435" s="1" t="s">
        <v>64</v>
      </c>
      <c r="S74435" s="1" t="s">
        <v>51</v>
      </c>
      <c r="T74435" s="1" t="s">
        <v>52</v>
      </c>
      <c r="U74435" s="1" t="s">
        <v>53</v>
      </c>
      <c r="V74435" s="1" t="s">
        <v>43</v>
      </c>
      <c r="W74435">
        <v>1</v>
      </c>
      <c r="X74435">
        <v>16536.080000000002</v>
      </c>
      <c r="Y74435">
        <v>28299.804699999997</v>
      </c>
    </row>
    <row r="74436" spans="1:25" x14ac:dyDescent="0.25">
      <c r="A74436" s="1" t="s">
        <v>25</v>
      </c>
      <c r="B74436" s="1" t="s">
        <v>26</v>
      </c>
      <c r="C74436">
        <v>11</v>
      </c>
      <c r="D74436" s="1" t="s">
        <v>54</v>
      </c>
      <c r="E74436" s="1" t="s">
        <v>124</v>
      </c>
      <c r="F74436" s="1" t="s">
        <v>149</v>
      </c>
      <c r="G74436" s="1" t="s">
        <v>150</v>
      </c>
      <c r="H74436" s="1" t="s">
        <v>282</v>
      </c>
      <c r="I74436" s="1" t="s">
        <v>283</v>
      </c>
      <c r="J74436" s="1" t="s">
        <v>290</v>
      </c>
      <c r="K74436" s="1" t="s">
        <v>291</v>
      </c>
      <c r="L74436" s="1" t="s">
        <v>85</v>
      </c>
      <c r="M74436" s="1" t="s">
        <v>86</v>
      </c>
      <c r="N74436" s="1" t="s">
        <v>136</v>
      </c>
      <c r="O74436" s="1" t="s">
        <v>50</v>
      </c>
      <c r="P74436" s="1" t="s">
        <v>37</v>
      </c>
      <c r="Q74436" s="1" t="s">
        <v>63</v>
      </c>
      <c r="R74436" s="1" t="s">
        <v>64</v>
      </c>
      <c r="S74436" s="1" t="s">
        <v>40</v>
      </c>
      <c r="T74436" s="1" t="s">
        <v>147</v>
      </c>
      <c r="U74436" s="1" t="s">
        <v>148</v>
      </c>
      <c r="V74436" s="1" t="s">
        <v>43</v>
      </c>
      <c r="W74436">
        <v>1</v>
      </c>
      <c r="X74436">
        <v>75585.850000000006</v>
      </c>
      <c r="Y74436">
        <v>164456.85649999997</v>
      </c>
    </row>
    <row r="74437" spans="1:25" x14ac:dyDescent="0.25">
      <c r="A74437" s="1" t="s">
        <v>25</v>
      </c>
      <c r="B74437" s="1" t="s">
        <v>26</v>
      </c>
      <c r="C74437">
        <v>11</v>
      </c>
      <c r="D74437" s="1" t="s">
        <v>54</v>
      </c>
      <c r="E74437" s="1" t="s">
        <v>124</v>
      </c>
      <c r="F74437" s="1" t="s">
        <v>149</v>
      </c>
      <c r="G74437" s="1" t="s">
        <v>150</v>
      </c>
      <c r="H74437" s="1" t="s">
        <v>282</v>
      </c>
      <c r="I74437" s="1" t="s">
        <v>283</v>
      </c>
      <c r="J74437" s="1" t="s">
        <v>296</v>
      </c>
      <c r="K74437" s="1" t="s">
        <v>297</v>
      </c>
      <c r="L74437" s="1" t="s">
        <v>48</v>
      </c>
      <c r="M74437" s="1" t="s">
        <v>49</v>
      </c>
      <c r="N74437" s="1" t="s">
        <v>49</v>
      </c>
      <c r="O74437" s="1" t="s">
        <v>50</v>
      </c>
      <c r="P74437" s="1" t="s">
        <v>37</v>
      </c>
      <c r="Q74437" s="1" t="s">
        <v>63</v>
      </c>
      <c r="R74437" s="1" t="s">
        <v>64</v>
      </c>
      <c r="S74437" s="1" t="s">
        <v>51</v>
      </c>
      <c r="T74437" s="1" t="s">
        <v>141</v>
      </c>
      <c r="U74437" s="1" t="s">
        <v>142</v>
      </c>
      <c r="V74437" s="1" t="s">
        <v>43</v>
      </c>
      <c r="W74437">
        <v>1</v>
      </c>
      <c r="X74437">
        <v>963.43000000000006</v>
      </c>
      <c r="Y74437">
        <v>290.74250000000001</v>
      </c>
    </row>
    <row r="74438" spans="1:25" x14ac:dyDescent="0.25">
      <c r="A74438" s="1" t="s">
        <v>25</v>
      </c>
      <c r="B74438" s="1" t="s">
        <v>26</v>
      </c>
      <c r="C74438">
        <v>11</v>
      </c>
      <c r="D74438" s="1" t="s">
        <v>54</v>
      </c>
      <c r="E74438" s="1" t="s">
        <v>124</v>
      </c>
      <c r="F74438" s="1" t="s">
        <v>149</v>
      </c>
      <c r="G74438" s="1" t="s">
        <v>150</v>
      </c>
      <c r="H74438" s="1" t="s">
        <v>282</v>
      </c>
      <c r="I74438" s="1" t="s">
        <v>283</v>
      </c>
      <c r="J74438" s="1" t="s">
        <v>296</v>
      </c>
      <c r="K74438" s="1" t="s">
        <v>297</v>
      </c>
      <c r="L74438" s="1" t="s">
        <v>48</v>
      </c>
      <c r="M74438" s="1" t="s">
        <v>49</v>
      </c>
      <c r="N74438" s="1" t="s">
        <v>49</v>
      </c>
      <c r="O74438" s="1" t="s">
        <v>50</v>
      </c>
      <c r="P74438" s="1" t="s">
        <v>37</v>
      </c>
      <c r="Q74438" s="1" t="s">
        <v>63</v>
      </c>
      <c r="R74438" s="1" t="s">
        <v>64</v>
      </c>
      <c r="S74438" s="1" t="s">
        <v>40</v>
      </c>
      <c r="T74438" s="1" t="s">
        <v>65</v>
      </c>
      <c r="U74438" s="1" t="s">
        <v>66</v>
      </c>
      <c r="V74438" s="1" t="s">
        <v>131</v>
      </c>
      <c r="W74438">
        <v>1</v>
      </c>
      <c r="X74438">
        <v>2363.6400000000003</v>
      </c>
      <c r="Y74438">
        <v>1560.0023999999999</v>
      </c>
    </row>
    <row r="74439" spans="1:25" x14ac:dyDescent="0.25">
      <c r="A74439" s="1" t="s">
        <v>25</v>
      </c>
      <c r="B74439" s="1" t="s">
        <v>26</v>
      </c>
      <c r="C74439">
        <v>11</v>
      </c>
      <c r="D74439" s="1" t="s">
        <v>54</v>
      </c>
      <c r="E74439" s="1" t="s">
        <v>124</v>
      </c>
      <c r="F74439" s="1" t="s">
        <v>149</v>
      </c>
      <c r="G74439" s="1" t="s">
        <v>150</v>
      </c>
      <c r="H74439" s="1" t="s">
        <v>282</v>
      </c>
      <c r="I74439" s="1" t="s">
        <v>283</v>
      </c>
      <c r="J74439" s="1" t="s">
        <v>296</v>
      </c>
      <c r="K74439" s="1" t="s">
        <v>297</v>
      </c>
      <c r="L74439" s="1" t="s">
        <v>236</v>
      </c>
      <c r="M74439" s="1" t="s">
        <v>237</v>
      </c>
      <c r="N74439" s="1" t="s">
        <v>237</v>
      </c>
      <c r="O74439" s="1" t="s">
        <v>75</v>
      </c>
      <c r="P74439" s="1" t="s">
        <v>76</v>
      </c>
      <c r="Q74439" s="1" t="s">
        <v>63</v>
      </c>
      <c r="R74439" s="1" t="s">
        <v>64</v>
      </c>
      <c r="S74439" s="1" t="s">
        <v>40</v>
      </c>
      <c r="T74439" s="1" t="s">
        <v>65</v>
      </c>
      <c r="U74439" s="1" t="s">
        <v>66</v>
      </c>
      <c r="V74439" s="1" t="s">
        <v>43</v>
      </c>
      <c r="W74439">
        <v>1</v>
      </c>
      <c r="X74439">
        <v>23</v>
      </c>
      <c r="Y74439">
        <v>60.846499999999999</v>
      </c>
    </row>
    <row r="74440" spans="1:25" x14ac:dyDescent="0.25">
      <c r="A74440" s="1" t="s">
        <v>25</v>
      </c>
      <c r="B74440" s="1" t="s">
        <v>26</v>
      </c>
      <c r="C74440">
        <v>11</v>
      </c>
      <c r="D74440" s="1" t="s">
        <v>54</v>
      </c>
      <c r="E74440" s="1" t="s">
        <v>124</v>
      </c>
      <c r="F74440" s="1" t="s">
        <v>149</v>
      </c>
      <c r="G74440" s="1" t="s">
        <v>150</v>
      </c>
      <c r="H74440" s="1" t="s">
        <v>282</v>
      </c>
      <c r="I74440" s="1" t="s">
        <v>283</v>
      </c>
      <c r="J74440" s="1" t="s">
        <v>296</v>
      </c>
      <c r="K74440" s="1" t="s">
        <v>297</v>
      </c>
      <c r="L74440" s="1" t="s">
        <v>85</v>
      </c>
      <c r="M74440" s="1" t="s">
        <v>86</v>
      </c>
      <c r="N74440" s="1" t="s">
        <v>86</v>
      </c>
      <c r="O74440" s="1" t="s">
        <v>50</v>
      </c>
      <c r="P74440" s="1" t="s">
        <v>37</v>
      </c>
      <c r="Q74440" s="1" t="s">
        <v>63</v>
      </c>
      <c r="R74440" s="1" t="s">
        <v>64</v>
      </c>
      <c r="S74440" s="1" t="s">
        <v>51</v>
      </c>
      <c r="T74440" s="1" t="s">
        <v>52</v>
      </c>
      <c r="U74440" s="1" t="s">
        <v>53</v>
      </c>
      <c r="V74440" s="1" t="s">
        <v>43</v>
      </c>
      <c r="W74440">
        <v>1</v>
      </c>
      <c r="X74440">
        <v>2032.0900000000001</v>
      </c>
      <c r="Y74440">
        <v>2528.8278999999998</v>
      </c>
    </row>
    <row r="74441" spans="1:25" x14ac:dyDescent="0.25">
      <c r="A74441" s="1" t="s">
        <v>25</v>
      </c>
      <c r="B74441" s="1" t="s">
        <v>26</v>
      </c>
      <c r="C74441">
        <v>9</v>
      </c>
      <c r="D74441" s="1" t="s">
        <v>692</v>
      </c>
      <c r="E74441" s="1" t="s">
        <v>3345</v>
      </c>
      <c r="F74441" s="1" t="s">
        <v>3346</v>
      </c>
      <c r="G74441" s="1" t="s">
        <v>3347</v>
      </c>
      <c r="H74441" s="1" t="s">
        <v>3476</v>
      </c>
      <c r="I74441" s="1" t="s">
        <v>3477</v>
      </c>
      <c r="J74441" s="1" t="s">
        <v>4036</v>
      </c>
      <c r="K74441" s="1" t="s">
        <v>4037</v>
      </c>
      <c r="L74441" s="1" t="s">
        <v>170</v>
      </c>
      <c r="M74441" s="1" t="s">
        <v>171</v>
      </c>
      <c r="N74441" s="1" t="s">
        <v>171</v>
      </c>
      <c r="O74441" s="1" t="s">
        <v>36</v>
      </c>
      <c r="P74441" s="1" t="s">
        <v>37</v>
      </c>
      <c r="Q74441" s="1" t="s">
        <v>103</v>
      </c>
      <c r="R74441" s="1" t="s">
        <v>3315</v>
      </c>
      <c r="S74441" s="1" t="s">
        <v>40</v>
      </c>
      <c r="T74441" s="1" t="s">
        <v>147</v>
      </c>
      <c r="U74441" s="1" t="s">
        <v>148</v>
      </c>
      <c r="V74441" s="1" t="s">
        <v>43</v>
      </c>
      <c r="W74441">
        <v>1</v>
      </c>
      <c r="X74441">
        <v>45</v>
      </c>
      <c r="Y74441">
        <v>130</v>
      </c>
    </row>
    <row r="74442" spans="1:25" x14ac:dyDescent="0.25">
      <c r="A74442" s="1" t="s">
        <v>25</v>
      </c>
      <c r="B74442" s="1" t="s">
        <v>26</v>
      </c>
      <c r="C74442">
        <v>9</v>
      </c>
      <c r="D74442" s="1" t="s">
        <v>692</v>
      </c>
      <c r="E74442" s="1" t="s">
        <v>3345</v>
      </c>
      <c r="F74442" s="1" t="s">
        <v>3346</v>
      </c>
      <c r="G74442" s="1" t="s">
        <v>3347</v>
      </c>
      <c r="H74442" s="1" t="s">
        <v>3476</v>
      </c>
      <c r="I74442" s="1" t="s">
        <v>3477</v>
      </c>
      <c r="J74442" s="1" t="s">
        <v>3478</v>
      </c>
      <c r="K74442" s="1" t="s">
        <v>3479</v>
      </c>
      <c r="L74442" s="1" t="s">
        <v>107</v>
      </c>
      <c r="M74442" s="1" t="s">
        <v>108</v>
      </c>
      <c r="N74442" s="1" t="s">
        <v>108</v>
      </c>
      <c r="O74442" s="1" t="s">
        <v>36</v>
      </c>
      <c r="P74442" s="1" t="s">
        <v>37</v>
      </c>
      <c r="Q74442" s="1" t="s">
        <v>38</v>
      </c>
      <c r="R74442" s="1" t="s">
        <v>3366</v>
      </c>
      <c r="S74442" s="1" t="s">
        <v>109</v>
      </c>
      <c r="T74442" s="1" t="s">
        <v>662</v>
      </c>
      <c r="U74442" s="1" t="s">
        <v>663</v>
      </c>
      <c r="V74442" s="1" t="s">
        <v>131</v>
      </c>
      <c r="W74442">
        <v>1</v>
      </c>
      <c r="X74442">
        <v>100</v>
      </c>
      <c r="Y74442">
        <v>20818.259999999998</v>
      </c>
    </row>
    <row r="74443" spans="1:25" x14ac:dyDescent="0.25">
      <c r="A74443" s="1" t="s">
        <v>25</v>
      </c>
      <c r="B74443" s="1" t="s">
        <v>26</v>
      </c>
      <c r="C74443">
        <v>9</v>
      </c>
      <c r="D74443" s="1" t="s">
        <v>692</v>
      </c>
      <c r="E74443" s="1" t="s">
        <v>3345</v>
      </c>
      <c r="F74443" s="1" t="s">
        <v>3346</v>
      </c>
      <c r="G74443" s="1" t="s">
        <v>3347</v>
      </c>
      <c r="H74443" s="1" t="s">
        <v>3476</v>
      </c>
      <c r="I74443" s="1" t="s">
        <v>3477</v>
      </c>
      <c r="J74443" s="1" t="s">
        <v>3478</v>
      </c>
      <c r="K74443" s="1" t="s">
        <v>3479</v>
      </c>
      <c r="L74443" s="1" t="s">
        <v>85</v>
      </c>
      <c r="M74443" s="1" t="s">
        <v>86</v>
      </c>
      <c r="N74443" s="1" t="s">
        <v>136</v>
      </c>
      <c r="O74443" s="1" t="s">
        <v>50</v>
      </c>
      <c r="P74443" s="1" t="s">
        <v>37</v>
      </c>
      <c r="Q74443" s="1" t="s">
        <v>38</v>
      </c>
      <c r="R74443" s="1" t="s">
        <v>3366</v>
      </c>
      <c r="S74443" s="1" t="s">
        <v>40</v>
      </c>
      <c r="T74443" s="1" t="s">
        <v>147</v>
      </c>
      <c r="U74443" s="1" t="s">
        <v>148</v>
      </c>
      <c r="V74443" s="1" t="s">
        <v>43</v>
      </c>
      <c r="W74443">
        <v>1</v>
      </c>
      <c r="X74443">
        <v>95</v>
      </c>
      <c r="Y74443">
        <v>979.98</v>
      </c>
    </row>
    <row r="74444" spans="1:25" x14ac:dyDescent="0.25">
      <c r="A74444" s="1" t="s">
        <v>25</v>
      </c>
      <c r="B74444" s="1" t="s">
        <v>26</v>
      </c>
      <c r="C74444">
        <v>9</v>
      </c>
      <c r="D74444" s="1" t="s">
        <v>692</v>
      </c>
      <c r="E74444" s="1" t="s">
        <v>3345</v>
      </c>
      <c r="F74444" s="1" t="s">
        <v>3346</v>
      </c>
      <c r="G74444" s="1" t="s">
        <v>3347</v>
      </c>
      <c r="H74444" s="1" t="s">
        <v>3480</v>
      </c>
      <c r="I74444" s="1" t="s">
        <v>3481</v>
      </c>
      <c r="J74444" s="1" t="s">
        <v>3482</v>
      </c>
      <c r="K74444" s="1" t="s">
        <v>2646</v>
      </c>
      <c r="L74444" s="1" t="s">
        <v>107</v>
      </c>
      <c r="M74444" s="1" t="s">
        <v>108</v>
      </c>
      <c r="N74444" s="1" t="s">
        <v>108</v>
      </c>
      <c r="O74444" s="1" t="s">
        <v>36</v>
      </c>
      <c r="P74444" s="1" t="s">
        <v>37</v>
      </c>
      <c r="Q74444" s="1" t="s">
        <v>38</v>
      </c>
      <c r="R74444" s="1" t="s">
        <v>3366</v>
      </c>
      <c r="S74444" s="1" t="s">
        <v>109</v>
      </c>
      <c r="T74444" s="1" t="s">
        <v>662</v>
      </c>
      <c r="U74444" s="1" t="s">
        <v>663</v>
      </c>
      <c r="V74444" s="1" t="s">
        <v>131</v>
      </c>
      <c r="W74444">
        <v>1</v>
      </c>
      <c r="X74444">
        <v>141.05000000000001</v>
      </c>
      <c r="Y74444">
        <v>1072.5</v>
      </c>
    </row>
    <row r="74445" spans="1:25" x14ac:dyDescent="0.25">
      <c r="A74445" s="1" t="s">
        <v>25</v>
      </c>
      <c r="B74445" s="1" t="s">
        <v>26</v>
      </c>
      <c r="C74445">
        <v>9</v>
      </c>
      <c r="D74445" s="1" t="s">
        <v>558</v>
      </c>
      <c r="E74445" s="1" t="s">
        <v>2313</v>
      </c>
      <c r="F74445" s="1" t="s">
        <v>2430</v>
      </c>
      <c r="G74445" s="1" t="s">
        <v>2431</v>
      </c>
      <c r="H74445" s="1" t="s">
        <v>2477</v>
      </c>
      <c r="I74445" s="1" t="s">
        <v>2478</v>
      </c>
      <c r="J74445" s="1" t="s">
        <v>2479</v>
      </c>
      <c r="K74445" s="1" t="s">
        <v>2435</v>
      </c>
      <c r="L74445" s="1" t="s">
        <v>349</v>
      </c>
      <c r="M74445" s="1" t="s">
        <v>350</v>
      </c>
      <c r="N74445" s="1" t="s">
        <v>350</v>
      </c>
      <c r="O74445" s="1" t="s">
        <v>36</v>
      </c>
      <c r="P74445" s="1" t="s">
        <v>37</v>
      </c>
      <c r="Q74445" s="1" t="s">
        <v>103</v>
      </c>
      <c r="R74445" s="1" t="s">
        <v>1551</v>
      </c>
      <c r="S74445" s="1" t="s">
        <v>51</v>
      </c>
      <c r="T74445" s="1" t="s">
        <v>77</v>
      </c>
      <c r="U74445" s="1" t="s">
        <v>78</v>
      </c>
      <c r="V74445" s="1" t="s">
        <v>43</v>
      </c>
      <c r="W74445">
        <v>1</v>
      </c>
      <c r="X74445">
        <v>5</v>
      </c>
      <c r="Y74445">
        <v>2842.2</v>
      </c>
    </row>
    <row r="74446" spans="1:25" x14ac:dyDescent="0.25">
      <c r="A74446" s="1" t="s">
        <v>25</v>
      </c>
      <c r="B74446" s="1" t="s">
        <v>26</v>
      </c>
      <c r="C74446">
        <v>9</v>
      </c>
      <c r="D74446" s="1" t="s">
        <v>558</v>
      </c>
      <c r="E74446" s="1" t="s">
        <v>2313</v>
      </c>
      <c r="F74446" s="1" t="s">
        <v>2430</v>
      </c>
      <c r="G74446" s="1" t="s">
        <v>2431</v>
      </c>
      <c r="H74446" s="1" t="s">
        <v>2477</v>
      </c>
      <c r="I74446" s="1" t="s">
        <v>2478</v>
      </c>
      <c r="J74446" s="1" t="s">
        <v>2479</v>
      </c>
      <c r="K74446" s="1" t="s">
        <v>2435</v>
      </c>
      <c r="L74446" s="1" t="s">
        <v>212</v>
      </c>
      <c r="M74446" s="1" t="s">
        <v>213</v>
      </c>
      <c r="N74446" s="1" t="s">
        <v>213</v>
      </c>
      <c r="O74446" s="1" t="s">
        <v>36</v>
      </c>
      <c r="P74446" s="1" t="s">
        <v>37</v>
      </c>
      <c r="Q74446" s="1" t="s">
        <v>103</v>
      </c>
      <c r="R74446" s="1" t="s">
        <v>1551</v>
      </c>
      <c r="S74446" s="1" t="s">
        <v>51</v>
      </c>
      <c r="T74446" s="1" t="s">
        <v>52</v>
      </c>
      <c r="U74446" s="1" t="s">
        <v>53</v>
      </c>
      <c r="V74446" s="1" t="s">
        <v>43</v>
      </c>
      <c r="W74446">
        <v>1</v>
      </c>
      <c r="X74446">
        <v>1</v>
      </c>
      <c r="Y74446">
        <v>295.24</v>
      </c>
    </row>
    <row r="74447" spans="1:25" x14ac:dyDescent="0.25">
      <c r="A74447" s="1" t="s">
        <v>25</v>
      </c>
      <c r="B74447" s="1" t="s">
        <v>26</v>
      </c>
      <c r="C74447">
        <v>9</v>
      </c>
      <c r="D74447" s="1" t="s">
        <v>558</v>
      </c>
      <c r="E74447" s="1" t="s">
        <v>2313</v>
      </c>
      <c r="F74447" s="1" t="s">
        <v>2430</v>
      </c>
      <c r="G74447" s="1" t="s">
        <v>2431</v>
      </c>
      <c r="H74447" s="1" t="s">
        <v>2477</v>
      </c>
      <c r="I74447" s="1" t="s">
        <v>2478</v>
      </c>
      <c r="J74447" s="1" t="s">
        <v>2479</v>
      </c>
      <c r="K74447" s="1" t="s">
        <v>2435</v>
      </c>
      <c r="L74447" s="1" t="s">
        <v>85</v>
      </c>
      <c r="M74447" s="1" t="s">
        <v>86</v>
      </c>
      <c r="N74447" s="1" t="s">
        <v>86</v>
      </c>
      <c r="O74447" s="1" t="s">
        <v>50</v>
      </c>
      <c r="P74447" s="1" t="s">
        <v>37</v>
      </c>
      <c r="Q74447" s="1" t="s">
        <v>103</v>
      </c>
      <c r="R74447" s="1" t="s">
        <v>1551</v>
      </c>
      <c r="S74447" s="1" t="s">
        <v>40</v>
      </c>
      <c r="T74447" s="1" t="s">
        <v>65</v>
      </c>
      <c r="U74447" s="1" t="s">
        <v>66</v>
      </c>
      <c r="V74447" s="1" t="s">
        <v>131</v>
      </c>
      <c r="W74447">
        <v>1</v>
      </c>
      <c r="X74447">
        <v>65</v>
      </c>
      <c r="Y74447">
        <v>336</v>
      </c>
    </row>
    <row r="74448" spans="1:25" x14ac:dyDescent="0.25">
      <c r="A74448" s="1" t="s">
        <v>25</v>
      </c>
      <c r="B74448" s="1" t="s">
        <v>26</v>
      </c>
      <c r="C74448">
        <v>9</v>
      </c>
      <c r="D74448" s="1" t="s">
        <v>558</v>
      </c>
      <c r="E74448" s="1" t="s">
        <v>2313</v>
      </c>
      <c r="F74448" s="1" t="s">
        <v>2430</v>
      </c>
      <c r="G74448" s="1" t="s">
        <v>2431</v>
      </c>
      <c r="H74448" s="1" t="s">
        <v>2477</v>
      </c>
      <c r="I74448" s="1" t="s">
        <v>2478</v>
      </c>
      <c r="J74448" s="1" t="s">
        <v>2480</v>
      </c>
      <c r="K74448" s="1" t="s">
        <v>2437</v>
      </c>
      <c r="L74448" s="1" t="s">
        <v>164</v>
      </c>
      <c r="M74448" s="1" t="s">
        <v>165</v>
      </c>
      <c r="N74448" s="1" t="s">
        <v>165</v>
      </c>
      <c r="O74448" s="1" t="s">
        <v>75</v>
      </c>
      <c r="P74448" s="1" t="s">
        <v>76</v>
      </c>
      <c r="Q74448" s="1" t="s">
        <v>103</v>
      </c>
      <c r="R74448" s="1" t="s">
        <v>1551</v>
      </c>
      <c r="S74448" s="1" t="s">
        <v>51</v>
      </c>
      <c r="T74448" s="1" t="s">
        <v>77</v>
      </c>
      <c r="U74448" s="1" t="s">
        <v>78</v>
      </c>
      <c r="V74448" s="1" t="s">
        <v>131</v>
      </c>
      <c r="W74448">
        <v>1</v>
      </c>
      <c r="X74448">
        <v>5</v>
      </c>
      <c r="Y74448">
        <v>477.88</v>
      </c>
    </row>
    <row r="74449" spans="1:25" x14ac:dyDescent="0.25">
      <c r="A74449" s="1" t="s">
        <v>25</v>
      </c>
      <c r="B74449" s="1" t="s">
        <v>26</v>
      </c>
      <c r="C74449">
        <v>9</v>
      </c>
      <c r="D74449" s="1" t="s">
        <v>558</v>
      </c>
      <c r="E74449" s="1" t="s">
        <v>2313</v>
      </c>
      <c r="F74449" s="1" t="s">
        <v>2430</v>
      </c>
      <c r="G74449" s="1" t="s">
        <v>2431</v>
      </c>
      <c r="H74449" s="1" t="s">
        <v>2477</v>
      </c>
      <c r="I74449" s="1" t="s">
        <v>2478</v>
      </c>
      <c r="J74449" s="1" t="s">
        <v>2480</v>
      </c>
      <c r="K74449" s="1" t="s">
        <v>2437</v>
      </c>
      <c r="L74449" s="1" t="s">
        <v>443</v>
      </c>
      <c r="M74449" s="1" t="s">
        <v>444</v>
      </c>
      <c r="N74449" s="1" t="s">
        <v>444</v>
      </c>
      <c r="O74449" s="1" t="s">
        <v>134</v>
      </c>
      <c r="P74449" s="1" t="s">
        <v>76</v>
      </c>
      <c r="Q74449" s="1" t="s">
        <v>103</v>
      </c>
      <c r="R74449" s="1" t="s">
        <v>1551</v>
      </c>
      <c r="S74449" s="1" t="s">
        <v>51</v>
      </c>
      <c r="T74449" s="1" t="s">
        <v>77</v>
      </c>
      <c r="U74449" s="1" t="s">
        <v>78</v>
      </c>
      <c r="V74449" s="1" t="s">
        <v>131</v>
      </c>
      <c r="W74449">
        <v>1</v>
      </c>
      <c r="X74449">
        <v>8</v>
      </c>
      <c r="Y74449">
        <v>172.83</v>
      </c>
    </row>
    <row r="74450" spans="1:25" x14ac:dyDescent="0.25">
      <c r="A74450" s="1" t="s">
        <v>25</v>
      </c>
      <c r="B74450" s="1" t="s">
        <v>26</v>
      </c>
      <c r="C74450">
        <v>9</v>
      </c>
      <c r="D74450" s="1" t="s">
        <v>558</v>
      </c>
      <c r="E74450" s="1" t="s">
        <v>2313</v>
      </c>
      <c r="F74450" s="1" t="s">
        <v>2430</v>
      </c>
      <c r="G74450" s="1" t="s">
        <v>2431</v>
      </c>
      <c r="H74450" s="1" t="s">
        <v>2477</v>
      </c>
      <c r="I74450" s="1" t="s">
        <v>2478</v>
      </c>
      <c r="J74450" s="1" t="s">
        <v>2480</v>
      </c>
      <c r="K74450" s="1" t="s">
        <v>2437</v>
      </c>
      <c r="L74450" s="1" t="s">
        <v>85</v>
      </c>
      <c r="M74450" s="1" t="s">
        <v>86</v>
      </c>
      <c r="N74450" s="1" t="s">
        <v>86</v>
      </c>
      <c r="O74450" s="1" t="s">
        <v>50</v>
      </c>
      <c r="P74450" s="1" t="s">
        <v>37</v>
      </c>
      <c r="Q74450" s="1" t="s">
        <v>103</v>
      </c>
      <c r="R74450" s="1" t="s">
        <v>1551</v>
      </c>
      <c r="S74450" s="1" t="s">
        <v>51</v>
      </c>
      <c r="T74450" s="1" t="s">
        <v>118</v>
      </c>
      <c r="U74450" s="1" t="s">
        <v>119</v>
      </c>
      <c r="V74450" s="1" t="s">
        <v>43</v>
      </c>
      <c r="W74450">
        <v>1</v>
      </c>
      <c r="X74450">
        <v>48.382599999999996</v>
      </c>
      <c r="Y74450">
        <v>4030.0618000000004</v>
      </c>
    </row>
    <row r="74451" spans="1:25" x14ac:dyDescent="0.25">
      <c r="A74451" s="1" t="s">
        <v>25</v>
      </c>
      <c r="B74451" s="1" t="s">
        <v>26</v>
      </c>
      <c r="C74451">
        <v>9</v>
      </c>
      <c r="D74451" s="1" t="s">
        <v>558</v>
      </c>
      <c r="E74451" s="1" t="s">
        <v>2313</v>
      </c>
      <c r="F74451" s="1" t="s">
        <v>2579</v>
      </c>
      <c r="G74451" s="1" t="s">
        <v>2580</v>
      </c>
      <c r="H74451" s="1" t="s">
        <v>2581</v>
      </c>
      <c r="I74451" s="1" t="s">
        <v>2582</v>
      </c>
      <c r="J74451" s="1" t="s">
        <v>2593</v>
      </c>
      <c r="K74451" s="1" t="s">
        <v>347</v>
      </c>
      <c r="L74451" s="1" t="s">
        <v>85</v>
      </c>
      <c r="M74451" s="1" t="s">
        <v>86</v>
      </c>
      <c r="N74451" s="1" t="s">
        <v>86</v>
      </c>
      <c r="O74451" s="1" t="s">
        <v>50</v>
      </c>
      <c r="P74451" s="1" t="s">
        <v>37</v>
      </c>
      <c r="Q74451" s="1" t="s">
        <v>103</v>
      </c>
      <c r="R74451" s="1" t="s">
        <v>1551</v>
      </c>
      <c r="S74451" s="1" t="s">
        <v>40</v>
      </c>
      <c r="T74451" s="1" t="s">
        <v>147</v>
      </c>
      <c r="U74451" s="1" t="s">
        <v>148</v>
      </c>
      <c r="V74451" s="1" t="s">
        <v>131</v>
      </c>
      <c r="W74451">
        <v>1</v>
      </c>
      <c r="X74451">
        <v>3500</v>
      </c>
      <c r="Y74451">
        <v>64779</v>
      </c>
    </row>
    <row r="74452" spans="1:25" x14ac:dyDescent="0.25">
      <c r="A74452" s="1" t="s">
        <v>25</v>
      </c>
      <c r="B74452" s="1" t="s">
        <v>26</v>
      </c>
      <c r="C74452">
        <v>9</v>
      </c>
      <c r="D74452" s="1" t="s">
        <v>558</v>
      </c>
      <c r="E74452" s="1" t="s">
        <v>2313</v>
      </c>
      <c r="F74452" s="1" t="s">
        <v>2579</v>
      </c>
      <c r="G74452" s="1" t="s">
        <v>2580</v>
      </c>
      <c r="H74452" s="1" t="s">
        <v>2581</v>
      </c>
      <c r="I74452" s="1" t="s">
        <v>2582</v>
      </c>
      <c r="J74452" s="1" t="s">
        <v>2593</v>
      </c>
      <c r="K74452" s="1" t="s">
        <v>347</v>
      </c>
      <c r="L74452" s="1" t="s">
        <v>85</v>
      </c>
      <c r="M74452" s="1" t="s">
        <v>86</v>
      </c>
      <c r="N74452" s="1" t="s">
        <v>136</v>
      </c>
      <c r="O74452" s="1" t="s">
        <v>50</v>
      </c>
      <c r="P74452" s="1" t="s">
        <v>37</v>
      </c>
      <c r="Q74452" s="1" t="s">
        <v>103</v>
      </c>
      <c r="R74452" s="1" t="s">
        <v>1551</v>
      </c>
      <c r="S74452" s="1" t="s">
        <v>51</v>
      </c>
      <c r="T74452" s="1" t="s">
        <v>77</v>
      </c>
      <c r="U74452" s="1" t="s">
        <v>78</v>
      </c>
      <c r="V74452" s="1" t="s">
        <v>131</v>
      </c>
      <c r="W74452">
        <v>1</v>
      </c>
      <c r="X74452">
        <v>431</v>
      </c>
      <c r="Y74452">
        <v>2811</v>
      </c>
    </row>
    <row r="74453" spans="1:25" x14ac:dyDescent="0.25">
      <c r="A74453" s="1" t="s">
        <v>25</v>
      </c>
      <c r="B74453" s="1" t="s">
        <v>26</v>
      </c>
      <c r="C74453">
        <v>9</v>
      </c>
      <c r="D74453" s="1" t="s">
        <v>558</v>
      </c>
      <c r="E74453" s="1" t="s">
        <v>2313</v>
      </c>
      <c r="F74453" s="1" t="s">
        <v>2579</v>
      </c>
      <c r="G74453" s="1" t="s">
        <v>2580</v>
      </c>
      <c r="H74453" s="1" t="s">
        <v>2581</v>
      </c>
      <c r="I74453" s="1" t="s">
        <v>2582</v>
      </c>
      <c r="J74453" s="1" t="s">
        <v>2594</v>
      </c>
      <c r="K74453" s="1" t="s">
        <v>2450</v>
      </c>
      <c r="L74453" s="1" t="s">
        <v>85</v>
      </c>
      <c r="M74453" s="1" t="s">
        <v>86</v>
      </c>
      <c r="N74453" s="1" t="s">
        <v>86</v>
      </c>
      <c r="O74453" s="1" t="s">
        <v>50</v>
      </c>
      <c r="P74453" s="1" t="s">
        <v>37</v>
      </c>
      <c r="Q74453" s="1" t="s">
        <v>103</v>
      </c>
      <c r="R74453" s="1" t="s">
        <v>1551</v>
      </c>
      <c r="S74453" s="1" t="s">
        <v>40</v>
      </c>
      <c r="T74453" s="1" t="s">
        <v>65</v>
      </c>
      <c r="U74453" s="1" t="s">
        <v>66</v>
      </c>
      <c r="V74453" s="1" t="s">
        <v>131</v>
      </c>
      <c r="W74453">
        <v>1</v>
      </c>
      <c r="X74453">
        <v>25069.25</v>
      </c>
      <c r="Y74453">
        <v>125279.86779999999</v>
      </c>
    </row>
    <row r="74454" spans="1:25" x14ac:dyDescent="0.25">
      <c r="A74454" s="1" t="s">
        <v>25</v>
      </c>
      <c r="B74454" s="1" t="s">
        <v>26</v>
      </c>
      <c r="C74454">
        <v>9</v>
      </c>
      <c r="D74454" s="1" t="s">
        <v>558</v>
      </c>
      <c r="E74454" s="1" t="s">
        <v>2313</v>
      </c>
      <c r="F74454" s="1" t="s">
        <v>2579</v>
      </c>
      <c r="G74454" s="1" t="s">
        <v>2580</v>
      </c>
      <c r="H74454" s="1" t="s">
        <v>2581</v>
      </c>
      <c r="I74454" s="1" t="s">
        <v>2582</v>
      </c>
      <c r="J74454" s="1" t="s">
        <v>2595</v>
      </c>
      <c r="K74454" s="1" t="s">
        <v>2452</v>
      </c>
      <c r="L74454" s="1" t="s">
        <v>212</v>
      </c>
      <c r="M74454" s="1" t="s">
        <v>213</v>
      </c>
      <c r="N74454" s="1" t="s">
        <v>213</v>
      </c>
      <c r="O74454" s="1" t="s">
        <v>36</v>
      </c>
      <c r="P74454" s="1" t="s">
        <v>37</v>
      </c>
      <c r="Q74454" s="1" t="s">
        <v>103</v>
      </c>
      <c r="R74454" s="1" t="s">
        <v>1551</v>
      </c>
      <c r="S74454" s="1" t="s">
        <v>51</v>
      </c>
      <c r="T74454" s="1" t="s">
        <v>52</v>
      </c>
      <c r="U74454" s="1" t="s">
        <v>53</v>
      </c>
      <c r="V74454" s="1" t="s">
        <v>43</v>
      </c>
      <c r="W74454">
        <v>1</v>
      </c>
      <c r="X74454">
        <v>1</v>
      </c>
      <c r="Y74454">
        <v>9.5</v>
      </c>
    </row>
    <row r="74455" spans="1:25" x14ac:dyDescent="0.25">
      <c r="A74455" s="1" t="s">
        <v>25</v>
      </c>
      <c r="B74455" s="1" t="s">
        <v>26</v>
      </c>
      <c r="C74455">
        <v>9</v>
      </c>
      <c r="D74455" s="1" t="s">
        <v>558</v>
      </c>
      <c r="E74455" s="1" t="s">
        <v>2313</v>
      </c>
      <c r="F74455" s="1" t="s">
        <v>2579</v>
      </c>
      <c r="G74455" s="1" t="s">
        <v>2580</v>
      </c>
      <c r="H74455" s="1" t="s">
        <v>2581</v>
      </c>
      <c r="I74455" s="1" t="s">
        <v>2582</v>
      </c>
      <c r="J74455" s="1" t="s">
        <v>2595</v>
      </c>
      <c r="K74455" s="1" t="s">
        <v>2452</v>
      </c>
      <c r="L74455" s="1" t="s">
        <v>85</v>
      </c>
      <c r="M74455" s="1" t="s">
        <v>86</v>
      </c>
      <c r="N74455" s="1" t="s">
        <v>86</v>
      </c>
      <c r="O74455" s="1" t="s">
        <v>50</v>
      </c>
      <c r="P74455" s="1" t="s">
        <v>37</v>
      </c>
      <c r="Q74455" s="1" t="s">
        <v>103</v>
      </c>
      <c r="R74455" s="1" t="s">
        <v>1551</v>
      </c>
      <c r="S74455" s="1" t="s">
        <v>51</v>
      </c>
      <c r="T74455" s="1" t="s">
        <v>77</v>
      </c>
      <c r="U74455" s="1" t="s">
        <v>78</v>
      </c>
      <c r="V74455" s="1" t="s">
        <v>131</v>
      </c>
      <c r="W74455">
        <v>1</v>
      </c>
      <c r="X74455">
        <v>435.2</v>
      </c>
      <c r="Y74455">
        <v>4520.8899999999994</v>
      </c>
    </row>
    <row r="74456" spans="1:25" x14ac:dyDescent="0.25">
      <c r="A74456" s="1" t="s">
        <v>25</v>
      </c>
      <c r="B74456" s="1" t="s">
        <v>26</v>
      </c>
      <c r="C74456">
        <v>9</v>
      </c>
      <c r="D74456" s="1" t="s">
        <v>692</v>
      </c>
      <c r="E74456" s="1" t="s">
        <v>3345</v>
      </c>
      <c r="F74456" s="1" t="s">
        <v>3346</v>
      </c>
      <c r="G74456" s="1" t="s">
        <v>3347</v>
      </c>
      <c r="H74456" s="1" t="s">
        <v>6597</v>
      </c>
      <c r="I74456" s="1" t="s">
        <v>6598</v>
      </c>
      <c r="J74456" s="1" t="s">
        <v>8047</v>
      </c>
      <c r="K74456" s="1" t="s">
        <v>173</v>
      </c>
      <c r="L74456" s="1" t="s">
        <v>34</v>
      </c>
      <c r="M74456" s="1" t="s">
        <v>35</v>
      </c>
      <c r="N74456" s="1" t="s">
        <v>35</v>
      </c>
      <c r="O74456" s="1" t="s">
        <v>36</v>
      </c>
      <c r="P74456" s="1" t="s">
        <v>37</v>
      </c>
      <c r="Q74456" s="1" t="s">
        <v>38</v>
      </c>
      <c r="R74456" s="1" t="s">
        <v>3366</v>
      </c>
      <c r="S74456" s="1" t="s">
        <v>40</v>
      </c>
      <c r="T74456" s="1" t="s">
        <v>41</v>
      </c>
      <c r="U74456" s="1" t="s">
        <v>42</v>
      </c>
      <c r="V74456" s="1" t="s">
        <v>43</v>
      </c>
      <c r="W74456">
        <v>1</v>
      </c>
      <c r="X74456">
        <v>29</v>
      </c>
      <c r="Y74456">
        <v>1338</v>
      </c>
    </row>
    <row r="74457" spans="1:25" x14ac:dyDescent="0.25">
      <c r="A74457" s="1" t="s">
        <v>25</v>
      </c>
      <c r="B74457" s="1" t="s">
        <v>26</v>
      </c>
      <c r="C74457">
        <v>9</v>
      </c>
      <c r="D74457" s="1" t="s">
        <v>692</v>
      </c>
      <c r="E74457" s="1" t="s">
        <v>3345</v>
      </c>
      <c r="F74457" s="1" t="s">
        <v>3346</v>
      </c>
      <c r="G74457" s="1" t="s">
        <v>3347</v>
      </c>
      <c r="H74457" s="1" t="s">
        <v>5634</v>
      </c>
      <c r="I74457" s="1" t="s">
        <v>5635</v>
      </c>
      <c r="J74457" s="1" t="s">
        <v>5636</v>
      </c>
      <c r="K74457" s="1" t="s">
        <v>5637</v>
      </c>
      <c r="L74457" s="1" t="s">
        <v>212</v>
      </c>
      <c r="M74457" s="1" t="s">
        <v>213</v>
      </c>
      <c r="N74457" s="1" t="s">
        <v>213</v>
      </c>
      <c r="O74457" s="1" t="s">
        <v>36</v>
      </c>
      <c r="P74457" s="1" t="s">
        <v>37</v>
      </c>
      <c r="Q74457" s="1" t="s">
        <v>38</v>
      </c>
      <c r="R74457" s="1" t="s">
        <v>3352</v>
      </c>
      <c r="S74457" s="1" t="s">
        <v>51</v>
      </c>
      <c r="T74457" s="1" t="s">
        <v>52</v>
      </c>
      <c r="U74457" s="1" t="s">
        <v>53</v>
      </c>
      <c r="V74457" s="1" t="s">
        <v>43</v>
      </c>
      <c r="W74457">
        <v>1</v>
      </c>
      <c r="X74457">
        <v>3</v>
      </c>
      <c r="Y74457">
        <v>4.63</v>
      </c>
    </row>
    <row r="74458" spans="1:25" x14ac:dyDescent="0.25">
      <c r="A74458" s="1" t="s">
        <v>25</v>
      </c>
      <c r="B74458" s="1" t="s">
        <v>26</v>
      </c>
      <c r="C74458">
        <v>9</v>
      </c>
      <c r="D74458" s="1" t="s">
        <v>692</v>
      </c>
      <c r="E74458" s="1" t="s">
        <v>3345</v>
      </c>
      <c r="F74458" s="1" t="s">
        <v>3346</v>
      </c>
      <c r="G74458" s="1" t="s">
        <v>3347</v>
      </c>
      <c r="H74458" s="1" t="s">
        <v>3493</v>
      </c>
      <c r="I74458" s="1" t="s">
        <v>3494</v>
      </c>
      <c r="J74458" s="1" t="s">
        <v>4040</v>
      </c>
      <c r="K74458" s="1" t="s">
        <v>4041</v>
      </c>
      <c r="L74458" s="1" t="s">
        <v>349</v>
      </c>
      <c r="M74458" s="1" t="s">
        <v>350</v>
      </c>
      <c r="N74458" s="1" t="s">
        <v>350</v>
      </c>
      <c r="O74458" s="1" t="s">
        <v>36</v>
      </c>
      <c r="P74458" s="1" t="s">
        <v>37</v>
      </c>
      <c r="Q74458" s="1" t="s">
        <v>38</v>
      </c>
      <c r="R74458" s="1" t="s">
        <v>3366</v>
      </c>
      <c r="S74458" s="1" t="s">
        <v>51</v>
      </c>
      <c r="T74458" s="1" t="s">
        <v>77</v>
      </c>
      <c r="U74458" s="1" t="s">
        <v>78</v>
      </c>
      <c r="V74458" s="1" t="s">
        <v>43</v>
      </c>
      <c r="W74458">
        <v>1</v>
      </c>
      <c r="X74458">
        <v>1</v>
      </c>
      <c r="Y74458">
        <v>100</v>
      </c>
    </row>
    <row r="74459" spans="1:25" x14ac:dyDescent="0.25">
      <c r="A74459" s="1" t="s">
        <v>25</v>
      </c>
      <c r="B74459" s="1" t="s">
        <v>26</v>
      </c>
      <c r="C74459">
        <v>9</v>
      </c>
      <c r="D74459" s="1" t="s">
        <v>692</v>
      </c>
      <c r="E74459" s="1" t="s">
        <v>3345</v>
      </c>
      <c r="F74459" s="1" t="s">
        <v>3346</v>
      </c>
      <c r="G74459" s="1" t="s">
        <v>3347</v>
      </c>
      <c r="H74459" s="1" t="s">
        <v>3493</v>
      </c>
      <c r="I74459" s="1" t="s">
        <v>3494</v>
      </c>
      <c r="J74459" s="1" t="s">
        <v>4040</v>
      </c>
      <c r="K74459" s="1" t="s">
        <v>4041</v>
      </c>
      <c r="L74459" s="1" t="s">
        <v>91</v>
      </c>
      <c r="M74459" s="1" t="s">
        <v>92</v>
      </c>
      <c r="N74459" s="1" t="s">
        <v>92</v>
      </c>
      <c r="O74459" s="1" t="s">
        <v>36</v>
      </c>
      <c r="P74459" s="1" t="s">
        <v>37</v>
      </c>
      <c r="Q74459" s="1" t="s">
        <v>38</v>
      </c>
      <c r="R74459" s="1" t="s">
        <v>3366</v>
      </c>
      <c r="S74459" s="1" t="s">
        <v>40</v>
      </c>
      <c r="T74459" s="1" t="s">
        <v>93</v>
      </c>
      <c r="U74459" s="1" t="s">
        <v>94</v>
      </c>
      <c r="V74459" s="1" t="s">
        <v>43</v>
      </c>
      <c r="W74459">
        <v>1</v>
      </c>
      <c r="X74459">
        <v>7</v>
      </c>
      <c r="Y74459">
        <v>220</v>
      </c>
    </row>
    <row r="74460" spans="1:25" x14ac:dyDescent="0.25">
      <c r="A74460" s="1" t="s">
        <v>25</v>
      </c>
      <c r="B74460" s="1" t="s">
        <v>26</v>
      </c>
      <c r="C74460">
        <v>9</v>
      </c>
      <c r="D74460" s="1" t="s">
        <v>558</v>
      </c>
      <c r="E74460" s="1" t="s">
        <v>2313</v>
      </c>
      <c r="F74460" s="1" t="s">
        <v>2430</v>
      </c>
      <c r="G74460" s="1" t="s">
        <v>2431</v>
      </c>
      <c r="H74460" s="1" t="s">
        <v>2477</v>
      </c>
      <c r="I74460" s="1" t="s">
        <v>2478</v>
      </c>
      <c r="J74460" s="1" t="s">
        <v>2480</v>
      </c>
      <c r="K74460" s="1" t="s">
        <v>2437</v>
      </c>
      <c r="L74460" s="1" t="s">
        <v>85</v>
      </c>
      <c r="M74460" s="1" t="s">
        <v>86</v>
      </c>
      <c r="N74460" s="1" t="s">
        <v>86</v>
      </c>
      <c r="O74460" s="1" t="s">
        <v>50</v>
      </c>
      <c r="P74460" s="1" t="s">
        <v>37</v>
      </c>
      <c r="Q74460" s="1" t="s">
        <v>103</v>
      </c>
      <c r="R74460" s="1" t="s">
        <v>1551</v>
      </c>
      <c r="S74460" s="1" t="s">
        <v>40</v>
      </c>
      <c r="T74460" s="1" t="s">
        <v>93</v>
      </c>
      <c r="U74460" s="1" t="s">
        <v>94</v>
      </c>
      <c r="V74460" s="1" t="s">
        <v>131</v>
      </c>
      <c r="W74460">
        <v>1</v>
      </c>
      <c r="X74460">
        <v>1002.96</v>
      </c>
      <c r="Y74460">
        <v>1926.172</v>
      </c>
    </row>
    <row r="74461" spans="1:25" x14ac:dyDescent="0.25">
      <c r="A74461" s="1" t="s">
        <v>25</v>
      </c>
      <c r="B74461" s="1" t="s">
        <v>26</v>
      </c>
      <c r="C74461">
        <v>9</v>
      </c>
      <c r="D74461" s="1" t="s">
        <v>558</v>
      </c>
      <c r="E74461" s="1" t="s">
        <v>2313</v>
      </c>
      <c r="F74461" s="1" t="s">
        <v>2430</v>
      </c>
      <c r="G74461" s="1" t="s">
        <v>2431</v>
      </c>
      <c r="H74461" s="1" t="s">
        <v>2477</v>
      </c>
      <c r="I74461" s="1" t="s">
        <v>2478</v>
      </c>
      <c r="J74461" s="1" t="s">
        <v>2480</v>
      </c>
      <c r="K74461" s="1" t="s">
        <v>2437</v>
      </c>
      <c r="L74461" s="1" t="s">
        <v>85</v>
      </c>
      <c r="M74461" s="1" t="s">
        <v>86</v>
      </c>
      <c r="N74461" s="1" t="s">
        <v>136</v>
      </c>
      <c r="O74461" s="1" t="s">
        <v>50</v>
      </c>
      <c r="P74461" s="1" t="s">
        <v>37</v>
      </c>
      <c r="Q74461" s="1" t="s">
        <v>103</v>
      </c>
      <c r="R74461" s="1" t="s">
        <v>1551</v>
      </c>
      <c r="S74461" s="1" t="s">
        <v>51</v>
      </c>
      <c r="T74461" s="1" t="s">
        <v>77</v>
      </c>
      <c r="U74461" s="1" t="s">
        <v>78</v>
      </c>
      <c r="V74461" s="1" t="s">
        <v>131</v>
      </c>
      <c r="W74461">
        <v>1</v>
      </c>
      <c r="X74461">
        <v>52</v>
      </c>
      <c r="Y74461">
        <v>279.89509999999996</v>
      </c>
    </row>
    <row r="74462" spans="1:25" x14ac:dyDescent="0.25">
      <c r="A74462" s="1" t="s">
        <v>25</v>
      </c>
      <c r="B74462" s="1" t="s">
        <v>26</v>
      </c>
      <c r="C74462">
        <v>9</v>
      </c>
      <c r="D74462" s="1" t="s">
        <v>558</v>
      </c>
      <c r="E74462" s="1" t="s">
        <v>2313</v>
      </c>
      <c r="F74462" s="1" t="s">
        <v>2430</v>
      </c>
      <c r="G74462" s="1" t="s">
        <v>2431</v>
      </c>
      <c r="H74462" s="1" t="s">
        <v>2477</v>
      </c>
      <c r="I74462" s="1" t="s">
        <v>2478</v>
      </c>
      <c r="J74462" s="1" t="s">
        <v>2904</v>
      </c>
      <c r="K74462" s="1" t="s">
        <v>2557</v>
      </c>
      <c r="L74462" s="1" t="s">
        <v>85</v>
      </c>
      <c r="M74462" s="1" t="s">
        <v>86</v>
      </c>
      <c r="N74462" s="1" t="s">
        <v>86</v>
      </c>
      <c r="O74462" s="1" t="s">
        <v>50</v>
      </c>
      <c r="P74462" s="1" t="s">
        <v>37</v>
      </c>
      <c r="Q74462" s="1" t="s">
        <v>103</v>
      </c>
      <c r="R74462" s="1" t="s">
        <v>1551</v>
      </c>
      <c r="S74462" s="1" t="s">
        <v>40</v>
      </c>
      <c r="T74462" s="1" t="s">
        <v>105</v>
      </c>
      <c r="U74462" s="1" t="s">
        <v>106</v>
      </c>
      <c r="V74462" s="1" t="s">
        <v>43</v>
      </c>
      <c r="W74462">
        <v>1</v>
      </c>
      <c r="X74462">
        <v>50</v>
      </c>
      <c r="Y74462">
        <v>225</v>
      </c>
    </row>
    <row r="74463" spans="1:25" x14ac:dyDescent="0.25">
      <c r="A74463" s="1" t="s">
        <v>25</v>
      </c>
      <c r="B74463" s="1" t="s">
        <v>26</v>
      </c>
      <c r="C74463">
        <v>9</v>
      </c>
      <c r="D74463" s="1" t="s">
        <v>558</v>
      </c>
      <c r="E74463" s="1" t="s">
        <v>2313</v>
      </c>
      <c r="F74463" s="1" t="s">
        <v>2430</v>
      </c>
      <c r="G74463" s="1" t="s">
        <v>2431</v>
      </c>
      <c r="H74463" s="1" t="s">
        <v>2486</v>
      </c>
      <c r="I74463" s="1" t="s">
        <v>2487</v>
      </c>
      <c r="J74463" s="1" t="s">
        <v>2905</v>
      </c>
      <c r="K74463" s="1" t="s">
        <v>2448</v>
      </c>
      <c r="L74463" s="1" t="s">
        <v>349</v>
      </c>
      <c r="M74463" s="1" t="s">
        <v>350</v>
      </c>
      <c r="N74463" s="1" t="s">
        <v>350</v>
      </c>
      <c r="O74463" s="1" t="s">
        <v>36</v>
      </c>
      <c r="P74463" s="1" t="s">
        <v>37</v>
      </c>
      <c r="Q74463" s="1" t="s">
        <v>103</v>
      </c>
      <c r="R74463" s="1" t="s">
        <v>1551</v>
      </c>
      <c r="S74463" s="1" t="s">
        <v>51</v>
      </c>
      <c r="T74463" s="1" t="s">
        <v>77</v>
      </c>
      <c r="U74463" s="1" t="s">
        <v>78</v>
      </c>
      <c r="V74463" s="1" t="s">
        <v>43</v>
      </c>
      <c r="W74463">
        <v>1</v>
      </c>
      <c r="X74463">
        <v>5</v>
      </c>
      <c r="Y74463">
        <v>2193.1999999999998</v>
      </c>
    </row>
    <row r="74464" spans="1:25" x14ac:dyDescent="0.25">
      <c r="A74464" s="1" t="s">
        <v>25</v>
      </c>
      <c r="B74464" s="1" t="s">
        <v>26</v>
      </c>
      <c r="C74464">
        <v>9</v>
      </c>
      <c r="D74464" s="1" t="s">
        <v>558</v>
      </c>
      <c r="E74464" s="1" t="s">
        <v>2313</v>
      </c>
      <c r="F74464" s="1" t="s">
        <v>2430</v>
      </c>
      <c r="G74464" s="1" t="s">
        <v>2431</v>
      </c>
      <c r="H74464" s="1" t="s">
        <v>2491</v>
      </c>
      <c r="I74464" s="1" t="s">
        <v>2492</v>
      </c>
      <c r="J74464" s="1" t="s">
        <v>5346</v>
      </c>
      <c r="K74464" s="1" t="s">
        <v>2448</v>
      </c>
      <c r="L74464" s="1" t="s">
        <v>73</v>
      </c>
      <c r="M74464" s="1" t="s">
        <v>74</v>
      </c>
      <c r="N74464" s="1" t="s">
        <v>74</v>
      </c>
      <c r="O74464" s="1" t="s">
        <v>75</v>
      </c>
      <c r="P74464" s="1" t="s">
        <v>76</v>
      </c>
      <c r="Q74464" s="1" t="s">
        <v>103</v>
      </c>
      <c r="R74464" s="1" t="s">
        <v>1551</v>
      </c>
      <c r="S74464" s="1" t="s">
        <v>51</v>
      </c>
      <c r="T74464" s="1" t="s">
        <v>77</v>
      </c>
      <c r="U74464" s="1" t="s">
        <v>78</v>
      </c>
      <c r="V74464" s="1" t="s">
        <v>43</v>
      </c>
      <c r="W74464">
        <v>1</v>
      </c>
      <c r="X74464">
        <v>5</v>
      </c>
      <c r="Y74464">
        <v>285</v>
      </c>
    </row>
    <row r="74465" spans="1:25" x14ac:dyDescent="0.25">
      <c r="A74465" s="1" t="s">
        <v>25</v>
      </c>
      <c r="B74465" s="1" t="s">
        <v>26</v>
      </c>
      <c r="C74465">
        <v>9</v>
      </c>
      <c r="D74465" s="1" t="s">
        <v>558</v>
      </c>
      <c r="E74465" s="1" t="s">
        <v>2313</v>
      </c>
      <c r="F74465" s="1" t="s">
        <v>2430</v>
      </c>
      <c r="G74465" s="1" t="s">
        <v>2431</v>
      </c>
      <c r="H74465" s="1" t="s">
        <v>2546</v>
      </c>
      <c r="I74465" s="1" t="s">
        <v>2547</v>
      </c>
      <c r="J74465" s="1" t="s">
        <v>2548</v>
      </c>
      <c r="K74465" s="1" t="s">
        <v>2435</v>
      </c>
      <c r="L74465" s="1" t="s">
        <v>107</v>
      </c>
      <c r="M74465" s="1" t="s">
        <v>108</v>
      </c>
      <c r="N74465" s="1" t="s">
        <v>108</v>
      </c>
      <c r="O74465" s="1" t="s">
        <v>36</v>
      </c>
      <c r="P74465" s="1" t="s">
        <v>37</v>
      </c>
      <c r="Q74465" s="1" t="s">
        <v>103</v>
      </c>
      <c r="R74465" s="1" t="s">
        <v>1551</v>
      </c>
      <c r="S74465" s="1" t="s">
        <v>109</v>
      </c>
      <c r="T74465" s="1" t="s">
        <v>110</v>
      </c>
      <c r="U74465" s="1" t="s">
        <v>111</v>
      </c>
      <c r="V74465" s="1" t="s">
        <v>131</v>
      </c>
      <c r="W74465">
        <v>1</v>
      </c>
      <c r="X74465">
        <v>556691.91999999993</v>
      </c>
      <c r="Y74465">
        <v>2979863.1127999998</v>
      </c>
    </row>
    <row r="74466" spans="1:25" x14ac:dyDescent="0.25">
      <c r="A74466" s="1" t="s">
        <v>25</v>
      </c>
      <c r="B74466" s="1" t="s">
        <v>26</v>
      </c>
      <c r="C74466">
        <v>11</v>
      </c>
      <c r="D74466" s="1" t="s">
        <v>54</v>
      </c>
      <c r="E74466" s="1" t="s">
        <v>124</v>
      </c>
      <c r="F74466" s="1" t="s">
        <v>149</v>
      </c>
      <c r="G74466" s="1" t="s">
        <v>150</v>
      </c>
      <c r="H74466" s="1" t="s">
        <v>282</v>
      </c>
      <c r="I74466" s="1" t="s">
        <v>283</v>
      </c>
      <c r="J74466" s="1" t="s">
        <v>300</v>
      </c>
      <c r="K74466" s="1" t="s">
        <v>301</v>
      </c>
      <c r="L74466" s="1" t="s">
        <v>48</v>
      </c>
      <c r="M74466" s="1" t="s">
        <v>49</v>
      </c>
      <c r="N74466" s="1" t="s">
        <v>49</v>
      </c>
      <c r="O74466" s="1" t="s">
        <v>50</v>
      </c>
      <c r="P74466" s="1" t="s">
        <v>37</v>
      </c>
      <c r="Q74466" s="1" t="s">
        <v>63</v>
      </c>
      <c r="R74466" s="1" t="s">
        <v>64</v>
      </c>
      <c r="S74466" s="1" t="s">
        <v>51</v>
      </c>
      <c r="T74466" s="1" t="s">
        <v>52</v>
      </c>
      <c r="U74466" s="1" t="s">
        <v>53</v>
      </c>
      <c r="V74466" s="1" t="s">
        <v>43</v>
      </c>
      <c r="W74466">
        <v>1</v>
      </c>
      <c r="X74466">
        <v>349.58</v>
      </c>
      <c r="Y74466">
        <v>122.35299999999999</v>
      </c>
    </row>
    <row r="74467" spans="1:25" x14ac:dyDescent="0.25">
      <c r="A74467" s="1" t="s">
        <v>25</v>
      </c>
      <c r="B74467" s="1" t="s">
        <v>26</v>
      </c>
      <c r="C74467">
        <v>11</v>
      </c>
      <c r="D74467" s="1" t="s">
        <v>54</v>
      </c>
      <c r="E74467" s="1" t="s">
        <v>124</v>
      </c>
      <c r="F74467" s="1" t="s">
        <v>149</v>
      </c>
      <c r="G74467" s="1" t="s">
        <v>150</v>
      </c>
      <c r="H74467" s="1" t="s">
        <v>282</v>
      </c>
      <c r="I74467" s="1" t="s">
        <v>283</v>
      </c>
      <c r="J74467" s="1" t="s">
        <v>300</v>
      </c>
      <c r="K74467" s="1" t="s">
        <v>301</v>
      </c>
      <c r="L74467" s="1" t="s">
        <v>48</v>
      </c>
      <c r="M74467" s="1" t="s">
        <v>49</v>
      </c>
      <c r="N74467" s="1" t="s">
        <v>49</v>
      </c>
      <c r="O74467" s="1" t="s">
        <v>50</v>
      </c>
      <c r="P74467" s="1" t="s">
        <v>37</v>
      </c>
      <c r="Q74467" s="1" t="s">
        <v>63</v>
      </c>
      <c r="R74467" s="1" t="s">
        <v>64</v>
      </c>
      <c r="S74467" s="1" t="s">
        <v>51</v>
      </c>
      <c r="T74467" s="1" t="s">
        <v>52</v>
      </c>
      <c r="U74467" s="1" t="s">
        <v>53</v>
      </c>
      <c r="V74467" s="1" t="s">
        <v>131</v>
      </c>
      <c r="W74467">
        <v>1</v>
      </c>
      <c r="X74467">
        <v>18139.380000000005</v>
      </c>
      <c r="Y74467">
        <v>12145.701799999999</v>
      </c>
    </row>
    <row r="74468" spans="1:25" x14ac:dyDescent="0.25">
      <c r="A74468" s="1" t="s">
        <v>25</v>
      </c>
      <c r="B74468" s="1" t="s">
        <v>26</v>
      </c>
      <c r="C74468">
        <v>11</v>
      </c>
      <c r="D74468" s="1" t="s">
        <v>54</v>
      </c>
      <c r="E74468" s="1" t="s">
        <v>124</v>
      </c>
      <c r="F74468" s="1" t="s">
        <v>149</v>
      </c>
      <c r="G74468" s="1" t="s">
        <v>150</v>
      </c>
      <c r="H74468" s="1" t="s">
        <v>282</v>
      </c>
      <c r="I74468" s="1" t="s">
        <v>283</v>
      </c>
      <c r="J74468" s="1" t="s">
        <v>300</v>
      </c>
      <c r="K74468" s="1" t="s">
        <v>301</v>
      </c>
      <c r="L74468" s="1" t="s">
        <v>85</v>
      </c>
      <c r="M74468" s="1" t="s">
        <v>86</v>
      </c>
      <c r="N74468" s="1" t="s">
        <v>86</v>
      </c>
      <c r="O74468" s="1" t="s">
        <v>50</v>
      </c>
      <c r="P74468" s="1" t="s">
        <v>37</v>
      </c>
      <c r="Q74468" s="1" t="s">
        <v>63</v>
      </c>
      <c r="R74468" s="1" t="s">
        <v>64</v>
      </c>
      <c r="S74468" s="1" t="s">
        <v>51</v>
      </c>
      <c r="T74468" s="1" t="s">
        <v>118</v>
      </c>
      <c r="U74468" s="1" t="s">
        <v>119</v>
      </c>
      <c r="V74468" s="1" t="s">
        <v>131</v>
      </c>
      <c r="W74468">
        <v>1</v>
      </c>
      <c r="X74468">
        <v>8749.91</v>
      </c>
      <c r="Y74468">
        <v>5786.3154999999997</v>
      </c>
    </row>
    <row r="74469" spans="1:25" x14ac:dyDescent="0.25">
      <c r="A74469" s="1" t="s">
        <v>25</v>
      </c>
      <c r="B74469" s="1" t="s">
        <v>26</v>
      </c>
      <c r="C74469">
        <v>11</v>
      </c>
      <c r="D74469" s="1" t="s">
        <v>54</v>
      </c>
      <c r="E74469" s="1" t="s">
        <v>124</v>
      </c>
      <c r="F74469" s="1" t="s">
        <v>149</v>
      </c>
      <c r="G74469" s="1" t="s">
        <v>150</v>
      </c>
      <c r="H74469" s="1" t="s">
        <v>282</v>
      </c>
      <c r="I74469" s="1" t="s">
        <v>283</v>
      </c>
      <c r="J74469" s="1" t="s">
        <v>300</v>
      </c>
      <c r="K74469" s="1" t="s">
        <v>301</v>
      </c>
      <c r="L74469" s="1" t="s">
        <v>85</v>
      </c>
      <c r="M74469" s="1" t="s">
        <v>86</v>
      </c>
      <c r="N74469" s="1" t="s">
        <v>86</v>
      </c>
      <c r="O74469" s="1" t="s">
        <v>50</v>
      </c>
      <c r="P74469" s="1" t="s">
        <v>37</v>
      </c>
      <c r="Q74469" s="1" t="s">
        <v>63</v>
      </c>
      <c r="R74469" s="1" t="s">
        <v>64</v>
      </c>
      <c r="S74469" s="1" t="s">
        <v>51</v>
      </c>
      <c r="T74469" s="1" t="s">
        <v>52</v>
      </c>
      <c r="U74469" s="1" t="s">
        <v>53</v>
      </c>
      <c r="V74469" s="1" t="s">
        <v>131</v>
      </c>
      <c r="W74469">
        <v>1</v>
      </c>
      <c r="X74469">
        <v>4082.3799999999997</v>
      </c>
      <c r="Y74469">
        <v>2699.6779999999999</v>
      </c>
    </row>
    <row r="74470" spans="1:25" x14ac:dyDescent="0.25">
      <c r="A74470" s="1" t="s">
        <v>25</v>
      </c>
      <c r="B74470" s="1" t="s">
        <v>26</v>
      </c>
      <c r="C74470">
        <v>11</v>
      </c>
      <c r="D74470" s="1" t="s">
        <v>54</v>
      </c>
      <c r="E74470" s="1" t="s">
        <v>124</v>
      </c>
      <c r="F74470" s="1" t="s">
        <v>149</v>
      </c>
      <c r="G74470" s="1" t="s">
        <v>150</v>
      </c>
      <c r="H74470" s="1" t="s">
        <v>282</v>
      </c>
      <c r="I74470" s="1" t="s">
        <v>283</v>
      </c>
      <c r="J74470" s="1" t="s">
        <v>300</v>
      </c>
      <c r="K74470" s="1" t="s">
        <v>301</v>
      </c>
      <c r="L74470" s="1" t="s">
        <v>85</v>
      </c>
      <c r="M74470" s="1" t="s">
        <v>86</v>
      </c>
      <c r="N74470" s="1" t="s">
        <v>86</v>
      </c>
      <c r="O74470" s="1" t="s">
        <v>50</v>
      </c>
      <c r="P74470" s="1" t="s">
        <v>37</v>
      </c>
      <c r="Q74470" s="1" t="s">
        <v>63</v>
      </c>
      <c r="R74470" s="1" t="s">
        <v>64</v>
      </c>
      <c r="S74470" s="1" t="s">
        <v>40</v>
      </c>
      <c r="T74470" s="1" t="s">
        <v>65</v>
      </c>
      <c r="U74470" s="1" t="s">
        <v>66</v>
      </c>
      <c r="V74470" s="1" t="s">
        <v>131</v>
      </c>
      <c r="W74470">
        <v>1</v>
      </c>
      <c r="X74470">
        <v>33111.39</v>
      </c>
      <c r="Y74470">
        <v>49501.333400000003</v>
      </c>
    </row>
    <row r="74471" spans="1:25" x14ac:dyDescent="0.25">
      <c r="A74471" s="1" t="s">
        <v>25</v>
      </c>
      <c r="B74471" s="1" t="s">
        <v>26</v>
      </c>
      <c r="C74471">
        <v>11</v>
      </c>
      <c r="D74471" s="1" t="s">
        <v>54</v>
      </c>
      <c r="E74471" s="1" t="s">
        <v>124</v>
      </c>
      <c r="F74471" s="1" t="s">
        <v>149</v>
      </c>
      <c r="G74471" s="1" t="s">
        <v>150</v>
      </c>
      <c r="H74471" s="1" t="s">
        <v>282</v>
      </c>
      <c r="I74471" s="1" t="s">
        <v>283</v>
      </c>
      <c r="J74471" s="1" t="s">
        <v>302</v>
      </c>
      <c r="K74471" s="1" t="s">
        <v>303</v>
      </c>
      <c r="L74471" s="1" t="s">
        <v>85</v>
      </c>
      <c r="M74471" s="1" t="s">
        <v>86</v>
      </c>
      <c r="N74471" s="1" t="s">
        <v>86</v>
      </c>
      <c r="O74471" s="1" t="s">
        <v>50</v>
      </c>
      <c r="P74471" s="1" t="s">
        <v>37</v>
      </c>
      <c r="Q74471" s="1" t="s">
        <v>63</v>
      </c>
      <c r="R74471" s="1" t="s">
        <v>64</v>
      </c>
      <c r="S74471" s="1" t="s">
        <v>51</v>
      </c>
      <c r="T74471" s="1" t="s">
        <v>77</v>
      </c>
      <c r="U74471" s="1" t="s">
        <v>78</v>
      </c>
      <c r="V74471" s="1" t="s">
        <v>43</v>
      </c>
      <c r="W74471">
        <v>1</v>
      </c>
      <c r="X74471">
        <v>66878.510000000009</v>
      </c>
      <c r="Y74471">
        <v>43779.173800000004</v>
      </c>
    </row>
    <row r="74472" spans="1:25" x14ac:dyDescent="0.25">
      <c r="A74472" s="1" t="s">
        <v>25</v>
      </c>
      <c r="B74472" s="1" t="s">
        <v>26</v>
      </c>
      <c r="C74472">
        <v>9</v>
      </c>
      <c r="D74472" s="1" t="s">
        <v>558</v>
      </c>
      <c r="E74472" s="1" t="s">
        <v>2313</v>
      </c>
      <c r="F74472" s="1" t="s">
        <v>2579</v>
      </c>
      <c r="G74472" s="1" t="s">
        <v>2580</v>
      </c>
      <c r="H74472" s="1" t="s">
        <v>2581</v>
      </c>
      <c r="I74472" s="1" t="s">
        <v>2582</v>
      </c>
      <c r="J74472" s="1" t="s">
        <v>2595</v>
      </c>
      <c r="K74472" s="1" t="s">
        <v>2452</v>
      </c>
      <c r="L74472" s="1" t="s">
        <v>85</v>
      </c>
      <c r="M74472" s="1" t="s">
        <v>86</v>
      </c>
      <c r="N74472" s="1" t="s">
        <v>86</v>
      </c>
      <c r="O74472" s="1" t="s">
        <v>50</v>
      </c>
      <c r="P74472" s="1" t="s">
        <v>37</v>
      </c>
      <c r="Q74472" s="1" t="s">
        <v>103</v>
      </c>
      <c r="R74472" s="1" t="s">
        <v>1551</v>
      </c>
      <c r="S74472" s="1" t="s">
        <v>40</v>
      </c>
      <c r="T74472" s="1" t="s">
        <v>147</v>
      </c>
      <c r="U74472" s="1" t="s">
        <v>148</v>
      </c>
      <c r="V74472" s="1" t="s">
        <v>131</v>
      </c>
      <c r="W74472">
        <v>1</v>
      </c>
      <c r="X74472">
        <v>1500</v>
      </c>
      <c r="Y74472">
        <v>27027</v>
      </c>
    </row>
    <row r="74473" spans="1:25" x14ac:dyDescent="0.25">
      <c r="A74473" s="1" t="s">
        <v>25</v>
      </c>
      <c r="B74473" s="1" t="s">
        <v>26</v>
      </c>
      <c r="C74473">
        <v>9</v>
      </c>
      <c r="D74473" s="1" t="s">
        <v>558</v>
      </c>
      <c r="E74473" s="1" t="s">
        <v>2313</v>
      </c>
      <c r="F74473" s="1" t="s">
        <v>2579</v>
      </c>
      <c r="G74473" s="1" t="s">
        <v>2580</v>
      </c>
      <c r="H74473" s="1" t="s">
        <v>2596</v>
      </c>
      <c r="I74473" s="1" t="s">
        <v>2597</v>
      </c>
      <c r="J74473" s="1" t="s">
        <v>3061</v>
      </c>
      <c r="K74473" s="1" t="s">
        <v>2978</v>
      </c>
      <c r="L74473" s="1" t="s">
        <v>85</v>
      </c>
      <c r="M74473" s="1" t="s">
        <v>86</v>
      </c>
      <c r="N74473" s="1" t="s">
        <v>86</v>
      </c>
      <c r="O74473" s="1" t="s">
        <v>50</v>
      </c>
      <c r="P74473" s="1" t="s">
        <v>37</v>
      </c>
      <c r="Q74473" s="1" t="s">
        <v>103</v>
      </c>
      <c r="R74473" s="1" t="s">
        <v>1551</v>
      </c>
      <c r="S74473" s="1" t="s">
        <v>51</v>
      </c>
      <c r="T74473" s="1" t="s">
        <v>118</v>
      </c>
      <c r="U74473" s="1" t="s">
        <v>119</v>
      </c>
      <c r="V74473" s="1" t="s">
        <v>43</v>
      </c>
      <c r="W74473">
        <v>1</v>
      </c>
      <c r="X74473">
        <v>150</v>
      </c>
      <c r="Y74473">
        <v>815.4</v>
      </c>
    </row>
    <row r="74474" spans="1:25" x14ac:dyDescent="0.25">
      <c r="A74474" s="1" t="s">
        <v>25</v>
      </c>
      <c r="B74474" s="1" t="s">
        <v>26</v>
      </c>
      <c r="C74474">
        <v>9</v>
      </c>
      <c r="D74474" s="1" t="s">
        <v>558</v>
      </c>
      <c r="E74474" s="1" t="s">
        <v>2313</v>
      </c>
      <c r="F74474" s="1" t="s">
        <v>2579</v>
      </c>
      <c r="G74474" s="1" t="s">
        <v>2580</v>
      </c>
      <c r="H74474" s="1" t="s">
        <v>2596</v>
      </c>
      <c r="I74474" s="1" t="s">
        <v>2597</v>
      </c>
      <c r="J74474" s="1" t="s">
        <v>3062</v>
      </c>
      <c r="K74474" s="1" t="s">
        <v>2452</v>
      </c>
      <c r="L74474" s="1" t="s">
        <v>349</v>
      </c>
      <c r="M74474" s="1" t="s">
        <v>350</v>
      </c>
      <c r="N74474" s="1" t="s">
        <v>350</v>
      </c>
      <c r="O74474" s="1" t="s">
        <v>36</v>
      </c>
      <c r="P74474" s="1" t="s">
        <v>37</v>
      </c>
      <c r="Q74474" s="1" t="s">
        <v>103</v>
      </c>
      <c r="R74474" s="1" t="s">
        <v>1551</v>
      </c>
      <c r="S74474" s="1" t="s">
        <v>51</v>
      </c>
      <c r="T74474" s="1" t="s">
        <v>77</v>
      </c>
      <c r="U74474" s="1" t="s">
        <v>78</v>
      </c>
      <c r="V74474" s="1" t="s">
        <v>43</v>
      </c>
      <c r="W74474">
        <v>1</v>
      </c>
      <c r="X74474">
        <v>2</v>
      </c>
      <c r="Y74474">
        <v>1740</v>
      </c>
    </row>
    <row r="74475" spans="1:25" x14ac:dyDescent="0.25">
      <c r="A74475" s="1" t="s">
        <v>25</v>
      </c>
      <c r="B74475" s="1" t="s">
        <v>26</v>
      </c>
      <c r="C74475">
        <v>9</v>
      </c>
      <c r="D74475" s="1" t="s">
        <v>558</v>
      </c>
      <c r="E74475" s="1" t="s">
        <v>2313</v>
      </c>
      <c r="F74475" s="1" t="s">
        <v>2579</v>
      </c>
      <c r="G74475" s="1" t="s">
        <v>2580</v>
      </c>
      <c r="H74475" s="1" t="s">
        <v>2596</v>
      </c>
      <c r="I74475" s="1" t="s">
        <v>2597</v>
      </c>
      <c r="J74475" s="1" t="s">
        <v>3062</v>
      </c>
      <c r="K74475" s="1" t="s">
        <v>2452</v>
      </c>
      <c r="L74475" s="1" t="s">
        <v>212</v>
      </c>
      <c r="M74475" s="1" t="s">
        <v>213</v>
      </c>
      <c r="N74475" s="1" t="s">
        <v>213</v>
      </c>
      <c r="O74475" s="1" t="s">
        <v>36</v>
      </c>
      <c r="P74475" s="1" t="s">
        <v>37</v>
      </c>
      <c r="Q74475" s="1" t="s">
        <v>103</v>
      </c>
      <c r="R74475" s="1" t="s">
        <v>1551</v>
      </c>
      <c r="S74475" s="1" t="s">
        <v>51</v>
      </c>
      <c r="T74475" s="1" t="s">
        <v>141</v>
      </c>
      <c r="U74475" s="1" t="s">
        <v>142</v>
      </c>
      <c r="V74475" s="1" t="s">
        <v>43</v>
      </c>
      <c r="W74475">
        <v>1</v>
      </c>
      <c r="X74475">
        <v>30.9</v>
      </c>
      <c r="Y74475">
        <v>478.2</v>
      </c>
    </row>
    <row r="74476" spans="1:25" x14ac:dyDescent="0.25">
      <c r="A74476" s="1" t="s">
        <v>25</v>
      </c>
      <c r="B74476" s="1" t="s">
        <v>26</v>
      </c>
      <c r="C74476">
        <v>9</v>
      </c>
      <c r="D74476" s="1" t="s">
        <v>558</v>
      </c>
      <c r="E74476" s="1" t="s">
        <v>2313</v>
      </c>
      <c r="F74476" s="1" t="s">
        <v>2579</v>
      </c>
      <c r="G74476" s="1" t="s">
        <v>2580</v>
      </c>
      <c r="H74476" s="1" t="s">
        <v>2596</v>
      </c>
      <c r="I74476" s="1" t="s">
        <v>2597</v>
      </c>
      <c r="J74476" s="1" t="s">
        <v>3379</v>
      </c>
      <c r="K74476" s="1" t="s">
        <v>2448</v>
      </c>
      <c r="L74476" s="1" t="s">
        <v>85</v>
      </c>
      <c r="M74476" s="1" t="s">
        <v>86</v>
      </c>
      <c r="N74476" s="1" t="s">
        <v>136</v>
      </c>
      <c r="O74476" s="1" t="s">
        <v>50</v>
      </c>
      <c r="P74476" s="1" t="s">
        <v>37</v>
      </c>
      <c r="Q74476" s="1" t="s">
        <v>103</v>
      </c>
      <c r="R74476" s="1" t="s">
        <v>1551</v>
      </c>
      <c r="S74476" s="1" t="s">
        <v>40</v>
      </c>
      <c r="T74476" s="1" t="s">
        <v>147</v>
      </c>
      <c r="U74476" s="1" t="s">
        <v>148</v>
      </c>
      <c r="V74476" s="1" t="s">
        <v>43</v>
      </c>
      <c r="W74476">
        <v>1</v>
      </c>
      <c r="X74476">
        <v>63</v>
      </c>
      <c r="Y74476">
        <v>756</v>
      </c>
    </row>
    <row r="74477" spans="1:25" x14ac:dyDescent="0.25">
      <c r="A74477" s="1" t="s">
        <v>25</v>
      </c>
      <c r="B74477" s="1" t="s">
        <v>26</v>
      </c>
      <c r="C74477">
        <v>9</v>
      </c>
      <c r="D74477" s="1" t="s">
        <v>692</v>
      </c>
      <c r="E74477" s="1" t="s">
        <v>3345</v>
      </c>
      <c r="F74477" s="1" t="s">
        <v>3346</v>
      </c>
      <c r="G74477" s="1" t="s">
        <v>3347</v>
      </c>
      <c r="H74477" s="1" t="s">
        <v>3493</v>
      </c>
      <c r="I74477" s="1" t="s">
        <v>3494</v>
      </c>
      <c r="J74477" s="1" t="s">
        <v>3496</v>
      </c>
      <c r="K74477" s="1" t="s">
        <v>173</v>
      </c>
      <c r="L74477" s="1" t="s">
        <v>85</v>
      </c>
      <c r="M74477" s="1" t="s">
        <v>86</v>
      </c>
      <c r="N74477" s="1" t="s">
        <v>86</v>
      </c>
      <c r="O74477" s="1" t="s">
        <v>50</v>
      </c>
      <c r="P74477" s="1" t="s">
        <v>37</v>
      </c>
      <c r="Q74477" s="1" t="s">
        <v>38</v>
      </c>
      <c r="R74477" s="1" t="s">
        <v>3352</v>
      </c>
      <c r="S74477" s="1" t="s">
        <v>40</v>
      </c>
      <c r="T74477" s="1" t="s">
        <v>65</v>
      </c>
      <c r="U74477" s="1" t="s">
        <v>66</v>
      </c>
      <c r="V74477" s="1" t="s">
        <v>131</v>
      </c>
      <c r="W74477">
        <v>1</v>
      </c>
      <c r="X74477">
        <v>35189.4</v>
      </c>
      <c r="Y74477">
        <v>20800</v>
      </c>
    </row>
    <row r="74478" spans="1:25" x14ac:dyDescent="0.25">
      <c r="A74478" s="1" t="s">
        <v>25</v>
      </c>
      <c r="B74478" s="1" t="s">
        <v>26</v>
      </c>
      <c r="C74478">
        <v>9</v>
      </c>
      <c r="D74478" s="1" t="s">
        <v>692</v>
      </c>
      <c r="E74478" s="1" t="s">
        <v>3345</v>
      </c>
      <c r="F74478" s="1" t="s">
        <v>3346</v>
      </c>
      <c r="G74478" s="1" t="s">
        <v>3347</v>
      </c>
      <c r="H74478" s="1" t="s">
        <v>3493</v>
      </c>
      <c r="I74478" s="1" t="s">
        <v>3494</v>
      </c>
      <c r="J74478" s="1" t="s">
        <v>3496</v>
      </c>
      <c r="K74478" s="1" t="s">
        <v>173</v>
      </c>
      <c r="L74478" s="1" t="s">
        <v>85</v>
      </c>
      <c r="M74478" s="1" t="s">
        <v>86</v>
      </c>
      <c r="N74478" s="1" t="s">
        <v>136</v>
      </c>
      <c r="O74478" s="1" t="s">
        <v>50</v>
      </c>
      <c r="P74478" s="1" t="s">
        <v>37</v>
      </c>
      <c r="Q74478" s="1" t="s">
        <v>38</v>
      </c>
      <c r="R74478" s="1" t="s">
        <v>3352</v>
      </c>
      <c r="S74478" s="1" t="s">
        <v>40</v>
      </c>
      <c r="T74478" s="1" t="s">
        <v>105</v>
      </c>
      <c r="U74478" s="1" t="s">
        <v>106</v>
      </c>
      <c r="V74478" s="1" t="s">
        <v>43</v>
      </c>
      <c r="W74478">
        <v>1</v>
      </c>
      <c r="X74478">
        <v>0.16270000000000001</v>
      </c>
      <c r="Y74478">
        <v>0.3</v>
      </c>
    </row>
    <row r="74479" spans="1:25" x14ac:dyDescent="0.25">
      <c r="A74479" s="1" t="s">
        <v>25</v>
      </c>
      <c r="B74479" s="1" t="s">
        <v>26</v>
      </c>
      <c r="C74479">
        <v>9</v>
      </c>
      <c r="D74479" s="1" t="s">
        <v>692</v>
      </c>
      <c r="E74479" s="1" t="s">
        <v>3345</v>
      </c>
      <c r="F74479" s="1" t="s">
        <v>3346</v>
      </c>
      <c r="G74479" s="1" t="s">
        <v>3347</v>
      </c>
      <c r="H74479" s="1" t="s">
        <v>3498</v>
      </c>
      <c r="I74479" s="1" t="s">
        <v>3499</v>
      </c>
      <c r="J74479" s="1" t="s">
        <v>3500</v>
      </c>
      <c r="K74479" s="1" t="s">
        <v>3501</v>
      </c>
      <c r="L74479" s="1" t="s">
        <v>255</v>
      </c>
      <c r="M74479" s="1" t="s">
        <v>256</v>
      </c>
      <c r="N74479" s="1" t="s">
        <v>256</v>
      </c>
      <c r="O74479" s="1" t="s">
        <v>178</v>
      </c>
      <c r="P74479" s="1" t="s">
        <v>76</v>
      </c>
      <c r="Q74479" s="1" t="s">
        <v>38</v>
      </c>
      <c r="R74479" s="1" t="s">
        <v>3420</v>
      </c>
      <c r="S74479" s="1" t="s">
        <v>51</v>
      </c>
      <c r="T74479" s="1" t="s">
        <v>77</v>
      </c>
      <c r="U74479" s="1" t="s">
        <v>78</v>
      </c>
      <c r="V74479" s="1" t="s">
        <v>131</v>
      </c>
      <c r="W74479">
        <v>1</v>
      </c>
      <c r="X74479">
        <v>50</v>
      </c>
      <c r="Y74479">
        <v>27805.0003</v>
      </c>
    </row>
    <row r="74480" spans="1:25" x14ac:dyDescent="0.25">
      <c r="A74480" s="1" t="s">
        <v>25</v>
      </c>
      <c r="B74480" s="1" t="s">
        <v>26</v>
      </c>
      <c r="C74480">
        <v>9</v>
      </c>
      <c r="D74480" s="1" t="s">
        <v>692</v>
      </c>
      <c r="E74480" s="1" t="s">
        <v>3345</v>
      </c>
      <c r="F74480" s="1" t="s">
        <v>3346</v>
      </c>
      <c r="G74480" s="1" t="s">
        <v>3347</v>
      </c>
      <c r="H74480" s="1" t="s">
        <v>3498</v>
      </c>
      <c r="I74480" s="1" t="s">
        <v>3499</v>
      </c>
      <c r="J74480" s="1" t="s">
        <v>3500</v>
      </c>
      <c r="K74480" s="1" t="s">
        <v>3501</v>
      </c>
      <c r="L74480" s="1" t="s">
        <v>1204</v>
      </c>
      <c r="M74480" s="1" t="s">
        <v>1205</v>
      </c>
      <c r="N74480" s="1" t="s">
        <v>1205</v>
      </c>
      <c r="O74480" s="1" t="s">
        <v>442</v>
      </c>
      <c r="P74480" s="1" t="s">
        <v>202</v>
      </c>
      <c r="Q74480" s="1" t="s">
        <v>38</v>
      </c>
      <c r="R74480" s="1" t="s">
        <v>3420</v>
      </c>
      <c r="S74480" s="1" t="s">
        <v>51</v>
      </c>
      <c r="T74480" s="1" t="s">
        <v>77</v>
      </c>
      <c r="U74480" s="1" t="s">
        <v>78</v>
      </c>
      <c r="V74480" s="1" t="s">
        <v>131</v>
      </c>
      <c r="W74480">
        <v>1</v>
      </c>
      <c r="X74480">
        <v>308</v>
      </c>
      <c r="Y74480">
        <v>28879.306299999997</v>
      </c>
    </row>
    <row r="74481" spans="1:25" x14ac:dyDescent="0.25">
      <c r="A74481" s="1" t="s">
        <v>25</v>
      </c>
      <c r="B74481" s="1" t="s">
        <v>26</v>
      </c>
      <c r="C74481">
        <v>9</v>
      </c>
      <c r="D74481" s="1" t="s">
        <v>692</v>
      </c>
      <c r="E74481" s="1" t="s">
        <v>3345</v>
      </c>
      <c r="F74481" s="1" t="s">
        <v>3346</v>
      </c>
      <c r="G74481" s="1" t="s">
        <v>3347</v>
      </c>
      <c r="H74481" s="1" t="s">
        <v>3498</v>
      </c>
      <c r="I74481" s="1" t="s">
        <v>3499</v>
      </c>
      <c r="J74481" s="1" t="s">
        <v>5801</v>
      </c>
      <c r="K74481" s="1" t="s">
        <v>173</v>
      </c>
      <c r="L74481" s="1" t="s">
        <v>85</v>
      </c>
      <c r="M74481" s="1" t="s">
        <v>86</v>
      </c>
      <c r="N74481" s="1" t="s">
        <v>86</v>
      </c>
      <c r="O74481" s="1" t="s">
        <v>50</v>
      </c>
      <c r="P74481" s="1" t="s">
        <v>37</v>
      </c>
      <c r="Q74481" s="1" t="s">
        <v>38</v>
      </c>
      <c r="R74481" s="1" t="s">
        <v>3420</v>
      </c>
      <c r="S74481" s="1" t="s">
        <v>40</v>
      </c>
      <c r="T74481" s="1" t="s">
        <v>65</v>
      </c>
      <c r="U74481" s="1" t="s">
        <v>66</v>
      </c>
      <c r="V74481" s="1" t="s">
        <v>131</v>
      </c>
      <c r="W74481">
        <v>1</v>
      </c>
      <c r="X74481">
        <v>3</v>
      </c>
      <c r="Y74481">
        <v>200</v>
      </c>
    </row>
    <row r="74482" spans="1:25" x14ac:dyDescent="0.25">
      <c r="A74482" s="1" t="s">
        <v>25</v>
      </c>
      <c r="B74482" s="1" t="s">
        <v>26</v>
      </c>
      <c r="C74482">
        <v>9</v>
      </c>
      <c r="D74482" s="1" t="s">
        <v>692</v>
      </c>
      <c r="E74482" s="1" t="s">
        <v>3345</v>
      </c>
      <c r="F74482" s="1" t="s">
        <v>3346</v>
      </c>
      <c r="G74482" s="1" t="s">
        <v>3347</v>
      </c>
      <c r="H74482" s="1" t="s">
        <v>3510</v>
      </c>
      <c r="I74482" s="1" t="s">
        <v>3511</v>
      </c>
      <c r="J74482" s="1" t="s">
        <v>4049</v>
      </c>
      <c r="K74482" s="1" t="s">
        <v>4050</v>
      </c>
      <c r="L74482" s="1" t="s">
        <v>85</v>
      </c>
      <c r="M74482" s="1" t="s">
        <v>86</v>
      </c>
      <c r="N74482" s="1" t="s">
        <v>86</v>
      </c>
      <c r="O74482" s="1" t="s">
        <v>50</v>
      </c>
      <c r="P74482" s="1" t="s">
        <v>37</v>
      </c>
      <c r="Q74482" s="1" t="s">
        <v>38</v>
      </c>
      <c r="R74482" s="1" t="s">
        <v>3352</v>
      </c>
      <c r="S74482" s="1" t="s">
        <v>51</v>
      </c>
      <c r="T74482" s="1" t="s">
        <v>77</v>
      </c>
      <c r="U74482" s="1" t="s">
        <v>78</v>
      </c>
      <c r="V74482" s="1" t="s">
        <v>131</v>
      </c>
      <c r="W74482">
        <v>1</v>
      </c>
      <c r="X74482">
        <v>47</v>
      </c>
      <c r="Y74482">
        <v>2870.4799000000003</v>
      </c>
    </row>
    <row r="74483" spans="1:25" x14ac:dyDescent="0.25">
      <c r="A74483" s="1" t="s">
        <v>25</v>
      </c>
      <c r="B74483" s="1" t="s">
        <v>26</v>
      </c>
      <c r="C74483">
        <v>9</v>
      </c>
      <c r="D74483" s="1" t="s">
        <v>692</v>
      </c>
      <c r="E74483" s="1" t="s">
        <v>3345</v>
      </c>
      <c r="F74483" s="1" t="s">
        <v>3346</v>
      </c>
      <c r="G74483" s="1" t="s">
        <v>3347</v>
      </c>
      <c r="H74483" s="1" t="s">
        <v>4386</v>
      </c>
      <c r="I74483" s="1" t="s">
        <v>4387</v>
      </c>
      <c r="J74483" s="1" t="s">
        <v>5803</v>
      </c>
      <c r="K74483" s="1" t="s">
        <v>5804</v>
      </c>
      <c r="L74483" s="1" t="s">
        <v>107</v>
      </c>
      <c r="M74483" s="1" t="s">
        <v>108</v>
      </c>
      <c r="N74483" s="1" t="s">
        <v>108</v>
      </c>
      <c r="O74483" s="1" t="s">
        <v>36</v>
      </c>
      <c r="P74483" s="1" t="s">
        <v>37</v>
      </c>
      <c r="Q74483" s="1" t="s">
        <v>38</v>
      </c>
      <c r="R74483" s="1" t="s">
        <v>3366</v>
      </c>
      <c r="S74483" s="1" t="s">
        <v>109</v>
      </c>
      <c r="T74483" s="1" t="s">
        <v>662</v>
      </c>
      <c r="U74483" s="1" t="s">
        <v>663</v>
      </c>
      <c r="V74483" s="1" t="s">
        <v>131</v>
      </c>
      <c r="W74483">
        <v>1</v>
      </c>
      <c r="X74483">
        <v>635.00009999999997</v>
      </c>
      <c r="Y74483">
        <v>4446.8689999999997</v>
      </c>
    </row>
    <row r="74484" spans="1:25" x14ac:dyDescent="0.25">
      <c r="A74484" s="1" t="s">
        <v>25</v>
      </c>
      <c r="B74484" s="1" t="s">
        <v>26</v>
      </c>
      <c r="C74484">
        <v>9</v>
      </c>
      <c r="D74484" s="1" t="s">
        <v>692</v>
      </c>
      <c r="E74484" s="1" t="s">
        <v>3345</v>
      </c>
      <c r="F74484" s="1" t="s">
        <v>3346</v>
      </c>
      <c r="G74484" s="1" t="s">
        <v>3347</v>
      </c>
      <c r="H74484" s="1" t="s">
        <v>3517</v>
      </c>
      <c r="I74484" s="1" t="s">
        <v>3518</v>
      </c>
      <c r="J74484" s="1" t="s">
        <v>3519</v>
      </c>
      <c r="K74484" s="1" t="s">
        <v>3520</v>
      </c>
      <c r="L74484" s="1" t="s">
        <v>85</v>
      </c>
      <c r="M74484" s="1" t="s">
        <v>86</v>
      </c>
      <c r="N74484" s="1" t="s">
        <v>136</v>
      </c>
      <c r="O74484" s="1" t="s">
        <v>50</v>
      </c>
      <c r="P74484" s="1" t="s">
        <v>37</v>
      </c>
      <c r="Q74484" s="1" t="s">
        <v>38</v>
      </c>
      <c r="R74484" s="1" t="s">
        <v>3366</v>
      </c>
      <c r="S74484" s="1" t="s">
        <v>40</v>
      </c>
      <c r="T74484" s="1" t="s">
        <v>147</v>
      </c>
      <c r="U74484" s="1" t="s">
        <v>148</v>
      </c>
      <c r="V74484" s="1" t="s">
        <v>43</v>
      </c>
      <c r="W74484">
        <v>1</v>
      </c>
      <c r="X74484">
        <v>513</v>
      </c>
      <c r="Y74484">
        <v>1000</v>
      </c>
    </row>
    <row r="74485" spans="1:25" x14ac:dyDescent="0.25">
      <c r="A74485" s="1" t="s">
        <v>25</v>
      </c>
      <c r="B74485" s="1" t="s">
        <v>26</v>
      </c>
      <c r="C74485">
        <v>9</v>
      </c>
      <c r="D74485" s="1" t="s">
        <v>692</v>
      </c>
      <c r="E74485" s="1" t="s">
        <v>3345</v>
      </c>
      <c r="F74485" s="1" t="s">
        <v>3346</v>
      </c>
      <c r="G74485" s="1" t="s">
        <v>3347</v>
      </c>
      <c r="H74485" s="1" t="s">
        <v>3517</v>
      </c>
      <c r="I74485" s="1" t="s">
        <v>3518</v>
      </c>
      <c r="J74485" s="1" t="s">
        <v>5810</v>
      </c>
      <c r="K74485" s="1" t="s">
        <v>4296</v>
      </c>
      <c r="L74485" s="1" t="s">
        <v>1617</v>
      </c>
      <c r="M74485" s="1" t="s">
        <v>1618</v>
      </c>
      <c r="N74485" s="1" t="s">
        <v>1618</v>
      </c>
      <c r="O74485" s="1" t="s">
        <v>36</v>
      </c>
      <c r="P74485" s="1" t="s">
        <v>37</v>
      </c>
      <c r="Q74485" s="1" t="s">
        <v>38</v>
      </c>
      <c r="R74485" s="1" t="s">
        <v>3366</v>
      </c>
      <c r="S74485" s="1" t="s">
        <v>40</v>
      </c>
      <c r="T74485" s="1" t="s">
        <v>105</v>
      </c>
      <c r="U74485" s="1" t="s">
        <v>106</v>
      </c>
      <c r="V74485" s="1" t="s">
        <v>43</v>
      </c>
      <c r="W74485">
        <v>1</v>
      </c>
      <c r="X74485">
        <v>36</v>
      </c>
      <c r="Y74485">
        <v>450</v>
      </c>
    </row>
    <row r="74486" spans="1:25" x14ac:dyDescent="0.25">
      <c r="A74486" s="1" t="s">
        <v>25</v>
      </c>
      <c r="B74486" s="1" t="s">
        <v>26</v>
      </c>
      <c r="C74486">
        <v>9</v>
      </c>
      <c r="D74486" s="1" t="s">
        <v>692</v>
      </c>
      <c r="E74486" s="1" t="s">
        <v>3345</v>
      </c>
      <c r="F74486" s="1" t="s">
        <v>3346</v>
      </c>
      <c r="G74486" s="1" t="s">
        <v>3347</v>
      </c>
      <c r="H74486" s="1" t="s">
        <v>3517</v>
      </c>
      <c r="I74486" s="1" t="s">
        <v>3518</v>
      </c>
      <c r="J74486" s="1" t="s">
        <v>5810</v>
      </c>
      <c r="K74486" s="1" t="s">
        <v>4296</v>
      </c>
      <c r="L74486" s="1" t="s">
        <v>885</v>
      </c>
      <c r="M74486" s="1" t="s">
        <v>886</v>
      </c>
      <c r="N74486" s="1" t="s">
        <v>886</v>
      </c>
      <c r="O74486" s="1" t="s">
        <v>62</v>
      </c>
      <c r="P74486" s="1" t="s">
        <v>37</v>
      </c>
      <c r="Q74486" s="1" t="s">
        <v>38</v>
      </c>
      <c r="R74486" s="1" t="s">
        <v>3366</v>
      </c>
      <c r="S74486" s="1" t="s">
        <v>51</v>
      </c>
      <c r="T74486" s="1" t="s">
        <v>77</v>
      </c>
      <c r="U74486" s="1" t="s">
        <v>78</v>
      </c>
      <c r="V74486" s="1" t="s">
        <v>131</v>
      </c>
      <c r="W74486">
        <v>1</v>
      </c>
      <c r="X74486">
        <v>1000.35</v>
      </c>
      <c r="Y74486">
        <v>27720</v>
      </c>
    </row>
    <row r="74487" spans="1:25" x14ac:dyDescent="0.25">
      <c r="A74487" s="1" t="s">
        <v>25</v>
      </c>
      <c r="B74487" s="1" t="s">
        <v>26</v>
      </c>
      <c r="C74487">
        <v>9</v>
      </c>
      <c r="D74487" s="1" t="s">
        <v>692</v>
      </c>
      <c r="E74487" s="1" t="s">
        <v>3345</v>
      </c>
      <c r="F74487" s="1" t="s">
        <v>3346</v>
      </c>
      <c r="G74487" s="1" t="s">
        <v>3347</v>
      </c>
      <c r="H74487" s="1" t="s">
        <v>3517</v>
      </c>
      <c r="I74487" s="1" t="s">
        <v>3518</v>
      </c>
      <c r="J74487" s="1" t="s">
        <v>3521</v>
      </c>
      <c r="K74487" s="1" t="s">
        <v>2646</v>
      </c>
      <c r="L74487" s="1" t="s">
        <v>164</v>
      </c>
      <c r="M74487" s="1" t="s">
        <v>165</v>
      </c>
      <c r="N74487" s="1" t="s">
        <v>165</v>
      </c>
      <c r="O74487" s="1" t="s">
        <v>75</v>
      </c>
      <c r="P74487" s="1" t="s">
        <v>76</v>
      </c>
      <c r="Q74487" s="1" t="s">
        <v>38</v>
      </c>
      <c r="R74487" s="1" t="s">
        <v>3352</v>
      </c>
      <c r="S74487" s="1" t="s">
        <v>40</v>
      </c>
      <c r="T74487" s="1" t="s">
        <v>105</v>
      </c>
      <c r="U74487" s="1" t="s">
        <v>106</v>
      </c>
      <c r="V74487" s="1" t="s">
        <v>43</v>
      </c>
      <c r="W74487">
        <v>1</v>
      </c>
      <c r="X74487">
        <v>1800</v>
      </c>
      <c r="Y74487">
        <v>103041.44</v>
      </c>
    </row>
    <row r="74488" spans="1:25" x14ac:dyDescent="0.25">
      <c r="A74488" s="1" t="s">
        <v>25</v>
      </c>
      <c r="B74488" s="1" t="s">
        <v>26</v>
      </c>
      <c r="C74488">
        <v>9</v>
      </c>
      <c r="D74488" s="1" t="s">
        <v>558</v>
      </c>
      <c r="E74488" s="1" t="s">
        <v>2313</v>
      </c>
      <c r="F74488" s="1" t="s">
        <v>2579</v>
      </c>
      <c r="G74488" s="1" t="s">
        <v>2580</v>
      </c>
      <c r="H74488" s="1" t="s">
        <v>2596</v>
      </c>
      <c r="I74488" s="1" t="s">
        <v>2597</v>
      </c>
      <c r="J74488" s="1" t="s">
        <v>3074</v>
      </c>
      <c r="K74488" s="1" t="s">
        <v>2450</v>
      </c>
      <c r="L74488" s="1" t="s">
        <v>85</v>
      </c>
      <c r="M74488" s="1" t="s">
        <v>86</v>
      </c>
      <c r="N74488" s="1" t="s">
        <v>86</v>
      </c>
      <c r="O74488" s="1" t="s">
        <v>50</v>
      </c>
      <c r="P74488" s="1" t="s">
        <v>37</v>
      </c>
      <c r="Q74488" s="1" t="s">
        <v>103</v>
      </c>
      <c r="R74488" s="1" t="s">
        <v>1551</v>
      </c>
      <c r="S74488" s="1" t="s">
        <v>51</v>
      </c>
      <c r="T74488" s="1" t="s">
        <v>77</v>
      </c>
      <c r="U74488" s="1" t="s">
        <v>78</v>
      </c>
      <c r="V74488" s="1" t="s">
        <v>131</v>
      </c>
      <c r="W74488">
        <v>1</v>
      </c>
      <c r="X74488">
        <v>1366.0500000000002</v>
      </c>
      <c r="Y74488">
        <v>36783.780600000006</v>
      </c>
    </row>
    <row r="74489" spans="1:25" x14ac:dyDescent="0.25">
      <c r="A74489" s="1" t="s">
        <v>25</v>
      </c>
      <c r="B74489" s="1" t="s">
        <v>26</v>
      </c>
      <c r="C74489">
        <v>9</v>
      </c>
      <c r="D74489" s="1" t="s">
        <v>558</v>
      </c>
      <c r="E74489" s="1" t="s">
        <v>2313</v>
      </c>
      <c r="F74489" s="1" t="s">
        <v>2579</v>
      </c>
      <c r="G74489" s="1" t="s">
        <v>2580</v>
      </c>
      <c r="H74489" s="1" t="s">
        <v>2596</v>
      </c>
      <c r="I74489" s="1" t="s">
        <v>2597</v>
      </c>
      <c r="J74489" s="1" t="s">
        <v>3074</v>
      </c>
      <c r="K74489" s="1" t="s">
        <v>2450</v>
      </c>
      <c r="L74489" s="1" t="s">
        <v>85</v>
      </c>
      <c r="M74489" s="1" t="s">
        <v>86</v>
      </c>
      <c r="N74489" s="1" t="s">
        <v>86</v>
      </c>
      <c r="O74489" s="1" t="s">
        <v>50</v>
      </c>
      <c r="P74489" s="1" t="s">
        <v>37</v>
      </c>
      <c r="Q74489" s="1" t="s">
        <v>103</v>
      </c>
      <c r="R74489" s="1" t="s">
        <v>1551</v>
      </c>
      <c r="S74489" s="1" t="s">
        <v>40</v>
      </c>
      <c r="T74489" s="1" t="s">
        <v>147</v>
      </c>
      <c r="U74489" s="1" t="s">
        <v>148</v>
      </c>
      <c r="V74489" s="1" t="s">
        <v>131</v>
      </c>
      <c r="W74489">
        <v>1</v>
      </c>
      <c r="X74489">
        <v>4956.8999999999996</v>
      </c>
      <c r="Y74489">
        <v>77983.639699999985</v>
      </c>
    </row>
    <row r="74490" spans="1:25" x14ac:dyDescent="0.25">
      <c r="A74490" s="1" t="s">
        <v>25</v>
      </c>
      <c r="B74490" s="1" t="s">
        <v>26</v>
      </c>
      <c r="C74490">
        <v>9</v>
      </c>
      <c r="D74490" s="1" t="s">
        <v>558</v>
      </c>
      <c r="E74490" s="1" t="s">
        <v>2313</v>
      </c>
      <c r="F74490" s="1" t="s">
        <v>2579</v>
      </c>
      <c r="G74490" s="1" t="s">
        <v>2580</v>
      </c>
      <c r="H74490" s="1" t="s">
        <v>2596</v>
      </c>
      <c r="I74490" s="1" t="s">
        <v>2597</v>
      </c>
      <c r="J74490" s="1" t="s">
        <v>3075</v>
      </c>
      <c r="K74490" s="1" t="s">
        <v>2452</v>
      </c>
      <c r="L74490" s="1" t="s">
        <v>212</v>
      </c>
      <c r="M74490" s="1" t="s">
        <v>213</v>
      </c>
      <c r="N74490" s="1" t="s">
        <v>213</v>
      </c>
      <c r="O74490" s="1" t="s">
        <v>36</v>
      </c>
      <c r="P74490" s="1" t="s">
        <v>37</v>
      </c>
      <c r="Q74490" s="1" t="s">
        <v>103</v>
      </c>
      <c r="R74490" s="1" t="s">
        <v>1551</v>
      </c>
      <c r="S74490" s="1" t="s">
        <v>40</v>
      </c>
      <c r="T74490" s="1" t="s">
        <v>93</v>
      </c>
      <c r="U74490" s="1" t="s">
        <v>94</v>
      </c>
      <c r="V74490" s="1" t="s">
        <v>43</v>
      </c>
      <c r="W74490">
        <v>1</v>
      </c>
      <c r="X74490">
        <v>452</v>
      </c>
      <c r="Y74490">
        <v>1422.51</v>
      </c>
    </row>
    <row r="74491" spans="1:25" x14ac:dyDescent="0.25">
      <c r="A74491" s="1" t="s">
        <v>25</v>
      </c>
      <c r="B74491" s="1" t="s">
        <v>26</v>
      </c>
      <c r="C74491">
        <v>9</v>
      </c>
      <c r="D74491" s="1" t="s">
        <v>558</v>
      </c>
      <c r="E74491" s="1" t="s">
        <v>2313</v>
      </c>
      <c r="F74491" s="1" t="s">
        <v>2579</v>
      </c>
      <c r="G74491" s="1" t="s">
        <v>2580</v>
      </c>
      <c r="H74491" s="1" t="s">
        <v>2596</v>
      </c>
      <c r="I74491" s="1" t="s">
        <v>2597</v>
      </c>
      <c r="J74491" s="1" t="s">
        <v>3075</v>
      </c>
      <c r="K74491" s="1" t="s">
        <v>2452</v>
      </c>
      <c r="L74491" s="1" t="s">
        <v>255</v>
      </c>
      <c r="M74491" s="1" t="s">
        <v>256</v>
      </c>
      <c r="N74491" s="1" t="s">
        <v>256</v>
      </c>
      <c r="O74491" s="1" t="s">
        <v>178</v>
      </c>
      <c r="P74491" s="1" t="s">
        <v>76</v>
      </c>
      <c r="Q74491" s="1" t="s">
        <v>103</v>
      </c>
      <c r="R74491" s="1" t="s">
        <v>1551</v>
      </c>
      <c r="S74491" s="1" t="s">
        <v>51</v>
      </c>
      <c r="T74491" s="1" t="s">
        <v>77</v>
      </c>
      <c r="U74491" s="1" t="s">
        <v>78</v>
      </c>
      <c r="V74491" s="1" t="s">
        <v>43</v>
      </c>
      <c r="W74491">
        <v>1</v>
      </c>
      <c r="X74491">
        <v>6</v>
      </c>
      <c r="Y74491">
        <v>21904.25</v>
      </c>
    </row>
    <row r="74492" spans="1:25" x14ac:dyDescent="0.25">
      <c r="A74492" s="1" t="s">
        <v>25</v>
      </c>
      <c r="B74492" s="1" t="s">
        <v>26</v>
      </c>
      <c r="C74492">
        <v>9</v>
      </c>
      <c r="D74492" s="1" t="s">
        <v>558</v>
      </c>
      <c r="E74492" s="1" t="s">
        <v>2313</v>
      </c>
      <c r="F74492" s="1" t="s">
        <v>2579</v>
      </c>
      <c r="G74492" s="1" t="s">
        <v>2580</v>
      </c>
      <c r="H74492" s="1" t="s">
        <v>2596</v>
      </c>
      <c r="I74492" s="1" t="s">
        <v>2597</v>
      </c>
      <c r="J74492" s="1" t="s">
        <v>3075</v>
      </c>
      <c r="K74492" s="1" t="s">
        <v>2452</v>
      </c>
      <c r="L74492" s="1" t="s">
        <v>85</v>
      </c>
      <c r="M74492" s="1" t="s">
        <v>86</v>
      </c>
      <c r="N74492" s="1" t="s">
        <v>86</v>
      </c>
      <c r="O74492" s="1" t="s">
        <v>50</v>
      </c>
      <c r="P74492" s="1" t="s">
        <v>37</v>
      </c>
      <c r="Q74492" s="1" t="s">
        <v>103</v>
      </c>
      <c r="R74492" s="1" t="s">
        <v>1551</v>
      </c>
      <c r="S74492" s="1" t="s">
        <v>51</v>
      </c>
      <c r="T74492" s="1" t="s">
        <v>118</v>
      </c>
      <c r="U74492" s="1" t="s">
        <v>119</v>
      </c>
      <c r="V74492" s="1" t="s">
        <v>131</v>
      </c>
      <c r="W74492">
        <v>1</v>
      </c>
      <c r="X74492">
        <v>17.059999999999999</v>
      </c>
      <c r="Y74492">
        <v>138.04999999999998</v>
      </c>
    </row>
    <row r="74493" spans="1:25" x14ac:dyDescent="0.25">
      <c r="A74493" s="1" t="s">
        <v>25</v>
      </c>
      <c r="B74493" s="1" t="s">
        <v>26</v>
      </c>
      <c r="C74493">
        <v>9</v>
      </c>
      <c r="D74493" s="1" t="s">
        <v>692</v>
      </c>
      <c r="E74493" s="1" t="s">
        <v>3345</v>
      </c>
      <c r="F74493" s="1" t="s">
        <v>3346</v>
      </c>
      <c r="G74493" s="1" t="s">
        <v>3347</v>
      </c>
      <c r="H74493" s="1" t="s">
        <v>4054</v>
      </c>
      <c r="I74493" s="1" t="s">
        <v>4055</v>
      </c>
      <c r="J74493" s="1" t="s">
        <v>4405</v>
      </c>
      <c r="K74493" s="1" t="s">
        <v>347</v>
      </c>
      <c r="L74493" s="1" t="s">
        <v>85</v>
      </c>
      <c r="M74493" s="1" t="s">
        <v>86</v>
      </c>
      <c r="N74493" s="1" t="s">
        <v>86</v>
      </c>
      <c r="O74493" s="1" t="s">
        <v>50</v>
      </c>
      <c r="P74493" s="1" t="s">
        <v>37</v>
      </c>
      <c r="Q74493" s="1" t="s">
        <v>38</v>
      </c>
      <c r="R74493" s="1" t="s">
        <v>3366</v>
      </c>
      <c r="S74493" s="1" t="s">
        <v>40</v>
      </c>
      <c r="T74493" s="1" t="s">
        <v>65</v>
      </c>
      <c r="U74493" s="1" t="s">
        <v>66</v>
      </c>
      <c r="V74493" s="1" t="s">
        <v>43</v>
      </c>
      <c r="W74493">
        <v>1</v>
      </c>
      <c r="X74493">
        <v>39704.25</v>
      </c>
      <c r="Y74493">
        <v>156517.92000000001</v>
      </c>
    </row>
    <row r="74494" spans="1:25" x14ac:dyDescent="0.25">
      <c r="A74494" s="1" t="s">
        <v>25</v>
      </c>
      <c r="B74494" s="1" t="s">
        <v>26</v>
      </c>
      <c r="C74494">
        <v>9</v>
      </c>
      <c r="D74494" s="1" t="s">
        <v>692</v>
      </c>
      <c r="E74494" s="1" t="s">
        <v>3345</v>
      </c>
      <c r="F74494" s="1" t="s">
        <v>3346</v>
      </c>
      <c r="G74494" s="1" t="s">
        <v>3347</v>
      </c>
      <c r="H74494" s="1" t="s">
        <v>4054</v>
      </c>
      <c r="I74494" s="1" t="s">
        <v>4055</v>
      </c>
      <c r="J74494" s="1" t="s">
        <v>4065</v>
      </c>
      <c r="K74494" s="1" t="s">
        <v>2646</v>
      </c>
      <c r="L74494" s="1" t="s">
        <v>91</v>
      </c>
      <c r="M74494" s="1" t="s">
        <v>92</v>
      </c>
      <c r="N74494" s="1" t="s">
        <v>92</v>
      </c>
      <c r="O74494" s="1" t="s">
        <v>36</v>
      </c>
      <c r="P74494" s="1" t="s">
        <v>37</v>
      </c>
      <c r="Q74494" s="1" t="s">
        <v>38</v>
      </c>
      <c r="R74494" s="1" t="s">
        <v>3352</v>
      </c>
      <c r="S74494" s="1" t="s">
        <v>40</v>
      </c>
      <c r="T74494" s="1" t="s">
        <v>93</v>
      </c>
      <c r="U74494" s="1" t="s">
        <v>94</v>
      </c>
      <c r="V74494" s="1" t="s">
        <v>43</v>
      </c>
      <c r="W74494">
        <v>1</v>
      </c>
      <c r="X74494">
        <v>136</v>
      </c>
      <c r="Y74494">
        <v>26544.639999999999</v>
      </c>
    </row>
    <row r="74495" spans="1:25" x14ac:dyDescent="0.25">
      <c r="A74495" s="1" t="s">
        <v>25</v>
      </c>
      <c r="B74495" s="1" t="s">
        <v>26</v>
      </c>
      <c r="C74495">
        <v>9</v>
      </c>
      <c r="D74495" s="1" t="s">
        <v>692</v>
      </c>
      <c r="E74495" s="1" t="s">
        <v>3345</v>
      </c>
      <c r="F74495" s="1" t="s">
        <v>3346</v>
      </c>
      <c r="G74495" s="1" t="s">
        <v>3347</v>
      </c>
      <c r="H74495" s="1" t="s">
        <v>3524</v>
      </c>
      <c r="I74495" s="1" t="s">
        <v>3525</v>
      </c>
      <c r="J74495" s="1" t="s">
        <v>3528</v>
      </c>
      <c r="K74495" s="1" t="s">
        <v>173</v>
      </c>
      <c r="L74495" s="1" t="s">
        <v>107</v>
      </c>
      <c r="M74495" s="1" t="s">
        <v>108</v>
      </c>
      <c r="N74495" s="1" t="s">
        <v>108</v>
      </c>
      <c r="O74495" s="1" t="s">
        <v>36</v>
      </c>
      <c r="P74495" s="1" t="s">
        <v>37</v>
      </c>
      <c r="Q74495" s="1" t="s">
        <v>38</v>
      </c>
      <c r="R74495" s="1" t="s">
        <v>3352</v>
      </c>
      <c r="S74495" s="1" t="s">
        <v>109</v>
      </c>
      <c r="T74495" s="1" t="s">
        <v>662</v>
      </c>
      <c r="U74495" s="1" t="s">
        <v>663</v>
      </c>
      <c r="V74495" s="1" t="s">
        <v>43</v>
      </c>
      <c r="W74495">
        <v>1</v>
      </c>
      <c r="X74495">
        <v>0.90720000000000001</v>
      </c>
      <c r="Y74495">
        <v>702</v>
      </c>
    </row>
    <row r="74496" spans="1:25" x14ac:dyDescent="0.25">
      <c r="A74496" s="1" t="s">
        <v>25</v>
      </c>
      <c r="B74496" s="1" t="s">
        <v>26</v>
      </c>
      <c r="C74496">
        <v>9</v>
      </c>
      <c r="D74496" s="1" t="s">
        <v>692</v>
      </c>
      <c r="E74496" s="1" t="s">
        <v>3345</v>
      </c>
      <c r="F74496" s="1" t="s">
        <v>3346</v>
      </c>
      <c r="G74496" s="1" t="s">
        <v>3347</v>
      </c>
      <c r="H74496" s="1" t="s">
        <v>3524</v>
      </c>
      <c r="I74496" s="1" t="s">
        <v>3525</v>
      </c>
      <c r="J74496" s="1" t="s">
        <v>4068</v>
      </c>
      <c r="K74496" s="1" t="s">
        <v>4069</v>
      </c>
      <c r="L74496" s="1" t="s">
        <v>85</v>
      </c>
      <c r="M74496" s="1" t="s">
        <v>86</v>
      </c>
      <c r="N74496" s="1" t="s">
        <v>136</v>
      </c>
      <c r="O74496" s="1" t="s">
        <v>50</v>
      </c>
      <c r="P74496" s="1" t="s">
        <v>37</v>
      </c>
      <c r="Q74496" s="1" t="s">
        <v>38</v>
      </c>
      <c r="R74496" s="1" t="s">
        <v>3352</v>
      </c>
      <c r="S74496" s="1" t="s">
        <v>40</v>
      </c>
      <c r="T74496" s="1" t="s">
        <v>105</v>
      </c>
      <c r="U74496" s="1" t="s">
        <v>106</v>
      </c>
      <c r="V74496" s="1" t="s">
        <v>43</v>
      </c>
      <c r="W74496">
        <v>1</v>
      </c>
      <c r="X74496">
        <v>20.0396</v>
      </c>
      <c r="Y74496">
        <v>36.950000000000003</v>
      </c>
    </row>
    <row r="74497" spans="1:25" x14ac:dyDescent="0.25">
      <c r="A74497" s="1" t="s">
        <v>25</v>
      </c>
      <c r="B74497" s="1" t="s">
        <v>26</v>
      </c>
      <c r="C74497">
        <v>9</v>
      </c>
      <c r="D74497" s="1" t="s">
        <v>692</v>
      </c>
      <c r="E74497" s="1" t="s">
        <v>3345</v>
      </c>
      <c r="F74497" s="1" t="s">
        <v>3346</v>
      </c>
      <c r="G74497" s="1" t="s">
        <v>3347</v>
      </c>
      <c r="H74497" s="1" t="s">
        <v>3524</v>
      </c>
      <c r="I74497" s="1" t="s">
        <v>3525</v>
      </c>
      <c r="J74497" s="1" t="s">
        <v>3529</v>
      </c>
      <c r="K74497" s="1" t="s">
        <v>3530</v>
      </c>
      <c r="L74497" s="1" t="s">
        <v>107</v>
      </c>
      <c r="M74497" s="1" t="s">
        <v>108</v>
      </c>
      <c r="N74497" s="1" t="s">
        <v>108</v>
      </c>
      <c r="O74497" s="1" t="s">
        <v>36</v>
      </c>
      <c r="P74497" s="1" t="s">
        <v>37</v>
      </c>
      <c r="Q74497" s="1" t="s">
        <v>38</v>
      </c>
      <c r="R74497" s="1" t="s">
        <v>3352</v>
      </c>
      <c r="S74497" s="1" t="s">
        <v>109</v>
      </c>
      <c r="T74497" s="1" t="s">
        <v>662</v>
      </c>
      <c r="U74497" s="1" t="s">
        <v>663</v>
      </c>
      <c r="V74497" s="1" t="s">
        <v>43</v>
      </c>
      <c r="W74497">
        <v>1</v>
      </c>
      <c r="X74497">
        <v>142.51000000000002</v>
      </c>
      <c r="Y74497">
        <v>1028.9533999999999</v>
      </c>
    </row>
    <row r="74498" spans="1:25" x14ac:dyDescent="0.25">
      <c r="A74498" s="1" t="s">
        <v>25</v>
      </c>
      <c r="B74498" s="1" t="s">
        <v>26</v>
      </c>
      <c r="C74498">
        <v>9</v>
      </c>
      <c r="D74498" s="1" t="s">
        <v>692</v>
      </c>
      <c r="E74498" s="1" t="s">
        <v>3345</v>
      </c>
      <c r="F74498" s="1" t="s">
        <v>3346</v>
      </c>
      <c r="G74498" s="1" t="s">
        <v>3347</v>
      </c>
      <c r="H74498" s="1" t="s">
        <v>3524</v>
      </c>
      <c r="I74498" s="1" t="s">
        <v>3525</v>
      </c>
      <c r="J74498" s="1" t="s">
        <v>3531</v>
      </c>
      <c r="K74498" s="1" t="s">
        <v>3532</v>
      </c>
      <c r="L74498" s="1" t="s">
        <v>107</v>
      </c>
      <c r="M74498" s="1" t="s">
        <v>108</v>
      </c>
      <c r="N74498" s="1" t="s">
        <v>108</v>
      </c>
      <c r="O74498" s="1" t="s">
        <v>36</v>
      </c>
      <c r="P74498" s="1" t="s">
        <v>37</v>
      </c>
      <c r="Q74498" s="1" t="s">
        <v>38</v>
      </c>
      <c r="R74498" s="1" t="s">
        <v>3352</v>
      </c>
      <c r="S74498" s="1" t="s">
        <v>109</v>
      </c>
      <c r="T74498" s="1" t="s">
        <v>662</v>
      </c>
      <c r="U74498" s="1" t="s">
        <v>663</v>
      </c>
      <c r="V74498" s="1" t="s">
        <v>43</v>
      </c>
      <c r="W74498">
        <v>1</v>
      </c>
      <c r="X74498">
        <v>30</v>
      </c>
      <c r="Y74498">
        <v>119.73400000000001</v>
      </c>
    </row>
    <row r="74499" spans="1:25" x14ac:dyDescent="0.25">
      <c r="A74499" s="1" t="s">
        <v>25</v>
      </c>
      <c r="B74499" s="1" t="s">
        <v>26</v>
      </c>
      <c r="C74499">
        <v>9</v>
      </c>
      <c r="D74499" s="1" t="s">
        <v>692</v>
      </c>
      <c r="E74499" s="1" t="s">
        <v>3345</v>
      </c>
      <c r="F74499" s="1" t="s">
        <v>3346</v>
      </c>
      <c r="G74499" s="1" t="s">
        <v>3347</v>
      </c>
      <c r="H74499" s="1" t="s">
        <v>3524</v>
      </c>
      <c r="I74499" s="1" t="s">
        <v>3525</v>
      </c>
      <c r="J74499" s="1" t="s">
        <v>3531</v>
      </c>
      <c r="K74499" s="1" t="s">
        <v>3532</v>
      </c>
      <c r="L74499" s="1" t="s">
        <v>91</v>
      </c>
      <c r="M74499" s="1" t="s">
        <v>92</v>
      </c>
      <c r="N74499" s="1" t="s">
        <v>92</v>
      </c>
      <c r="O74499" s="1" t="s">
        <v>36</v>
      </c>
      <c r="P74499" s="1" t="s">
        <v>37</v>
      </c>
      <c r="Q74499" s="1" t="s">
        <v>38</v>
      </c>
      <c r="R74499" s="1" t="s">
        <v>3352</v>
      </c>
      <c r="S74499" s="1" t="s">
        <v>40</v>
      </c>
      <c r="T74499" s="1" t="s">
        <v>93</v>
      </c>
      <c r="U74499" s="1" t="s">
        <v>94</v>
      </c>
      <c r="V74499" s="1" t="s">
        <v>43</v>
      </c>
      <c r="W74499">
        <v>1</v>
      </c>
      <c r="X74499">
        <v>2</v>
      </c>
      <c r="Y74499">
        <v>140</v>
      </c>
    </row>
    <row r="74500" spans="1:25" x14ac:dyDescent="0.25">
      <c r="A74500" s="1" t="s">
        <v>25</v>
      </c>
      <c r="B74500" s="1" t="s">
        <v>26</v>
      </c>
      <c r="C74500">
        <v>9</v>
      </c>
      <c r="D74500" s="1" t="s">
        <v>692</v>
      </c>
      <c r="E74500" s="1" t="s">
        <v>3345</v>
      </c>
      <c r="F74500" s="1" t="s">
        <v>3346</v>
      </c>
      <c r="G74500" s="1" t="s">
        <v>3347</v>
      </c>
      <c r="H74500" s="1" t="s">
        <v>3524</v>
      </c>
      <c r="I74500" s="1" t="s">
        <v>3525</v>
      </c>
      <c r="J74500" s="1" t="s">
        <v>3535</v>
      </c>
      <c r="K74500" s="1" t="s">
        <v>84</v>
      </c>
      <c r="L74500" s="1" t="s">
        <v>1178</v>
      </c>
      <c r="M74500" s="1" t="s">
        <v>1179</v>
      </c>
      <c r="N74500" s="1" t="s">
        <v>1179</v>
      </c>
      <c r="O74500" s="1" t="s">
        <v>178</v>
      </c>
      <c r="P74500" s="1" t="s">
        <v>76</v>
      </c>
      <c r="Q74500" s="1" t="s">
        <v>38</v>
      </c>
      <c r="R74500" s="1" t="s">
        <v>3352</v>
      </c>
      <c r="S74500" s="1" t="s">
        <v>40</v>
      </c>
      <c r="T74500" s="1" t="s">
        <v>105</v>
      </c>
      <c r="U74500" s="1" t="s">
        <v>106</v>
      </c>
      <c r="V74500" s="1" t="s">
        <v>131</v>
      </c>
      <c r="W74500">
        <v>1</v>
      </c>
      <c r="X74500">
        <v>810</v>
      </c>
      <c r="Y74500">
        <v>88128</v>
      </c>
    </row>
    <row r="74501" spans="1:25" x14ac:dyDescent="0.25">
      <c r="A74501" s="1" t="s">
        <v>25</v>
      </c>
      <c r="B74501" s="1" t="s">
        <v>26</v>
      </c>
      <c r="C74501">
        <v>9</v>
      </c>
      <c r="D74501" s="1" t="s">
        <v>558</v>
      </c>
      <c r="E74501" s="1" t="s">
        <v>2313</v>
      </c>
      <c r="F74501" s="1" t="s">
        <v>2579</v>
      </c>
      <c r="G74501" s="1" t="s">
        <v>2580</v>
      </c>
      <c r="H74501" s="1" t="s">
        <v>2596</v>
      </c>
      <c r="I74501" s="1" t="s">
        <v>2597</v>
      </c>
      <c r="J74501" s="1" t="s">
        <v>2599</v>
      </c>
      <c r="K74501" s="1" t="s">
        <v>2450</v>
      </c>
      <c r="L74501" s="1" t="s">
        <v>176</v>
      </c>
      <c r="M74501" s="1" t="s">
        <v>177</v>
      </c>
      <c r="N74501" s="1" t="s">
        <v>177</v>
      </c>
      <c r="O74501" s="1" t="s">
        <v>178</v>
      </c>
      <c r="P74501" s="1" t="s">
        <v>76</v>
      </c>
      <c r="Q74501" s="1" t="s">
        <v>103</v>
      </c>
      <c r="R74501" s="1" t="s">
        <v>1551</v>
      </c>
      <c r="S74501" s="1" t="s">
        <v>51</v>
      </c>
      <c r="T74501" s="1" t="s">
        <v>77</v>
      </c>
      <c r="U74501" s="1" t="s">
        <v>78</v>
      </c>
      <c r="V74501" s="1" t="s">
        <v>131</v>
      </c>
      <c r="W74501">
        <v>1</v>
      </c>
      <c r="X74501">
        <v>40</v>
      </c>
      <c r="Y74501">
        <v>3008.39</v>
      </c>
    </row>
    <row r="74502" spans="1:25" x14ac:dyDescent="0.25">
      <c r="A74502" s="1" t="s">
        <v>25</v>
      </c>
      <c r="B74502" s="1" t="s">
        <v>26</v>
      </c>
      <c r="C74502">
        <v>9</v>
      </c>
      <c r="D74502" s="1" t="s">
        <v>558</v>
      </c>
      <c r="E74502" s="1" t="s">
        <v>2313</v>
      </c>
      <c r="F74502" s="1" t="s">
        <v>2579</v>
      </c>
      <c r="G74502" s="1" t="s">
        <v>2580</v>
      </c>
      <c r="H74502" s="1" t="s">
        <v>2596</v>
      </c>
      <c r="I74502" s="1" t="s">
        <v>2597</v>
      </c>
      <c r="J74502" s="1" t="s">
        <v>2599</v>
      </c>
      <c r="K74502" s="1" t="s">
        <v>2450</v>
      </c>
      <c r="L74502" s="1" t="s">
        <v>85</v>
      </c>
      <c r="M74502" s="1" t="s">
        <v>86</v>
      </c>
      <c r="N74502" s="1" t="s">
        <v>86</v>
      </c>
      <c r="O74502" s="1" t="s">
        <v>50</v>
      </c>
      <c r="P74502" s="1" t="s">
        <v>37</v>
      </c>
      <c r="Q74502" s="1" t="s">
        <v>103</v>
      </c>
      <c r="R74502" s="1" t="s">
        <v>1551</v>
      </c>
      <c r="S74502" s="1" t="s">
        <v>51</v>
      </c>
      <c r="T74502" s="1" t="s">
        <v>118</v>
      </c>
      <c r="U74502" s="1" t="s">
        <v>119</v>
      </c>
      <c r="V74502" s="1" t="s">
        <v>131</v>
      </c>
      <c r="W74502">
        <v>1</v>
      </c>
      <c r="X74502">
        <v>742</v>
      </c>
      <c r="Y74502">
        <v>10902.999999999998</v>
      </c>
    </row>
    <row r="74503" spans="1:25" x14ac:dyDescent="0.25">
      <c r="A74503" s="1" t="s">
        <v>25</v>
      </c>
      <c r="B74503" s="1" t="s">
        <v>26</v>
      </c>
      <c r="C74503">
        <v>9</v>
      </c>
      <c r="D74503" s="1" t="s">
        <v>558</v>
      </c>
      <c r="E74503" s="1" t="s">
        <v>2313</v>
      </c>
      <c r="F74503" s="1" t="s">
        <v>2579</v>
      </c>
      <c r="G74503" s="1" t="s">
        <v>2580</v>
      </c>
      <c r="H74503" s="1" t="s">
        <v>2596</v>
      </c>
      <c r="I74503" s="1" t="s">
        <v>2597</v>
      </c>
      <c r="J74503" s="1" t="s">
        <v>2599</v>
      </c>
      <c r="K74503" s="1" t="s">
        <v>2450</v>
      </c>
      <c r="L74503" s="1" t="s">
        <v>85</v>
      </c>
      <c r="M74503" s="1" t="s">
        <v>86</v>
      </c>
      <c r="N74503" s="1" t="s">
        <v>86</v>
      </c>
      <c r="O74503" s="1" t="s">
        <v>50</v>
      </c>
      <c r="P74503" s="1" t="s">
        <v>37</v>
      </c>
      <c r="Q74503" s="1" t="s">
        <v>103</v>
      </c>
      <c r="R74503" s="1" t="s">
        <v>1551</v>
      </c>
      <c r="S74503" s="1" t="s">
        <v>40</v>
      </c>
      <c r="T74503" s="1" t="s">
        <v>65</v>
      </c>
      <c r="U74503" s="1" t="s">
        <v>66</v>
      </c>
      <c r="V74503" s="1" t="s">
        <v>131</v>
      </c>
      <c r="W74503">
        <v>1</v>
      </c>
      <c r="X74503">
        <v>6375</v>
      </c>
      <c r="Y74503">
        <v>108629.3</v>
      </c>
    </row>
    <row r="74504" spans="1:25" x14ac:dyDescent="0.25">
      <c r="A74504" s="1" t="s">
        <v>25</v>
      </c>
      <c r="B74504" s="1" t="s">
        <v>26</v>
      </c>
      <c r="C74504">
        <v>9</v>
      </c>
      <c r="D74504" s="1" t="s">
        <v>558</v>
      </c>
      <c r="E74504" s="1" t="s">
        <v>2313</v>
      </c>
      <c r="F74504" s="1" t="s">
        <v>2579</v>
      </c>
      <c r="G74504" s="1" t="s">
        <v>2580</v>
      </c>
      <c r="H74504" s="1" t="s">
        <v>2596</v>
      </c>
      <c r="I74504" s="1" t="s">
        <v>2597</v>
      </c>
      <c r="J74504" s="1" t="s">
        <v>2599</v>
      </c>
      <c r="K74504" s="1" t="s">
        <v>2450</v>
      </c>
      <c r="L74504" s="1" t="s">
        <v>85</v>
      </c>
      <c r="M74504" s="1" t="s">
        <v>86</v>
      </c>
      <c r="N74504" s="1" t="s">
        <v>86</v>
      </c>
      <c r="O74504" s="1" t="s">
        <v>50</v>
      </c>
      <c r="P74504" s="1" t="s">
        <v>37</v>
      </c>
      <c r="Q74504" s="1" t="s">
        <v>103</v>
      </c>
      <c r="R74504" s="1" t="s">
        <v>1551</v>
      </c>
      <c r="S74504" s="1" t="s">
        <v>40</v>
      </c>
      <c r="T74504" s="1" t="s">
        <v>93</v>
      </c>
      <c r="U74504" s="1" t="s">
        <v>94</v>
      </c>
      <c r="V74504" s="1" t="s">
        <v>131</v>
      </c>
      <c r="W74504">
        <v>1</v>
      </c>
      <c r="X74504">
        <v>110</v>
      </c>
      <c r="Y74504">
        <v>6802.7400000000007</v>
      </c>
    </row>
    <row r="74505" spans="1:25" x14ac:dyDescent="0.25">
      <c r="A74505" s="1" t="s">
        <v>25</v>
      </c>
      <c r="B74505" s="1" t="s">
        <v>26</v>
      </c>
      <c r="C74505">
        <v>9</v>
      </c>
      <c r="D74505" s="1" t="s">
        <v>558</v>
      </c>
      <c r="E74505" s="1" t="s">
        <v>2313</v>
      </c>
      <c r="F74505" s="1" t="s">
        <v>2579</v>
      </c>
      <c r="G74505" s="1" t="s">
        <v>2580</v>
      </c>
      <c r="H74505" s="1" t="s">
        <v>2596</v>
      </c>
      <c r="I74505" s="1" t="s">
        <v>2597</v>
      </c>
      <c r="J74505" s="1" t="s">
        <v>2601</v>
      </c>
      <c r="K74505" s="1" t="s">
        <v>2602</v>
      </c>
      <c r="L74505" s="1" t="s">
        <v>349</v>
      </c>
      <c r="M74505" s="1" t="s">
        <v>350</v>
      </c>
      <c r="N74505" s="1" t="s">
        <v>350</v>
      </c>
      <c r="O74505" s="1" t="s">
        <v>36</v>
      </c>
      <c r="P74505" s="1" t="s">
        <v>37</v>
      </c>
      <c r="Q74505" s="1" t="s">
        <v>103</v>
      </c>
      <c r="R74505" s="1" t="s">
        <v>1551</v>
      </c>
      <c r="S74505" s="1" t="s">
        <v>51</v>
      </c>
      <c r="T74505" s="1" t="s">
        <v>77</v>
      </c>
      <c r="U74505" s="1" t="s">
        <v>78</v>
      </c>
      <c r="V74505" s="1" t="s">
        <v>43</v>
      </c>
      <c r="W74505">
        <v>1</v>
      </c>
      <c r="X74505">
        <v>1</v>
      </c>
      <c r="Y74505">
        <v>900</v>
      </c>
    </row>
    <row r="74506" spans="1:25" x14ac:dyDescent="0.25">
      <c r="A74506" s="1" t="s">
        <v>25</v>
      </c>
      <c r="B74506" s="1" t="s">
        <v>26</v>
      </c>
      <c r="C74506">
        <v>9</v>
      </c>
      <c r="D74506" s="1" t="s">
        <v>558</v>
      </c>
      <c r="E74506" s="1" t="s">
        <v>2313</v>
      </c>
      <c r="F74506" s="1" t="s">
        <v>2430</v>
      </c>
      <c r="G74506" s="1" t="s">
        <v>2431</v>
      </c>
      <c r="H74506" s="1" t="s">
        <v>2546</v>
      </c>
      <c r="I74506" s="1" t="s">
        <v>2547</v>
      </c>
      <c r="J74506" s="1" t="s">
        <v>2548</v>
      </c>
      <c r="K74506" s="1" t="s">
        <v>2435</v>
      </c>
      <c r="L74506" s="1" t="s">
        <v>176</v>
      </c>
      <c r="M74506" s="1" t="s">
        <v>177</v>
      </c>
      <c r="N74506" s="1" t="s">
        <v>177</v>
      </c>
      <c r="O74506" s="1" t="s">
        <v>178</v>
      </c>
      <c r="P74506" s="1" t="s">
        <v>76</v>
      </c>
      <c r="Q74506" s="1" t="s">
        <v>103</v>
      </c>
      <c r="R74506" s="1" t="s">
        <v>1551</v>
      </c>
      <c r="S74506" s="1" t="s">
        <v>40</v>
      </c>
      <c r="T74506" s="1" t="s">
        <v>105</v>
      </c>
      <c r="U74506" s="1" t="s">
        <v>106</v>
      </c>
      <c r="V74506" s="1" t="s">
        <v>43</v>
      </c>
      <c r="W74506">
        <v>1</v>
      </c>
      <c r="X74506">
        <v>0.02</v>
      </c>
      <c r="Y74506">
        <v>382.50069999999999</v>
      </c>
    </row>
    <row r="74507" spans="1:25" x14ac:dyDescent="0.25">
      <c r="A74507" s="1" t="s">
        <v>25</v>
      </c>
      <c r="B74507" s="1" t="s">
        <v>26</v>
      </c>
      <c r="C74507">
        <v>9</v>
      </c>
      <c r="D74507" s="1" t="s">
        <v>558</v>
      </c>
      <c r="E74507" s="1" t="s">
        <v>2313</v>
      </c>
      <c r="F74507" s="1" t="s">
        <v>2430</v>
      </c>
      <c r="G74507" s="1" t="s">
        <v>2431</v>
      </c>
      <c r="H74507" s="1" t="s">
        <v>2546</v>
      </c>
      <c r="I74507" s="1" t="s">
        <v>2547</v>
      </c>
      <c r="J74507" s="1" t="s">
        <v>2548</v>
      </c>
      <c r="K74507" s="1" t="s">
        <v>2435</v>
      </c>
      <c r="L74507" s="1" t="s">
        <v>85</v>
      </c>
      <c r="M74507" s="1" t="s">
        <v>86</v>
      </c>
      <c r="N74507" s="1" t="s">
        <v>86</v>
      </c>
      <c r="O74507" s="1" t="s">
        <v>50</v>
      </c>
      <c r="P74507" s="1" t="s">
        <v>37</v>
      </c>
      <c r="Q74507" s="1" t="s">
        <v>103</v>
      </c>
      <c r="R74507" s="1" t="s">
        <v>1551</v>
      </c>
      <c r="S74507" s="1" t="s">
        <v>51</v>
      </c>
      <c r="T74507" s="1" t="s">
        <v>77</v>
      </c>
      <c r="U74507" s="1" t="s">
        <v>78</v>
      </c>
      <c r="V74507" s="1" t="s">
        <v>43</v>
      </c>
      <c r="W74507">
        <v>1</v>
      </c>
      <c r="X74507">
        <v>144.482</v>
      </c>
      <c r="Y74507">
        <v>4404.8999999999987</v>
      </c>
    </row>
    <row r="74508" spans="1:25" x14ac:dyDescent="0.25">
      <c r="A74508" s="1" t="s">
        <v>25</v>
      </c>
      <c r="B74508" s="1" t="s">
        <v>26</v>
      </c>
      <c r="C74508">
        <v>9</v>
      </c>
      <c r="D74508" s="1" t="s">
        <v>558</v>
      </c>
      <c r="E74508" s="1" t="s">
        <v>2313</v>
      </c>
      <c r="F74508" s="1" t="s">
        <v>2430</v>
      </c>
      <c r="G74508" s="1" t="s">
        <v>2431</v>
      </c>
      <c r="H74508" s="1" t="s">
        <v>2546</v>
      </c>
      <c r="I74508" s="1" t="s">
        <v>2547</v>
      </c>
      <c r="J74508" s="1" t="s">
        <v>2548</v>
      </c>
      <c r="K74508" s="1" t="s">
        <v>2435</v>
      </c>
      <c r="L74508" s="1" t="s">
        <v>85</v>
      </c>
      <c r="M74508" s="1" t="s">
        <v>86</v>
      </c>
      <c r="N74508" s="1" t="s">
        <v>86</v>
      </c>
      <c r="O74508" s="1" t="s">
        <v>50</v>
      </c>
      <c r="P74508" s="1" t="s">
        <v>37</v>
      </c>
      <c r="Q74508" s="1" t="s">
        <v>103</v>
      </c>
      <c r="R74508" s="1" t="s">
        <v>1551</v>
      </c>
      <c r="S74508" s="1" t="s">
        <v>51</v>
      </c>
      <c r="T74508" s="1" t="s">
        <v>77</v>
      </c>
      <c r="U74508" s="1" t="s">
        <v>78</v>
      </c>
      <c r="V74508" s="1" t="s">
        <v>131</v>
      </c>
      <c r="W74508">
        <v>1</v>
      </c>
      <c r="X74508">
        <v>742.70999999999992</v>
      </c>
      <c r="Y74508">
        <v>44986.020000000004</v>
      </c>
    </row>
    <row r="74509" spans="1:25" x14ac:dyDescent="0.25">
      <c r="A74509" s="1" t="s">
        <v>25</v>
      </c>
      <c r="B74509" s="1" t="s">
        <v>26</v>
      </c>
      <c r="C74509">
        <v>9</v>
      </c>
      <c r="D74509" s="1" t="s">
        <v>558</v>
      </c>
      <c r="E74509" s="1" t="s">
        <v>2313</v>
      </c>
      <c r="F74509" s="1" t="s">
        <v>2430</v>
      </c>
      <c r="G74509" s="1" t="s">
        <v>2431</v>
      </c>
      <c r="H74509" s="1" t="s">
        <v>2546</v>
      </c>
      <c r="I74509" s="1" t="s">
        <v>2547</v>
      </c>
      <c r="J74509" s="1" t="s">
        <v>2548</v>
      </c>
      <c r="K74509" s="1" t="s">
        <v>2435</v>
      </c>
      <c r="L74509" s="1" t="s">
        <v>85</v>
      </c>
      <c r="M74509" s="1" t="s">
        <v>86</v>
      </c>
      <c r="N74509" s="1" t="s">
        <v>136</v>
      </c>
      <c r="O74509" s="1" t="s">
        <v>50</v>
      </c>
      <c r="P74509" s="1" t="s">
        <v>37</v>
      </c>
      <c r="Q74509" s="1" t="s">
        <v>103</v>
      </c>
      <c r="R74509" s="1" t="s">
        <v>1551</v>
      </c>
      <c r="S74509" s="1" t="s">
        <v>51</v>
      </c>
      <c r="T74509" s="1" t="s">
        <v>77</v>
      </c>
      <c r="U74509" s="1" t="s">
        <v>78</v>
      </c>
      <c r="V74509" s="1" t="s">
        <v>43</v>
      </c>
      <c r="W74509">
        <v>1</v>
      </c>
      <c r="X74509">
        <v>380</v>
      </c>
      <c r="Y74509">
        <v>13579.1</v>
      </c>
    </row>
    <row r="74510" spans="1:25" x14ac:dyDescent="0.25">
      <c r="A74510" s="1" t="s">
        <v>25</v>
      </c>
      <c r="B74510" s="1" t="s">
        <v>26</v>
      </c>
      <c r="C74510">
        <v>9</v>
      </c>
      <c r="D74510" s="1" t="s">
        <v>558</v>
      </c>
      <c r="E74510" s="1" t="s">
        <v>2313</v>
      </c>
      <c r="F74510" s="1" t="s">
        <v>2430</v>
      </c>
      <c r="G74510" s="1" t="s">
        <v>2431</v>
      </c>
      <c r="H74510" s="1" t="s">
        <v>2546</v>
      </c>
      <c r="I74510" s="1" t="s">
        <v>2547</v>
      </c>
      <c r="J74510" s="1" t="s">
        <v>2556</v>
      </c>
      <c r="K74510" s="1" t="s">
        <v>2557</v>
      </c>
      <c r="L74510" s="1" t="s">
        <v>85</v>
      </c>
      <c r="M74510" s="1" t="s">
        <v>86</v>
      </c>
      <c r="N74510" s="1" t="s">
        <v>86</v>
      </c>
      <c r="O74510" s="1" t="s">
        <v>50</v>
      </c>
      <c r="P74510" s="1" t="s">
        <v>37</v>
      </c>
      <c r="Q74510" s="1" t="s">
        <v>103</v>
      </c>
      <c r="R74510" s="1" t="s">
        <v>1551</v>
      </c>
      <c r="S74510" s="1" t="s">
        <v>51</v>
      </c>
      <c r="T74510" s="1" t="s">
        <v>77</v>
      </c>
      <c r="U74510" s="1" t="s">
        <v>78</v>
      </c>
      <c r="V74510" s="1" t="s">
        <v>131</v>
      </c>
      <c r="W74510">
        <v>1</v>
      </c>
      <c r="X74510">
        <v>1776.73</v>
      </c>
      <c r="Y74510">
        <v>71294.146599999978</v>
      </c>
    </row>
    <row r="74511" spans="1:25" x14ac:dyDescent="0.25">
      <c r="A74511" s="1" t="s">
        <v>25</v>
      </c>
      <c r="B74511" s="1" t="s">
        <v>26</v>
      </c>
      <c r="C74511">
        <v>9</v>
      </c>
      <c r="D74511" s="1" t="s">
        <v>558</v>
      </c>
      <c r="E74511" s="1" t="s">
        <v>2313</v>
      </c>
      <c r="F74511" s="1" t="s">
        <v>2430</v>
      </c>
      <c r="G74511" s="1" t="s">
        <v>2431</v>
      </c>
      <c r="H74511" s="1" t="s">
        <v>2546</v>
      </c>
      <c r="I74511" s="1" t="s">
        <v>2547</v>
      </c>
      <c r="J74511" s="1" t="s">
        <v>2556</v>
      </c>
      <c r="K74511" s="1" t="s">
        <v>2557</v>
      </c>
      <c r="L74511" s="1" t="s">
        <v>85</v>
      </c>
      <c r="M74511" s="1" t="s">
        <v>86</v>
      </c>
      <c r="N74511" s="1" t="s">
        <v>86</v>
      </c>
      <c r="O74511" s="1" t="s">
        <v>50</v>
      </c>
      <c r="P74511" s="1" t="s">
        <v>37</v>
      </c>
      <c r="Q74511" s="1" t="s">
        <v>103</v>
      </c>
      <c r="R74511" s="1" t="s">
        <v>1551</v>
      </c>
      <c r="S74511" s="1" t="s">
        <v>40</v>
      </c>
      <c r="T74511" s="1" t="s">
        <v>93</v>
      </c>
      <c r="U74511" s="1" t="s">
        <v>94</v>
      </c>
      <c r="V74511" s="1" t="s">
        <v>131</v>
      </c>
      <c r="W74511">
        <v>1</v>
      </c>
      <c r="X74511">
        <v>1100</v>
      </c>
      <c r="Y74511">
        <v>11085.6</v>
      </c>
    </row>
    <row r="74512" spans="1:25" x14ac:dyDescent="0.25">
      <c r="A74512" s="1" t="s">
        <v>25</v>
      </c>
      <c r="B74512" s="1" t="s">
        <v>26</v>
      </c>
      <c r="C74512">
        <v>9</v>
      </c>
      <c r="D74512" s="1" t="s">
        <v>558</v>
      </c>
      <c r="E74512" s="1" t="s">
        <v>2313</v>
      </c>
      <c r="F74512" s="1" t="s">
        <v>2579</v>
      </c>
      <c r="G74512" s="1" t="s">
        <v>2580</v>
      </c>
      <c r="H74512" s="1" t="s">
        <v>2596</v>
      </c>
      <c r="I74512" s="1" t="s">
        <v>2597</v>
      </c>
      <c r="J74512" s="1" t="s">
        <v>2603</v>
      </c>
      <c r="K74512" s="1" t="s">
        <v>2450</v>
      </c>
      <c r="L74512" s="1" t="s">
        <v>85</v>
      </c>
      <c r="M74512" s="1" t="s">
        <v>86</v>
      </c>
      <c r="N74512" s="1" t="s">
        <v>86</v>
      </c>
      <c r="O74512" s="1" t="s">
        <v>50</v>
      </c>
      <c r="P74512" s="1" t="s">
        <v>37</v>
      </c>
      <c r="Q74512" s="1" t="s">
        <v>103</v>
      </c>
      <c r="R74512" s="1" t="s">
        <v>1551</v>
      </c>
      <c r="S74512" s="1" t="s">
        <v>40</v>
      </c>
      <c r="T74512" s="1" t="s">
        <v>65</v>
      </c>
      <c r="U74512" s="1" t="s">
        <v>66</v>
      </c>
      <c r="V74512" s="1" t="s">
        <v>131</v>
      </c>
      <c r="W74512">
        <v>1</v>
      </c>
      <c r="X74512">
        <v>1724.57</v>
      </c>
      <c r="Y74512">
        <v>14613.3042</v>
      </c>
    </row>
    <row r="74513" spans="1:25" x14ac:dyDescent="0.25">
      <c r="A74513" s="1" t="s">
        <v>25</v>
      </c>
      <c r="B74513" s="1" t="s">
        <v>26</v>
      </c>
      <c r="C74513">
        <v>9</v>
      </c>
      <c r="D74513" s="1" t="s">
        <v>558</v>
      </c>
      <c r="E74513" s="1" t="s">
        <v>2313</v>
      </c>
      <c r="F74513" s="1" t="s">
        <v>2579</v>
      </c>
      <c r="G74513" s="1" t="s">
        <v>2580</v>
      </c>
      <c r="H74513" s="1" t="s">
        <v>2596</v>
      </c>
      <c r="I74513" s="1" t="s">
        <v>2597</v>
      </c>
      <c r="J74513" s="1" t="s">
        <v>2604</v>
      </c>
      <c r="K74513" s="1" t="s">
        <v>2452</v>
      </c>
      <c r="L74513" s="1" t="s">
        <v>85</v>
      </c>
      <c r="M74513" s="1" t="s">
        <v>86</v>
      </c>
      <c r="N74513" s="1" t="s">
        <v>86</v>
      </c>
      <c r="O74513" s="1" t="s">
        <v>50</v>
      </c>
      <c r="P74513" s="1" t="s">
        <v>37</v>
      </c>
      <c r="Q74513" s="1" t="s">
        <v>103</v>
      </c>
      <c r="R74513" s="1" t="s">
        <v>1551</v>
      </c>
      <c r="S74513" s="1" t="s">
        <v>51</v>
      </c>
      <c r="T74513" s="1" t="s">
        <v>118</v>
      </c>
      <c r="U74513" s="1" t="s">
        <v>119</v>
      </c>
      <c r="V74513" s="1" t="s">
        <v>131</v>
      </c>
      <c r="W74513">
        <v>1</v>
      </c>
      <c r="X74513">
        <v>518</v>
      </c>
      <c r="Y74513">
        <v>8915.75</v>
      </c>
    </row>
    <row r="74514" spans="1:25" x14ac:dyDescent="0.25">
      <c r="A74514" s="1" t="s">
        <v>25</v>
      </c>
      <c r="B74514" s="1" t="s">
        <v>26</v>
      </c>
      <c r="C74514">
        <v>9</v>
      </c>
      <c r="D74514" s="1" t="s">
        <v>558</v>
      </c>
      <c r="E74514" s="1" t="s">
        <v>2313</v>
      </c>
      <c r="F74514" s="1" t="s">
        <v>2579</v>
      </c>
      <c r="G74514" s="1" t="s">
        <v>2580</v>
      </c>
      <c r="H74514" s="1" t="s">
        <v>2596</v>
      </c>
      <c r="I74514" s="1" t="s">
        <v>2597</v>
      </c>
      <c r="J74514" s="1" t="s">
        <v>2604</v>
      </c>
      <c r="K74514" s="1" t="s">
        <v>2452</v>
      </c>
      <c r="L74514" s="1" t="s">
        <v>85</v>
      </c>
      <c r="M74514" s="1" t="s">
        <v>86</v>
      </c>
      <c r="N74514" s="1" t="s">
        <v>86</v>
      </c>
      <c r="O74514" s="1" t="s">
        <v>50</v>
      </c>
      <c r="P74514" s="1" t="s">
        <v>37</v>
      </c>
      <c r="Q74514" s="1" t="s">
        <v>103</v>
      </c>
      <c r="R74514" s="1" t="s">
        <v>1551</v>
      </c>
      <c r="S74514" s="1" t="s">
        <v>40</v>
      </c>
      <c r="T74514" s="1" t="s">
        <v>93</v>
      </c>
      <c r="U74514" s="1" t="s">
        <v>94</v>
      </c>
      <c r="V74514" s="1" t="s">
        <v>131</v>
      </c>
      <c r="W74514">
        <v>1</v>
      </c>
      <c r="X74514">
        <v>2807</v>
      </c>
      <c r="Y74514">
        <v>35044.720000000001</v>
      </c>
    </row>
    <row r="74515" spans="1:25" x14ac:dyDescent="0.25">
      <c r="A74515" s="1" t="s">
        <v>25</v>
      </c>
      <c r="B74515" s="1" t="s">
        <v>26</v>
      </c>
      <c r="C74515">
        <v>9</v>
      </c>
      <c r="D74515" s="1" t="s">
        <v>558</v>
      </c>
      <c r="E74515" s="1" t="s">
        <v>2313</v>
      </c>
      <c r="F74515" s="1" t="s">
        <v>2579</v>
      </c>
      <c r="G74515" s="1" t="s">
        <v>2580</v>
      </c>
      <c r="H74515" s="1" t="s">
        <v>2605</v>
      </c>
      <c r="I74515" s="1" t="s">
        <v>2606</v>
      </c>
      <c r="J74515" s="1" t="s">
        <v>2607</v>
      </c>
      <c r="K74515" s="1" t="s">
        <v>2435</v>
      </c>
      <c r="L74515" s="1" t="s">
        <v>107</v>
      </c>
      <c r="M74515" s="1" t="s">
        <v>108</v>
      </c>
      <c r="N74515" s="1" t="s">
        <v>108</v>
      </c>
      <c r="O74515" s="1" t="s">
        <v>36</v>
      </c>
      <c r="P74515" s="1" t="s">
        <v>37</v>
      </c>
      <c r="Q74515" s="1" t="s">
        <v>103</v>
      </c>
      <c r="R74515" s="1" t="s">
        <v>1551</v>
      </c>
      <c r="S74515" s="1" t="s">
        <v>109</v>
      </c>
      <c r="T74515" s="1" t="s">
        <v>162</v>
      </c>
      <c r="U74515" s="1" t="s">
        <v>163</v>
      </c>
      <c r="V74515" s="1" t="s">
        <v>43</v>
      </c>
      <c r="W74515">
        <v>1</v>
      </c>
      <c r="X74515">
        <v>525</v>
      </c>
      <c r="Y74515">
        <v>31795.23</v>
      </c>
    </row>
    <row r="74516" spans="1:25" x14ac:dyDescent="0.25">
      <c r="A74516" s="1" t="s">
        <v>25</v>
      </c>
      <c r="B74516" s="1" t="s">
        <v>26</v>
      </c>
      <c r="C74516">
        <v>9</v>
      </c>
      <c r="D74516" s="1" t="s">
        <v>558</v>
      </c>
      <c r="E74516" s="1" t="s">
        <v>2313</v>
      </c>
      <c r="F74516" s="1" t="s">
        <v>2579</v>
      </c>
      <c r="G74516" s="1" t="s">
        <v>2580</v>
      </c>
      <c r="H74516" s="1" t="s">
        <v>2605</v>
      </c>
      <c r="I74516" s="1" t="s">
        <v>2606</v>
      </c>
      <c r="J74516" s="1" t="s">
        <v>2607</v>
      </c>
      <c r="K74516" s="1" t="s">
        <v>2435</v>
      </c>
      <c r="L74516" s="1" t="s">
        <v>85</v>
      </c>
      <c r="M74516" s="1" t="s">
        <v>86</v>
      </c>
      <c r="N74516" s="1" t="s">
        <v>86</v>
      </c>
      <c r="O74516" s="1" t="s">
        <v>50</v>
      </c>
      <c r="P74516" s="1" t="s">
        <v>37</v>
      </c>
      <c r="Q74516" s="1" t="s">
        <v>103</v>
      </c>
      <c r="R74516" s="1" t="s">
        <v>1551</v>
      </c>
      <c r="S74516" s="1" t="s">
        <v>40</v>
      </c>
      <c r="T74516" s="1" t="s">
        <v>65</v>
      </c>
      <c r="U74516" s="1" t="s">
        <v>66</v>
      </c>
      <c r="V74516" s="1" t="s">
        <v>131</v>
      </c>
      <c r="W74516">
        <v>1</v>
      </c>
      <c r="X74516">
        <v>11793.880000000001</v>
      </c>
      <c r="Y74516">
        <v>204309.8278</v>
      </c>
    </row>
    <row r="74517" spans="1:25" x14ac:dyDescent="0.25">
      <c r="A74517" s="1" t="s">
        <v>25</v>
      </c>
      <c r="B74517" s="1" t="s">
        <v>26</v>
      </c>
      <c r="C74517">
        <v>9</v>
      </c>
      <c r="D74517" s="1" t="s">
        <v>558</v>
      </c>
      <c r="E74517" s="1" t="s">
        <v>2313</v>
      </c>
      <c r="F74517" s="1" t="s">
        <v>2579</v>
      </c>
      <c r="G74517" s="1" t="s">
        <v>2580</v>
      </c>
      <c r="H74517" s="1" t="s">
        <v>2605</v>
      </c>
      <c r="I74517" s="1" t="s">
        <v>2606</v>
      </c>
      <c r="J74517" s="1" t="s">
        <v>2608</v>
      </c>
      <c r="K74517" s="1" t="s">
        <v>2609</v>
      </c>
      <c r="L74517" s="1" t="s">
        <v>85</v>
      </c>
      <c r="M74517" s="1" t="s">
        <v>86</v>
      </c>
      <c r="N74517" s="1" t="s">
        <v>86</v>
      </c>
      <c r="O74517" s="1" t="s">
        <v>50</v>
      </c>
      <c r="P74517" s="1" t="s">
        <v>37</v>
      </c>
      <c r="Q74517" s="1" t="s">
        <v>103</v>
      </c>
      <c r="R74517" s="1" t="s">
        <v>1551</v>
      </c>
      <c r="S74517" s="1" t="s">
        <v>40</v>
      </c>
      <c r="T74517" s="1" t="s">
        <v>65</v>
      </c>
      <c r="U74517" s="1" t="s">
        <v>66</v>
      </c>
      <c r="V74517" s="1" t="s">
        <v>131</v>
      </c>
      <c r="W74517">
        <v>1</v>
      </c>
      <c r="X74517">
        <v>25669.15</v>
      </c>
      <c r="Y74517">
        <v>399083.53159999999</v>
      </c>
    </row>
    <row r="74518" spans="1:25" x14ac:dyDescent="0.25">
      <c r="A74518" s="1" t="s">
        <v>25</v>
      </c>
      <c r="B74518" s="1" t="s">
        <v>26</v>
      </c>
      <c r="C74518">
        <v>11</v>
      </c>
      <c r="D74518" s="1" t="s">
        <v>54</v>
      </c>
      <c r="E74518" s="1" t="s">
        <v>124</v>
      </c>
      <c r="F74518" s="1" t="s">
        <v>149</v>
      </c>
      <c r="G74518" s="1" t="s">
        <v>150</v>
      </c>
      <c r="H74518" s="1" t="s">
        <v>282</v>
      </c>
      <c r="I74518" s="1" t="s">
        <v>283</v>
      </c>
      <c r="J74518" s="1" t="s">
        <v>304</v>
      </c>
      <c r="K74518" s="1" t="s">
        <v>305</v>
      </c>
      <c r="L74518" s="1" t="s">
        <v>48</v>
      </c>
      <c r="M74518" s="1" t="s">
        <v>49</v>
      </c>
      <c r="N74518" s="1" t="s">
        <v>49</v>
      </c>
      <c r="O74518" s="1" t="s">
        <v>50</v>
      </c>
      <c r="P74518" s="1" t="s">
        <v>37</v>
      </c>
      <c r="Q74518" s="1" t="s">
        <v>63</v>
      </c>
      <c r="R74518" s="1" t="s">
        <v>64</v>
      </c>
      <c r="S74518" s="1" t="s">
        <v>51</v>
      </c>
      <c r="T74518" s="1" t="s">
        <v>141</v>
      </c>
      <c r="U74518" s="1" t="s">
        <v>142</v>
      </c>
      <c r="V74518" s="1" t="s">
        <v>43</v>
      </c>
      <c r="W74518">
        <v>1</v>
      </c>
      <c r="X74518">
        <v>99.990000000000009</v>
      </c>
      <c r="Y74518">
        <v>19.998000000000001</v>
      </c>
    </row>
    <row r="74519" spans="1:25" x14ac:dyDescent="0.25">
      <c r="A74519" s="1" t="s">
        <v>25</v>
      </c>
      <c r="B74519" s="1" t="s">
        <v>26</v>
      </c>
      <c r="C74519">
        <v>11</v>
      </c>
      <c r="D74519" s="1" t="s">
        <v>54</v>
      </c>
      <c r="E74519" s="1" t="s">
        <v>124</v>
      </c>
      <c r="F74519" s="1" t="s">
        <v>149</v>
      </c>
      <c r="G74519" s="1" t="s">
        <v>150</v>
      </c>
      <c r="H74519" s="1" t="s">
        <v>282</v>
      </c>
      <c r="I74519" s="1" t="s">
        <v>283</v>
      </c>
      <c r="J74519" s="1" t="s">
        <v>306</v>
      </c>
      <c r="K74519" s="1" t="s">
        <v>307</v>
      </c>
      <c r="L74519" s="1" t="s">
        <v>48</v>
      </c>
      <c r="M74519" s="1" t="s">
        <v>49</v>
      </c>
      <c r="N74519" s="1" t="s">
        <v>49</v>
      </c>
      <c r="O74519" s="1" t="s">
        <v>50</v>
      </c>
      <c r="P74519" s="1" t="s">
        <v>37</v>
      </c>
      <c r="Q74519" s="1" t="s">
        <v>63</v>
      </c>
      <c r="R74519" s="1" t="s">
        <v>64</v>
      </c>
      <c r="S74519" s="1" t="s">
        <v>51</v>
      </c>
      <c r="T74519" s="1" t="s">
        <v>52</v>
      </c>
      <c r="U74519" s="1" t="s">
        <v>53</v>
      </c>
      <c r="V74519" s="1" t="s">
        <v>43</v>
      </c>
      <c r="W74519">
        <v>1</v>
      </c>
      <c r="X74519">
        <v>11766.750000000004</v>
      </c>
      <c r="Y74519">
        <v>4241.4506999999994</v>
      </c>
    </row>
    <row r="74520" spans="1:25" x14ac:dyDescent="0.25">
      <c r="A74520" s="1" t="s">
        <v>25</v>
      </c>
      <c r="B74520" s="1" t="s">
        <v>26</v>
      </c>
      <c r="C74520">
        <v>11</v>
      </c>
      <c r="D74520" s="1" t="s">
        <v>54</v>
      </c>
      <c r="E74520" s="1" t="s">
        <v>124</v>
      </c>
      <c r="F74520" s="1" t="s">
        <v>149</v>
      </c>
      <c r="G74520" s="1" t="s">
        <v>150</v>
      </c>
      <c r="H74520" s="1" t="s">
        <v>282</v>
      </c>
      <c r="I74520" s="1" t="s">
        <v>283</v>
      </c>
      <c r="J74520" s="1" t="s">
        <v>306</v>
      </c>
      <c r="K74520" s="1" t="s">
        <v>307</v>
      </c>
      <c r="L74520" s="1" t="s">
        <v>164</v>
      </c>
      <c r="M74520" s="1" t="s">
        <v>165</v>
      </c>
      <c r="N74520" s="1" t="s">
        <v>165</v>
      </c>
      <c r="O74520" s="1" t="s">
        <v>75</v>
      </c>
      <c r="P74520" s="1" t="s">
        <v>76</v>
      </c>
      <c r="Q74520" s="1" t="s">
        <v>63</v>
      </c>
      <c r="R74520" s="1" t="s">
        <v>64</v>
      </c>
      <c r="S74520" s="1" t="s">
        <v>51</v>
      </c>
      <c r="T74520" s="1" t="s">
        <v>52</v>
      </c>
      <c r="U74520" s="1" t="s">
        <v>53</v>
      </c>
      <c r="V74520" s="1" t="s">
        <v>43</v>
      </c>
      <c r="W74520">
        <v>1</v>
      </c>
      <c r="X74520">
        <v>1140</v>
      </c>
      <c r="Y74520">
        <v>1864.5</v>
      </c>
    </row>
    <row r="74521" spans="1:25" x14ac:dyDescent="0.25">
      <c r="A74521" s="1" t="s">
        <v>25</v>
      </c>
      <c r="B74521" s="1" t="s">
        <v>26</v>
      </c>
      <c r="C74521">
        <v>11</v>
      </c>
      <c r="D74521" s="1" t="s">
        <v>54</v>
      </c>
      <c r="E74521" s="1" t="s">
        <v>124</v>
      </c>
      <c r="F74521" s="1" t="s">
        <v>149</v>
      </c>
      <c r="G74521" s="1" t="s">
        <v>150</v>
      </c>
      <c r="H74521" s="1" t="s">
        <v>282</v>
      </c>
      <c r="I74521" s="1" t="s">
        <v>283</v>
      </c>
      <c r="J74521" s="1" t="s">
        <v>306</v>
      </c>
      <c r="K74521" s="1" t="s">
        <v>307</v>
      </c>
      <c r="L74521" s="1" t="s">
        <v>132</v>
      </c>
      <c r="M74521" s="1" t="s">
        <v>133</v>
      </c>
      <c r="N74521" s="1" t="s">
        <v>133</v>
      </c>
      <c r="O74521" s="1" t="s">
        <v>134</v>
      </c>
      <c r="P74521" s="1" t="s">
        <v>76</v>
      </c>
      <c r="Q74521" s="1" t="s">
        <v>63</v>
      </c>
      <c r="R74521" s="1" t="s">
        <v>64</v>
      </c>
      <c r="S74521" s="1" t="s">
        <v>51</v>
      </c>
      <c r="T74521" s="1" t="s">
        <v>52</v>
      </c>
      <c r="U74521" s="1" t="s">
        <v>53</v>
      </c>
      <c r="V74521" s="1" t="s">
        <v>43</v>
      </c>
      <c r="W74521">
        <v>1</v>
      </c>
      <c r="X74521">
        <v>356.5</v>
      </c>
      <c r="Y74521">
        <v>289.99919999999997</v>
      </c>
    </row>
    <row r="74522" spans="1:25" x14ac:dyDescent="0.25">
      <c r="A74522" s="1" t="s">
        <v>25</v>
      </c>
      <c r="B74522" s="1" t="s">
        <v>26</v>
      </c>
      <c r="C74522">
        <v>11</v>
      </c>
      <c r="D74522" s="1" t="s">
        <v>54</v>
      </c>
      <c r="E74522" s="1" t="s">
        <v>124</v>
      </c>
      <c r="F74522" s="1" t="s">
        <v>149</v>
      </c>
      <c r="G74522" s="1" t="s">
        <v>150</v>
      </c>
      <c r="H74522" s="1" t="s">
        <v>282</v>
      </c>
      <c r="I74522" s="1" t="s">
        <v>283</v>
      </c>
      <c r="J74522" s="1" t="s">
        <v>306</v>
      </c>
      <c r="K74522" s="1" t="s">
        <v>307</v>
      </c>
      <c r="L74522" s="1" t="s">
        <v>85</v>
      </c>
      <c r="M74522" s="1" t="s">
        <v>86</v>
      </c>
      <c r="N74522" s="1" t="s">
        <v>86</v>
      </c>
      <c r="O74522" s="1" t="s">
        <v>50</v>
      </c>
      <c r="P74522" s="1" t="s">
        <v>37</v>
      </c>
      <c r="Q74522" s="1" t="s">
        <v>63</v>
      </c>
      <c r="R74522" s="1" t="s">
        <v>64</v>
      </c>
      <c r="S74522" s="1" t="s">
        <v>51</v>
      </c>
      <c r="T74522" s="1" t="s">
        <v>118</v>
      </c>
      <c r="U74522" s="1" t="s">
        <v>119</v>
      </c>
      <c r="V74522" s="1" t="s">
        <v>43</v>
      </c>
      <c r="W74522">
        <v>1</v>
      </c>
      <c r="X74522">
        <v>8946.0800000000017</v>
      </c>
      <c r="Y74522">
        <v>5445.906500000001</v>
      </c>
    </row>
    <row r="74523" spans="1:25" x14ac:dyDescent="0.25">
      <c r="A74523" s="1" t="s">
        <v>25</v>
      </c>
      <c r="B74523" s="1" t="s">
        <v>26</v>
      </c>
      <c r="C74523">
        <v>11</v>
      </c>
      <c r="D74523" s="1" t="s">
        <v>54</v>
      </c>
      <c r="E74523" s="1" t="s">
        <v>124</v>
      </c>
      <c r="F74523" s="1" t="s">
        <v>149</v>
      </c>
      <c r="G74523" s="1" t="s">
        <v>150</v>
      </c>
      <c r="H74523" s="1" t="s">
        <v>282</v>
      </c>
      <c r="I74523" s="1" t="s">
        <v>283</v>
      </c>
      <c r="J74523" s="1" t="s">
        <v>308</v>
      </c>
      <c r="K74523" s="1" t="s">
        <v>309</v>
      </c>
      <c r="L74523" s="1" t="s">
        <v>48</v>
      </c>
      <c r="M74523" s="1" t="s">
        <v>49</v>
      </c>
      <c r="N74523" s="1" t="s">
        <v>49</v>
      </c>
      <c r="O74523" s="1" t="s">
        <v>50</v>
      </c>
      <c r="P74523" s="1" t="s">
        <v>37</v>
      </c>
      <c r="Q74523" s="1" t="s">
        <v>63</v>
      </c>
      <c r="R74523" s="1" t="s">
        <v>64</v>
      </c>
      <c r="S74523" s="1" t="s">
        <v>51</v>
      </c>
      <c r="T74523" s="1" t="s">
        <v>141</v>
      </c>
      <c r="U74523" s="1" t="s">
        <v>142</v>
      </c>
      <c r="V74523" s="1" t="s">
        <v>43</v>
      </c>
      <c r="W74523">
        <v>1</v>
      </c>
      <c r="X74523">
        <v>295.45000000000005</v>
      </c>
      <c r="Y74523">
        <v>73.862500000000011</v>
      </c>
    </row>
    <row r="74524" spans="1:25" x14ac:dyDescent="0.25">
      <c r="A74524" s="1" t="s">
        <v>25</v>
      </c>
      <c r="B74524" s="1" t="s">
        <v>26</v>
      </c>
      <c r="C74524">
        <v>9</v>
      </c>
      <c r="D74524" s="1" t="s">
        <v>692</v>
      </c>
      <c r="E74524" s="1" t="s">
        <v>3345</v>
      </c>
      <c r="F74524" s="1" t="s">
        <v>3346</v>
      </c>
      <c r="G74524" s="1" t="s">
        <v>3347</v>
      </c>
      <c r="H74524" s="1" t="s">
        <v>3524</v>
      </c>
      <c r="I74524" s="1" t="s">
        <v>3525</v>
      </c>
      <c r="J74524" s="1" t="s">
        <v>3535</v>
      </c>
      <c r="K74524" s="1" t="s">
        <v>84</v>
      </c>
      <c r="L74524" s="1" t="s">
        <v>1164</v>
      </c>
      <c r="M74524" s="1" t="s">
        <v>1165</v>
      </c>
      <c r="N74524" s="1" t="s">
        <v>1165</v>
      </c>
      <c r="O74524" s="1" t="s">
        <v>826</v>
      </c>
      <c r="P74524" s="1" t="s">
        <v>202</v>
      </c>
      <c r="Q74524" s="1" t="s">
        <v>38</v>
      </c>
      <c r="R74524" s="1" t="s">
        <v>3352</v>
      </c>
      <c r="S74524" s="1" t="s">
        <v>51</v>
      </c>
      <c r="T74524" s="1" t="s">
        <v>77</v>
      </c>
      <c r="U74524" s="1" t="s">
        <v>78</v>
      </c>
      <c r="V74524" s="1" t="s">
        <v>131</v>
      </c>
      <c r="W74524">
        <v>1</v>
      </c>
      <c r="X74524">
        <v>583</v>
      </c>
      <c r="Y74524">
        <v>61689.599999999999</v>
      </c>
    </row>
    <row r="74525" spans="1:25" x14ac:dyDescent="0.25">
      <c r="A74525" s="1" t="s">
        <v>25</v>
      </c>
      <c r="B74525" s="1" t="s">
        <v>26</v>
      </c>
      <c r="C74525">
        <v>9</v>
      </c>
      <c r="D74525" s="1" t="s">
        <v>692</v>
      </c>
      <c r="E74525" s="1" t="s">
        <v>3345</v>
      </c>
      <c r="F74525" s="1" t="s">
        <v>3346</v>
      </c>
      <c r="G74525" s="1" t="s">
        <v>3347</v>
      </c>
      <c r="H74525" s="1" t="s">
        <v>3524</v>
      </c>
      <c r="I74525" s="1" t="s">
        <v>3525</v>
      </c>
      <c r="J74525" s="1" t="s">
        <v>3535</v>
      </c>
      <c r="K74525" s="1" t="s">
        <v>84</v>
      </c>
      <c r="L74525" s="1" t="s">
        <v>85</v>
      </c>
      <c r="M74525" s="1" t="s">
        <v>86</v>
      </c>
      <c r="N74525" s="1" t="s">
        <v>86</v>
      </c>
      <c r="O74525" s="1" t="s">
        <v>50</v>
      </c>
      <c r="P74525" s="1" t="s">
        <v>37</v>
      </c>
      <c r="Q74525" s="1" t="s">
        <v>38</v>
      </c>
      <c r="R74525" s="1" t="s">
        <v>3352</v>
      </c>
      <c r="S74525" s="1" t="s">
        <v>40</v>
      </c>
      <c r="T74525" s="1" t="s">
        <v>65</v>
      </c>
      <c r="U74525" s="1" t="s">
        <v>66</v>
      </c>
      <c r="V74525" s="1" t="s">
        <v>43</v>
      </c>
      <c r="W74525">
        <v>1</v>
      </c>
      <c r="X74525">
        <v>2374.09</v>
      </c>
      <c r="Y74525">
        <v>4228.4999999999991</v>
      </c>
    </row>
    <row r="74526" spans="1:25" x14ac:dyDescent="0.25">
      <c r="A74526" s="1" t="s">
        <v>25</v>
      </c>
      <c r="B74526" s="1" t="s">
        <v>26</v>
      </c>
      <c r="C74526">
        <v>9</v>
      </c>
      <c r="D74526" s="1" t="s">
        <v>692</v>
      </c>
      <c r="E74526" s="1" t="s">
        <v>3345</v>
      </c>
      <c r="F74526" s="1" t="s">
        <v>3346</v>
      </c>
      <c r="G74526" s="1" t="s">
        <v>3347</v>
      </c>
      <c r="H74526" s="1" t="s">
        <v>3524</v>
      </c>
      <c r="I74526" s="1" t="s">
        <v>3525</v>
      </c>
      <c r="J74526" s="1" t="s">
        <v>3535</v>
      </c>
      <c r="K74526" s="1" t="s">
        <v>84</v>
      </c>
      <c r="L74526" s="1" t="s">
        <v>85</v>
      </c>
      <c r="M74526" s="1" t="s">
        <v>86</v>
      </c>
      <c r="N74526" s="1" t="s">
        <v>136</v>
      </c>
      <c r="O74526" s="1" t="s">
        <v>50</v>
      </c>
      <c r="P74526" s="1" t="s">
        <v>37</v>
      </c>
      <c r="Q74526" s="1" t="s">
        <v>38</v>
      </c>
      <c r="R74526" s="1" t="s">
        <v>3352</v>
      </c>
      <c r="S74526" s="1" t="s">
        <v>40</v>
      </c>
      <c r="T74526" s="1" t="s">
        <v>105</v>
      </c>
      <c r="U74526" s="1" t="s">
        <v>106</v>
      </c>
      <c r="V74526" s="1" t="s">
        <v>43</v>
      </c>
      <c r="W74526">
        <v>1</v>
      </c>
      <c r="X74526">
        <v>43.387099999999997</v>
      </c>
      <c r="Y74526">
        <v>79.999999999999957</v>
      </c>
    </row>
    <row r="74527" spans="1:25" x14ac:dyDescent="0.25">
      <c r="A74527" s="1" t="s">
        <v>25</v>
      </c>
      <c r="B74527" s="1" t="s">
        <v>26</v>
      </c>
      <c r="C74527">
        <v>9</v>
      </c>
      <c r="D74527" s="1" t="s">
        <v>692</v>
      </c>
      <c r="E74527" s="1" t="s">
        <v>3345</v>
      </c>
      <c r="F74527" s="1" t="s">
        <v>3346</v>
      </c>
      <c r="G74527" s="1" t="s">
        <v>3347</v>
      </c>
      <c r="H74527" s="1" t="s">
        <v>3524</v>
      </c>
      <c r="I74527" s="1" t="s">
        <v>3525</v>
      </c>
      <c r="J74527" s="1" t="s">
        <v>3536</v>
      </c>
      <c r="K74527" s="1" t="s">
        <v>2646</v>
      </c>
      <c r="L74527" s="1" t="s">
        <v>107</v>
      </c>
      <c r="M74527" s="1" t="s">
        <v>108</v>
      </c>
      <c r="N74527" s="1" t="s">
        <v>108</v>
      </c>
      <c r="O74527" s="1" t="s">
        <v>36</v>
      </c>
      <c r="P74527" s="1" t="s">
        <v>37</v>
      </c>
      <c r="Q74527" s="1" t="s">
        <v>38</v>
      </c>
      <c r="R74527" s="1" t="s">
        <v>3352</v>
      </c>
      <c r="S74527" s="1" t="s">
        <v>109</v>
      </c>
      <c r="T74527" s="1" t="s">
        <v>162</v>
      </c>
      <c r="U74527" s="1" t="s">
        <v>163</v>
      </c>
      <c r="V74527" s="1" t="s">
        <v>43</v>
      </c>
      <c r="W74527">
        <v>1</v>
      </c>
      <c r="X74527">
        <v>5.2087000000000003</v>
      </c>
      <c r="Y74527">
        <v>401.47659999999996</v>
      </c>
    </row>
    <row r="74528" spans="1:25" x14ac:dyDescent="0.25">
      <c r="A74528" s="1" t="s">
        <v>25</v>
      </c>
      <c r="B74528" s="1" t="s">
        <v>26</v>
      </c>
      <c r="C74528">
        <v>9</v>
      </c>
      <c r="D74528" s="1" t="s">
        <v>692</v>
      </c>
      <c r="E74528" s="1" t="s">
        <v>3345</v>
      </c>
      <c r="F74528" s="1" t="s">
        <v>3346</v>
      </c>
      <c r="G74528" s="1" t="s">
        <v>3347</v>
      </c>
      <c r="H74528" s="1" t="s">
        <v>3524</v>
      </c>
      <c r="I74528" s="1" t="s">
        <v>3525</v>
      </c>
      <c r="J74528" s="1" t="s">
        <v>3536</v>
      </c>
      <c r="K74528" s="1" t="s">
        <v>2646</v>
      </c>
      <c r="L74528" s="1" t="s">
        <v>85</v>
      </c>
      <c r="M74528" s="1" t="s">
        <v>86</v>
      </c>
      <c r="N74528" s="1" t="s">
        <v>86</v>
      </c>
      <c r="O74528" s="1" t="s">
        <v>50</v>
      </c>
      <c r="P74528" s="1" t="s">
        <v>37</v>
      </c>
      <c r="Q74528" s="1" t="s">
        <v>38</v>
      </c>
      <c r="R74528" s="1" t="s">
        <v>3352</v>
      </c>
      <c r="S74528" s="1" t="s">
        <v>40</v>
      </c>
      <c r="T74528" s="1" t="s">
        <v>93</v>
      </c>
      <c r="U74528" s="1" t="s">
        <v>94</v>
      </c>
      <c r="V74528" s="1" t="s">
        <v>131</v>
      </c>
      <c r="W74528">
        <v>1</v>
      </c>
      <c r="X74528">
        <v>709.2</v>
      </c>
      <c r="Y74528">
        <v>2911.9751999999999</v>
      </c>
    </row>
    <row r="74529" spans="1:25" x14ac:dyDescent="0.25">
      <c r="A74529" s="1" t="s">
        <v>25</v>
      </c>
      <c r="B74529" s="1" t="s">
        <v>26</v>
      </c>
      <c r="C74529">
        <v>9</v>
      </c>
      <c r="D74529" s="1" t="s">
        <v>692</v>
      </c>
      <c r="E74529" s="1" t="s">
        <v>3345</v>
      </c>
      <c r="F74529" s="1" t="s">
        <v>3346</v>
      </c>
      <c r="G74529" s="1" t="s">
        <v>3347</v>
      </c>
      <c r="H74529" s="1" t="s">
        <v>3537</v>
      </c>
      <c r="I74529" s="1" t="s">
        <v>3538</v>
      </c>
      <c r="J74529" s="1" t="s">
        <v>4081</v>
      </c>
      <c r="K74529" s="1" t="s">
        <v>4082</v>
      </c>
      <c r="L74529" s="1" t="s">
        <v>107</v>
      </c>
      <c r="M74529" s="1" t="s">
        <v>108</v>
      </c>
      <c r="N74529" s="1" t="s">
        <v>108</v>
      </c>
      <c r="O74529" s="1" t="s">
        <v>36</v>
      </c>
      <c r="P74529" s="1" t="s">
        <v>37</v>
      </c>
      <c r="Q74529" s="1" t="s">
        <v>38</v>
      </c>
      <c r="R74529" s="1" t="s">
        <v>3352</v>
      </c>
      <c r="S74529" s="1" t="s">
        <v>109</v>
      </c>
      <c r="T74529" s="1" t="s">
        <v>662</v>
      </c>
      <c r="U74529" s="1" t="s">
        <v>663</v>
      </c>
      <c r="V74529" s="1" t="s">
        <v>131</v>
      </c>
      <c r="W74529">
        <v>1</v>
      </c>
      <c r="X74529">
        <v>6</v>
      </c>
      <c r="Y74529">
        <v>222</v>
      </c>
    </row>
    <row r="74530" spans="1:25" x14ac:dyDescent="0.25">
      <c r="A74530" s="1" t="s">
        <v>25</v>
      </c>
      <c r="B74530" s="1" t="s">
        <v>26</v>
      </c>
      <c r="C74530">
        <v>9</v>
      </c>
      <c r="D74530" s="1" t="s">
        <v>692</v>
      </c>
      <c r="E74530" s="1" t="s">
        <v>3345</v>
      </c>
      <c r="F74530" s="1" t="s">
        <v>3346</v>
      </c>
      <c r="G74530" s="1" t="s">
        <v>3347</v>
      </c>
      <c r="H74530" s="1" t="s">
        <v>3549</v>
      </c>
      <c r="I74530" s="1" t="s">
        <v>3550</v>
      </c>
      <c r="J74530" s="1" t="s">
        <v>5665</v>
      </c>
      <c r="K74530" s="1" t="s">
        <v>5666</v>
      </c>
      <c r="L74530" s="1" t="s">
        <v>107</v>
      </c>
      <c r="M74530" s="1" t="s">
        <v>108</v>
      </c>
      <c r="N74530" s="1" t="s">
        <v>108</v>
      </c>
      <c r="O74530" s="1" t="s">
        <v>36</v>
      </c>
      <c r="P74530" s="1" t="s">
        <v>37</v>
      </c>
      <c r="Q74530" s="1" t="s">
        <v>38</v>
      </c>
      <c r="R74530" s="1" t="s">
        <v>3352</v>
      </c>
      <c r="S74530" s="1" t="s">
        <v>109</v>
      </c>
      <c r="T74530" s="1" t="s">
        <v>662</v>
      </c>
      <c r="U74530" s="1" t="s">
        <v>663</v>
      </c>
      <c r="V74530" s="1" t="s">
        <v>43</v>
      </c>
      <c r="W74530">
        <v>1</v>
      </c>
      <c r="X74530">
        <v>1</v>
      </c>
      <c r="Y74530">
        <v>279.2</v>
      </c>
    </row>
    <row r="74531" spans="1:25" x14ac:dyDescent="0.25">
      <c r="A74531" s="1" t="s">
        <v>25</v>
      </c>
      <c r="B74531" s="1" t="s">
        <v>26</v>
      </c>
      <c r="C74531">
        <v>9</v>
      </c>
      <c r="D74531" s="1" t="s">
        <v>692</v>
      </c>
      <c r="E74531" s="1" t="s">
        <v>3345</v>
      </c>
      <c r="F74531" s="1" t="s">
        <v>3346</v>
      </c>
      <c r="G74531" s="1" t="s">
        <v>3347</v>
      </c>
      <c r="H74531" s="1" t="s">
        <v>3549</v>
      </c>
      <c r="I74531" s="1" t="s">
        <v>3550</v>
      </c>
      <c r="J74531" s="1" t="s">
        <v>3553</v>
      </c>
      <c r="K74531" s="1" t="s">
        <v>84</v>
      </c>
      <c r="L74531" s="1" t="s">
        <v>236</v>
      </c>
      <c r="M74531" s="1" t="s">
        <v>237</v>
      </c>
      <c r="N74531" s="1" t="s">
        <v>237</v>
      </c>
      <c r="O74531" s="1" t="s">
        <v>75</v>
      </c>
      <c r="P74531" s="1" t="s">
        <v>76</v>
      </c>
      <c r="Q74531" s="1" t="s">
        <v>38</v>
      </c>
      <c r="R74531" s="1" t="s">
        <v>3352</v>
      </c>
      <c r="S74531" s="1" t="s">
        <v>51</v>
      </c>
      <c r="T74531" s="1" t="s">
        <v>77</v>
      </c>
      <c r="U74531" s="1" t="s">
        <v>78</v>
      </c>
      <c r="V74531" s="1" t="s">
        <v>131</v>
      </c>
      <c r="W74531">
        <v>1</v>
      </c>
      <c r="X74531">
        <v>48</v>
      </c>
      <c r="Y74531">
        <v>54.74</v>
      </c>
    </row>
    <row r="74532" spans="1:25" x14ac:dyDescent="0.25">
      <c r="A74532" s="1" t="s">
        <v>25</v>
      </c>
      <c r="B74532" s="1" t="s">
        <v>26</v>
      </c>
      <c r="C74532">
        <v>9</v>
      </c>
      <c r="D74532" s="1" t="s">
        <v>692</v>
      </c>
      <c r="E74532" s="1" t="s">
        <v>3345</v>
      </c>
      <c r="F74532" s="1" t="s">
        <v>3346</v>
      </c>
      <c r="G74532" s="1" t="s">
        <v>3347</v>
      </c>
      <c r="H74532" s="1" t="s">
        <v>3549</v>
      </c>
      <c r="I74532" s="1" t="s">
        <v>3550</v>
      </c>
      <c r="J74532" s="1" t="s">
        <v>3553</v>
      </c>
      <c r="K74532" s="1" t="s">
        <v>84</v>
      </c>
      <c r="L74532" s="1" t="s">
        <v>85</v>
      </c>
      <c r="M74532" s="1" t="s">
        <v>86</v>
      </c>
      <c r="N74532" s="1" t="s">
        <v>86</v>
      </c>
      <c r="O74532" s="1" t="s">
        <v>50</v>
      </c>
      <c r="P74532" s="1" t="s">
        <v>37</v>
      </c>
      <c r="Q74532" s="1" t="s">
        <v>38</v>
      </c>
      <c r="R74532" s="1" t="s">
        <v>3352</v>
      </c>
      <c r="S74532" s="1" t="s">
        <v>51</v>
      </c>
      <c r="T74532" s="1" t="s">
        <v>77</v>
      </c>
      <c r="U74532" s="1" t="s">
        <v>78</v>
      </c>
      <c r="V74532" s="1" t="s">
        <v>131</v>
      </c>
      <c r="W74532">
        <v>1</v>
      </c>
      <c r="X74532">
        <v>70</v>
      </c>
      <c r="Y74532">
        <v>5404.5339999999997</v>
      </c>
    </row>
    <row r="74533" spans="1:25" x14ac:dyDescent="0.25">
      <c r="A74533" s="1" t="s">
        <v>25</v>
      </c>
      <c r="B74533" s="1" t="s">
        <v>26</v>
      </c>
      <c r="C74533">
        <v>9</v>
      </c>
      <c r="D74533" s="1" t="s">
        <v>692</v>
      </c>
      <c r="E74533" s="1" t="s">
        <v>3345</v>
      </c>
      <c r="F74533" s="1" t="s">
        <v>3346</v>
      </c>
      <c r="G74533" s="1" t="s">
        <v>3347</v>
      </c>
      <c r="H74533" s="1" t="s">
        <v>4085</v>
      </c>
      <c r="I74533" s="1" t="s">
        <v>4086</v>
      </c>
      <c r="J74533" s="1" t="s">
        <v>4087</v>
      </c>
      <c r="K74533" s="1" t="s">
        <v>4088</v>
      </c>
      <c r="L74533" s="1" t="s">
        <v>107</v>
      </c>
      <c r="M74533" s="1" t="s">
        <v>108</v>
      </c>
      <c r="N74533" s="1" t="s">
        <v>108</v>
      </c>
      <c r="O74533" s="1" t="s">
        <v>36</v>
      </c>
      <c r="P74533" s="1" t="s">
        <v>37</v>
      </c>
      <c r="Q74533" s="1" t="s">
        <v>38</v>
      </c>
      <c r="R74533" s="1" t="s">
        <v>3352</v>
      </c>
      <c r="S74533" s="1" t="s">
        <v>109</v>
      </c>
      <c r="T74533" s="1" t="s">
        <v>110</v>
      </c>
      <c r="U74533" s="1" t="s">
        <v>111</v>
      </c>
      <c r="V74533" s="1" t="s">
        <v>131</v>
      </c>
      <c r="W74533">
        <v>1</v>
      </c>
      <c r="X74533">
        <v>1</v>
      </c>
      <c r="Y74533">
        <v>35</v>
      </c>
    </row>
    <row r="74534" spans="1:25" x14ac:dyDescent="0.25">
      <c r="A74534" s="1" t="s">
        <v>25</v>
      </c>
      <c r="B74534" s="1" t="s">
        <v>26</v>
      </c>
      <c r="C74534">
        <v>9</v>
      </c>
      <c r="D74534" s="1" t="s">
        <v>692</v>
      </c>
      <c r="E74534" s="1" t="s">
        <v>3345</v>
      </c>
      <c r="F74534" s="1" t="s">
        <v>3346</v>
      </c>
      <c r="G74534" s="1" t="s">
        <v>3347</v>
      </c>
      <c r="H74534" s="1" t="s">
        <v>4085</v>
      </c>
      <c r="I74534" s="1" t="s">
        <v>4086</v>
      </c>
      <c r="J74534" s="1" t="s">
        <v>4087</v>
      </c>
      <c r="K74534" s="1" t="s">
        <v>4088</v>
      </c>
      <c r="L74534" s="1" t="s">
        <v>85</v>
      </c>
      <c r="M74534" s="1" t="s">
        <v>86</v>
      </c>
      <c r="N74534" s="1" t="s">
        <v>86</v>
      </c>
      <c r="O74534" s="1" t="s">
        <v>50</v>
      </c>
      <c r="P74534" s="1" t="s">
        <v>37</v>
      </c>
      <c r="Q74534" s="1" t="s">
        <v>38</v>
      </c>
      <c r="R74534" s="1" t="s">
        <v>3352</v>
      </c>
      <c r="S74534" s="1" t="s">
        <v>51</v>
      </c>
      <c r="T74534" s="1" t="s">
        <v>77</v>
      </c>
      <c r="U74534" s="1" t="s">
        <v>78</v>
      </c>
      <c r="V74534" s="1" t="s">
        <v>43</v>
      </c>
      <c r="W74534">
        <v>1</v>
      </c>
      <c r="X74534">
        <v>890</v>
      </c>
      <c r="Y74534">
        <v>2000.0021999999999</v>
      </c>
    </row>
    <row r="74535" spans="1:25" x14ac:dyDescent="0.25">
      <c r="A74535" s="1" t="s">
        <v>25</v>
      </c>
      <c r="B74535" s="1" t="s">
        <v>26</v>
      </c>
      <c r="C74535">
        <v>9</v>
      </c>
      <c r="D74535" s="1" t="s">
        <v>558</v>
      </c>
      <c r="E74535" s="1" t="s">
        <v>2313</v>
      </c>
      <c r="F74535" s="1" t="s">
        <v>2579</v>
      </c>
      <c r="G74535" s="1" t="s">
        <v>2580</v>
      </c>
      <c r="H74535" s="1" t="s">
        <v>2610</v>
      </c>
      <c r="I74535" s="1" t="s">
        <v>2611</v>
      </c>
      <c r="J74535" s="1" t="s">
        <v>2612</v>
      </c>
      <c r="K74535" s="1" t="s">
        <v>2435</v>
      </c>
      <c r="L74535" s="1" t="s">
        <v>349</v>
      </c>
      <c r="M74535" s="1" t="s">
        <v>350</v>
      </c>
      <c r="N74535" s="1" t="s">
        <v>350</v>
      </c>
      <c r="O74535" s="1" t="s">
        <v>36</v>
      </c>
      <c r="P74535" s="1" t="s">
        <v>37</v>
      </c>
      <c r="Q74535" s="1" t="s">
        <v>103</v>
      </c>
      <c r="R74535" s="1" t="s">
        <v>1551</v>
      </c>
      <c r="S74535" s="1" t="s">
        <v>51</v>
      </c>
      <c r="T74535" s="1" t="s">
        <v>77</v>
      </c>
      <c r="U74535" s="1" t="s">
        <v>78</v>
      </c>
      <c r="V74535" s="1" t="s">
        <v>43</v>
      </c>
      <c r="W74535">
        <v>1</v>
      </c>
      <c r="X74535">
        <v>7.99</v>
      </c>
      <c r="Y74535">
        <v>9989.2000000000007</v>
      </c>
    </row>
    <row r="74536" spans="1:25" x14ac:dyDescent="0.25">
      <c r="A74536" s="1" t="s">
        <v>25</v>
      </c>
      <c r="B74536" s="1" t="s">
        <v>26</v>
      </c>
      <c r="C74536">
        <v>9</v>
      </c>
      <c r="D74536" s="1" t="s">
        <v>558</v>
      </c>
      <c r="E74536" s="1" t="s">
        <v>2313</v>
      </c>
      <c r="F74536" s="1" t="s">
        <v>2579</v>
      </c>
      <c r="G74536" s="1" t="s">
        <v>2580</v>
      </c>
      <c r="H74536" s="1" t="s">
        <v>2610</v>
      </c>
      <c r="I74536" s="1" t="s">
        <v>2611</v>
      </c>
      <c r="J74536" s="1" t="s">
        <v>2612</v>
      </c>
      <c r="K74536" s="1" t="s">
        <v>2435</v>
      </c>
      <c r="L74536" s="1" t="s">
        <v>212</v>
      </c>
      <c r="M74536" s="1" t="s">
        <v>213</v>
      </c>
      <c r="N74536" s="1" t="s">
        <v>213</v>
      </c>
      <c r="O74536" s="1" t="s">
        <v>36</v>
      </c>
      <c r="P74536" s="1" t="s">
        <v>37</v>
      </c>
      <c r="Q74536" s="1" t="s">
        <v>103</v>
      </c>
      <c r="R74536" s="1" t="s">
        <v>1551</v>
      </c>
      <c r="S74536" s="1" t="s">
        <v>51</v>
      </c>
      <c r="T74536" s="1" t="s">
        <v>52</v>
      </c>
      <c r="U74536" s="1" t="s">
        <v>53</v>
      </c>
      <c r="V74536" s="1" t="s">
        <v>43</v>
      </c>
      <c r="W74536">
        <v>1</v>
      </c>
      <c r="X74536">
        <v>1</v>
      </c>
      <c r="Y74536">
        <v>24</v>
      </c>
    </row>
    <row r="74537" spans="1:25" x14ac:dyDescent="0.25">
      <c r="A74537" s="1" t="s">
        <v>25</v>
      </c>
      <c r="B74537" s="1" t="s">
        <v>26</v>
      </c>
      <c r="C74537">
        <v>9</v>
      </c>
      <c r="D74537" s="1" t="s">
        <v>558</v>
      </c>
      <c r="E74537" s="1" t="s">
        <v>2313</v>
      </c>
      <c r="F74537" s="1" t="s">
        <v>2579</v>
      </c>
      <c r="G74537" s="1" t="s">
        <v>2580</v>
      </c>
      <c r="H74537" s="1" t="s">
        <v>2610</v>
      </c>
      <c r="I74537" s="1" t="s">
        <v>2611</v>
      </c>
      <c r="J74537" s="1" t="s">
        <v>2612</v>
      </c>
      <c r="K74537" s="1" t="s">
        <v>2435</v>
      </c>
      <c r="L74537" s="1" t="s">
        <v>196</v>
      </c>
      <c r="M74537" s="1" t="s">
        <v>197</v>
      </c>
      <c r="N74537" s="1" t="s">
        <v>197</v>
      </c>
      <c r="O74537" s="1" t="s">
        <v>62</v>
      </c>
      <c r="P74537" s="1" t="s">
        <v>37</v>
      </c>
      <c r="Q74537" s="1" t="s">
        <v>103</v>
      </c>
      <c r="R74537" s="1" t="s">
        <v>1551</v>
      </c>
      <c r="S74537" s="1" t="s">
        <v>51</v>
      </c>
      <c r="T74537" s="1" t="s">
        <v>77</v>
      </c>
      <c r="U74537" s="1" t="s">
        <v>78</v>
      </c>
      <c r="V74537" s="1" t="s">
        <v>43</v>
      </c>
      <c r="W74537">
        <v>1</v>
      </c>
      <c r="X74537">
        <v>3498.9</v>
      </c>
      <c r="Y74537">
        <v>13204.26</v>
      </c>
    </row>
    <row r="74538" spans="1:25" x14ac:dyDescent="0.25">
      <c r="A74538" s="1" t="s">
        <v>25</v>
      </c>
      <c r="B74538" s="1" t="s">
        <v>26</v>
      </c>
      <c r="C74538">
        <v>9</v>
      </c>
      <c r="D74538" s="1" t="s">
        <v>558</v>
      </c>
      <c r="E74538" s="1" t="s">
        <v>2313</v>
      </c>
      <c r="F74538" s="1" t="s">
        <v>2579</v>
      </c>
      <c r="G74538" s="1" t="s">
        <v>2580</v>
      </c>
      <c r="H74538" s="1" t="s">
        <v>2610</v>
      </c>
      <c r="I74538" s="1" t="s">
        <v>2611</v>
      </c>
      <c r="J74538" s="1" t="s">
        <v>2612</v>
      </c>
      <c r="K74538" s="1" t="s">
        <v>2435</v>
      </c>
      <c r="L74538" s="1" t="s">
        <v>85</v>
      </c>
      <c r="M74538" s="1" t="s">
        <v>86</v>
      </c>
      <c r="N74538" s="1" t="s">
        <v>136</v>
      </c>
      <c r="O74538" s="1" t="s">
        <v>50</v>
      </c>
      <c r="P74538" s="1" t="s">
        <v>37</v>
      </c>
      <c r="Q74538" s="1" t="s">
        <v>103</v>
      </c>
      <c r="R74538" s="1" t="s">
        <v>1551</v>
      </c>
      <c r="S74538" s="1" t="s">
        <v>51</v>
      </c>
      <c r="T74538" s="1" t="s">
        <v>77</v>
      </c>
      <c r="U74538" s="1" t="s">
        <v>78</v>
      </c>
      <c r="V74538" s="1" t="s">
        <v>131</v>
      </c>
      <c r="W74538">
        <v>1</v>
      </c>
      <c r="X74538">
        <v>2</v>
      </c>
      <c r="Y74538">
        <v>12</v>
      </c>
    </row>
    <row r="74539" spans="1:25" x14ac:dyDescent="0.25">
      <c r="A74539" s="1" t="s">
        <v>25</v>
      </c>
      <c r="B74539" s="1" t="s">
        <v>26</v>
      </c>
      <c r="C74539">
        <v>9</v>
      </c>
      <c r="D74539" s="1" t="s">
        <v>558</v>
      </c>
      <c r="E74539" s="1" t="s">
        <v>2313</v>
      </c>
      <c r="F74539" s="1" t="s">
        <v>2579</v>
      </c>
      <c r="G74539" s="1" t="s">
        <v>2580</v>
      </c>
      <c r="H74539" s="1" t="s">
        <v>2610</v>
      </c>
      <c r="I74539" s="1" t="s">
        <v>2611</v>
      </c>
      <c r="J74539" s="1" t="s">
        <v>2613</v>
      </c>
      <c r="K74539" s="1" t="s">
        <v>2437</v>
      </c>
      <c r="L74539" s="1" t="s">
        <v>85</v>
      </c>
      <c r="M74539" s="1" t="s">
        <v>86</v>
      </c>
      <c r="N74539" s="1" t="s">
        <v>86</v>
      </c>
      <c r="O74539" s="1" t="s">
        <v>50</v>
      </c>
      <c r="P74539" s="1" t="s">
        <v>37</v>
      </c>
      <c r="Q74539" s="1" t="s">
        <v>103</v>
      </c>
      <c r="R74539" s="1" t="s">
        <v>1551</v>
      </c>
      <c r="S74539" s="1" t="s">
        <v>51</v>
      </c>
      <c r="T74539" s="1" t="s">
        <v>77</v>
      </c>
      <c r="U74539" s="1" t="s">
        <v>78</v>
      </c>
      <c r="V74539" s="1" t="s">
        <v>131</v>
      </c>
      <c r="W74539">
        <v>1</v>
      </c>
      <c r="X74539">
        <v>99.2</v>
      </c>
      <c r="Y74539">
        <v>1692.7397999999998</v>
      </c>
    </row>
    <row r="74540" spans="1:25" x14ac:dyDescent="0.25">
      <c r="A74540" s="1" t="s">
        <v>25</v>
      </c>
      <c r="B74540" s="1" t="s">
        <v>26</v>
      </c>
      <c r="C74540">
        <v>9</v>
      </c>
      <c r="D74540" s="1" t="s">
        <v>558</v>
      </c>
      <c r="E74540" s="1" t="s">
        <v>2313</v>
      </c>
      <c r="F74540" s="1" t="s">
        <v>2579</v>
      </c>
      <c r="G74540" s="1" t="s">
        <v>2580</v>
      </c>
      <c r="H74540" s="1" t="s">
        <v>2610</v>
      </c>
      <c r="I74540" s="1" t="s">
        <v>2611</v>
      </c>
      <c r="J74540" s="1" t="s">
        <v>2613</v>
      </c>
      <c r="K74540" s="1" t="s">
        <v>2437</v>
      </c>
      <c r="L74540" s="1" t="s">
        <v>85</v>
      </c>
      <c r="M74540" s="1" t="s">
        <v>86</v>
      </c>
      <c r="N74540" s="1" t="s">
        <v>86</v>
      </c>
      <c r="O74540" s="1" t="s">
        <v>50</v>
      </c>
      <c r="P74540" s="1" t="s">
        <v>37</v>
      </c>
      <c r="Q74540" s="1" t="s">
        <v>103</v>
      </c>
      <c r="R74540" s="1" t="s">
        <v>1551</v>
      </c>
      <c r="S74540" s="1" t="s">
        <v>40</v>
      </c>
      <c r="T74540" s="1" t="s">
        <v>147</v>
      </c>
      <c r="U74540" s="1" t="s">
        <v>148</v>
      </c>
      <c r="V74540" s="1" t="s">
        <v>131</v>
      </c>
      <c r="W74540">
        <v>1</v>
      </c>
      <c r="X74540">
        <v>3700</v>
      </c>
      <c r="Y74540">
        <v>46610</v>
      </c>
    </row>
    <row r="74541" spans="1:25" x14ac:dyDescent="0.25">
      <c r="A74541" s="1" t="s">
        <v>25</v>
      </c>
      <c r="B74541" s="1" t="s">
        <v>26</v>
      </c>
      <c r="C74541">
        <v>9</v>
      </c>
      <c r="D74541" s="1" t="s">
        <v>692</v>
      </c>
      <c r="E74541" s="1" t="s">
        <v>3345</v>
      </c>
      <c r="F74541" s="1" t="s">
        <v>3346</v>
      </c>
      <c r="G74541" s="1" t="s">
        <v>3347</v>
      </c>
      <c r="H74541" s="1" t="s">
        <v>4085</v>
      </c>
      <c r="I74541" s="1" t="s">
        <v>4086</v>
      </c>
      <c r="J74541" s="1" t="s">
        <v>4089</v>
      </c>
      <c r="K74541" s="1" t="s">
        <v>140</v>
      </c>
      <c r="L74541" s="1" t="s">
        <v>107</v>
      </c>
      <c r="M74541" s="1" t="s">
        <v>108</v>
      </c>
      <c r="N74541" s="1" t="s">
        <v>108</v>
      </c>
      <c r="O74541" s="1" t="s">
        <v>36</v>
      </c>
      <c r="P74541" s="1" t="s">
        <v>37</v>
      </c>
      <c r="Q74541" s="1" t="s">
        <v>38</v>
      </c>
      <c r="R74541" s="1" t="s">
        <v>3352</v>
      </c>
      <c r="S74541" s="1" t="s">
        <v>109</v>
      </c>
      <c r="T74541" s="1" t="s">
        <v>662</v>
      </c>
      <c r="U74541" s="1" t="s">
        <v>663</v>
      </c>
      <c r="V74541" s="1" t="s">
        <v>43</v>
      </c>
      <c r="W74541">
        <v>1</v>
      </c>
      <c r="X74541">
        <v>2</v>
      </c>
      <c r="Y74541">
        <v>134.9</v>
      </c>
    </row>
    <row r="74542" spans="1:25" x14ac:dyDescent="0.25">
      <c r="A74542" s="1" t="s">
        <v>25</v>
      </c>
      <c r="B74542" s="1" t="s">
        <v>26</v>
      </c>
      <c r="C74542">
        <v>9</v>
      </c>
      <c r="D74542" s="1" t="s">
        <v>692</v>
      </c>
      <c r="E74542" s="1" t="s">
        <v>3345</v>
      </c>
      <c r="F74542" s="1" t="s">
        <v>3346</v>
      </c>
      <c r="G74542" s="1" t="s">
        <v>3347</v>
      </c>
      <c r="H74542" s="1" t="s">
        <v>3554</v>
      </c>
      <c r="I74542" s="1" t="s">
        <v>3555</v>
      </c>
      <c r="J74542" s="1" t="s">
        <v>4831</v>
      </c>
      <c r="K74542" s="1" t="s">
        <v>4136</v>
      </c>
      <c r="L74542" s="1" t="s">
        <v>85</v>
      </c>
      <c r="M74542" s="1" t="s">
        <v>86</v>
      </c>
      <c r="N74542" s="1" t="s">
        <v>86</v>
      </c>
      <c r="O74542" s="1" t="s">
        <v>50</v>
      </c>
      <c r="P74542" s="1" t="s">
        <v>37</v>
      </c>
      <c r="Q74542" s="1" t="s">
        <v>38</v>
      </c>
      <c r="R74542" s="1" t="s">
        <v>3352</v>
      </c>
      <c r="S74542" s="1" t="s">
        <v>40</v>
      </c>
      <c r="T74542" s="1" t="s">
        <v>65</v>
      </c>
      <c r="U74542" s="1" t="s">
        <v>66</v>
      </c>
      <c r="V74542" s="1" t="s">
        <v>131</v>
      </c>
      <c r="W74542">
        <v>1</v>
      </c>
      <c r="X74542">
        <v>4661.16</v>
      </c>
      <c r="Y74542">
        <v>33098.430999999997</v>
      </c>
    </row>
    <row r="74543" spans="1:25" x14ac:dyDescent="0.25">
      <c r="A74543" s="1" t="s">
        <v>25</v>
      </c>
      <c r="B74543" s="1" t="s">
        <v>26</v>
      </c>
      <c r="C74543">
        <v>9</v>
      </c>
      <c r="D74543" s="1" t="s">
        <v>692</v>
      </c>
      <c r="E74543" s="1" t="s">
        <v>3345</v>
      </c>
      <c r="F74543" s="1" t="s">
        <v>3558</v>
      </c>
      <c r="G74543" s="1" t="s">
        <v>3559</v>
      </c>
      <c r="H74543" s="1" t="s">
        <v>3560</v>
      </c>
      <c r="I74543" s="1" t="s">
        <v>3561</v>
      </c>
      <c r="J74543" s="1" t="s">
        <v>3564</v>
      </c>
      <c r="K74543" s="1" t="s">
        <v>3565</v>
      </c>
      <c r="L74543" s="1" t="s">
        <v>107</v>
      </c>
      <c r="M74543" s="1" t="s">
        <v>108</v>
      </c>
      <c r="N74543" s="1" t="s">
        <v>108</v>
      </c>
      <c r="O74543" s="1" t="s">
        <v>36</v>
      </c>
      <c r="P74543" s="1" t="s">
        <v>37</v>
      </c>
      <c r="Q74543" s="1" t="s">
        <v>38</v>
      </c>
      <c r="R74543" s="1" t="s">
        <v>3352</v>
      </c>
      <c r="S74543" s="1" t="s">
        <v>109</v>
      </c>
      <c r="T74543" s="1" t="s">
        <v>662</v>
      </c>
      <c r="U74543" s="1" t="s">
        <v>663</v>
      </c>
      <c r="V74543" s="1" t="s">
        <v>43</v>
      </c>
      <c r="W74543">
        <v>1</v>
      </c>
      <c r="X74543">
        <v>78.11</v>
      </c>
      <c r="Y74543">
        <v>601.04949999999997</v>
      </c>
    </row>
    <row r="74544" spans="1:25" x14ac:dyDescent="0.25">
      <c r="A74544" s="1" t="s">
        <v>25</v>
      </c>
      <c r="B74544" s="1" t="s">
        <v>26</v>
      </c>
      <c r="C74544">
        <v>9</v>
      </c>
      <c r="D74544" s="1" t="s">
        <v>692</v>
      </c>
      <c r="E74544" s="1" t="s">
        <v>3345</v>
      </c>
      <c r="F74544" s="1" t="s">
        <v>3558</v>
      </c>
      <c r="G74544" s="1" t="s">
        <v>3559</v>
      </c>
      <c r="H74544" s="1" t="s">
        <v>3560</v>
      </c>
      <c r="I74544" s="1" t="s">
        <v>3561</v>
      </c>
      <c r="J74544" s="1" t="s">
        <v>3564</v>
      </c>
      <c r="K74544" s="1" t="s">
        <v>3565</v>
      </c>
      <c r="L74544" s="1" t="s">
        <v>911</v>
      </c>
      <c r="M74544" s="1" t="s">
        <v>912</v>
      </c>
      <c r="N74544" s="1" t="s">
        <v>912</v>
      </c>
      <c r="O74544" s="1" t="s">
        <v>36</v>
      </c>
      <c r="P74544" s="1" t="s">
        <v>37</v>
      </c>
      <c r="Q74544" s="1" t="s">
        <v>38</v>
      </c>
      <c r="R74544" s="1" t="s">
        <v>3352</v>
      </c>
      <c r="S74544" s="1" t="s">
        <v>40</v>
      </c>
      <c r="T74544" s="1" t="s">
        <v>105</v>
      </c>
      <c r="U74544" s="1" t="s">
        <v>106</v>
      </c>
      <c r="V74544" s="1" t="s">
        <v>43</v>
      </c>
      <c r="W74544">
        <v>1</v>
      </c>
      <c r="X74544">
        <v>1500</v>
      </c>
      <c r="Y74544">
        <v>19700</v>
      </c>
    </row>
    <row r="74545" spans="1:25" x14ac:dyDescent="0.25">
      <c r="A74545" s="1" t="s">
        <v>25</v>
      </c>
      <c r="B74545" s="1" t="s">
        <v>26</v>
      </c>
      <c r="C74545">
        <v>11</v>
      </c>
      <c r="D74545" s="1" t="s">
        <v>54</v>
      </c>
      <c r="E74545" s="1" t="s">
        <v>124</v>
      </c>
      <c r="F74545" s="1" t="s">
        <v>149</v>
      </c>
      <c r="G74545" s="1" t="s">
        <v>150</v>
      </c>
      <c r="H74545" s="1" t="s">
        <v>282</v>
      </c>
      <c r="I74545" s="1" t="s">
        <v>283</v>
      </c>
      <c r="J74545" s="1" t="s">
        <v>308</v>
      </c>
      <c r="K74545" s="1" t="s">
        <v>309</v>
      </c>
      <c r="L74545" s="1" t="s">
        <v>48</v>
      </c>
      <c r="M74545" s="1" t="s">
        <v>49</v>
      </c>
      <c r="N74545" s="1" t="s">
        <v>49</v>
      </c>
      <c r="O74545" s="1" t="s">
        <v>50</v>
      </c>
      <c r="P74545" s="1" t="s">
        <v>37</v>
      </c>
      <c r="Q74545" s="1" t="s">
        <v>63</v>
      </c>
      <c r="R74545" s="1" t="s">
        <v>64</v>
      </c>
      <c r="S74545" s="1" t="s">
        <v>51</v>
      </c>
      <c r="T74545" s="1" t="s">
        <v>52</v>
      </c>
      <c r="U74545" s="1" t="s">
        <v>53</v>
      </c>
      <c r="V74545" s="1" t="s">
        <v>43</v>
      </c>
      <c r="W74545">
        <v>1</v>
      </c>
      <c r="X74545">
        <v>6954.1799999999985</v>
      </c>
      <c r="Y74545">
        <v>1423.2845</v>
      </c>
    </row>
    <row r="74546" spans="1:25" x14ac:dyDescent="0.25">
      <c r="A74546" s="1" t="s">
        <v>25</v>
      </c>
      <c r="B74546" s="1" t="s">
        <v>26</v>
      </c>
      <c r="C74546">
        <v>11</v>
      </c>
      <c r="D74546" s="1" t="s">
        <v>54</v>
      </c>
      <c r="E74546" s="1" t="s">
        <v>124</v>
      </c>
      <c r="F74546" s="1" t="s">
        <v>149</v>
      </c>
      <c r="G74546" s="1" t="s">
        <v>150</v>
      </c>
      <c r="H74546" s="1" t="s">
        <v>282</v>
      </c>
      <c r="I74546" s="1" t="s">
        <v>283</v>
      </c>
      <c r="J74546" s="1" t="s">
        <v>308</v>
      </c>
      <c r="K74546" s="1" t="s">
        <v>309</v>
      </c>
      <c r="L74546" s="1" t="s">
        <v>164</v>
      </c>
      <c r="M74546" s="1" t="s">
        <v>165</v>
      </c>
      <c r="N74546" s="1" t="s">
        <v>165</v>
      </c>
      <c r="O74546" s="1" t="s">
        <v>75</v>
      </c>
      <c r="P74546" s="1" t="s">
        <v>76</v>
      </c>
      <c r="Q74546" s="1" t="s">
        <v>63</v>
      </c>
      <c r="R74546" s="1" t="s">
        <v>64</v>
      </c>
      <c r="S74546" s="1" t="s">
        <v>51</v>
      </c>
      <c r="T74546" s="1" t="s">
        <v>52</v>
      </c>
      <c r="U74546" s="1" t="s">
        <v>53</v>
      </c>
      <c r="V74546" s="1" t="s">
        <v>43</v>
      </c>
      <c r="W74546">
        <v>1</v>
      </c>
      <c r="X74546">
        <v>99.79</v>
      </c>
      <c r="Y74546">
        <v>17.593</v>
      </c>
    </row>
    <row r="74547" spans="1:25" x14ac:dyDescent="0.25">
      <c r="A74547" s="1" t="s">
        <v>25</v>
      </c>
      <c r="B74547" s="1" t="s">
        <v>26</v>
      </c>
      <c r="C74547">
        <v>11</v>
      </c>
      <c r="D74547" s="1" t="s">
        <v>54</v>
      </c>
      <c r="E74547" s="1" t="s">
        <v>124</v>
      </c>
      <c r="F74547" s="1" t="s">
        <v>149</v>
      </c>
      <c r="G74547" s="1" t="s">
        <v>150</v>
      </c>
      <c r="H74547" s="1" t="s">
        <v>282</v>
      </c>
      <c r="I74547" s="1" t="s">
        <v>283</v>
      </c>
      <c r="J74547" s="1" t="s">
        <v>308</v>
      </c>
      <c r="K74547" s="1" t="s">
        <v>309</v>
      </c>
      <c r="L74547" s="1" t="s">
        <v>236</v>
      </c>
      <c r="M74547" s="1" t="s">
        <v>237</v>
      </c>
      <c r="N74547" s="1" t="s">
        <v>237</v>
      </c>
      <c r="O74547" s="1" t="s">
        <v>75</v>
      </c>
      <c r="P74547" s="1" t="s">
        <v>76</v>
      </c>
      <c r="Q74547" s="1" t="s">
        <v>63</v>
      </c>
      <c r="R74547" s="1" t="s">
        <v>64</v>
      </c>
      <c r="S74547" s="1" t="s">
        <v>40</v>
      </c>
      <c r="T74547" s="1" t="s">
        <v>65</v>
      </c>
      <c r="U74547" s="1" t="s">
        <v>66</v>
      </c>
      <c r="V74547" s="1" t="s">
        <v>43</v>
      </c>
      <c r="W74547">
        <v>1</v>
      </c>
      <c r="X74547">
        <v>703</v>
      </c>
      <c r="Y74547">
        <v>433.96190000000001</v>
      </c>
    </row>
    <row r="74548" spans="1:25" x14ac:dyDescent="0.25">
      <c r="A74548" s="1" t="s">
        <v>25</v>
      </c>
      <c r="B74548" s="1" t="s">
        <v>26</v>
      </c>
      <c r="C74548">
        <v>11</v>
      </c>
      <c r="D74548" s="1" t="s">
        <v>54</v>
      </c>
      <c r="E74548" s="1" t="s">
        <v>124</v>
      </c>
      <c r="F74548" s="1" t="s">
        <v>149</v>
      </c>
      <c r="G74548" s="1" t="s">
        <v>150</v>
      </c>
      <c r="H74548" s="1" t="s">
        <v>282</v>
      </c>
      <c r="I74548" s="1" t="s">
        <v>283</v>
      </c>
      <c r="J74548" s="1" t="s">
        <v>308</v>
      </c>
      <c r="K74548" s="1" t="s">
        <v>309</v>
      </c>
      <c r="L74548" s="1" t="s">
        <v>85</v>
      </c>
      <c r="M74548" s="1" t="s">
        <v>86</v>
      </c>
      <c r="N74548" s="1" t="s">
        <v>86</v>
      </c>
      <c r="O74548" s="1" t="s">
        <v>50</v>
      </c>
      <c r="P74548" s="1" t="s">
        <v>37</v>
      </c>
      <c r="Q74548" s="1" t="s">
        <v>63</v>
      </c>
      <c r="R74548" s="1" t="s">
        <v>64</v>
      </c>
      <c r="S74548" s="1" t="s">
        <v>51</v>
      </c>
      <c r="T74548" s="1" t="s">
        <v>52</v>
      </c>
      <c r="U74548" s="1" t="s">
        <v>53</v>
      </c>
      <c r="V74548" s="1" t="s">
        <v>43</v>
      </c>
      <c r="W74548">
        <v>1</v>
      </c>
      <c r="X74548">
        <v>10305</v>
      </c>
      <c r="Y74548">
        <v>2325.1499999999996</v>
      </c>
    </row>
    <row r="74549" spans="1:25" x14ac:dyDescent="0.25">
      <c r="A74549" s="1" t="s">
        <v>25</v>
      </c>
      <c r="B74549" s="1" t="s">
        <v>26</v>
      </c>
      <c r="C74549">
        <v>11</v>
      </c>
      <c r="D74549" s="1" t="s">
        <v>54</v>
      </c>
      <c r="E74549" s="1" t="s">
        <v>124</v>
      </c>
      <c r="F74549" s="1" t="s">
        <v>149</v>
      </c>
      <c r="G74549" s="1" t="s">
        <v>150</v>
      </c>
      <c r="H74549" s="1" t="s">
        <v>282</v>
      </c>
      <c r="I74549" s="1" t="s">
        <v>283</v>
      </c>
      <c r="J74549" s="1" t="s">
        <v>308</v>
      </c>
      <c r="K74549" s="1" t="s">
        <v>309</v>
      </c>
      <c r="L74549" s="1" t="s">
        <v>85</v>
      </c>
      <c r="M74549" s="1" t="s">
        <v>86</v>
      </c>
      <c r="N74549" s="1" t="s">
        <v>86</v>
      </c>
      <c r="O74549" s="1" t="s">
        <v>50</v>
      </c>
      <c r="P74549" s="1" t="s">
        <v>37</v>
      </c>
      <c r="Q74549" s="1" t="s">
        <v>63</v>
      </c>
      <c r="R74549" s="1" t="s">
        <v>64</v>
      </c>
      <c r="S74549" s="1" t="s">
        <v>51</v>
      </c>
      <c r="T74549" s="1" t="s">
        <v>77</v>
      </c>
      <c r="U74549" s="1" t="s">
        <v>78</v>
      </c>
      <c r="V74549" s="1" t="s">
        <v>258</v>
      </c>
      <c r="W74549">
        <v>1</v>
      </c>
      <c r="X74549">
        <v>22244</v>
      </c>
      <c r="Y74549">
        <v>17428.87</v>
      </c>
    </row>
    <row r="74550" spans="1:25" x14ac:dyDescent="0.25">
      <c r="A74550" s="1" t="s">
        <v>25</v>
      </c>
      <c r="B74550" s="1" t="s">
        <v>26</v>
      </c>
      <c r="C74550">
        <v>11</v>
      </c>
      <c r="D74550" s="1" t="s">
        <v>54</v>
      </c>
      <c r="E74550" s="1" t="s">
        <v>124</v>
      </c>
      <c r="F74550" s="1" t="s">
        <v>149</v>
      </c>
      <c r="G74550" s="1" t="s">
        <v>150</v>
      </c>
      <c r="H74550" s="1" t="s">
        <v>282</v>
      </c>
      <c r="I74550" s="1" t="s">
        <v>283</v>
      </c>
      <c r="J74550" s="1" t="s">
        <v>312</v>
      </c>
      <c r="K74550" s="1" t="s">
        <v>313</v>
      </c>
      <c r="L74550" s="1" t="s">
        <v>112</v>
      </c>
      <c r="M74550" s="1" t="s">
        <v>113</v>
      </c>
      <c r="N74550" s="1" t="s">
        <v>113</v>
      </c>
      <c r="O74550" s="1" t="s">
        <v>36</v>
      </c>
      <c r="P74550" s="1" t="s">
        <v>37</v>
      </c>
      <c r="Q74550" s="1" t="s">
        <v>63</v>
      </c>
      <c r="R74550" s="1" t="s">
        <v>64</v>
      </c>
      <c r="S74550" s="1" t="s">
        <v>40</v>
      </c>
      <c r="T74550" s="1" t="s">
        <v>65</v>
      </c>
      <c r="U74550" s="1" t="s">
        <v>66</v>
      </c>
      <c r="V74550" s="1" t="s">
        <v>43</v>
      </c>
      <c r="W74550">
        <v>1</v>
      </c>
      <c r="X74550">
        <v>10431.939999999999</v>
      </c>
      <c r="Y74550">
        <v>27793.1702</v>
      </c>
    </row>
    <row r="74551" spans="1:25" x14ac:dyDescent="0.25">
      <c r="A74551" s="1" t="s">
        <v>25</v>
      </c>
      <c r="B74551" s="1" t="s">
        <v>26</v>
      </c>
      <c r="C74551">
        <v>9</v>
      </c>
      <c r="D74551" s="1" t="s">
        <v>558</v>
      </c>
      <c r="E74551" s="1" t="s">
        <v>2313</v>
      </c>
      <c r="F74551" s="1" t="s">
        <v>2579</v>
      </c>
      <c r="G74551" s="1" t="s">
        <v>2580</v>
      </c>
      <c r="H74551" s="1" t="s">
        <v>2610</v>
      </c>
      <c r="I74551" s="1" t="s">
        <v>2611</v>
      </c>
      <c r="J74551" s="1" t="s">
        <v>5379</v>
      </c>
      <c r="K74551" s="1" t="s">
        <v>2557</v>
      </c>
      <c r="L74551" s="1" t="s">
        <v>212</v>
      </c>
      <c r="M74551" s="1" t="s">
        <v>213</v>
      </c>
      <c r="N74551" s="1" t="s">
        <v>213</v>
      </c>
      <c r="O74551" s="1" t="s">
        <v>36</v>
      </c>
      <c r="P74551" s="1" t="s">
        <v>37</v>
      </c>
      <c r="Q74551" s="1" t="s">
        <v>103</v>
      </c>
      <c r="R74551" s="1" t="s">
        <v>1551</v>
      </c>
      <c r="S74551" s="1" t="s">
        <v>51</v>
      </c>
      <c r="T74551" s="1" t="s">
        <v>52</v>
      </c>
      <c r="U74551" s="1" t="s">
        <v>53</v>
      </c>
      <c r="V74551" s="1" t="s">
        <v>43</v>
      </c>
      <c r="W74551">
        <v>1</v>
      </c>
      <c r="X74551">
        <v>1</v>
      </c>
      <c r="Y74551">
        <v>3.75</v>
      </c>
    </row>
    <row r="74552" spans="1:25" x14ac:dyDescent="0.25">
      <c r="A74552" s="1" t="s">
        <v>25</v>
      </c>
      <c r="B74552" s="1" t="s">
        <v>26</v>
      </c>
      <c r="C74552">
        <v>9</v>
      </c>
      <c r="D74552" s="1" t="s">
        <v>558</v>
      </c>
      <c r="E74552" s="1" t="s">
        <v>2313</v>
      </c>
      <c r="F74552" s="1" t="s">
        <v>2579</v>
      </c>
      <c r="G74552" s="1" t="s">
        <v>2580</v>
      </c>
      <c r="H74552" s="1" t="s">
        <v>2610</v>
      </c>
      <c r="I74552" s="1" t="s">
        <v>2611</v>
      </c>
      <c r="J74552" s="1" t="s">
        <v>5379</v>
      </c>
      <c r="K74552" s="1" t="s">
        <v>2557</v>
      </c>
      <c r="L74552" s="1" t="s">
        <v>196</v>
      </c>
      <c r="M74552" s="1" t="s">
        <v>197</v>
      </c>
      <c r="N74552" s="1" t="s">
        <v>197</v>
      </c>
      <c r="O74552" s="1" t="s">
        <v>62</v>
      </c>
      <c r="P74552" s="1" t="s">
        <v>37</v>
      </c>
      <c r="Q74552" s="1" t="s">
        <v>103</v>
      </c>
      <c r="R74552" s="1" t="s">
        <v>1551</v>
      </c>
      <c r="S74552" s="1" t="s">
        <v>51</v>
      </c>
      <c r="T74552" s="1" t="s">
        <v>77</v>
      </c>
      <c r="U74552" s="1" t="s">
        <v>78</v>
      </c>
      <c r="V74552" s="1" t="s">
        <v>43</v>
      </c>
      <c r="W74552">
        <v>1</v>
      </c>
      <c r="X74552">
        <v>1861.8</v>
      </c>
      <c r="Y74552">
        <v>6494.0280000000002</v>
      </c>
    </row>
    <row r="74553" spans="1:25" x14ac:dyDescent="0.25">
      <c r="A74553" s="1" t="s">
        <v>25</v>
      </c>
      <c r="B74553" s="1" t="s">
        <v>26</v>
      </c>
      <c r="C74553">
        <v>9</v>
      </c>
      <c r="D74553" s="1" t="s">
        <v>558</v>
      </c>
      <c r="E74553" s="1" t="s">
        <v>2313</v>
      </c>
      <c r="F74553" s="1" t="s">
        <v>2579</v>
      </c>
      <c r="G74553" s="1" t="s">
        <v>2580</v>
      </c>
      <c r="H74553" s="1" t="s">
        <v>2610</v>
      </c>
      <c r="I74553" s="1" t="s">
        <v>2611</v>
      </c>
      <c r="J74553" s="1" t="s">
        <v>5379</v>
      </c>
      <c r="K74553" s="1" t="s">
        <v>2557</v>
      </c>
      <c r="L74553" s="1" t="s">
        <v>85</v>
      </c>
      <c r="M74553" s="1" t="s">
        <v>86</v>
      </c>
      <c r="N74553" s="1" t="s">
        <v>86</v>
      </c>
      <c r="O74553" s="1" t="s">
        <v>50</v>
      </c>
      <c r="P74553" s="1" t="s">
        <v>37</v>
      </c>
      <c r="Q74553" s="1" t="s">
        <v>103</v>
      </c>
      <c r="R74553" s="1" t="s">
        <v>1551</v>
      </c>
      <c r="S74553" s="1" t="s">
        <v>51</v>
      </c>
      <c r="T74553" s="1" t="s">
        <v>52</v>
      </c>
      <c r="U74553" s="1" t="s">
        <v>53</v>
      </c>
      <c r="V74553" s="1" t="s">
        <v>43</v>
      </c>
      <c r="W74553">
        <v>1</v>
      </c>
      <c r="X74553">
        <v>2</v>
      </c>
      <c r="Y74553">
        <v>1248.8</v>
      </c>
    </row>
    <row r="74554" spans="1:25" x14ac:dyDescent="0.25">
      <c r="A74554" s="1" t="s">
        <v>25</v>
      </c>
      <c r="B74554" s="1" t="s">
        <v>26</v>
      </c>
      <c r="C74554">
        <v>9</v>
      </c>
      <c r="D74554" s="1" t="s">
        <v>558</v>
      </c>
      <c r="E74554" s="1" t="s">
        <v>2313</v>
      </c>
      <c r="F74554" s="1" t="s">
        <v>2579</v>
      </c>
      <c r="G74554" s="1" t="s">
        <v>2580</v>
      </c>
      <c r="H74554" s="1" t="s">
        <v>2614</v>
      </c>
      <c r="I74554" s="1" t="s">
        <v>2615</v>
      </c>
      <c r="J74554" s="1" t="s">
        <v>6668</v>
      </c>
      <c r="K74554" s="1" t="s">
        <v>2452</v>
      </c>
      <c r="L74554" s="1" t="s">
        <v>85</v>
      </c>
      <c r="M74554" s="1" t="s">
        <v>86</v>
      </c>
      <c r="N74554" s="1" t="s">
        <v>86</v>
      </c>
      <c r="O74554" s="1" t="s">
        <v>50</v>
      </c>
      <c r="P74554" s="1" t="s">
        <v>37</v>
      </c>
      <c r="Q74554" s="1" t="s">
        <v>103</v>
      </c>
      <c r="R74554" s="1" t="s">
        <v>1551</v>
      </c>
      <c r="S74554" s="1" t="s">
        <v>51</v>
      </c>
      <c r="T74554" s="1" t="s">
        <v>77</v>
      </c>
      <c r="U74554" s="1" t="s">
        <v>78</v>
      </c>
      <c r="V74554" s="1" t="s">
        <v>131</v>
      </c>
      <c r="W74554">
        <v>1</v>
      </c>
      <c r="X74554">
        <v>180.24</v>
      </c>
      <c r="Y74554">
        <v>3150</v>
      </c>
    </row>
    <row r="74555" spans="1:25" x14ac:dyDescent="0.25">
      <c r="A74555" s="1" t="s">
        <v>25</v>
      </c>
      <c r="B74555" s="1" t="s">
        <v>26</v>
      </c>
      <c r="C74555">
        <v>9</v>
      </c>
      <c r="D74555" s="1" t="s">
        <v>558</v>
      </c>
      <c r="E74555" s="1" t="s">
        <v>2313</v>
      </c>
      <c r="F74555" s="1" t="s">
        <v>2579</v>
      </c>
      <c r="G74555" s="1" t="s">
        <v>2580</v>
      </c>
      <c r="H74555" s="1" t="s">
        <v>2614</v>
      </c>
      <c r="I74555" s="1" t="s">
        <v>2615</v>
      </c>
      <c r="J74555" s="1" t="s">
        <v>3123</v>
      </c>
      <c r="K74555" s="1" t="s">
        <v>2383</v>
      </c>
      <c r="L74555" s="1" t="s">
        <v>85</v>
      </c>
      <c r="M74555" s="1" t="s">
        <v>86</v>
      </c>
      <c r="N74555" s="1" t="s">
        <v>136</v>
      </c>
      <c r="O74555" s="1" t="s">
        <v>50</v>
      </c>
      <c r="P74555" s="1" t="s">
        <v>37</v>
      </c>
      <c r="Q74555" s="1" t="s">
        <v>103</v>
      </c>
      <c r="R74555" s="1" t="s">
        <v>1551</v>
      </c>
      <c r="S74555" s="1" t="s">
        <v>40</v>
      </c>
      <c r="T74555" s="1" t="s">
        <v>147</v>
      </c>
      <c r="U74555" s="1" t="s">
        <v>148</v>
      </c>
      <c r="V74555" s="1" t="s">
        <v>43</v>
      </c>
      <c r="W74555">
        <v>1</v>
      </c>
      <c r="X74555">
        <v>25</v>
      </c>
      <c r="Y74555">
        <v>1508</v>
      </c>
    </row>
    <row r="74556" spans="1:25" x14ac:dyDescent="0.25">
      <c r="A74556" s="1" t="s">
        <v>25</v>
      </c>
      <c r="B74556" s="1" t="s">
        <v>26</v>
      </c>
      <c r="C74556">
        <v>9</v>
      </c>
      <c r="D74556" s="1" t="s">
        <v>558</v>
      </c>
      <c r="E74556" s="1" t="s">
        <v>2313</v>
      </c>
      <c r="F74556" s="1" t="s">
        <v>2579</v>
      </c>
      <c r="G74556" s="1" t="s">
        <v>2580</v>
      </c>
      <c r="H74556" s="1" t="s">
        <v>2617</v>
      </c>
      <c r="I74556" s="1" t="s">
        <v>2618</v>
      </c>
      <c r="J74556" s="1" t="s">
        <v>3124</v>
      </c>
      <c r="K74556" s="1" t="s">
        <v>2452</v>
      </c>
      <c r="L74556" s="1" t="s">
        <v>349</v>
      </c>
      <c r="M74556" s="1" t="s">
        <v>350</v>
      </c>
      <c r="N74556" s="1" t="s">
        <v>350</v>
      </c>
      <c r="O74556" s="1" t="s">
        <v>36</v>
      </c>
      <c r="P74556" s="1" t="s">
        <v>37</v>
      </c>
      <c r="Q74556" s="1" t="s">
        <v>103</v>
      </c>
      <c r="R74556" s="1" t="s">
        <v>1551</v>
      </c>
      <c r="S74556" s="1" t="s">
        <v>51</v>
      </c>
      <c r="T74556" s="1" t="s">
        <v>77</v>
      </c>
      <c r="U74556" s="1" t="s">
        <v>78</v>
      </c>
      <c r="V74556" s="1" t="s">
        <v>43</v>
      </c>
      <c r="W74556">
        <v>1</v>
      </c>
      <c r="X74556">
        <v>5</v>
      </c>
      <c r="Y74556">
        <v>520.5</v>
      </c>
    </row>
    <row r="74557" spans="1:25" x14ac:dyDescent="0.25">
      <c r="A74557" s="1" t="s">
        <v>25</v>
      </c>
      <c r="B74557" s="1" t="s">
        <v>26</v>
      </c>
      <c r="C74557">
        <v>9</v>
      </c>
      <c r="D74557" s="1" t="s">
        <v>692</v>
      </c>
      <c r="E74557" s="1" t="s">
        <v>3345</v>
      </c>
      <c r="F74557" s="1" t="s">
        <v>3558</v>
      </c>
      <c r="G74557" s="1" t="s">
        <v>3559</v>
      </c>
      <c r="H74557" s="1" t="s">
        <v>3560</v>
      </c>
      <c r="I74557" s="1" t="s">
        <v>3561</v>
      </c>
      <c r="J74557" s="1" t="s">
        <v>4421</v>
      </c>
      <c r="K74557" s="1" t="s">
        <v>4422</v>
      </c>
      <c r="L74557" s="1" t="s">
        <v>107</v>
      </c>
      <c r="M74557" s="1" t="s">
        <v>108</v>
      </c>
      <c r="N74557" s="1" t="s">
        <v>108</v>
      </c>
      <c r="O74557" s="1" t="s">
        <v>36</v>
      </c>
      <c r="P74557" s="1" t="s">
        <v>37</v>
      </c>
      <c r="Q74557" s="1" t="s">
        <v>38</v>
      </c>
      <c r="R74557" s="1" t="s">
        <v>3420</v>
      </c>
      <c r="S74557" s="1" t="s">
        <v>109</v>
      </c>
      <c r="T74557" s="1" t="s">
        <v>110</v>
      </c>
      <c r="U74557" s="1" t="s">
        <v>111</v>
      </c>
      <c r="V74557" s="1" t="s">
        <v>43</v>
      </c>
      <c r="W74557">
        <v>1</v>
      </c>
      <c r="X74557">
        <v>250</v>
      </c>
      <c r="Y74557">
        <v>4896</v>
      </c>
    </row>
    <row r="74558" spans="1:25" x14ac:dyDescent="0.25">
      <c r="A74558" s="1" t="s">
        <v>25</v>
      </c>
      <c r="B74558" s="1" t="s">
        <v>26</v>
      </c>
      <c r="C74558">
        <v>9</v>
      </c>
      <c r="D74558" s="1" t="s">
        <v>692</v>
      </c>
      <c r="E74558" s="1" t="s">
        <v>3345</v>
      </c>
      <c r="F74558" s="1" t="s">
        <v>3558</v>
      </c>
      <c r="G74558" s="1" t="s">
        <v>3559</v>
      </c>
      <c r="H74558" s="1" t="s">
        <v>3560</v>
      </c>
      <c r="I74558" s="1" t="s">
        <v>3561</v>
      </c>
      <c r="J74558" s="1" t="s">
        <v>8225</v>
      </c>
      <c r="K74558" s="1" t="s">
        <v>8226</v>
      </c>
      <c r="L74558" s="1" t="s">
        <v>349</v>
      </c>
      <c r="M74558" s="1" t="s">
        <v>350</v>
      </c>
      <c r="N74558" s="1" t="s">
        <v>350</v>
      </c>
      <c r="O74558" s="1" t="s">
        <v>36</v>
      </c>
      <c r="P74558" s="1" t="s">
        <v>37</v>
      </c>
      <c r="Q74558" s="1" t="s">
        <v>38</v>
      </c>
      <c r="R74558" s="1" t="s">
        <v>3352</v>
      </c>
      <c r="S74558" s="1" t="s">
        <v>51</v>
      </c>
      <c r="T74558" s="1" t="s">
        <v>77</v>
      </c>
      <c r="U74558" s="1" t="s">
        <v>78</v>
      </c>
      <c r="V74558" s="1" t="s">
        <v>43</v>
      </c>
      <c r="W74558">
        <v>1</v>
      </c>
      <c r="X74558">
        <v>2</v>
      </c>
      <c r="Y74558">
        <v>800</v>
      </c>
    </row>
    <row r="74559" spans="1:25" x14ac:dyDescent="0.25">
      <c r="A74559" s="1" t="s">
        <v>25</v>
      </c>
      <c r="B74559" s="1" t="s">
        <v>26</v>
      </c>
      <c r="C74559">
        <v>9</v>
      </c>
      <c r="D74559" s="1" t="s">
        <v>692</v>
      </c>
      <c r="E74559" s="1" t="s">
        <v>3345</v>
      </c>
      <c r="F74559" s="1" t="s">
        <v>3558</v>
      </c>
      <c r="G74559" s="1" t="s">
        <v>3559</v>
      </c>
      <c r="H74559" s="1" t="s">
        <v>3568</v>
      </c>
      <c r="I74559" s="1" t="s">
        <v>3569</v>
      </c>
      <c r="J74559" s="1" t="s">
        <v>7573</v>
      </c>
      <c r="K74559" s="1" t="s">
        <v>7574</v>
      </c>
      <c r="L74559" s="1" t="s">
        <v>34</v>
      </c>
      <c r="M74559" s="1" t="s">
        <v>35</v>
      </c>
      <c r="N74559" s="1" t="s">
        <v>35</v>
      </c>
      <c r="O74559" s="1" t="s">
        <v>36</v>
      </c>
      <c r="P74559" s="1" t="s">
        <v>37</v>
      </c>
      <c r="Q74559" s="1" t="s">
        <v>38</v>
      </c>
      <c r="R74559" s="1" t="s">
        <v>3366</v>
      </c>
      <c r="S74559" s="1" t="s">
        <v>40</v>
      </c>
      <c r="T74559" s="1" t="s">
        <v>41</v>
      </c>
      <c r="U74559" s="1" t="s">
        <v>42</v>
      </c>
      <c r="V74559" s="1" t="s">
        <v>43</v>
      </c>
      <c r="W74559">
        <v>1</v>
      </c>
      <c r="X74559">
        <v>80</v>
      </c>
      <c r="Y74559">
        <v>3708.33</v>
      </c>
    </row>
    <row r="74560" spans="1:25" x14ac:dyDescent="0.25">
      <c r="A74560" s="1" t="s">
        <v>25</v>
      </c>
      <c r="B74560" s="1" t="s">
        <v>26</v>
      </c>
      <c r="C74560">
        <v>9</v>
      </c>
      <c r="D74560" s="1" t="s">
        <v>692</v>
      </c>
      <c r="E74560" s="1" t="s">
        <v>3345</v>
      </c>
      <c r="F74560" s="1" t="s">
        <v>3558</v>
      </c>
      <c r="G74560" s="1" t="s">
        <v>3559</v>
      </c>
      <c r="H74560" s="1" t="s">
        <v>3568</v>
      </c>
      <c r="I74560" s="1" t="s">
        <v>3569</v>
      </c>
      <c r="J74560" s="1" t="s">
        <v>4446</v>
      </c>
      <c r="K74560" s="1" t="s">
        <v>4447</v>
      </c>
      <c r="L74560" s="1" t="s">
        <v>349</v>
      </c>
      <c r="M74560" s="1" t="s">
        <v>350</v>
      </c>
      <c r="N74560" s="1" t="s">
        <v>350</v>
      </c>
      <c r="O74560" s="1" t="s">
        <v>36</v>
      </c>
      <c r="P74560" s="1" t="s">
        <v>37</v>
      </c>
      <c r="Q74560" s="1" t="s">
        <v>38</v>
      </c>
      <c r="R74560" s="1" t="s">
        <v>3366</v>
      </c>
      <c r="S74560" s="1" t="s">
        <v>51</v>
      </c>
      <c r="T74560" s="1" t="s">
        <v>77</v>
      </c>
      <c r="U74560" s="1" t="s">
        <v>78</v>
      </c>
      <c r="V74560" s="1" t="s">
        <v>43</v>
      </c>
      <c r="W74560">
        <v>1</v>
      </c>
      <c r="X74560">
        <v>1</v>
      </c>
      <c r="Y74560">
        <v>1610</v>
      </c>
    </row>
    <row r="74561" spans="1:25" x14ac:dyDescent="0.25">
      <c r="A74561" s="1" t="s">
        <v>25</v>
      </c>
      <c r="B74561" s="1" t="s">
        <v>26</v>
      </c>
      <c r="C74561">
        <v>9</v>
      </c>
      <c r="D74561" s="1" t="s">
        <v>558</v>
      </c>
      <c r="E74561" s="1" t="s">
        <v>2313</v>
      </c>
      <c r="F74561" s="1" t="s">
        <v>2430</v>
      </c>
      <c r="G74561" s="1" t="s">
        <v>2431</v>
      </c>
      <c r="H74561" s="1" t="s">
        <v>2546</v>
      </c>
      <c r="I74561" s="1" t="s">
        <v>2547</v>
      </c>
      <c r="J74561" s="1" t="s">
        <v>2556</v>
      </c>
      <c r="K74561" s="1" t="s">
        <v>2557</v>
      </c>
      <c r="L74561" s="1" t="s">
        <v>85</v>
      </c>
      <c r="M74561" s="1" t="s">
        <v>86</v>
      </c>
      <c r="N74561" s="1" t="s">
        <v>136</v>
      </c>
      <c r="O74561" s="1" t="s">
        <v>50</v>
      </c>
      <c r="P74561" s="1" t="s">
        <v>37</v>
      </c>
      <c r="Q74561" s="1" t="s">
        <v>103</v>
      </c>
      <c r="R74561" s="1" t="s">
        <v>1551</v>
      </c>
      <c r="S74561" s="1" t="s">
        <v>51</v>
      </c>
      <c r="T74561" s="1" t="s">
        <v>77</v>
      </c>
      <c r="U74561" s="1" t="s">
        <v>78</v>
      </c>
      <c r="V74561" s="1" t="s">
        <v>131</v>
      </c>
      <c r="W74561">
        <v>1</v>
      </c>
      <c r="X74561">
        <v>873</v>
      </c>
      <c r="Y74561">
        <v>3643.8</v>
      </c>
    </row>
    <row r="74562" spans="1:25" x14ac:dyDescent="0.25">
      <c r="A74562" s="1" t="s">
        <v>25</v>
      </c>
      <c r="B74562" s="1" t="s">
        <v>26</v>
      </c>
      <c r="C74562">
        <v>9</v>
      </c>
      <c r="D74562" s="1" t="s">
        <v>558</v>
      </c>
      <c r="E74562" s="1" t="s">
        <v>2313</v>
      </c>
      <c r="F74562" s="1" t="s">
        <v>2430</v>
      </c>
      <c r="G74562" s="1" t="s">
        <v>2431</v>
      </c>
      <c r="H74562" s="1" t="s">
        <v>2558</v>
      </c>
      <c r="I74562" s="1" t="s">
        <v>2559</v>
      </c>
      <c r="J74562" s="1" t="s">
        <v>2560</v>
      </c>
      <c r="K74562" s="1" t="s">
        <v>2435</v>
      </c>
      <c r="L74562" s="1" t="s">
        <v>1645</v>
      </c>
      <c r="M74562" s="1" t="s">
        <v>1646</v>
      </c>
      <c r="N74562" s="1" t="s">
        <v>1646</v>
      </c>
      <c r="O74562" s="1" t="s">
        <v>826</v>
      </c>
      <c r="P74562" s="1" t="s">
        <v>202</v>
      </c>
      <c r="Q74562" s="1" t="s">
        <v>103</v>
      </c>
      <c r="R74562" s="1" t="s">
        <v>1551</v>
      </c>
      <c r="S74562" s="1" t="s">
        <v>51</v>
      </c>
      <c r="T74562" s="1" t="s">
        <v>77</v>
      </c>
      <c r="U74562" s="1" t="s">
        <v>78</v>
      </c>
      <c r="V74562" s="1" t="s">
        <v>131</v>
      </c>
      <c r="W74562">
        <v>1</v>
      </c>
      <c r="X74562">
        <v>1130.17</v>
      </c>
      <c r="Y74562">
        <v>25453.180800000002</v>
      </c>
    </row>
    <row r="74563" spans="1:25" x14ac:dyDescent="0.25">
      <c r="A74563" s="1" t="s">
        <v>25</v>
      </c>
      <c r="B74563" s="1" t="s">
        <v>26</v>
      </c>
      <c r="C74563">
        <v>9</v>
      </c>
      <c r="D74563" s="1" t="s">
        <v>558</v>
      </c>
      <c r="E74563" s="1" t="s">
        <v>2313</v>
      </c>
      <c r="F74563" s="1" t="s">
        <v>2430</v>
      </c>
      <c r="G74563" s="1" t="s">
        <v>2431</v>
      </c>
      <c r="H74563" s="1" t="s">
        <v>2558</v>
      </c>
      <c r="I74563" s="1" t="s">
        <v>2559</v>
      </c>
      <c r="J74563" s="1" t="s">
        <v>2560</v>
      </c>
      <c r="K74563" s="1" t="s">
        <v>2435</v>
      </c>
      <c r="L74563" s="1" t="s">
        <v>85</v>
      </c>
      <c r="M74563" s="1" t="s">
        <v>86</v>
      </c>
      <c r="N74563" s="1" t="s">
        <v>86</v>
      </c>
      <c r="O74563" s="1" t="s">
        <v>50</v>
      </c>
      <c r="P74563" s="1" t="s">
        <v>37</v>
      </c>
      <c r="Q74563" s="1" t="s">
        <v>103</v>
      </c>
      <c r="R74563" s="1" t="s">
        <v>1551</v>
      </c>
      <c r="S74563" s="1" t="s">
        <v>40</v>
      </c>
      <c r="T74563" s="1" t="s">
        <v>65</v>
      </c>
      <c r="U74563" s="1" t="s">
        <v>66</v>
      </c>
      <c r="V74563" s="1" t="s">
        <v>131</v>
      </c>
      <c r="W74563">
        <v>1</v>
      </c>
      <c r="X74563">
        <v>118046.79999999999</v>
      </c>
      <c r="Y74563">
        <v>1945783.0720000002</v>
      </c>
    </row>
    <row r="74564" spans="1:25" x14ac:dyDescent="0.25">
      <c r="A74564" s="1" t="s">
        <v>25</v>
      </c>
      <c r="B74564" s="1" t="s">
        <v>26</v>
      </c>
      <c r="C74564">
        <v>9</v>
      </c>
      <c r="D74564" s="1" t="s">
        <v>558</v>
      </c>
      <c r="E74564" s="1" t="s">
        <v>2313</v>
      </c>
      <c r="F74564" s="1" t="s">
        <v>2430</v>
      </c>
      <c r="G74564" s="1" t="s">
        <v>2431</v>
      </c>
      <c r="H74564" s="1" t="s">
        <v>2558</v>
      </c>
      <c r="I74564" s="1" t="s">
        <v>2559</v>
      </c>
      <c r="J74564" s="1" t="s">
        <v>2561</v>
      </c>
      <c r="K74564" s="1" t="s">
        <v>2437</v>
      </c>
      <c r="L74564" s="1" t="s">
        <v>85</v>
      </c>
      <c r="M74564" s="1" t="s">
        <v>86</v>
      </c>
      <c r="N74564" s="1" t="s">
        <v>86</v>
      </c>
      <c r="O74564" s="1" t="s">
        <v>50</v>
      </c>
      <c r="P74564" s="1" t="s">
        <v>37</v>
      </c>
      <c r="Q74564" s="1" t="s">
        <v>103</v>
      </c>
      <c r="R74564" s="1" t="s">
        <v>1551</v>
      </c>
      <c r="S74564" s="1" t="s">
        <v>51</v>
      </c>
      <c r="T74564" s="1" t="s">
        <v>118</v>
      </c>
      <c r="U74564" s="1" t="s">
        <v>119</v>
      </c>
      <c r="V74564" s="1" t="s">
        <v>131</v>
      </c>
      <c r="W74564">
        <v>1</v>
      </c>
      <c r="X74564">
        <v>45313.812799999992</v>
      </c>
      <c r="Y74564">
        <v>2542865.1795000006</v>
      </c>
    </row>
    <row r="74565" spans="1:25" x14ac:dyDescent="0.25">
      <c r="A74565" s="1" t="s">
        <v>25</v>
      </c>
      <c r="B74565" s="1" t="s">
        <v>26</v>
      </c>
      <c r="C74565">
        <v>9</v>
      </c>
      <c r="D74565" s="1" t="s">
        <v>558</v>
      </c>
      <c r="E74565" s="1" t="s">
        <v>2313</v>
      </c>
      <c r="F74565" s="1" t="s">
        <v>2430</v>
      </c>
      <c r="G74565" s="1" t="s">
        <v>2431</v>
      </c>
      <c r="H74565" s="1" t="s">
        <v>2563</v>
      </c>
      <c r="I74565" s="1" t="s">
        <v>2564</v>
      </c>
      <c r="J74565" s="1" t="s">
        <v>3197</v>
      </c>
      <c r="K74565" s="1" t="s">
        <v>2450</v>
      </c>
      <c r="L74565" s="1" t="s">
        <v>85</v>
      </c>
      <c r="M74565" s="1" t="s">
        <v>86</v>
      </c>
      <c r="N74565" s="1" t="s">
        <v>86</v>
      </c>
      <c r="O74565" s="1" t="s">
        <v>50</v>
      </c>
      <c r="P74565" s="1" t="s">
        <v>37</v>
      </c>
      <c r="Q74565" s="1" t="s">
        <v>103</v>
      </c>
      <c r="R74565" s="1" t="s">
        <v>1551</v>
      </c>
      <c r="S74565" s="1" t="s">
        <v>51</v>
      </c>
      <c r="T74565" s="1" t="s">
        <v>77</v>
      </c>
      <c r="U74565" s="1" t="s">
        <v>78</v>
      </c>
      <c r="V74565" s="1" t="s">
        <v>131</v>
      </c>
      <c r="W74565">
        <v>1</v>
      </c>
      <c r="X74565">
        <v>27</v>
      </c>
      <c r="Y74565">
        <v>125</v>
      </c>
    </row>
    <row r="74566" spans="1:25" x14ac:dyDescent="0.25">
      <c r="A74566" s="1" t="s">
        <v>25</v>
      </c>
      <c r="B74566" s="1" t="s">
        <v>26</v>
      </c>
      <c r="C74566">
        <v>9</v>
      </c>
      <c r="D74566" s="1" t="s">
        <v>558</v>
      </c>
      <c r="E74566" s="1" t="s">
        <v>2313</v>
      </c>
      <c r="F74566" s="1" t="s">
        <v>2430</v>
      </c>
      <c r="G74566" s="1" t="s">
        <v>2431</v>
      </c>
      <c r="H74566" s="1" t="s">
        <v>3015</v>
      </c>
      <c r="I74566" s="1" t="s">
        <v>3016</v>
      </c>
      <c r="J74566" s="1" t="s">
        <v>5432</v>
      </c>
      <c r="K74566" s="1" t="s">
        <v>2435</v>
      </c>
      <c r="L74566" s="1" t="s">
        <v>349</v>
      </c>
      <c r="M74566" s="1" t="s">
        <v>350</v>
      </c>
      <c r="N74566" s="1" t="s">
        <v>350</v>
      </c>
      <c r="O74566" s="1" t="s">
        <v>36</v>
      </c>
      <c r="P74566" s="1" t="s">
        <v>37</v>
      </c>
      <c r="Q74566" s="1" t="s">
        <v>103</v>
      </c>
      <c r="R74566" s="1" t="s">
        <v>1551</v>
      </c>
      <c r="S74566" s="1" t="s">
        <v>51</v>
      </c>
      <c r="T74566" s="1" t="s">
        <v>77</v>
      </c>
      <c r="U74566" s="1" t="s">
        <v>78</v>
      </c>
      <c r="V74566" s="1" t="s">
        <v>43</v>
      </c>
      <c r="W74566">
        <v>1</v>
      </c>
      <c r="X74566">
        <v>1</v>
      </c>
      <c r="Y74566">
        <v>360</v>
      </c>
    </row>
    <row r="74567" spans="1:25" x14ac:dyDescent="0.25">
      <c r="A74567" s="1" t="s">
        <v>25</v>
      </c>
      <c r="B74567" s="1" t="s">
        <v>26</v>
      </c>
      <c r="C74567">
        <v>11</v>
      </c>
      <c r="D74567" s="1" t="s">
        <v>54</v>
      </c>
      <c r="E74567" s="1" t="s">
        <v>124</v>
      </c>
      <c r="F74567" s="1" t="s">
        <v>149</v>
      </c>
      <c r="G74567" s="1" t="s">
        <v>150</v>
      </c>
      <c r="H74567" s="1" t="s">
        <v>282</v>
      </c>
      <c r="I74567" s="1" t="s">
        <v>283</v>
      </c>
      <c r="J74567" s="1" t="s">
        <v>314</v>
      </c>
      <c r="K74567" s="1" t="s">
        <v>315</v>
      </c>
      <c r="L74567" s="1" t="s">
        <v>85</v>
      </c>
      <c r="M74567" s="1" t="s">
        <v>86</v>
      </c>
      <c r="N74567" s="1" t="s">
        <v>86</v>
      </c>
      <c r="O74567" s="1" t="s">
        <v>50</v>
      </c>
      <c r="P74567" s="1" t="s">
        <v>37</v>
      </c>
      <c r="Q74567" s="1" t="s">
        <v>63</v>
      </c>
      <c r="R74567" s="1" t="s">
        <v>64</v>
      </c>
      <c r="S74567" s="1" t="s">
        <v>51</v>
      </c>
      <c r="T74567" s="1" t="s">
        <v>77</v>
      </c>
      <c r="U74567" s="1" t="s">
        <v>78</v>
      </c>
      <c r="V74567" s="1" t="s">
        <v>43</v>
      </c>
      <c r="W74567">
        <v>1</v>
      </c>
      <c r="X74567">
        <v>1295.6500000000001</v>
      </c>
      <c r="Y74567">
        <v>647.82500000000005</v>
      </c>
    </row>
    <row r="74568" spans="1:25" x14ac:dyDescent="0.25">
      <c r="A74568" s="1" t="s">
        <v>25</v>
      </c>
      <c r="B74568" s="1" t="s">
        <v>26</v>
      </c>
      <c r="C74568">
        <v>11</v>
      </c>
      <c r="D74568" s="1" t="s">
        <v>54</v>
      </c>
      <c r="E74568" s="1" t="s">
        <v>124</v>
      </c>
      <c r="F74568" s="1" t="s">
        <v>149</v>
      </c>
      <c r="G74568" s="1" t="s">
        <v>150</v>
      </c>
      <c r="H74568" s="1" t="s">
        <v>282</v>
      </c>
      <c r="I74568" s="1" t="s">
        <v>283</v>
      </c>
      <c r="J74568" s="1" t="s">
        <v>324</v>
      </c>
      <c r="K74568" s="1" t="s">
        <v>309</v>
      </c>
      <c r="L74568" s="1" t="s">
        <v>279</v>
      </c>
      <c r="M74568" s="1" t="s">
        <v>280</v>
      </c>
      <c r="N74568" s="1" t="s">
        <v>280</v>
      </c>
      <c r="O74568" s="1" t="s">
        <v>75</v>
      </c>
      <c r="P74568" s="1" t="s">
        <v>76</v>
      </c>
      <c r="Q74568" s="1" t="s">
        <v>63</v>
      </c>
      <c r="R74568" s="1" t="s">
        <v>64</v>
      </c>
      <c r="S74568" s="1" t="s">
        <v>51</v>
      </c>
      <c r="T74568" s="1" t="s">
        <v>52</v>
      </c>
      <c r="U74568" s="1" t="s">
        <v>53</v>
      </c>
      <c r="V74568" s="1" t="s">
        <v>131</v>
      </c>
      <c r="W74568">
        <v>1</v>
      </c>
      <c r="X74568">
        <v>661</v>
      </c>
      <c r="Y74568">
        <v>1509.942</v>
      </c>
    </row>
    <row r="74569" spans="1:25" x14ac:dyDescent="0.25">
      <c r="A74569" s="1" t="s">
        <v>25</v>
      </c>
      <c r="B74569" s="1" t="s">
        <v>26</v>
      </c>
      <c r="C74569">
        <v>11</v>
      </c>
      <c r="D74569" s="1" t="s">
        <v>54</v>
      </c>
      <c r="E74569" s="1" t="s">
        <v>124</v>
      </c>
      <c r="F74569" s="1" t="s">
        <v>149</v>
      </c>
      <c r="G74569" s="1" t="s">
        <v>150</v>
      </c>
      <c r="H74569" s="1" t="s">
        <v>282</v>
      </c>
      <c r="I74569" s="1" t="s">
        <v>283</v>
      </c>
      <c r="J74569" s="1" t="s">
        <v>324</v>
      </c>
      <c r="K74569" s="1" t="s">
        <v>309</v>
      </c>
      <c r="L74569" s="1" t="s">
        <v>48</v>
      </c>
      <c r="M74569" s="1" t="s">
        <v>49</v>
      </c>
      <c r="N74569" s="1" t="s">
        <v>49</v>
      </c>
      <c r="O74569" s="1" t="s">
        <v>50</v>
      </c>
      <c r="P74569" s="1" t="s">
        <v>37</v>
      </c>
      <c r="Q74569" s="1" t="s">
        <v>63</v>
      </c>
      <c r="R74569" s="1" t="s">
        <v>64</v>
      </c>
      <c r="S74569" s="1" t="s">
        <v>51</v>
      </c>
      <c r="T74569" s="1" t="s">
        <v>52</v>
      </c>
      <c r="U74569" s="1" t="s">
        <v>53</v>
      </c>
      <c r="V74569" s="1" t="s">
        <v>43</v>
      </c>
      <c r="W74569">
        <v>1</v>
      </c>
      <c r="X74569">
        <v>170921.89</v>
      </c>
      <c r="Y74569">
        <v>69245.361099999966</v>
      </c>
    </row>
    <row r="74570" spans="1:25" x14ac:dyDescent="0.25">
      <c r="A74570" s="1" t="s">
        <v>25</v>
      </c>
      <c r="B74570" s="1" t="s">
        <v>26</v>
      </c>
      <c r="C74570">
        <v>11</v>
      </c>
      <c r="D74570" s="1" t="s">
        <v>54</v>
      </c>
      <c r="E74570" s="1" t="s">
        <v>124</v>
      </c>
      <c r="F74570" s="1" t="s">
        <v>149</v>
      </c>
      <c r="G74570" s="1" t="s">
        <v>150</v>
      </c>
      <c r="H74570" s="1" t="s">
        <v>282</v>
      </c>
      <c r="I74570" s="1" t="s">
        <v>283</v>
      </c>
      <c r="J74570" s="1" t="s">
        <v>324</v>
      </c>
      <c r="K74570" s="1" t="s">
        <v>309</v>
      </c>
      <c r="L74570" s="1" t="s">
        <v>48</v>
      </c>
      <c r="M74570" s="1" t="s">
        <v>49</v>
      </c>
      <c r="N74570" s="1" t="s">
        <v>49</v>
      </c>
      <c r="O74570" s="1" t="s">
        <v>50</v>
      </c>
      <c r="P74570" s="1" t="s">
        <v>37</v>
      </c>
      <c r="Q74570" s="1" t="s">
        <v>63</v>
      </c>
      <c r="R74570" s="1" t="s">
        <v>64</v>
      </c>
      <c r="S74570" s="1" t="s">
        <v>40</v>
      </c>
      <c r="T74570" s="1" t="s">
        <v>65</v>
      </c>
      <c r="U74570" s="1" t="s">
        <v>66</v>
      </c>
      <c r="V74570" s="1" t="s">
        <v>131</v>
      </c>
      <c r="W74570">
        <v>1</v>
      </c>
      <c r="X74570">
        <v>3329.5199999999995</v>
      </c>
      <c r="Y74570">
        <v>2197.4832000000001</v>
      </c>
    </row>
    <row r="74571" spans="1:25" x14ac:dyDescent="0.25">
      <c r="A74571" s="1" t="s">
        <v>25</v>
      </c>
      <c r="B74571" s="1" t="s">
        <v>26</v>
      </c>
      <c r="C74571">
        <v>11</v>
      </c>
      <c r="D74571" s="1" t="s">
        <v>54</v>
      </c>
      <c r="E74571" s="1" t="s">
        <v>124</v>
      </c>
      <c r="F74571" s="1" t="s">
        <v>149</v>
      </c>
      <c r="G74571" s="1" t="s">
        <v>150</v>
      </c>
      <c r="H74571" s="1" t="s">
        <v>282</v>
      </c>
      <c r="I74571" s="1" t="s">
        <v>283</v>
      </c>
      <c r="J74571" s="1" t="s">
        <v>324</v>
      </c>
      <c r="K74571" s="1" t="s">
        <v>309</v>
      </c>
      <c r="L74571" s="1" t="s">
        <v>164</v>
      </c>
      <c r="M74571" s="1" t="s">
        <v>165</v>
      </c>
      <c r="N74571" s="1" t="s">
        <v>165</v>
      </c>
      <c r="O74571" s="1" t="s">
        <v>75</v>
      </c>
      <c r="P74571" s="1" t="s">
        <v>76</v>
      </c>
      <c r="Q74571" s="1" t="s">
        <v>63</v>
      </c>
      <c r="R74571" s="1" t="s">
        <v>64</v>
      </c>
      <c r="S74571" s="1" t="s">
        <v>51</v>
      </c>
      <c r="T74571" s="1" t="s">
        <v>52</v>
      </c>
      <c r="U74571" s="1" t="s">
        <v>53</v>
      </c>
      <c r="V74571" s="1" t="s">
        <v>43</v>
      </c>
      <c r="W74571">
        <v>1</v>
      </c>
      <c r="X74571">
        <v>5606.97</v>
      </c>
      <c r="Y74571">
        <v>4205.8716000000004</v>
      </c>
    </row>
    <row r="74572" spans="1:25" x14ac:dyDescent="0.25">
      <c r="A74572" s="1" t="s">
        <v>25</v>
      </c>
      <c r="B74572" s="1" t="s">
        <v>26</v>
      </c>
      <c r="C74572">
        <v>11</v>
      </c>
      <c r="D74572" s="1" t="s">
        <v>54</v>
      </c>
      <c r="E74572" s="1" t="s">
        <v>124</v>
      </c>
      <c r="F74572" s="1" t="s">
        <v>149</v>
      </c>
      <c r="G74572" s="1" t="s">
        <v>150</v>
      </c>
      <c r="H74572" s="1" t="s">
        <v>282</v>
      </c>
      <c r="I74572" s="1" t="s">
        <v>283</v>
      </c>
      <c r="J74572" s="1" t="s">
        <v>324</v>
      </c>
      <c r="K74572" s="1" t="s">
        <v>309</v>
      </c>
      <c r="L74572" s="1" t="s">
        <v>132</v>
      </c>
      <c r="M74572" s="1" t="s">
        <v>133</v>
      </c>
      <c r="N74572" s="1" t="s">
        <v>133</v>
      </c>
      <c r="O74572" s="1" t="s">
        <v>134</v>
      </c>
      <c r="P74572" s="1" t="s">
        <v>76</v>
      </c>
      <c r="Q74572" s="1" t="s">
        <v>63</v>
      </c>
      <c r="R74572" s="1" t="s">
        <v>64</v>
      </c>
      <c r="S74572" s="1" t="s">
        <v>51</v>
      </c>
      <c r="T74572" s="1" t="s">
        <v>52</v>
      </c>
      <c r="U74572" s="1" t="s">
        <v>53</v>
      </c>
      <c r="V74572" s="1" t="s">
        <v>43</v>
      </c>
      <c r="W74572">
        <v>1</v>
      </c>
      <c r="X74572">
        <v>3256.9</v>
      </c>
      <c r="Y74572">
        <v>3424.1880000000001</v>
      </c>
    </row>
    <row r="74573" spans="1:25" x14ac:dyDescent="0.25">
      <c r="A74573" s="1" t="s">
        <v>25</v>
      </c>
      <c r="B74573" s="1" t="s">
        <v>26</v>
      </c>
      <c r="C74573">
        <v>9</v>
      </c>
      <c r="D74573" s="1" t="s">
        <v>692</v>
      </c>
      <c r="E74573" s="1" t="s">
        <v>3345</v>
      </c>
      <c r="F74573" s="1" t="s">
        <v>3558</v>
      </c>
      <c r="G74573" s="1" t="s">
        <v>3559</v>
      </c>
      <c r="H74573" s="1" t="s">
        <v>3568</v>
      </c>
      <c r="I74573" s="1" t="s">
        <v>3569</v>
      </c>
      <c r="J74573" s="1" t="s">
        <v>7577</v>
      </c>
      <c r="K74573" s="1" t="s">
        <v>1902</v>
      </c>
      <c r="L74573" s="1" t="s">
        <v>85</v>
      </c>
      <c r="M74573" s="1" t="s">
        <v>86</v>
      </c>
      <c r="N74573" s="1" t="s">
        <v>86</v>
      </c>
      <c r="O74573" s="1" t="s">
        <v>50</v>
      </c>
      <c r="P74573" s="1" t="s">
        <v>37</v>
      </c>
      <c r="Q74573" s="1" t="s">
        <v>38</v>
      </c>
      <c r="R74573" s="1" t="s">
        <v>3366</v>
      </c>
      <c r="S74573" s="1" t="s">
        <v>51</v>
      </c>
      <c r="T74573" s="1" t="s">
        <v>77</v>
      </c>
      <c r="U74573" s="1" t="s">
        <v>78</v>
      </c>
      <c r="V74573" s="1" t="s">
        <v>43</v>
      </c>
      <c r="W74573">
        <v>1</v>
      </c>
      <c r="X74573">
        <v>0.96699999999999997</v>
      </c>
      <c r="Y74573">
        <v>50</v>
      </c>
    </row>
    <row r="74574" spans="1:25" x14ac:dyDescent="0.25">
      <c r="A74574" s="1" t="s">
        <v>25</v>
      </c>
      <c r="B74574" s="1" t="s">
        <v>26</v>
      </c>
      <c r="C74574">
        <v>9</v>
      </c>
      <c r="D74574" s="1" t="s">
        <v>692</v>
      </c>
      <c r="E74574" s="1" t="s">
        <v>3345</v>
      </c>
      <c r="F74574" s="1" t="s">
        <v>3558</v>
      </c>
      <c r="G74574" s="1" t="s">
        <v>3559</v>
      </c>
      <c r="H74574" s="1" t="s">
        <v>3568</v>
      </c>
      <c r="I74574" s="1" t="s">
        <v>3569</v>
      </c>
      <c r="J74574" s="1" t="s">
        <v>3570</v>
      </c>
      <c r="K74574" s="1" t="s">
        <v>3571</v>
      </c>
      <c r="L74574" s="1" t="s">
        <v>107</v>
      </c>
      <c r="M74574" s="1" t="s">
        <v>108</v>
      </c>
      <c r="N74574" s="1" t="s">
        <v>108</v>
      </c>
      <c r="O74574" s="1" t="s">
        <v>36</v>
      </c>
      <c r="P74574" s="1" t="s">
        <v>37</v>
      </c>
      <c r="Q74574" s="1" t="s">
        <v>38</v>
      </c>
      <c r="R74574" s="1" t="s">
        <v>3366</v>
      </c>
      <c r="S74574" s="1" t="s">
        <v>109</v>
      </c>
      <c r="T74574" s="1" t="s">
        <v>162</v>
      </c>
      <c r="U74574" s="1" t="s">
        <v>163</v>
      </c>
      <c r="V74574" s="1" t="s">
        <v>43</v>
      </c>
      <c r="W74574">
        <v>1</v>
      </c>
      <c r="X74574">
        <v>1020</v>
      </c>
      <c r="Y74574">
        <v>15520</v>
      </c>
    </row>
    <row r="74575" spans="1:25" x14ac:dyDescent="0.25">
      <c r="A74575" s="1" t="s">
        <v>25</v>
      </c>
      <c r="B74575" s="1" t="s">
        <v>26</v>
      </c>
      <c r="C74575">
        <v>9</v>
      </c>
      <c r="D74575" s="1" t="s">
        <v>692</v>
      </c>
      <c r="E74575" s="1" t="s">
        <v>3345</v>
      </c>
      <c r="F74575" s="1" t="s">
        <v>3558</v>
      </c>
      <c r="G74575" s="1" t="s">
        <v>3559</v>
      </c>
      <c r="H74575" s="1" t="s">
        <v>3568</v>
      </c>
      <c r="I74575" s="1" t="s">
        <v>3569</v>
      </c>
      <c r="J74575" s="1" t="s">
        <v>3570</v>
      </c>
      <c r="K74575" s="1" t="s">
        <v>3571</v>
      </c>
      <c r="L74575" s="1" t="s">
        <v>85</v>
      </c>
      <c r="M74575" s="1" t="s">
        <v>86</v>
      </c>
      <c r="N74575" s="1" t="s">
        <v>86</v>
      </c>
      <c r="O74575" s="1" t="s">
        <v>50</v>
      </c>
      <c r="P74575" s="1" t="s">
        <v>37</v>
      </c>
      <c r="Q74575" s="1" t="s">
        <v>38</v>
      </c>
      <c r="R74575" s="1" t="s">
        <v>3366</v>
      </c>
      <c r="S74575" s="1" t="s">
        <v>40</v>
      </c>
      <c r="T74575" s="1" t="s">
        <v>65</v>
      </c>
      <c r="U74575" s="1" t="s">
        <v>66</v>
      </c>
      <c r="V74575" s="1" t="s">
        <v>43</v>
      </c>
      <c r="W74575">
        <v>1</v>
      </c>
      <c r="X74575">
        <v>60</v>
      </c>
      <c r="Y74575">
        <v>2610</v>
      </c>
    </row>
    <row r="74576" spans="1:25" x14ac:dyDescent="0.25">
      <c r="A74576" s="1" t="s">
        <v>25</v>
      </c>
      <c r="B74576" s="1" t="s">
        <v>26</v>
      </c>
      <c r="C74576">
        <v>9</v>
      </c>
      <c r="D74576" s="1" t="s">
        <v>692</v>
      </c>
      <c r="E74576" s="1" t="s">
        <v>3345</v>
      </c>
      <c r="F74576" s="1" t="s">
        <v>3558</v>
      </c>
      <c r="G74576" s="1" t="s">
        <v>3559</v>
      </c>
      <c r="H74576" s="1" t="s">
        <v>3572</v>
      </c>
      <c r="I74576" s="1" t="s">
        <v>3573</v>
      </c>
      <c r="J74576" s="1" t="s">
        <v>4832</v>
      </c>
      <c r="K74576" s="1" t="s">
        <v>4833</v>
      </c>
      <c r="L74576" s="1" t="s">
        <v>107</v>
      </c>
      <c r="M74576" s="1" t="s">
        <v>108</v>
      </c>
      <c r="N74576" s="1" t="s">
        <v>108</v>
      </c>
      <c r="O74576" s="1" t="s">
        <v>36</v>
      </c>
      <c r="P74576" s="1" t="s">
        <v>37</v>
      </c>
      <c r="Q74576" s="1" t="s">
        <v>38</v>
      </c>
      <c r="R74576" s="1" t="s">
        <v>3352</v>
      </c>
      <c r="S74576" s="1" t="s">
        <v>109</v>
      </c>
      <c r="T74576" s="1" t="s">
        <v>162</v>
      </c>
      <c r="U74576" s="1" t="s">
        <v>163</v>
      </c>
      <c r="V74576" s="1" t="s">
        <v>43</v>
      </c>
      <c r="W74576">
        <v>1</v>
      </c>
      <c r="X74576">
        <v>3000</v>
      </c>
      <c r="Y74576">
        <v>24000</v>
      </c>
    </row>
    <row r="74577" spans="1:25" x14ac:dyDescent="0.25">
      <c r="A74577" s="1" t="s">
        <v>25</v>
      </c>
      <c r="B74577" s="1" t="s">
        <v>26</v>
      </c>
      <c r="C74577">
        <v>9</v>
      </c>
      <c r="D74577" s="1" t="s">
        <v>558</v>
      </c>
      <c r="E74577" s="1" t="s">
        <v>2313</v>
      </c>
      <c r="F74577" s="1" t="s">
        <v>2430</v>
      </c>
      <c r="G74577" s="1" t="s">
        <v>2431</v>
      </c>
      <c r="H74577" s="1" t="s">
        <v>3015</v>
      </c>
      <c r="I74577" s="1" t="s">
        <v>3016</v>
      </c>
      <c r="J74577" s="1" t="s">
        <v>5432</v>
      </c>
      <c r="K74577" s="1" t="s">
        <v>2435</v>
      </c>
      <c r="L74577" s="1" t="s">
        <v>60</v>
      </c>
      <c r="M74577" s="1" t="s">
        <v>61</v>
      </c>
      <c r="N74577" s="1" t="s">
        <v>61</v>
      </c>
      <c r="O74577" s="1" t="s">
        <v>62</v>
      </c>
      <c r="P74577" s="1" t="s">
        <v>37</v>
      </c>
      <c r="Q74577" s="1" t="s">
        <v>103</v>
      </c>
      <c r="R74577" s="1" t="s">
        <v>1551</v>
      </c>
      <c r="S74577" s="1" t="s">
        <v>40</v>
      </c>
      <c r="T74577" s="1" t="s">
        <v>105</v>
      </c>
      <c r="U74577" s="1" t="s">
        <v>106</v>
      </c>
      <c r="V74577" s="1" t="s">
        <v>43</v>
      </c>
      <c r="W74577">
        <v>1</v>
      </c>
      <c r="X74577">
        <v>109.77119999999999</v>
      </c>
      <c r="Y74577">
        <v>5976.2624999999998</v>
      </c>
    </row>
    <row r="74578" spans="1:25" x14ac:dyDescent="0.25">
      <c r="A74578" s="1" t="s">
        <v>25</v>
      </c>
      <c r="B74578" s="1" t="s">
        <v>26</v>
      </c>
      <c r="C74578">
        <v>9</v>
      </c>
      <c r="D74578" s="1" t="s">
        <v>558</v>
      </c>
      <c r="E74578" s="1" t="s">
        <v>2313</v>
      </c>
      <c r="F74578" s="1" t="s">
        <v>2430</v>
      </c>
      <c r="G74578" s="1" t="s">
        <v>2431</v>
      </c>
      <c r="H74578" s="1" t="s">
        <v>3015</v>
      </c>
      <c r="I74578" s="1" t="s">
        <v>3016</v>
      </c>
      <c r="J74578" s="1" t="s">
        <v>3017</v>
      </c>
      <c r="K74578" s="1" t="s">
        <v>2437</v>
      </c>
      <c r="L74578" s="1" t="s">
        <v>164</v>
      </c>
      <c r="M74578" s="1" t="s">
        <v>165</v>
      </c>
      <c r="N74578" s="1" t="s">
        <v>165</v>
      </c>
      <c r="O74578" s="1" t="s">
        <v>75</v>
      </c>
      <c r="P74578" s="1" t="s">
        <v>76</v>
      </c>
      <c r="Q74578" s="1" t="s">
        <v>103</v>
      </c>
      <c r="R74578" s="1" t="s">
        <v>1551</v>
      </c>
      <c r="S74578" s="1" t="s">
        <v>51</v>
      </c>
      <c r="T74578" s="1" t="s">
        <v>77</v>
      </c>
      <c r="U74578" s="1" t="s">
        <v>78</v>
      </c>
      <c r="V74578" s="1" t="s">
        <v>131</v>
      </c>
      <c r="W74578">
        <v>1</v>
      </c>
      <c r="X74578">
        <v>1</v>
      </c>
      <c r="Y74578">
        <v>72.900000000000006</v>
      </c>
    </row>
    <row r="74579" spans="1:25" x14ac:dyDescent="0.25">
      <c r="A74579" s="1" t="s">
        <v>25</v>
      </c>
      <c r="B74579" s="1" t="s">
        <v>26</v>
      </c>
      <c r="C74579">
        <v>9</v>
      </c>
      <c r="D74579" s="1" t="s">
        <v>558</v>
      </c>
      <c r="E74579" s="1" t="s">
        <v>2313</v>
      </c>
      <c r="F74579" s="1" t="s">
        <v>2430</v>
      </c>
      <c r="G74579" s="1" t="s">
        <v>2431</v>
      </c>
      <c r="H74579" s="1" t="s">
        <v>3015</v>
      </c>
      <c r="I74579" s="1" t="s">
        <v>3016</v>
      </c>
      <c r="J74579" s="1" t="s">
        <v>3017</v>
      </c>
      <c r="K74579" s="1" t="s">
        <v>2437</v>
      </c>
      <c r="L74579" s="1" t="s">
        <v>85</v>
      </c>
      <c r="M74579" s="1" t="s">
        <v>86</v>
      </c>
      <c r="N74579" s="1" t="s">
        <v>86</v>
      </c>
      <c r="O74579" s="1" t="s">
        <v>50</v>
      </c>
      <c r="P74579" s="1" t="s">
        <v>37</v>
      </c>
      <c r="Q74579" s="1" t="s">
        <v>103</v>
      </c>
      <c r="R74579" s="1" t="s">
        <v>1551</v>
      </c>
      <c r="S74579" s="1" t="s">
        <v>51</v>
      </c>
      <c r="T74579" s="1" t="s">
        <v>118</v>
      </c>
      <c r="U74579" s="1" t="s">
        <v>119</v>
      </c>
      <c r="V74579" s="1" t="s">
        <v>43</v>
      </c>
      <c r="W74579">
        <v>1</v>
      </c>
      <c r="X74579">
        <v>140.59620000000001</v>
      </c>
      <c r="Y74579">
        <v>11637.170000000002</v>
      </c>
    </row>
    <row r="74580" spans="1:25" x14ac:dyDescent="0.25">
      <c r="A74580" s="1" t="s">
        <v>25</v>
      </c>
      <c r="B74580" s="1" t="s">
        <v>26</v>
      </c>
      <c r="C74580">
        <v>9</v>
      </c>
      <c r="D74580" s="1" t="s">
        <v>558</v>
      </c>
      <c r="E74580" s="1" t="s">
        <v>2313</v>
      </c>
      <c r="F74580" s="1" t="s">
        <v>2430</v>
      </c>
      <c r="G74580" s="1" t="s">
        <v>2431</v>
      </c>
      <c r="H74580" s="1" t="s">
        <v>3015</v>
      </c>
      <c r="I74580" s="1" t="s">
        <v>3016</v>
      </c>
      <c r="J74580" s="1" t="s">
        <v>3017</v>
      </c>
      <c r="K74580" s="1" t="s">
        <v>2437</v>
      </c>
      <c r="L74580" s="1" t="s">
        <v>85</v>
      </c>
      <c r="M74580" s="1" t="s">
        <v>86</v>
      </c>
      <c r="N74580" s="1" t="s">
        <v>86</v>
      </c>
      <c r="O74580" s="1" t="s">
        <v>50</v>
      </c>
      <c r="P74580" s="1" t="s">
        <v>37</v>
      </c>
      <c r="Q74580" s="1" t="s">
        <v>103</v>
      </c>
      <c r="R74580" s="1" t="s">
        <v>1551</v>
      </c>
      <c r="S74580" s="1" t="s">
        <v>40</v>
      </c>
      <c r="T74580" s="1" t="s">
        <v>93</v>
      </c>
      <c r="U74580" s="1" t="s">
        <v>94</v>
      </c>
      <c r="V74580" s="1" t="s">
        <v>131</v>
      </c>
      <c r="W74580">
        <v>1</v>
      </c>
      <c r="X74580">
        <v>9</v>
      </c>
      <c r="Y74580">
        <v>381.34</v>
      </c>
    </row>
    <row r="74581" spans="1:25" x14ac:dyDescent="0.25">
      <c r="A74581" s="1" t="s">
        <v>25</v>
      </c>
      <c r="B74581" s="1" t="s">
        <v>26</v>
      </c>
      <c r="C74581">
        <v>9</v>
      </c>
      <c r="D74581" s="1" t="s">
        <v>558</v>
      </c>
      <c r="E74581" s="1" t="s">
        <v>2313</v>
      </c>
      <c r="F74581" s="1" t="s">
        <v>2430</v>
      </c>
      <c r="G74581" s="1" t="s">
        <v>2431</v>
      </c>
      <c r="H74581" s="1" t="s">
        <v>2571</v>
      </c>
      <c r="I74581" s="1" t="s">
        <v>2572</v>
      </c>
      <c r="J74581" s="1" t="s">
        <v>3198</v>
      </c>
      <c r="K74581" s="1" t="s">
        <v>3199</v>
      </c>
      <c r="L74581" s="1" t="s">
        <v>349</v>
      </c>
      <c r="M74581" s="1" t="s">
        <v>350</v>
      </c>
      <c r="N74581" s="1" t="s">
        <v>350</v>
      </c>
      <c r="O74581" s="1" t="s">
        <v>36</v>
      </c>
      <c r="P74581" s="1" t="s">
        <v>37</v>
      </c>
      <c r="Q74581" s="1" t="s">
        <v>103</v>
      </c>
      <c r="R74581" s="1" t="s">
        <v>1551</v>
      </c>
      <c r="S74581" s="1" t="s">
        <v>51</v>
      </c>
      <c r="T74581" s="1" t="s">
        <v>77</v>
      </c>
      <c r="U74581" s="1" t="s">
        <v>78</v>
      </c>
      <c r="V74581" s="1" t="s">
        <v>43</v>
      </c>
      <c r="W74581">
        <v>1</v>
      </c>
      <c r="X74581">
        <v>3</v>
      </c>
      <c r="Y74581">
        <v>667.8</v>
      </c>
    </row>
    <row r="74582" spans="1:25" x14ac:dyDescent="0.25">
      <c r="A74582" s="1" t="s">
        <v>25</v>
      </c>
      <c r="B74582" s="1" t="s">
        <v>26</v>
      </c>
      <c r="C74582">
        <v>9</v>
      </c>
      <c r="D74582" s="1" t="s">
        <v>558</v>
      </c>
      <c r="E74582" s="1" t="s">
        <v>2313</v>
      </c>
      <c r="F74582" s="1" t="s">
        <v>2430</v>
      </c>
      <c r="G74582" s="1" t="s">
        <v>2431</v>
      </c>
      <c r="H74582" s="1" t="s">
        <v>2571</v>
      </c>
      <c r="I74582" s="1" t="s">
        <v>2572</v>
      </c>
      <c r="J74582" s="1" t="s">
        <v>3198</v>
      </c>
      <c r="K74582" s="1" t="s">
        <v>3199</v>
      </c>
      <c r="L74582" s="1" t="s">
        <v>85</v>
      </c>
      <c r="M74582" s="1" t="s">
        <v>86</v>
      </c>
      <c r="N74582" s="1" t="s">
        <v>86</v>
      </c>
      <c r="O74582" s="1" t="s">
        <v>50</v>
      </c>
      <c r="P74582" s="1" t="s">
        <v>37</v>
      </c>
      <c r="Q74582" s="1" t="s">
        <v>103</v>
      </c>
      <c r="R74582" s="1" t="s">
        <v>1551</v>
      </c>
      <c r="S74582" s="1" t="s">
        <v>51</v>
      </c>
      <c r="T74582" s="1" t="s">
        <v>77</v>
      </c>
      <c r="U74582" s="1" t="s">
        <v>78</v>
      </c>
      <c r="V74582" s="1" t="s">
        <v>43</v>
      </c>
      <c r="W74582">
        <v>1</v>
      </c>
      <c r="X74582">
        <v>0.96699999999999997</v>
      </c>
      <c r="Y74582">
        <v>93</v>
      </c>
    </row>
    <row r="74583" spans="1:25" x14ac:dyDescent="0.25">
      <c r="A74583" s="1" t="s">
        <v>25</v>
      </c>
      <c r="B74583" s="1" t="s">
        <v>26</v>
      </c>
      <c r="C74583">
        <v>9</v>
      </c>
      <c r="D74583" s="1" t="s">
        <v>692</v>
      </c>
      <c r="E74583" s="1" t="s">
        <v>3345</v>
      </c>
      <c r="F74583" s="1" t="s">
        <v>3558</v>
      </c>
      <c r="G74583" s="1" t="s">
        <v>3559</v>
      </c>
      <c r="H74583" s="1" t="s">
        <v>3572</v>
      </c>
      <c r="I74583" s="1" t="s">
        <v>3573</v>
      </c>
      <c r="J74583" s="1" t="s">
        <v>6769</v>
      </c>
      <c r="K74583" s="1" t="s">
        <v>6770</v>
      </c>
      <c r="L74583" s="1" t="s">
        <v>107</v>
      </c>
      <c r="M74583" s="1" t="s">
        <v>108</v>
      </c>
      <c r="N74583" s="1" t="s">
        <v>108</v>
      </c>
      <c r="O74583" s="1" t="s">
        <v>36</v>
      </c>
      <c r="P74583" s="1" t="s">
        <v>37</v>
      </c>
      <c r="Q74583" s="1" t="s">
        <v>38</v>
      </c>
      <c r="R74583" s="1" t="s">
        <v>3366</v>
      </c>
      <c r="S74583" s="1" t="s">
        <v>109</v>
      </c>
      <c r="T74583" s="1" t="s">
        <v>162</v>
      </c>
      <c r="U74583" s="1" t="s">
        <v>163</v>
      </c>
      <c r="V74583" s="1" t="s">
        <v>43</v>
      </c>
      <c r="W74583">
        <v>1</v>
      </c>
      <c r="X74583">
        <v>2.0470000000000002</v>
      </c>
      <c r="Y74583">
        <v>73.260000000000005</v>
      </c>
    </row>
    <row r="74584" spans="1:25" x14ac:dyDescent="0.25">
      <c r="A74584" s="1" t="s">
        <v>25</v>
      </c>
      <c r="B74584" s="1" t="s">
        <v>26</v>
      </c>
      <c r="C74584">
        <v>9</v>
      </c>
      <c r="D74584" s="1" t="s">
        <v>692</v>
      </c>
      <c r="E74584" s="1" t="s">
        <v>3345</v>
      </c>
      <c r="F74584" s="1" t="s">
        <v>3558</v>
      </c>
      <c r="G74584" s="1" t="s">
        <v>3559</v>
      </c>
      <c r="H74584" s="1" t="s">
        <v>3572</v>
      </c>
      <c r="I74584" s="1" t="s">
        <v>3573</v>
      </c>
      <c r="J74584" s="1" t="s">
        <v>4094</v>
      </c>
      <c r="K74584" s="1" t="s">
        <v>4095</v>
      </c>
      <c r="L74584" s="1" t="s">
        <v>2196</v>
      </c>
      <c r="M74584" s="1" t="s">
        <v>2197</v>
      </c>
      <c r="N74584" s="1" t="s">
        <v>2197</v>
      </c>
      <c r="O74584" s="1" t="s">
        <v>826</v>
      </c>
      <c r="P74584" s="1" t="s">
        <v>202</v>
      </c>
      <c r="Q74584" s="1" t="s">
        <v>38</v>
      </c>
      <c r="R74584" s="1" t="s">
        <v>3366</v>
      </c>
      <c r="S74584" s="1" t="s">
        <v>51</v>
      </c>
      <c r="T74584" s="1" t="s">
        <v>77</v>
      </c>
      <c r="U74584" s="1" t="s">
        <v>78</v>
      </c>
      <c r="V74584" s="1" t="s">
        <v>131</v>
      </c>
      <c r="W74584">
        <v>1</v>
      </c>
      <c r="X74584">
        <v>95</v>
      </c>
      <c r="Y74584">
        <v>10867.68</v>
      </c>
    </row>
    <row r="74585" spans="1:25" x14ac:dyDescent="0.25">
      <c r="A74585" s="1" t="s">
        <v>25</v>
      </c>
      <c r="B74585" s="1" t="s">
        <v>26</v>
      </c>
      <c r="C74585">
        <v>9</v>
      </c>
      <c r="D74585" s="1" t="s">
        <v>692</v>
      </c>
      <c r="E74585" s="1" t="s">
        <v>3345</v>
      </c>
      <c r="F74585" s="1" t="s">
        <v>3558</v>
      </c>
      <c r="G74585" s="1" t="s">
        <v>3559</v>
      </c>
      <c r="H74585" s="1" t="s">
        <v>3572</v>
      </c>
      <c r="I74585" s="1" t="s">
        <v>3573</v>
      </c>
      <c r="J74585" s="1" t="s">
        <v>3574</v>
      </c>
      <c r="K74585" s="1" t="s">
        <v>3575</v>
      </c>
      <c r="L74585" s="1" t="s">
        <v>85</v>
      </c>
      <c r="M74585" s="1" t="s">
        <v>86</v>
      </c>
      <c r="N74585" s="1" t="s">
        <v>86</v>
      </c>
      <c r="O74585" s="1" t="s">
        <v>50</v>
      </c>
      <c r="P74585" s="1" t="s">
        <v>37</v>
      </c>
      <c r="Q74585" s="1" t="s">
        <v>38</v>
      </c>
      <c r="R74585" s="1" t="s">
        <v>3366</v>
      </c>
      <c r="S74585" s="1" t="s">
        <v>51</v>
      </c>
      <c r="T74585" s="1" t="s">
        <v>77</v>
      </c>
      <c r="U74585" s="1" t="s">
        <v>78</v>
      </c>
      <c r="V74585" s="1" t="s">
        <v>43</v>
      </c>
      <c r="W74585">
        <v>1</v>
      </c>
      <c r="X74585">
        <v>6.6444000000000001</v>
      </c>
      <c r="Y74585">
        <v>570</v>
      </c>
    </row>
    <row r="74586" spans="1:25" x14ac:dyDescent="0.25">
      <c r="A74586" s="1" t="s">
        <v>25</v>
      </c>
      <c r="B74586" s="1" t="s">
        <v>26</v>
      </c>
      <c r="C74586">
        <v>9</v>
      </c>
      <c r="D74586" s="1" t="s">
        <v>692</v>
      </c>
      <c r="E74586" s="1" t="s">
        <v>3345</v>
      </c>
      <c r="F74586" s="1" t="s">
        <v>3558</v>
      </c>
      <c r="G74586" s="1" t="s">
        <v>3559</v>
      </c>
      <c r="H74586" s="1" t="s">
        <v>3572</v>
      </c>
      <c r="I74586" s="1" t="s">
        <v>3573</v>
      </c>
      <c r="J74586" s="1" t="s">
        <v>3576</v>
      </c>
      <c r="K74586" s="1" t="s">
        <v>3577</v>
      </c>
      <c r="L74586" s="1" t="s">
        <v>107</v>
      </c>
      <c r="M74586" s="1" t="s">
        <v>108</v>
      </c>
      <c r="N74586" s="1" t="s">
        <v>108</v>
      </c>
      <c r="O74586" s="1" t="s">
        <v>36</v>
      </c>
      <c r="P74586" s="1" t="s">
        <v>37</v>
      </c>
      <c r="Q74586" s="1" t="s">
        <v>38</v>
      </c>
      <c r="R74586" s="1" t="s">
        <v>3366</v>
      </c>
      <c r="S74586" s="1" t="s">
        <v>109</v>
      </c>
      <c r="T74586" s="1" t="s">
        <v>662</v>
      </c>
      <c r="U74586" s="1" t="s">
        <v>663</v>
      </c>
      <c r="V74586" s="1" t="s">
        <v>131</v>
      </c>
      <c r="W74586">
        <v>1</v>
      </c>
      <c r="X74586">
        <v>245</v>
      </c>
      <c r="Y74586">
        <v>162.14960000000002</v>
      </c>
    </row>
    <row r="74587" spans="1:25" x14ac:dyDescent="0.25">
      <c r="A74587" s="1" t="s">
        <v>25</v>
      </c>
      <c r="B74587" s="1" t="s">
        <v>26</v>
      </c>
      <c r="C74587">
        <v>9</v>
      </c>
      <c r="D74587" s="1" t="s">
        <v>558</v>
      </c>
      <c r="E74587" s="1" t="s">
        <v>2313</v>
      </c>
      <c r="F74587" s="1" t="s">
        <v>2579</v>
      </c>
      <c r="G74587" s="1" t="s">
        <v>2580</v>
      </c>
      <c r="H74587" s="1" t="s">
        <v>2617</v>
      </c>
      <c r="I74587" s="1" t="s">
        <v>2618</v>
      </c>
      <c r="J74587" s="1" t="s">
        <v>3124</v>
      </c>
      <c r="K74587" s="1" t="s">
        <v>2452</v>
      </c>
      <c r="L74587" s="1" t="s">
        <v>85</v>
      </c>
      <c r="M74587" s="1" t="s">
        <v>86</v>
      </c>
      <c r="N74587" s="1" t="s">
        <v>86</v>
      </c>
      <c r="O74587" s="1" t="s">
        <v>50</v>
      </c>
      <c r="P74587" s="1" t="s">
        <v>37</v>
      </c>
      <c r="Q74587" s="1" t="s">
        <v>103</v>
      </c>
      <c r="R74587" s="1" t="s">
        <v>1551</v>
      </c>
      <c r="S74587" s="1" t="s">
        <v>40</v>
      </c>
      <c r="T74587" s="1" t="s">
        <v>65</v>
      </c>
      <c r="U74587" s="1" t="s">
        <v>66</v>
      </c>
      <c r="V74587" s="1" t="s">
        <v>131</v>
      </c>
      <c r="W74587">
        <v>1</v>
      </c>
      <c r="X74587">
        <v>614087.39000000013</v>
      </c>
      <c r="Y74587">
        <v>3631150.8828000003</v>
      </c>
    </row>
    <row r="74588" spans="1:25" x14ac:dyDescent="0.25">
      <c r="A74588" s="1" t="s">
        <v>25</v>
      </c>
      <c r="B74588" s="1" t="s">
        <v>26</v>
      </c>
      <c r="C74588">
        <v>9</v>
      </c>
      <c r="D74588" s="1" t="s">
        <v>558</v>
      </c>
      <c r="E74588" s="1" t="s">
        <v>2313</v>
      </c>
      <c r="F74588" s="1" t="s">
        <v>2579</v>
      </c>
      <c r="G74588" s="1" t="s">
        <v>2580</v>
      </c>
      <c r="H74588" s="1" t="s">
        <v>2617</v>
      </c>
      <c r="I74588" s="1" t="s">
        <v>2618</v>
      </c>
      <c r="J74588" s="1" t="s">
        <v>3132</v>
      </c>
      <c r="K74588" s="1" t="s">
        <v>2448</v>
      </c>
      <c r="L74588" s="1" t="s">
        <v>349</v>
      </c>
      <c r="M74588" s="1" t="s">
        <v>350</v>
      </c>
      <c r="N74588" s="1" t="s">
        <v>350</v>
      </c>
      <c r="O74588" s="1" t="s">
        <v>36</v>
      </c>
      <c r="P74588" s="1" t="s">
        <v>37</v>
      </c>
      <c r="Q74588" s="1" t="s">
        <v>103</v>
      </c>
      <c r="R74588" s="1" t="s">
        <v>1551</v>
      </c>
      <c r="S74588" s="1" t="s">
        <v>51</v>
      </c>
      <c r="T74588" s="1" t="s">
        <v>77</v>
      </c>
      <c r="U74588" s="1" t="s">
        <v>78</v>
      </c>
      <c r="V74588" s="1" t="s">
        <v>43</v>
      </c>
      <c r="W74588">
        <v>1</v>
      </c>
      <c r="X74588">
        <v>1</v>
      </c>
      <c r="Y74588">
        <v>810</v>
      </c>
    </row>
    <row r="74589" spans="1:25" x14ac:dyDescent="0.25">
      <c r="A74589" s="1" t="s">
        <v>25</v>
      </c>
      <c r="B74589" s="1" t="s">
        <v>26</v>
      </c>
      <c r="C74589">
        <v>9</v>
      </c>
      <c r="D74589" s="1" t="s">
        <v>558</v>
      </c>
      <c r="E74589" s="1" t="s">
        <v>2313</v>
      </c>
      <c r="F74589" s="1" t="s">
        <v>2579</v>
      </c>
      <c r="G74589" s="1" t="s">
        <v>2580</v>
      </c>
      <c r="H74589" s="1" t="s">
        <v>2620</v>
      </c>
      <c r="I74589" s="1" t="s">
        <v>2621</v>
      </c>
      <c r="J74589" s="1" t="s">
        <v>2622</v>
      </c>
      <c r="K74589" s="1" t="s">
        <v>2435</v>
      </c>
      <c r="L74589" s="1" t="s">
        <v>349</v>
      </c>
      <c r="M74589" s="1" t="s">
        <v>350</v>
      </c>
      <c r="N74589" s="1" t="s">
        <v>350</v>
      </c>
      <c r="O74589" s="1" t="s">
        <v>36</v>
      </c>
      <c r="P74589" s="1" t="s">
        <v>37</v>
      </c>
      <c r="Q74589" s="1" t="s">
        <v>103</v>
      </c>
      <c r="R74589" s="1" t="s">
        <v>1551</v>
      </c>
      <c r="S74589" s="1" t="s">
        <v>51</v>
      </c>
      <c r="T74589" s="1" t="s">
        <v>77</v>
      </c>
      <c r="U74589" s="1" t="s">
        <v>78</v>
      </c>
      <c r="V74589" s="1" t="s">
        <v>43</v>
      </c>
      <c r="W74589">
        <v>1</v>
      </c>
      <c r="X74589">
        <v>1</v>
      </c>
      <c r="Y74589">
        <v>69</v>
      </c>
    </row>
    <row r="74590" spans="1:25" x14ac:dyDescent="0.25">
      <c r="A74590" s="1" t="s">
        <v>25</v>
      </c>
      <c r="B74590" s="1" t="s">
        <v>26</v>
      </c>
      <c r="C74590">
        <v>9</v>
      </c>
      <c r="D74590" s="1" t="s">
        <v>558</v>
      </c>
      <c r="E74590" s="1" t="s">
        <v>2313</v>
      </c>
      <c r="F74590" s="1" t="s">
        <v>2579</v>
      </c>
      <c r="G74590" s="1" t="s">
        <v>2580</v>
      </c>
      <c r="H74590" s="1" t="s">
        <v>3133</v>
      </c>
      <c r="I74590" s="1" t="s">
        <v>3134</v>
      </c>
      <c r="J74590" s="1" t="s">
        <v>3135</v>
      </c>
      <c r="K74590" s="1" t="s">
        <v>3136</v>
      </c>
      <c r="L74590" s="1" t="s">
        <v>85</v>
      </c>
      <c r="M74590" s="1" t="s">
        <v>86</v>
      </c>
      <c r="N74590" s="1" t="s">
        <v>86</v>
      </c>
      <c r="O74590" s="1" t="s">
        <v>50</v>
      </c>
      <c r="P74590" s="1" t="s">
        <v>37</v>
      </c>
      <c r="Q74590" s="1" t="s">
        <v>103</v>
      </c>
      <c r="R74590" s="1" t="s">
        <v>1551</v>
      </c>
      <c r="S74590" s="1" t="s">
        <v>40</v>
      </c>
      <c r="T74590" s="1" t="s">
        <v>147</v>
      </c>
      <c r="U74590" s="1" t="s">
        <v>148</v>
      </c>
      <c r="V74590" s="1" t="s">
        <v>131</v>
      </c>
      <c r="W74590">
        <v>1</v>
      </c>
      <c r="X74590">
        <v>7747</v>
      </c>
      <c r="Y74590">
        <v>76384.384200000015</v>
      </c>
    </row>
    <row r="74591" spans="1:25" x14ac:dyDescent="0.25">
      <c r="A74591" s="1" t="s">
        <v>25</v>
      </c>
      <c r="B74591" s="1" t="s">
        <v>26</v>
      </c>
      <c r="C74591">
        <v>9</v>
      </c>
      <c r="D74591" s="1" t="s">
        <v>558</v>
      </c>
      <c r="E74591" s="1" t="s">
        <v>2313</v>
      </c>
      <c r="F74591" s="1" t="s">
        <v>2579</v>
      </c>
      <c r="G74591" s="1" t="s">
        <v>2580</v>
      </c>
      <c r="H74591" s="1" t="s">
        <v>3133</v>
      </c>
      <c r="I74591" s="1" t="s">
        <v>3134</v>
      </c>
      <c r="J74591" s="1" t="s">
        <v>8227</v>
      </c>
      <c r="K74591" s="1" t="s">
        <v>8228</v>
      </c>
      <c r="L74591" s="1" t="s">
        <v>349</v>
      </c>
      <c r="M74591" s="1" t="s">
        <v>350</v>
      </c>
      <c r="N74591" s="1" t="s">
        <v>350</v>
      </c>
      <c r="O74591" s="1" t="s">
        <v>36</v>
      </c>
      <c r="P74591" s="1" t="s">
        <v>37</v>
      </c>
      <c r="Q74591" s="1" t="s">
        <v>103</v>
      </c>
      <c r="R74591" s="1" t="s">
        <v>1551</v>
      </c>
      <c r="S74591" s="1" t="s">
        <v>51</v>
      </c>
      <c r="T74591" s="1" t="s">
        <v>77</v>
      </c>
      <c r="U74591" s="1" t="s">
        <v>78</v>
      </c>
      <c r="V74591" s="1" t="s">
        <v>43</v>
      </c>
      <c r="W74591">
        <v>1</v>
      </c>
      <c r="X74591">
        <v>1</v>
      </c>
      <c r="Y74591">
        <v>810</v>
      </c>
    </row>
    <row r="74592" spans="1:25" x14ac:dyDescent="0.25">
      <c r="A74592" s="1" t="s">
        <v>25</v>
      </c>
      <c r="B74592" s="1" t="s">
        <v>26</v>
      </c>
      <c r="C74592">
        <v>9</v>
      </c>
      <c r="D74592" s="1" t="s">
        <v>692</v>
      </c>
      <c r="E74592" s="1" t="s">
        <v>3345</v>
      </c>
      <c r="F74592" s="1" t="s">
        <v>3558</v>
      </c>
      <c r="G74592" s="1" t="s">
        <v>3559</v>
      </c>
      <c r="H74592" s="1" t="s">
        <v>3572</v>
      </c>
      <c r="I74592" s="1" t="s">
        <v>3573</v>
      </c>
      <c r="J74592" s="1" t="s">
        <v>3576</v>
      </c>
      <c r="K74592" s="1" t="s">
        <v>3577</v>
      </c>
      <c r="L74592" s="1" t="s">
        <v>2196</v>
      </c>
      <c r="M74592" s="1" t="s">
        <v>2197</v>
      </c>
      <c r="N74592" s="1" t="s">
        <v>2197</v>
      </c>
      <c r="O74592" s="1" t="s">
        <v>826</v>
      </c>
      <c r="P74592" s="1" t="s">
        <v>202</v>
      </c>
      <c r="Q74592" s="1" t="s">
        <v>38</v>
      </c>
      <c r="R74592" s="1" t="s">
        <v>3366</v>
      </c>
      <c r="S74592" s="1" t="s">
        <v>51</v>
      </c>
      <c r="T74592" s="1" t="s">
        <v>77</v>
      </c>
      <c r="U74592" s="1" t="s">
        <v>78</v>
      </c>
      <c r="V74592" s="1" t="s">
        <v>131</v>
      </c>
      <c r="W74592">
        <v>1</v>
      </c>
      <c r="X74592">
        <v>142</v>
      </c>
      <c r="Y74592">
        <v>12095.7</v>
      </c>
    </row>
    <row r="74593" spans="1:25" x14ac:dyDescent="0.25">
      <c r="A74593" s="1" t="s">
        <v>25</v>
      </c>
      <c r="B74593" s="1" t="s">
        <v>26</v>
      </c>
      <c r="C74593">
        <v>9</v>
      </c>
      <c r="D74593" s="1" t="s">
        <v>692</v>
      </c>
      <c r="E74593" s="1" t="s">
        <v>3345</v>
      </c>
      <c r="F74593" s="1" t="s">
        <v>3558</v>
      </c>
      <c r="G74593" s="1" t="s">
        <v>3559</v>
      </c>
      <c r="H74593" s="1" t="s">
        <v>3572</v>
      </c>
      <c r="I74593" s="1" t="s">
        <v>3573</v>
      </c>
      <c r="J74593" s="1" t="s">
        <v>3576</v>
      </c>
      <c r="K74593" s="1" t="s">
        <v>3577</v>
      </c>
      <c r="L74593" s="1" t="s">
        <v>85</v>
      </c>
      <c r="M74593" s="1" t="s">
        <v>86</v>
      </c>
      <c r="N74593" s="1" t="s">
        <v>86</v>
      </c>
      <c r="O74593" s="1" t="s">
        <v>50</v>
      </c>
      <c r="P74593" s="1" t="s">
        <v>37</v>
      </c>
      <c r="Q74593" s="1" t="s">
        <v>38</v>
      </c>
      <c r="R74593" s="1" t="s">
        <v>3366</v>
      </c>
      <c r="S74593" s="1" t="s">
        <v>51</v>
      </c>
      <c r="T74593" s="1" t="s">
        <v>77</v>
      </c>
      <c r="U74593" s="1" t="s">
        <v>78</v>
      </c>
      <c r="V74593" s="1" t="s">
        <v>43</v>
      </c>
      <c r="W74593">
        <v>1</v>
      </c>
      <c r="X74593">
        <v>39.92</v>
      </c>
      <c r="Y74593">
        <v>12000</v>
      </c>
    </row>
    <row r="74594" spans="1:25" x14ac:dyDescent="0.25">
      <c r="A74594" s="1" t="s">
        <v>25</v>
      </c>
      <c r="B74594" s="1" t="s">
        <v>26</v>
      </c>
      <c r="C74594">
        <v>9</v>
      </c>
      <c r="D74594" s="1" t="s">
        <v>692</v>
      </c>
      <c r="E74594" s="1" t="s">
        <v>3345</v>
      </c>
      <c r="F74594" s="1" t="s">
        <v>3558</v>
      </c>
      <c r="G74594" s="1" t="s">
        <v>3559</v>
      </c>
      <c r="H74594" s="1" t="s">
        <v>3572</v>
      </c>
      <c r="I74594" s="1" t="s">
        <v>3573</v>
      </c>
      <c r="J74594" s="1" t="s">
        <v>4096</v>
      </c>
      <c r="K74594" s="1" t="s">
        <v>84</v>
      </c>
      <c r="L74594" s="1" t="s">
        <v>198</v>
      </c>
      <c r="M74594" s="1" t="s">
        <v>199</v>
      </c>
      <c r="N74594" s="1" t="s">
        <v>199</v>
      </c>
      <c r="O74594" s="1" t="s">
        <v>201</v>
      </c>
      <c r="P74594" s="1" t="s">
        <v>202</v>
      </c>
      <c r="Q74594" s="1" t="s">
        <v>38</v>
      </c>
      <c r="R74594" s="1" t="s">
        <v>3366</v>
      </c>
      <c r="S74594" s="1" t="s">
        <v>51</v>
      </c>
      <c r="T74594" s="1" t="s">
        <v>77</v>
      </c>
      <c r="U74594" s="1" t="s">
        <v>78</v>
      </c>
      <c r="V74594" s="1" t="s">
        <v>43</v>
      </c>
      <c r="W74594">
        <v>1</v>
      </c>
      <c r="X74594">
        <v>1</v>
      </c>
      <c r="Y74594">
        <v>202.02</v>
      </c>
    </row>
    <row r="74595" spans="1:25" x14ac:dyDescent="0.25">
      <c r="A74595" s="1" t="s">
        <v>25</v>
      </c>
      <c r="B74595" s="1" t="s">
        <v>26</v>
      </c>
      <c r="C74595">
        <v>9</v>
      </c>
      <c r="D74595" s="1" t="s">
        <v>692</v>
      </c>
      <c r="E74595" s="1" t="s">
        <v>3345</v>
      </c>
      <c r="F74595" s="1" t="s">
        <v>3558</v>
      </c>
      <c r="G74595" s="1" t="s">
        <v>3559</v>
      </c>
      <c r="H74595" s="1" t="s">
        <v>3572</v>
      </c>
      <c r="I74595" s="1" t="s">
        <v>3573</v>
      </c>
      <c r="J74595" s="1" t="s">
        <v>3598</v>
      </c>
      <c r="K74595" s="1" t="s">
        <v>3599</v>
      </c>
      <c r="L74595" s="1" t="s">
        <v>85</v>
      </c>
      <c r="M74595" s="1" t="s">
        <v>86</v>
      </c>
      <c r="N74595" s="1" t="s">
        <v>86</v>
      </c>
      <c r="O74595" s="1" t="s">
        <v>50</v>
      </c>
      <c r="P74595" s="1" t="s">
        <v>37</v>
      </c>
      <c r="Q74595" s="1" t="s">
        <v>38</v>
      </c>
      <c r="R74595" s="1" t="s">
        <v>3366</v>
      </c>
      <c r="S74595" s="1" t="s">
        <v>51</v>
      </c>
      <c r="T74595" s="1" t="s">
        <v>77</v>
      </c>
      <c r="U74595" s="1" t="s">
        <v>78</v>
      </c>
      <c r="V74595" s="1" t="s">
        <v>131</v>
      </c>
      <c r="W74595">
        <v>1</v>
      </c>
      <c r="X74595">
        <v>449.57</v>
      </c>
      <c r="Y74595">
        <v>41729.465599999996</v>
      </c>
    </row>
    <row r="74596" spans="1:25" x14ac:dyDescent="0.25">
      <c r="A74596" s="1" t="s">
        <v>25</v>
      </c>
      <c r="B74596" s="1" t="s">
        <v>26</v>
      </c>
      <c r="C74596">
        <v>9</v>
      </c>
      <c r="D74596" s="1" t="s">
        <v>692</v>
      </c>
      <c r="E74596" s="1" t="s">
        <v>3345</v>
      </c>
      <c r="F74596" s="1" t="s">
        <v>3558</v>
      </c>
      <c r="G74596" s="1" t="s">
        <v>3559</v>
      </c>
      <c r="H74596" s="1" t="s">
        <v>3572</v>
      </c>
      <c r="I74596" s="1" t="s">
        <v>3573</v>
      </c>
      <c r="J74596" s="1" t="s">
        <v>4099</v>
      </c>
      <c r="K74596" s="1" t="s">
        <v>173</v>
      </c>
      <c r="L74596" s="1" t="s">
        <v>1055</v>
      </c>
      <c r="M74596" s="1" t="s">
        <v>1056</v>
      </c>
      <c r="N74596" s="1" t="s">
        <v>1056</v>
      </c>
      <c r="O74596" s="1" t="s">
        <v>157</v>
      </c>
      <c r="P74596" s="1" t="s">
        <v>37</v>
      </c>
      <c r="Q74596" s="1" t="s">
        <v>38</v>
      </c>
      <c r="R74596" s="1" t="s">
        <v>3352</v>
      </c>
      <c r="S74596" s="1" t="s">
        <v>51</v>
      </c>
      <c r="T74596" s="1" t="s">
        <v>77</v>
      </c>
      <c r="U74596" s="1" t="s">
        <v>78</v>
      </c>
      <c r="V74596" s="1" t="s">
        <v>43</v>
      </c>
      <c r="W74596">
        <v>1</v>
      </c>
      <c r="X74596">
        <v>8</v>
      </c>
      <c r="Y74596">
        <v>377.6</v>
      </c>
    </row>
    <row r="74597" spans="1:25" x14ac:dyDescent="0.25">
      <c r="A74597" s="1" t="s">
        <v>25</v>
      </c>
      <c r="B74597" s="1" t="s">
        <v>26</v>
      </c>
      <c r="C74597">
        <v>9</v>
      </c>
      <c r="D74597" s="1" t="s">
        <v>692</v>
      </c>
      <c r="E74597" s="1" t="s">
        <v>3345</v>
      </c>
      <c r="F74597" s="1" t="s">
        <v>3558</v>
      </c>
      <c r="G74597" s="1" t="s">
        <v>3559</v>
      </c>
      <c r="H74597" s="1" t="s">
        <v>3572</v>
      </c>
      <c r="I74597" s="1" t="s">
        <v>3573</v>
      </c>
      <c r="J74597" s="1" t="s">
        <v>4099</v>
      </c>
      <c r="K74597" s="1" t="s">
        <v>173</v>
      </c>
      <c r="L74597" s="1" t="s">
        <v>107</v>
      </c>
      <c r="M74597" s="1" t="s">
        <v>108</v>
      </c>
      <c r="N74597" s="1" t="s">
        <v>108</v>
      </c>
      <c r="O74597" s="1" t="s">
        <v>36</v>
      </c>
      <c r="P74597" s="1" t="s">
        <v>37</v>
      </c>
      <c r="Q74597" s="1" t="s">
        <v>38</v>
      </c>
      <c r="R74597" s="1" t="s">
        <v>3352</v>
      </c>
      <c r="S74597" s="1" t="s">
        <v>109</v>
      </c>
      <c r="T74597" s="1" t="s">
        <v>162</v>
      </c>
      <c r="U74597" s="1" t="s">
        <v>163</v>
      </c>
      <c r="V74597" s="1" t="s">
        <v>43</v>
      </c>
      <c r="W74597">
        <v>1</v>
      </c>
      <c r="X74597">
        <v>1000</v>
      </c>
      <c r="Y74597">
        <v>59184</v>
      </c>
    </row>
    <row r="74598" spans="1:25" x14ac:dyDescent="0.25">
      <c r="A74598" s="1" t="s">
        <v>25</v>
      </c>
      <c r="B74598" s="1" t="s">
        <v>26</v>
      </c>
      <c r="C74598">
        <v>9</v>
      </c>
      <c r="D74598" s="1" t="s">
        <v>692</v>
      </c>
      <c r="E74598" s="1" t="s">
        <v>3345</v>
      </c>
      <c r="F74598" s="1" t="s">
        <v>3558</v>
      </c>
      <c r="G74598" s="1" t="s">
        <v>3559</v>
      </c>
      <c r="H74598" s="1" t="s">
        <v>3572</v>
      </c>
      <c r="I74598" s="1" t="s">
        <v>3573</v>
      </c>
      <c r="J74598" s="1" t="s">
        <v>4099</v>
      </c>
      <c r="K74598" s="1" t="s">
        <v>173</v>
      </c>
      <c r="L74598" s="1" t="s">
        <v>196</v>
      </c>
      <c r="M74598" s="1" t="s">
        <v>197</v>
      </c>
      <c r="N74598" s="1" t="s">
        <v>197</v>
      </c>
      <c r="O74598" s="1" t="s">
        <v>62</v>
      </c>
      <c r="P74598" s="1" t="s">
        <v>37</v>
      </c>
      <c r="Q74598" s="1" t="s">
        <v>38</v>
      </c>
      <c r="R74598" s="1" t="s">
        <v>3352</v>
      </c>
      <c r="S74598" s="1" t="s">
        <v>51</v>
      </c>
      <c r="T74598" s="1" t="s">
        <v>77</v>
      </c>
      <c r="U74598" s="1" t="s">
        <v>78</v>
      </c>
      <c r="V74598" s="1" t="s">
        <v>43</v>
      </c>
      <c r="W74598">
        <v>1</v>
      </c>
      <c r="X74598">
        <v>10</v>
      </c>
      <c r="Y74598">
        <v>2118.63</v>
      </c>
    </row>
    <row r="74599" spans="1:25" x14ac:dyDescent="0.25">
      <c r="A74599" s="1" t="s">
        <v>25</v>
      </c>
      <c r="B74599" s="1" t="s">
        <v>26</v>
      </c>
      <c r="C74599">
        <v>11</v>
      </c>
      <c r="D74599" s="1" t="s">
        <v>54</v>
      </c>
      <c r="E74599" s="1" t="s">
        <v>124</v>
      </c>
      <c r="F74599" s="1" t="s">
        <v>149</v>
      </c>
      <c r="G74599" s="1" t="s">
        <v>150</v>
      </c>
      <c r="H74599" s="1" t="s">
        <v>282</v>
      </c>
      <c r="I74599" s="1" t="s">
        <v>283</v>
      </c>
      <c r="J74599" s="1" t="s">
        <v>324</v>
      </c>
      <c r="K74599" s="1" t="s">
        <v>309</v>
      </c>
      <c r="L74599" s="1" t="s">
        <v>85</v>
      </c>
      <c r="M74599" s="1" t="s">
        <v>86</v>
      </c>
      <c r="N74599" s="1" t="s">
        <v>86</v>
      </c>
      <c r="O74599" s="1" t="s">
        <v>50</v>
      </c>
      <c r="P74599" s="1" t="s">
        <v>37</v>
      </c>
      <c r="Q74599" s="1" t="s">
        <v>63</v>
      </c>
      <c r="R74599" s="1" t="s">
        <v>64</v>
      </c>
      <c r="S74599" s="1" t="s">
        <v>51</v>
      </c>
      <c r="T74599" s="1" t="s">
        <v>118</v>
      </c>
      <c r="U74599" s="1" t="s">
        <v>119</v>
      </c>
      <c r="V74599" s="1" t="s">
        <v>43</v>
      </c>
      <c r="W74599">
        <v>1</v>
      </c>
      <c r="X74599">
        <v>82408.290000000023</v>
      </c>
      <c r="Y74599">
        <v>32843.339900000014</v>
      </c>
    </row>
    <row r="74600" spans="1:25" x14ac:dyDescent="0.25">
      <c r="A74600" s="1" t="s">
        <v>25</v>
      </c>
      <c r="B74600" s="1" t="s">
        <v>26</v>
      </c>
      <c r="C74600">
        <v>11</v>
      </c>
      <c r="D74600" s="1" t="s">
        <v>54</v>
      </c>
      <c r="E74600" s="1" t="s">
        <v>124</v>
      </c>
      <c r="F74600" s="1" t="s">
        <v>149</v>
      </c>
      <c r="G74600" s="1" t="s">
        <v>150</v>
      </c>
      <c r="H74600" s="1" t="s">
        <v>282</v>
      </c>
      <c r="I74600" s="1" t="s">
        <v>283</v>
      </c>
      <c r="J74600" s="1" t="s">
        <v>324</v>
      </c>
      <c r="K74600" s="1" t="s">
        <v>309</v>
      </c>
      <c r="L74600" s="1" t="s">
        <v>85</v>
      </c>
      <c r="M74600" s="1" t="s">
        <v>86</v>
      </c>
      <c r="N74600" s="1" t="s">
        <v>86</v>
      </c>
      <c r="O74600" s="1" t="s">
        <v>50</v>
      </c>
      <c r="P74600" s="1" t="s">
        <v>37</v>
      </c>
      <c r="Q74600" s="1" t="s">
        <v>63</v>
      </c>
      <c r="R74600" s="1" t="s">
        <v>64</v>
      </c>
      <c r="S74600" s="1" t="s">
        <v>51</v>
      </c>
      <c r="T74600" s="1" t="s">
        <v>118</v>
      </c>
      <c r="U74600" s="1" t="s">
        <v>119</v>
      </c>
      <c r="V74600" s="1" t="s">
        <v>131</v>
      </c>
      <c r="W74600">
        <v>1</v>
      </c>
      <c r="X74600">
        <v>24936.470000000005</v>
      </c>
      <c r="Y74600">
        <v>16490.487400000002</v>
      </c>
    </row>
    <row r="74601" spans="1:25" x14ac:dyDescent="0.25">
      <c r="A74601" s="1" t="s">
        <v>25</v>
      </c>
      <c r="B74601" s="1" t="s">
        <v>26</v>
      </c>
      <c r="C74601">
        <v>11</v>
      </c>
      <c r="D74601" s="1" t="s">
        <v>54</v>
      </c>
      <c r="E74601" s="1" t="s">
        <v>124</v>
      </c>
      <c r="F74601" s="1" t="s">
        <v>149</v>
      </c>
      <c r="G74601" s="1" t="s">
        <v>150</v>
      </c>
      <c r="H74601" s="1" t="s">
        <v>282</v>
      </c>
      <c r="I74601" s="1" t="s">
        <v>283</v>
      </c>
      <c r="J74601" s="1" t="s">
        <v>324</v>
      </c>
      <c r="K74601" s="1" t="s">
        <v>309</v>
      </c>
      <c r="L74601" s="1" t="s">
        <v>85</v>
      </c>
      <c r="M74601" s="1" t="s">
        <v>86</v>
      </c>
      <c r="N74601" s="1" t="s">
        <v>86</v>
      </c>
      <c r="O74601" s="1" t="s">
        <v>50</v>
      </c>
      <c r="P74601" s="1" t="s">
        <v>37</v>
      </c>
      <c r="Q74601" s="1" t="s">
        <v>63</v>
      </c>
      <c r="R74601" s="1" t="s">
        <v>64</v>
      </c>
      <c r="S74601" s="1" t="s">
        <v>40</v>
      </c>
      <c r="T74601" s="1" t="s">
        <v>65</v>
      </c>
      <c r="U74601" s="1" t="s">
        <v>66</v>
      </c>
      <c r="V74601" s="1" t="s">
        <v>43</v>
      </c>
      <c r="W74601">
        <v>1</v>
      </c>
      <c r="X74601">
        <v>84184.98000000001</v>
      </c>
      <c r="Y74601">
        <v>31239.346700000002</v>
      </c>
    </row>
    <row r="74602" spans="1:25" x14ac:dyDescent="0.25">
      <c r="A74602" s="1" t="s">
        <v>25</v>
      </c>
      <c r="B74602" s="1" t="s">
        <v>26</v>
      </c>
      <c r="C74602">
        <v>11</v>
      </c>
      <c r="D74602" s="1" t="s">
        <v>54</v>
      </c>
      <c r="E74602" s="1" t="s">
        <v>124</v>
      </c>
      <c r="F74602" s="1" t="s">
        <v>149</v>
      </c>
      <c r="G74602" s="1" t="s">
        <v>150</v>
      </c>
      <c r="H74602" s="1" t="s">
        <v>325</v>
      </c>
      <c r="I74602" s="1" t="s">
        <v>326</v>
      </c>
      <c r="J74602" s="1" t="s">
        <v>327</v>
      </c>
      <c r="K74602" s="1" t="s">
        <v>328</v>
      </c>
      <c r="L74602" s="1" t="s">
        <v>236</v>
      </c>
      <c r="M74602" s="1" t="s">
        <v>237</v>
      </c>
      <c r="N74602" s="1" t="s">
        <v>237</v>
      </c>
      <c r="O74602" s="1" t="s">
        <v>75</v>
      </c>
      <c r="P74602" s="1" t="s">
        <v>76</v>
      </c>
      <c r="Q74602" s="1" t="s">
        <v>103</v>
      </c>
      <c r="R74602" s="1" t="s">
        <v>117</v>
      </c>
      <c r="S74602" s="1" t="s">
        <v>40</v>
      </c>
      <c r="T74602" s="1" t="s">
        <v>65</v>
      </c>
      <c r="U74602" s="1" t="s">
        <v>66</v>
      </c>
      <c r="V74602" s="1" t="s">
        <v>43</v>
      </c>
      <c r="W74602">
        <v>1</v>
      </c>
      <c r="X74602">
        <v>56</v>
      </c>
      <c r="Y74602">
        <v>74.076800000000006</v>
      </c>
    </row>
    <row r="74603" spans="1:25" x14ac:dyDescent="0.25">
      <c r="A74603" s="1" t="s">
        <v>25</v>
      </c>
      <c r="B74603" s="1" t="s">
        <v>26</v>
      </c>
      <c r="C74603">
        <v>11</v>
      </c>
      <c r="D74603" s="1" t="s">
        <v>54</v>
      </c>
      <c r="E74603" s="1" t="s">
        <v>124</v>
      </c>
      <c r="F74603" s="1" t="s">
        <v>149</v>
      </c>
      <c r="G74603" s="1" t="s">
        <v>150</v>
      </c>
      <c r="H74603" s="1" t="s">
        <v>325</v>
      </c>
      <c r="I74603" s="1" t="s">
        <v>326</v>
      </c>
      <c r="J74603" s="1" t="s">
        <v>327</v>
      </c>
      <c r="K74603" s="1" t="s">
        <v>328</v>
      </c>
      <c r="L74603" s="1" t="s">
        <v>85</v>
      </c>
      <c r="M74603" s="1" t="s">
        <v>86</v>
      </c>
      <c r="N74603" s="1" t="s">
        <v>86</v>
      </c>
      <c r="O74603" s="1" t="s">
        <v>50</v>
      </c>
      <c r="P74603" s="1" t="s">
        <v>37</v>
      </c>
      <c r="Q74603" s="1" t="s">
        <v>103</v>
      </c>
      <c r="R74603" s="1" t="s">
        <v>117</v>
      </c>
      <c r="S74603" s="1" t="s">
        <v>51</v>
      </c>
      <c r="T74603" s="1" t="s">
        <v>77</v>
      </c>
      <c r="U74603" s="1" t="s">
        <v>78</v>
      </c>
      <c r="V74603" s="1" t="s">
        <v>43</v>
      </c>
      <c r="W74603">
        <v>1</v>
      </c>
      <c r="X74603">
        <v>975.23</v>
      </c>
      <c r="Y74603">
        <v>564.94880000000012</v>
      </c>
    </row>
    <row r="74604" spans="1:25" x14ac:dyDescent="0.25">
      <c r="A74604" s="1" t="s">
        <v>25</v>
      </c>
      <c r="B74604" s="1" t="s">
        <v>26</v>
      </c>
      <c r="C74604">
        <v>11</v>
      </c>
      <c r="D74604" s="1" t="s">
        <v>54</v>
      </c>
      <c r="E74604" s="1" t="s">
        <v>124</v>
      </c>
      <c r="F74604" s="1" t="s">
        <v>149</v>
      </c>
      <c r="G74604" s="1" t="s">
        <v>150</v>
      </c>
      <c r="H74604" s="1" t="s">
        <v>331</v>
      </c>
      <c r="I74604" s="1" t="s">
        <v>332</v>
      </c>
      <c r="J74604" s="1" t="s">
        <v>337</v>
      </c>
      <c r="K74604" s="1" t="s">
        <v>338</v>
      </c>
      <c r="L74604" s="1" t="s">
        <v>164</v>
      </c>
      <c r="M74604" s="1" t="s">
        <v>165</v>
      </c>
      <c r="N74604" s="1" t="s">
        <v>165</v>
      </c>
      <c r="O74604" s="1" t="s">
        <v>75</v>
      </c>
      <c r="P74604" s="1" t="s">
        <v>76</v>
      </c>
      <c r="Q74604" s="1" t="s">
        <v>103</v>
      </c>
      <c r="R74604" s="1" t="s">
        <v>117</v>
      </c>
      <c r="S74604" s="1" t="s">
        <v>51</v>
      </c>
      <c r="T74604" s="1" t="s">
        <v>52</v>
      </c>
      <c r="U74604" s="1" t="s">
        <v>53</v>
      </c>
      <c r="V74604" s="1" t="s">
        <v>43</v>
      </c>
      <c r="W74604">
        <v>1</v>
      </c>
      <c r="X74604">
        <v>372.67999999999995</v>
      </c>
      <c r="Y74604">
        <v>460.99839999999995</v>
      </c>
    </row>
    <row r="74605" spans="1:25" x14ac:dyDescent="0.25">
      <c r="A74605" s="1" t="s">
        <v>25</v>
      </c>
      <c r="B74605" s="1" t="s">
        <v>26</v>
      </c>
      <c r="C74605">
        <v>9</v>
      </c>
      <c r="D74605" s="1" t="s">
        <v>558</v>
      </c>
      <c r="E74605" s="1" t="s">
        <v>2313</v>
      </c>
      <c r="F74605" s="1" t="s">
        <v>2579</v>
      </c>
      <c r="G74605" s="1" t="s">
        <v>2580</v>
      </c>
      <c r="H74605" s="1" t="s">
        <v>2624</v>
      </c>
      <c r="I74605" s="1" t="s">
        <v>2625</v>
      </c>
      <c r="J74605" s="1" t="s">
        <v>3137</v>
      </c>
      <c r="K74605" s="1" t="s">
        <v>3138</v>
      </c>
      <c r="L74605" s="1" t="s">
        <v>85</v>
      </c>
      <c r="M74605" s="1" t="s">
        <v>86</v>
      </c>
      <c r="N74605" s="1" t="s">
        <v>86</v>
      </c>
      <c r="O74605" s="1" t="s">
        <v>50</v>
      </c>
      <c r="P74605" s="1" t="s">
        <v>37</v>
      </c>
      <c r="Q74605" s="1" t="s">
        <v>103</v>
      </c>
      <c r="R74605" s="1" t="s">
        <v>1551</v>
      </c>
      <c r="S74605" s="1" t="s">
        <v>40</v>
      </c>
      <c r="T74605" s="1" t="s">
        <v>105</v>
      </c>
      <c r="U74605" s="1" t="s">
        <v>106</v>
      </c>
      <c r="V74605" s="1" t="s">
        <v>131</v>
      </c>
      <c r="W74605">
        <v>1</v>
      </c>
      <c r="X74605">
        <v>19100.3</v>
      </c>
      <c r="Y74605">
        <v>130823</v>
      </c>
    </row>
    <row r="74606" spans="1:25" x14ac:dyDescent="0.25">
      <c r="A74606" s="1" t="s">
        <v>25</v>
      </c>
      <c r="B74606" s="1" t="s">
        <v>26</v>
      </c>
      <c r="C74606">
        <v>9</v>
      </c>
      <c r="D74606" s="1" t="s">
        <v>558</v>
      </c>
      <c r="E74606" s="1" t="s">
        <v>2313</v>
      </c>
      <c r="F74606" s="1" t="s">
        <v>2579</v>
      </c>
      <c r="G74606" s="1" t="s">
        <v>2580</v>
      </c>
      <c r="H74606" s="1" t="s">
        <v>2624</v>
      </c>
      <c r="I74606" s="1" t="s">
        <v>2625</v>
      </c>
      <c r="J74606" s="1" t="s">
        <v>8052</v>
      </c>
      <c r="K74606" s="1" t="s">
        <v>8053</v>
      </c>
      <c r="L74606" s="1" t="s">
        <v>85</v>
      </c>
      <c r="M74606" s="1" t="s">
        <v>86</v>
      </c>
      <c r="N74606" s="1" t="s">
        <v>86</v>
      </c>
      <c r="O74606" s="1" t="s">
        <v>50</v>
      </c>
      <c r="P74606" s="1" t="s">
        <v>37</v>
      </c>
      <c r="Q74606" s="1" t="s">
        <v>103</v>
      </c>
      <c r="R74606" s="1" t="s">
        <v>1551</v>
      </c>
      <c r="S74606" s="1" t="s">
        <v>40</v>
      </c>
      <c r="T74606" s="1" t="s">
        <v>65</v>
      </c>
      <c r="U74606" s="1" t="s">
        <v>66</v>
      </c>
      <c r="V74606" s="1" t="s">
        <v>131</v>
      </c>
      <c r="W74606">
        <v>1</v>
      </c>
      <c r="X74606">
        <v>4.5</v>
      </c>
      <c r="Y74606">
        <v>134.82</v>
      </c>
    </row>
    <row r="74607" spans="1:25" x14ac:dyDescent="0.25">
      <c r="A74607" s="1" t="s">
        <v>25</v>
      </c>
      <c r="B74607" s="1" t="s">
        <v>26</v>
      </c>
      <c r="C74607">
        <v>9</v>
      </c>
      <c r="D74607" s="1" t="s">
        <v>558</v>
      </c>
      <c r="E74607" s="1" t="s">
        <v>2313</v>
      </c>
      <c r="F74607" s="1" t="s">
        <v>2579</v>
      </c>
      <c r="G74607" s="1" t="s">
        <v>2580</v>
      </c>
      <c r="H74607" s="1" t="s">
        <v>2624</v>
      </c>
      <c r="I74607" s="1" t="s">
        <v>2625</v>
      </c>
      <c r="J74607" s="1" t="s">
        <v>2629</v>
      </c>
      <c r="K74607" s="1" t="s">
        <v>2383</v>
      </c>
      <c r="L74607" s="1" t="s">
        <v>85</v>
      </c>
      <c r="M74607" s="1" t="s">
        <v>86</v>
      </c>
      <c r="N74607" s="1" t="s">
        <v>86</v>
      </c>
      <c r="O74607" s="1" t="s">
        <v>50</v>
      </c>
      <c r="P74607" s="1" t="s">
        <v>37</v>
      </c>
      <c r="Q74607" s="1" t="s">
        <v>103</v>
      </c>
      <c r="R74607" s="1" t="s">
        <v>1551</v>
      </c>
      <c r="S74607" s="1" t="s">
        <v>51</v>
      </c>
      <c r="T74607" s="1" t="s">
        <v>52</v>
      </c>
      <c r="U74607" s="1" t="s">
        <v>53</v>
      </c>
      <c r="V74607" s="1" t="s">
        <v>43</v>
      </c>
      <c r="W74607">
        <v>1</v>
      </c>
      <c r="X74607">
        <v>2.25</v>
      </c>
      <c r="Y74607">
        <v>21.85</v>
      </c>
    </row>
    <row r="74608" spans="1:25" x14ac:dyDescent="0.25">
      <c r="A74608" s="1" t="s">
        <v>25</v>
      </c>
      <c r="B74608" s="1" t="s">
        <v>26</v>
      </c>
      <c r="C74608">
        <v>9</v>
      </c>
      <c r="D74608" s="1" t="s">
        <v>558</v>
      </c>
      <c r="E74608" s="1" t="s">
        <v>2313</v>
      </c>
      <c r="F74608" s="1" t="s">
        <v>2579</v>
      </c>
      <c r="G74608" s="1" t="s">
        <v>2580</v>
      </c>
      <c r="H74608" s="1" t="s">
        <v>2624</v>
      </c>
      <c r="I74608" s="1" t="s">
        <v>2625</v>
      </c>
      <c r="J74608" s="1" t="s">
        <v>2629</v>
      </c>
      <c r="K74608" s="1" t="s">
        <v>2383</v>
      </c>
      <c r="L74608" s="1" t="s">
        <v>85</v>
      </c>
      <c r="M74608" s="1" t="s">
        <v>86</v>
      </c>
      <c r="N74608" s="1" t="s">
        <v>86</v>
      </c>
      <c r="O74608" s="1" t="s">
        <v>50</v>
      </c>
      <c r="P74608" s="1" t="s">
        <v>37</v>
      </c>
      <c r="Q74608" s="1" t="s">
        <v>103</v>
      </c>
      <c r="R74608" s="1" t="s">
        <v>1551</v>
      </c>
      <c r="S74608" s="1" t="s">
        <v>51</v>
      </c>
      <c r="T74608" s="1" t="s">
        <v>77</v>
      </c>
      <c r="U74608" s="1" t="s">
        <v>78</v>
      </c>
      <c r="V74608" s="1" t="s">
        <v>131</v>
      </c>
      <c r="W74608">
        <v>1</v>
      </c>
      <c r="X74608">
        <v>18773.864500000003</v>
      </c>
      <c r="Y74608">
        <v>90595.974900000016</v>
      </c>
    </row>
    <row r="74609" spans="1:25" x14ac:dyDescent="0.25">
      <c r="A74609" s="1" t="s">
        <v>25</v>
      </c>
      <c r="B74609" s="1" t="s">
        <v>26</v>
      </c>
      <c r="C74609">
        <v>9</v>
      </c>
      <c r="D74609" s="1" t="s">
        <v>558</v>
      </c>
      <c r="E74609" s="1" t="s">
        <v>2313</v>
      </c>
      <c r="F74609" s="1" t="s">
        <v>2579</v>
      </c>
      <c r="G74609" s="1" t="s">
        <v>2580</v>
      </c>
      <c r="H74609" s="1" t="s">
        <v>2630</v>
      </c>
      <c r="I74609" s="1" t="s">
        <v>2631</v>
      </c>
      <c r="J74609" s="1" t="s">
        <v>2632</v>
      </c>
      <c r="K74609" s="1" t="s">
        <v>2633</v>
      </c>
      <c r="L74609" s="1" t="s">
        <v>85</v>
      </c>
      <c r="M74609" s="1" t="s">
        <v>86</v>
      </c>
      <c r="N74609" s="1" t="s">
        <v>86</v>
      </c>
      <c r="O74609" s="1" t="s">
        <v>50</v>
      </c>
      <c r="P74609" s="1" t="s">
        <v>37</v>
      </c>
      <c r="Q74609" s="1" t="s">
        <v>103</v>
      </c>
      <c r="R74609" s="1" t="s">
        <v>1551</v>
      </c>
      <c r="S74609" s="1" t="s">
        <v>51</v>
      </c>
      <c r="T74609" s="1" t="s">
        <v>77</v>
      </c>
      <c r="U74609" s="1" t="s">
        <v>78</v>
      </c>
      <c r="V74609" s="1" t="s">
        <v>131</v>
      </c>
      <c r="W74609">
        <v>1</v>
      </c>
      <c r="X74609">
        <v>15.1</v>
      </c>
      <c r="Y74609">
        <v>965.38629999999989</v>
      </c>
    </row>
    <row r="74610" spans="1:25" x14ac:dyDescent="0.25">
      <c r="A74610" s="1" t="s">
        <v>25</v>
      </c>
      <c r="B74610" s="1" t="s">
        <v>26</v>
      </c>
      <c r="C74610">
        <v>9</v>
      </c>
      <c r="D74610" s="1" t="s">
        <v>558</v>
      </c>
      <c r="E74610" s="1" t="s">
        <v>2313</v>
      </c>
      <c r="F74610" s="1" t="s">
        <v>2430</v>
      </c>
      <c r="G74610" s="1" t="s">
        <v>2431</v>
      </c>
      <c r="H74610" s="1" t="s">
        <v>2571</v>
      </c>
      <c r="I74610" s="1" t="s">
        <v>2572</v>
      </c>
      <c r="J74610" s="1" t="s">
        <v>2573</v>
      </c>
      <c r="K74610" s="1" t="s">
        <v>289</v>
      </c>
      <c r="L74610" s="1" t="s">
        <v>85</v>
      </c>
      <c r="M74610" s="1" t="s">
        <v>86</v>
      </c>
      <c r="N74610" s="1" t="s">
        <v>86</v>
      </c>
      <c r="O74610" s="1" t="s">
        <v>50</v>
      </c>
      <c r="P74610" s="1" t="s">
        <v>37</v>
      </c>
      <c r="Q74610" s="1" t="s">
        <v>103</v>
      </c>
      <c r="R74610" s="1" t="s">
        <v>1551</v>
      </c>
      <c r="S74610" s="1" t="s">
        <v>51</v>
      </c>
      <c r="T74610" s="1" t="s">
        <v>77</v>
      </c>
      <c r="U74610" s="1" t="s">
        <v>78</v>
      </c>
      <c r="V74610" s="1" t="s">
        <v>131</v>
      </c>
      <c r="W74610">
        <v>1</v>
      </c>
      <c r="X74610">
        <v>6119</v>
      </c>
      <c r="Y74610">
        <v>65286</v>
      </c>
    </row>
    <row r="74611" spans="1:25" x14ac:dyDescent="0.25">
      <c r="A74611" s="1" t="s">
        <v>25</v>
      </c>
      <c r="B74611" s="1" t="s">
        <v>26</v>
      </c>
      <c r="C74611">
        <v>9</v>
      </c>
      <c r="D74611" s="1" t="s">
        <v>558</v>
      </c>
      <c r="E74611" s="1" t="s">
        <v>2313</v>
      </c>
      <c r="F74611" s="1" t="s">
        <v>2430</v>
      </c>
      <c r="G74611" s="1" t="s">
        <v>2431</v>
      </c>
      <c r="H74611" s="1" t="s">
        <v>2571</v>
      </c>
      <c r="I74611" s="1" t="s">
        <v>2572</v>
      </c>
      <c r="J74611" s="1" t="s">
        <v>3209</v>
      </c>
      <c r="K74611" s="1" t="s">
        <v>3210</v>
      </c>
      <c r="L74611" s="1" t="s">
        <v>48</v>
      </c>
      <c r="M74611" s="1" t="s">
        <v>49</v>
      </c>
      <c r="N74611" s="1" t="s">
        <v>49</v>
      </c>
      <c r="O74611" s="1" t="s">
        <v>50</v>
      </c>
      <c r="P74611" s="1" t="s">
        <v>37</v>
      </c>
      <c r="Q74611" s="1" t="s">
        <v>103</v>
      </c>
      <c r="R74611" s="1" t="s">
        <v>1551</v>
      </c>
      <c r="S74611" s="1" t="s">
        <v>51</v>
      </c>
      <c r="T74611" s="1" t="s">
        <v>77</v>
      </c>
      <c r="U74611" s="1" t="s">
        <v>78</v>
      </c>
      <c r="V74611" s="1" t="s">
        <v>131</v>
      </c>
      <c r="W74611">
        <v>1</v>
      </c>
      <c r="X74611">
        <v>100</v>
      </c>
      <c r="Y74611">
        <v>5813.6</v>
      </c>
    </row>
    <row r="74612" spans="1:25" x14ac:dyDescent="0.25">
      <c r="A74612" s="1" t="s">
        <v>25</v>
      </c>
      <c r="B74612" s="1" t="s">
        <v>26</v>
      </c>
      <c r="C74612">
        <v>9</v>
      </c>
      <c r="D74612" s="1" t="s">
        <v>558</v>
      </c>
      <c r="E74612" s="1" t="s">
        <v>2313</v>
      </c>
      <c r="F74612" s="1" t="s">
        <v>2430</v>
      </c>
      <c r="G74612" s="1" t="s">
        <v>2431</v>
      </c>
      <c r="H74612" s="1" t="s">
        <v>2571</v>
      </c>
      <c r="I74612" s="1" t="s">
        <v>2572</v>
      </c>
      <c r="J74612" s="1" t="s">
        <v>3209</v>
      </c>
      <c r="K74612" s="1" t="s">
        <v>3210</v>
      </c>
      <c r="L74612" s="1" t="s">
        <v>198</v>
      </c>
      <c r="M74612" s="1" t="s">
        <v>199</v>
      </c>
      <c r="N74612" s="1" t="s">
        <v>620</v>
      </c>
      <c r="O74612" s="1" t="s">
        <v>201</v>
      </c>
      <c r="P74612" s="1" t="s">
        <v>202</v>
      </c>
      <c r="Q74612" s="1" t="s">
        <v>103</v>
      </c>
      <c r="R74612" s="1" t="s">
        <v>1551</v>
      </c>
      <c r="S74612" s="1" t="s">
        <v>51</v>
      </c>
      <c r="T74612" s="1" t="s">
        <v>77</v>
      </c>
      <c r="U74612" s="1" t="s">
        <v>78</v>
      </c>
      <c r="V74612" s="1" t="s">
        <v>131</v>
      </c>
      <c r="W74612">
        <v>1</v>
      </c>
      <c r="X74612">
        <v>20</v>
      </c>
      <c r="Y74612">
        <v>1253.3</v>
      </c>
    </row>
    <row r="74613" spans="1:25" x14ac:dyDescent="0.25">
      <c r="A74613" s="1" t="s">
        <v>25</v>
      </c>
      <c r="B74613" s="1" t="s">
        <v>26</v>
      </c>
      <c r="C74613">
        <v>9</v>
      </c>
      <c r="D74613" s="1" t="s">
        <v>558</v>
      </c>
      <c r="E74613" s="1" t="s">
        <v>2313</v>
      </c>
      <c r="F74613" s="1" t="s">
        <v>2430</v>
      </c>
      <c r="G74613" s="1" t="s">
        <v>2431</v>
      </c>
      <c r="H74613" s="1" t="s">
        <v>2571</v>
      </c>
      <c r="I74613" s="1" t="s">
        <v>2572</v>
      </c>
      <c r="J74613" s="1" t="s">
        <v>3209</v>
      </c>
      <c r="K74613" s="1" t="s">
        <v>3210</v>
      </c>
      <c r="L74613" s="1" t="s">
        <v>164</v>
      </c>
      <c r="M74613" s="1" t="s">
        <v>165</v>
      </c>
      <c r="N74613" s="1" t="s">
        <v>165</v>
      </c>
      <c r="O74613" s="1" t="s">
        <v>75</v>
      </c>
      <c r="P74613" s="1" t="s">
        <v>76</v>
      </c>
      <c r="Q74613" s="1" t="s">
        <v>103</v>
      </c>
      <c r="R74613" s="1" t="s">
        <v>1551</v>
      </c>
      <c r="S74613" s="1" t="s">
        <v>51</v>
      </c>
      <c r="T74613" s="1" t="s">
        <v>77</v>
      </c>
      <c r="U74613" s="1" t="s">
        <v>78</v>
      </c>
      <c r="V74613" s="1" t="s">
        <v>131</v>
      </c>
      <c r="W74613">
        <v>1</v>
      </c>
      <c r="X74613">
        <v>67</v>
      </c>
      <c r="Y74613">
        <v>5238.05</v>
      </c>
    </row>
    <row r="74614" spans="1:25" x14ac:dyDescent="0.25">
      <c r="A74614" s="1" t="s">
        <v>25</v>
      </c>
      <c r="B74614" s="1" t="s">
        <v>26</v>
      </c>
      <c r="C74614">
        <v>9</v>
      </c>
      <c r="D74614" s="1" t="s">
        <v>558</v>
      </c>
      <c r="E74614" s="1" t="s">
        <v>2313</v>
      </c>
      <c r="F74614" s="1" t="s">
        <v>2430</v>
      </c>
      <c r="G74614" s="1" t="s">
        <v>2431</v>
      </c>
      <c r="H74614" s="1" t="s">
        <v>2571</v>
      </c>
      <c r="I74614" s="1" t="s">
        <v>2572</v>
      </c>
      <c r="J74614" s="1" t="s">
        <v>3209</v>
      </c>
      <c r="K74614" s="1" t="s">
        <v>3210</v>
      </c>
      <c r="L74614" s="1" t="s">
        <v>443</v>
      </c>
      <c r="M74614" s="1" t="s">
        <v>444</v>
      </c>
      <c r="N74614" s="1" t="s">
        <v>444</v>
      </c>
      <c r="O74614" s="1" t="s">
        <v>134</v>
      </c>
      <c r="P74614" s="1" t="s">
        <v>76</v>
      </c>
      <c r="Q74614" s="1" t="s">
        <v>103</v>
      </c>
      <c r="R74614" s="1" t="s">
        <v>1551</v>
      </c>
      <c r="S74614" s="1" t="s">
        <v>51</v>
      </c>
      <c r="T74614" s="1" t="s">
        <v>77</v>
      </c>
      <c r="U74614" s="1" t="s">
        <v>78</v>
      </c>
      <c r="V74614" s="1" t="s">
        <v>131</v>
      </c>
      <c r="W74614">
        <v>1</v>
      </c>
      <c r="X74614">
        <v>168</v>
      </c>
      <c r="Y74614">
        <v>12400.32</v>
      </c>
    </row>
    <row r="74615" spans="1:25" x14ac:dyDescent="0.25">
      <c r="A74615" s="1" t="s">
        <v>25</v>
      </c>
      <c r="B74615" s="1" t="s">
        <v>26</v>
      </c>
      <c r="C74615">
        <v>9</v>
      </c>
      <c r="D74615" s="1" t="s">
        <v>558</v>
      </c>
      <c r="E74615" s="1" t="s">
        <v>2313</v>
      </c>
      <c r="F74615" s="1" t="s">
        <v>2430</v>
      </c>
      <c r="G74615" s="1" t="s">
        <v>2431</v>
      </c>
      <c r="H74615" s="1" t="s">
        <v>2571</v>
      </c>
      <c r="I74615" s="1" t="s">
        <v>2572</v>
      </c>
      <c r="J74615" s="1" t="s">
        <v>3209</v>
      </c>
      <c r="K74615" s="1" t="s">
        <v>3210</v>
      </c>
      <c r="L74615" s="1" t="s">
        <v>132</v>
      </c>
      <c r="M74615" s="1" t="s">
        <v>133</v>
      </c>
      <c r="N74615" s="1" t="s">
        <v>133</v>
      </c>
      <c r="O74615" s="1" t="s">
        <v>134</v>
      </c>
      <c r="P74615" s="1" t="s">
        <v>76</v>
      </c>
      <c r="Q74615" s="1" t="s">
        <v>103</v>
      </c>
      <c r="R74615" s="1" t="s">
        <v>1551</v>
      </c>
      <c r="S74615" s="1" t="s">
        <v>51</v>
      </c>
      <c r="T74615" s="1" t="s">
        <v>77</v>
      </c>
      <c r="U74615" s="1" t="s">
        <v>78</v>
      </c>
      <c r="V74615" s="1" t="s">
        <v>131</v>
      </c>
      <c r="W74615">
        <v>1</v>
      </c>
      <c r="X74615">
        <v>136</v>
      </c>
      <c r="Y74615">
        <v>4835.9808000000003</v>
      </c>
    </row>
    <row r="74616" spans="1:25" x14ac:dyDescent="0.25">
      <c r="A74616" s="1" t="s">
        <v>25</v>
      </c>
      <c r="B74616" s="1" t="s">
        <v>26</v>
      </c>
      <c r="C74616">
        <v>9</v>
      </c>
      <c r="D74616" s="1" t="s">
        <v>692</v>
      </c>
      <c r="E74616" s="1" t="s">
        <v>3345</v>
      </c>
      <c r="F74616" s="1" t="s">
        <v>3558</v>
      </c>
      <c r="G74616" s="1" t="s">
        <v>3559</v>
      </c>
      <c r="H74616" s="1" t="s">
        <v>4110</v>
      </c>
      <c r="I74616" s="1" t="s">
        <v>4111</v>
      </c>
      <c r="J74616" s="1" t="s">
        <v>4836</v>
      </c>
      <c r="K74616" s="1" t="s">
        <v>4837</v>
      </c>
      <c r="L74616" s="1" t="s">
        <v>85</v>
      </c>
      <c r="M74616" s="1" t="s">
        <v>86</v>
      </c>
      <c r="N74616" s="1" t="s">
        <v>136</v>
      </c>
      <c r="O74616" s="1" t="s">
        <v>50</v>
      </c>
      <c r="P74616" s="1" t="s">
        <v>37</v>
      </c>
      <c r="Q74616" s="1" t="s">
        <v>38</v>
      </c>
      <c r="R74616" s="1" t="s">
        <v>3352</v>
      </c>
      <c r="S74616" s="1" t="s">
        <v>40</v>
      </c>
      <c r="T74616" s="1" t="s">
        <v>147</v>
      </c>
      <c r="U74616" s="1" t="s">
        <v>148</v>
      </c>
      <c r="V74616" s="1" t="s">
        <v>43</v>
      </c>
      <c r="W74616">
        <v>1</v>
      </c>
      <c r="X74616">
        <v>10</v>
      </c>
      <c r="Y74616">
        <v>27.475999999999999</v>
      </c>
    </row>
    <row r="74617" spans="1:25" x14ac:dyDescent="0.25">
      <c r="A74617" s="1" t="s">
        <v>25</v>
      </c>
      <c r="B74617" s="1" t="s">
        <v>26</v>
      </c>
      <c r="C74617">
        <v>9</v>
      </c>
      <c r="D74617" s="1" t="s">
        <v>692</v>
      </c>
      <c r="E74617" s="1" t="s">
        <v>3345</v>
      </c>
      <c r="F74617" s="1" t="s">
        <v>3558</v>
      </c>
      <c r="G74617" s="1" t="s">
        <v>3559</v>
      </c>
      <c r="H74617" s="1" t="s">
        <v>3600</v>
      </c>
      <c r="I74617" s="1" t="s">
        <v>3601</v>
      </c>
      <c r="J74617" s="1" t="s">
        <v>8229</v>
      </c>
      <c r="K74617" s="1" t="s">
        <v>173</v>
      </c>
      <c r="L74617" s="1" t="s">
        <v>107</v>
      </c>
      <c r="M74617" s="1" t="s">
        <v>108</v>
      </c>
      <c r="N74617" s="1" t="s">
        <v>108</v>
      </c>
      <c r="O74617" s="1" t="s">
        <v>36</v>
      </c>
      <c r="P74617" s="1" t="s">
        <v>37</v>
      </c>
      <c r="Q74617" s="1" t="s">
        <v>103</v>
      </c>
      <c r="R74617" s="1" t="s">
        <v>1551</v>
      </c>
      <c r="S74617" s="1" t="s">
        <v>109</v>
      </c>
      <c r="T74617" s="1" t="s">
        <v>730</v>
      </c>
      <c r="U74617" s="1" t="s">
        <v>731</v>
      </c>
      <c r="V74617" s="1" t="s">
        <v>43</v>
      </c>
      <c r="W74617">
        <v>1</v>
      </c>
      <c r="X74617">
        <v>254.5454</v>
      </c>
      <c r="Y74617">
        <v>1303.04</v>
      </c>
    </row>
    <row r="74618" spans="1:25" x14ac:dyDescent="0.25">
      <c r="A74618" s="1" t="s">
        <v>25</v>
      </c>
      <c r="B74618" s="1" t="s">
        <v>26</v>
      </c>
      <c r="C74618">
        <v>9</v>
      </c>
      <c r="D74618" s="1" t="s">
        <v>692</v>
      </c>
      <c r="E74618" s="1" t="s">
        <v>3345</v>
      </c>
      <c r="F74618" s="1" t="s">
        <v>3558</v>
      </c>
      <c r="G74618" s="1" t="s">
        <v>3559</v>
      </c>
      <c r="H74618" s="1" t="s">
        <v>3600</v>
      </c>
      <c r="I74618" s="1" t="s">
        <v>3601</v>
      </c>
      <c r="J74618" s="1" t="s">
        <v>4498</v>
      </c>
      <c r="K74618" s="1" t="s">
        <v>173</v>
      </c>
      <c r="L74618" s="1" t="s">
        <v>107</v>
      </c>
      <c r="M74618" s="1" t="s">
        <v>108</v>
      </c>
      <c r="N74618" s="1" t="s">
        <v>108</v>
      </c>
      <c r="O74618" s="1" t="s">
        <v>36</v>
      </c>
      <c r="P74618" s="1" t="s">
        <v>37</v>
      </c>
      <c r="Q74618" s="1" t="s">
        <v>103</v>
      </c>
      <c r="R74618" s="1" t="s">
        <v>1551</v>
      </c>
      <c r="S74618" s="1" t="s">
        <v>109</v>
      </c>
      <c r="T74618" s="1" t="s">
        <v>662</v>
      </c>
      <c r="U74618" s="1" t="s">
        <v>663</v>
      </c>
      <c r="V74618" s="1" t="s">
        <v>43</v>
      </c>
      <c r="W74618">
        <v>1</v>
      </c>
      <c r="X74618">
        <v>20.41</v>
      </c>
      <c r="Y74618">
        <v>110.065</v>
      </c>
    </row>
    <row r="74619" spans="1:25" x14ac:dyDescent="0.25">
      <c r="A74619" s="1" t="s">
        <v>25</v>
      </c>
      <c r="B74619" s="1" t="s">
        <v>26</v>
      </c>
      <c r="C74619">
        <v>9</v>
      </c>
      <c r="D74619" s="1" t="s">
        <v>692</v>
      </c>
      <c r="E74619" s="1" t="s">
        <v>3345</v>
      </c>
      <c r="F74619" s="1" t="s">
        <v>3558</v>
      </c>
      <c r="G74619" s="1" t="s">
        <v>3559</v>
      </c>
      <c r="H74619" s="1" t="s">
        <v>4116</v>
      </c>
      <c r="I74619" s="1" t="s">
        <v>4117</v>
      </c>
      <c r="J74619" s="1" t="s">
        <v>4858</v>
      </c>
      <c r="K74619" s="1" t="s">
        <v>4859</v>
      </c>
      <c r="L74619" s="1" t="s">
        <v>107</v>
      </c>
      <c r="M74619" s="1" t="s">
        <v>108</v>
      </c>
      <c r="N74619" s="1" t="s">
        <v>108</v>
      </c>
      <c r="O74619" s="1" t="s">
        <v>36</v>
      </c>
      <c r="P74619" s="1" t="s">
        <v>37</v>
      </c>
      <c r="Q74619" s="1" t="s">
        <v>103</v>
      </c>
      <c r="R74619" s="1" t="s">
        <v>1551</v>
      </c>
      <c r="S74619" s="1" t="s">
        <v>109</v>
      </c>
      <c r="T74619" s="1" t="s">
        <v>662</v>
      </c>
      <c r="U74619" s="1" t="s">
        <v>663</v>
      </c>
      <c r="V74619" s="1" t="s">
        <v>43</v>
      </c>
      <c r="W74619">
        <v>1</v>
      </c>
      <c r="X74619">
        <v>510</v>
      </c>
      <c r="Y74619">
        <v>3540</v>
      </c>
    </row>
    <row r="74620" spans="1:25" x14ac:dyDescent="0.25">
      <c r="A74620" s="1" t="s">
        <v>25</v>
      </c>
      <c r="B74620" s="1" t="s">
        <v>26</v>
      </c>
      <c r="C74620">
        <v>9</v>
      </c>
      <c r="D74620" s="1" t="s">
        <v>558</v>
      </c>
      <c r="E74620" s="1" t="s">
        <v>2313</v>
      </c>
      <c r="F74620" s="1" t="s">
        <v>2579</v>
      </c>
      <c r="G74620" s="1" t="s">
        <v>2580</v>
      </c>
      <c r="H74620" s="1" t="s">
        <v>2630</v>
      </c>
      <c r="I74620" s="1" t="s">
        <v>2631</v>
      </c>
      <c r="J74620" s="1" t="s">
        <v>2632</v>
      </c>
      <c r="K74620" s="1" t="s">
        <v>2633</v>
      </c>
      <c r="L74620" s="1" t="s">
        <v>85</v>
      </c>
      <c r="M74620" s="1" t="s">
        <v>86</v>
      </c>
      <c r="N74620" s="1" t="s">
        <v>136</v>
      </c>
      <c r="O74620" s="1" t="s">
        <v>50</v>
      </c>
      <c r="P74620" s="1" t="s">
        <v>37</v>
      </c>
      <c r="Q74620" s="1" t="s">
        <v>103</v>
      </c>
      <c r="R74620" s="1" t="s">
        <v>1551</v>
      </c>
      <c r="S74620" s="1" t="s">
        <v>40</v>
      </c>
      <c r="T74620" s="1" t="s">
        <v>147</v>
      </c>
      <c r="U74620" s="1" t="s">
        <v>148</v>
      </c>
      <c r="V74620" s="1" t="s">
        <v>131</v>
      </c>
      <c r="W74620">
        <v>1</v>
      </c>
      <c r="X74620">
        <v>1098</v>
      </c>
      <c r="Y74620">
        <v>21347.4</v>
      </c>
    </row>
    <row r="74621" spans="1:25" x14ac:dyDescent="0.25">
      <c r="A74621" s="1" t="s">
        <v>25</v>
      </c>
      <c r="B74621" s="1" t="s">
        <v>26</v>
      </c>
      <c r="C74621">
        <v>9</v>
      </c>
      <c r="D74621" s="1" t="s">
        <v>558</v>
      </c>
      <c r="E74621" s="1" t="s">
        <v>2313</v>
      </c>
      <c r="F74621" s="1" t="s">
        <v>2579</v>
      </c>
      <c r="G74621" s="1" t="s">
        <v>2580</v>
      </c>
      <c r="H74621" s="1" t="s">
        <v>2630</v>
      </c>
      <c r="I74621" s="1" t="s">
        <v>2631</v>
      </c>
      <c r="J74621" s="1" t="s">
        <v>3503</v>
      </c>
      <c r="K74621" s="1" t="s">
        <v>3504</v>
      </c>
      <c r="L74621" s="1" t="s">
        <v>85</v>
      </c>
      <c r="M74621" s="1" t="s">
        <v>86</v>
      </c>
      <c r="N74621" s="1" t="s">
        <v>136</v>
      </c>
      <c r="O74621" s="1" t="s">
        <v>50</v>
      </c>
      <c r="P74621" s="1" t="s">
        <v>37</v>
      </c>
      <c r="Q74621" s="1" t="s">
        <v>103</v>
      </c>
      <c r="R74621" s="1" t="s">
        <v>1551</v>
      </c>
      <c r="S74621" s="1" t="s">
        <v>40</v>
      </c>
      <c r="T74621" s="1" t="s">
        <v>147</v>
      </c>
      <c r="U74621" s="1" t="s">
        <v>148</v>
      </c>
      <c r="V74621" s="1" t="s">
        <v>131</v>
      </c>
      <c r="W74621">
        <v>1</v>
      </c>
      <c r="X74621">
        <v>543</v>
      </c>
      <c r="Y74621">
        <v>3767.9951999999994</v>
      </c>
    </row>
    <row r="74622" spans="1:25" x14ac:dyDescent="0.25">
      <c r="A74622" s="1" t="s">
        <v>25</v>
      </c>
      <c r="B74622" s="1" t="s">
        <v>26</v>
      </c>
      <c r="C74622">
        <v>9</v>
      </c>
      <c r="D74622" s="1" t="s">
        <v>558</v>
      </c>
      <c r="E74622" s="1" t="s">
        <v>2313</v>
      </c>
      <c r="F74622" s="1" t="s">
        <v>2579</v>
      </c>
      <c r="G74622" s="1" t="s">
        <v>2580</v>
      </c>
      <c r="H74622" s="1" t="s">
        <v>2630</v>
      </c>
      <c r="I74622" s="1" t="s">
        <v>2631</v>
      </c>
      <c r="J74622" s="1" t="s">
        <v>2634</v>
      </c>
      <c r="K74622" s="1" t="s">
        <v>140</v>
      </c>
      <c r="L74622" s="1" t="s">
        <v>85</v>
      </c>
      <c r="M74622" s="1" t="s">
        <v>86</v>
      </c>
      <c r="N74622" s="1" t="s">
        <v>86</v>
      </c>
      <c r="O74622" s="1" t="s">
        <v>50</v>
      </c>
      <c r="P74622" s="1" t="s">
        <v>37</v>
      </c>
      <c r="Q74622" s="1" t="s">
        <v>103</v>
      </c>
      <c r="R74622" s="1" t="s">
        <v>1551</v>
      </c>
      <c r="S74622" s="1" t="s">
        <v>51</v>
      </c>
      <c r="T74622" s="1" t="s">
        <v>77</v>
      </c>
      <c r="U74622" s="1" t="s">
        <v>78</v>
      </c>
      <c r="V74622" s="1" t="s">
        <v>43</v>
      </c>
      <c r="W74622">
        <v>1</v>
      </c>
      <c r="X74622">
        <v>9.9802</v>
      </c>
      <c r="Y74622">
        <v>411</v>
      </c>
    </row>
    <row r="74623" spans="1:25" x14ac:dyDescent="0.25">
      <c r="A74623" s="1" t="s">
        <v>25</v>
      </c>
      <c r="B74623" s="1" t="s">
        <v>26</v>
      </c>
      <c r="C74623">
        <v>9</v>
      </c>
      <c r="D74623" s="1" t="s">
        <v>558</v>
      </c>
      <c r="E74623" s="1" t="s">
        <v>2313</v>
      </c>
      <c r="F74623" s="1" t="s">
        <v>2579</v>
      </c>
      <c r="G74623" s="1" t="s">
        <v>2580</v>
      </c>
      <c r="H74623" s="1" t="s">
        <v>3155</v>
      </c>
      <c r="I74623" s="1" t="s">
        <v>3156</v>
      </c>
      <c r="J74623" s="1" t="s">
        <v>3157</v>
      </c>
      <c r="K74623" s="1" t="s">
        <v>2435</v>
      </c>
      <c r="L74623" s="1" t="s">
        <v>212</v>
      </c>
      <c r="M74623" s="1" t="s">
        <v>213</v>
      </c>
      <c r="N74623" s="1" t="s">
        <v>213</v>
      </c>
      <c r="O74623" s="1" t="s">
        <v>36</v>
      </c>
      <c r="P74623" s="1" t="s">
        <v>37</v>
      </c>
      <c r="Q74623" s="1" t="s">
        <v>103</v>
      </c>
      <c r="R74623" s="1" t="s">
        <v>1551</v>
      </c>
      <c r="S74623" s="1" t="s">
        <v>51</v>
      </c>
      <c r="T74623" s="1" t="s">
        <v>52</v>
      </c>
      <c r="U74623" s="1" t="s">
        <v>53</v>
      </c>
      <c r="V74623" s="1" t="s">
        <v>43</v>
      </c>
      <c r="W74623">
        <v>1</v>
      </c>
      <c r="X74623">
        <v>3</v>
      </c>
      <c r="Y74623">
        <v>48</v>
      </c>
    </row>
    <row r="74624" spans="1:25" x14ac:dyDescent="0.25">
      <c r="A74624" s="1" t="s">
        <v>25</v>
      </c>
      <c r="B74624" s="1" t="s">
        <v>26</v>
      </c>
      <c r="C74624">
        <v>9</v>
      </c>
      <c r="D74624" s="1" t="s">
        <v>558</v>
      </c>
      <c r="E74624" s="1" t="s">
        <v>2313</v>
      </c>
      <c r="F74624" s="1" t="s">
        <v>2579</v>
      </c>
      <c r="G74624" s="1" t="s">
        <v>2580</v>
      </c>
      <c r="H74624" s="1" t="s">
        <v>2635</v>
      </c>
      <c r="I74624" s="1" t="s">
        <v>2636</v>
      </c>
      <c r="J74624" s="1" t="s">
        <v>2637</v>
      </c>
      <c r="K74624" s="1" t="s">
        <v>2557</v>
      </c>
      <c r="L74624" s="1" t="s">
        <v>85</v>
      </c>
      <c r="M74624" s="1" t="s">
        <v>86</v>
      </c>
      <c r="N74624" s="1" t="s">
        <v>86</v>
      </c>
      <c r="O74624" s="1" t="s">
        <v>50</v>
      </c>
      <c r="P74624" s="1" t="s">
        <v>37</v>
      </c>
      <c r="Q74624" s="1" t="s">
        <v>103</v>
      </c>
      <c r="R74624" s="1" t="s">
        <v>1551</v>
      </c>
      <c r="S74624" s="1" t="s">
        <v>51</v>
      </c>
      <c r="T74624" s="1" t="s">
        <v>52</v>
      </c>
      <c r="U74624" s="1" t="s">
        <v>53</v>
      </c>
      <c r="V74624" s="1" t="s">
        <v>43</v>
      </c>
      <c r="W74624">
        <v>1</v>
      </c>
      <c r="X74624">
        <v>3</v>
      </c>
      <c r="Y74624">
        <v>2993.25</v>
      </c>
    </row>
    <row r="74625" spans="1:25" x14ac:dyDescent="0.25">
      <c r="A74625" s="1" t="s">
        <v>25</v>
      </c>
      <c r="B74625" s="1" t="s">
        <v>26</v>
      </c>
      <c r="C74625">
        <v>9</v>
      </c>
      <c r="D74625" s="1" t="s">
        <v>558</v>
      </c>
      <c r="E74625" s="1" t="s">
        <v>2313</v>
      </c>
      <c r="F74625" s="1" t="s">
        <v>2579</v>
      </c>
      <c r="G74625" s="1" t="s">
        <v>2580</v>
      </c>
      <c r="H74625" s="1" t="s">
        <v>2635</v>
      </c>
      <c r="I74625" s="1" t="s">
        <v>2636</v>
      </c>
      <c r="J74625" s="1" t="s">
        <v>2637</v>
      </c>
      <c r="K74625" s="1" t="s">
        <v>2557</v>
      </c>
      <c r="L74625" s="1" t="s">
        <v>85</v>
      </c>
      <c r="M74625" s="1" t="s">
        <v>86</v>
      </c>
      <c r="N74625" s="1" t="s">
        <v>86</v>
      </c>
      <c r="O74625" s="1" t="s">
        <v>50</v>
      </c>
      <c r="P74625" s="1" t="s">
        <v>37</v>
      </c>
      <c r="Q74625" s="1" t="s">
        <v>103</v>
      </c>
      <c r="R74625" s="1" t="s">
        <v>1551</v>
      </c>
      <c r="S74625" s="1" t="s">
        <v>51</v>
      </c>
      <c r="T74625" s="1" t="s">
        <v>77</v>
      </c>
      <c r="U74625" s="1" t="s">
        <v>78</v>
      </c>
      <c r="V74625" s="1" t="s">
        <v>131</v>
      </c>
      <c r="W74625">
        <v>1</v>
      </c>
      <c r="X74625">
        <v>9.879999999999999</v>
      </c>
      <c r="Y74625">
        <v>221.90999999999997</v>
      </c>
    </row>
    <row r="74626" spans="1:25" x14ac:dyDescent="0.25">
      <c r="A74626" s="1" t="s">
        <v>25</v>
      </c>
      <c r="B74626" s="1" t="s">
        <v>26</v>
      </c>
      <c r="C74626">
        <v>9</v>
      </c>
      <c r="D74626" s="1" t="s">
        <v>692</v>
      </c>
      <c r="E74626" s="1" t="s">
        <v>3345</v>
      </c>
      <c r="F74626" s="1" t="s">
        <v>3558</v>
      </c>
      <c r="G74626" s="1" t="s">
        <v>3559</v>
      </c>
      <c r="H74626" s="1" t="s">
        <v>4862</v>
      </c>
      <c r="I74626" s="1" t="s">
        <v>4863</v>
      </c>
      <c r="J74626" s="1" t="s">
        <v>4864</v>
      </c>
      <c r="K74626" s="1" t="s">
        <v>4865</v>
      </c>
      <c r="L74626" s="1" t="s">
        <v>196</v>
      </c>
      <c r="M74626" s="1" t="s">
        <v>197</v>
      </c>
      <c r="N74626" s="1" t="s">
        <v>197</v>
      </c>
      <c r="O74626" s="1" t="s">
        <v>62</v>
      </c>
      <c r="P74626" s="1" t="s">
        <v>37</v>
      </c>
      <c r="Q74626" s="1" t="s">
        <v>103</v>
      </c>
      <c r="R74626" s="1" t="s">
        <v>3315</v>
      </c>
      <c r="S74626" s="1" t="s">
        <v>40</v>
      </c>
      <c r="T74626" s="1" t="s">
        <v>105</v>
      </c>
      <c r="U74626" s="1" t="s">
        <v>106</v>
      </c>
      <c r="V74626" s="1" t="s">
        <v>43</v>
      </c>
      <c r="W74626">
        <v>1</v>
      </c>
      <c r="X74626">
        <v>30</v>
      </c>
      <c r="Y74626">
        <v>30</v>
      </c>
    </row>
    <row r="74627" spans="1:25" x14ac:dyDescent="0.25">
      <c r="A74627" s="1" t="s">
        <v>25</v>
      </c>
      <c r="B74627" s="1" t="s">
        <v>26</v>
      </c>
      <c r="C74627">
        <v>9</v>
      </c>
      <c r="D74627" s="1" t="s">
        <v>692</v>
      </c>
      <c r="E74627" s="1" t="s">
        <v>3345</v>
      </c>
      <c r="F74627" s="1" t="s">
        <v>3558</v>
      </c>
      <c r="G74627" s="1" t="s">
        <v>3559</v>
      </c>
      <c r="H74627" s="1" t="s">
        <v>5702</v>
      </c>
      <c r="I74627" s="1" t="s">
        <v>5703</v>
      </c>
      <c r="J74627" s="1" t="s">
        <v>5704</v>
      </c>
      <c r="K74627" s="1" t="s">
        <v>5705</v>
      </c>
      <c r="L74627" s="1" t="s">
        <v>196</v>
      </c>
      <c r="M74627" s="1" t="s">
        <v>197</v>
      </c>
      <c r="N74627" s="1" t="s">
        <v>197</v>
      </c>
      <c r="O74627" s="1" t="s">
        <v>62</v>
      </c>
      <c r="P74627" s="1" t="s">
        <v>37</v>
      </c>
      <c r="Q74627" s="1" t="s">
        <v>103</v>
      </c>
      <c r="R74627" s="1" t="s">
        <v>3315</v>
      </c>
      <c r="S74627" s="1" t="s">
        <v>51</v>
      </c>
      <c r="T74627" s="1" t="s">
        <v>77</v>
      </c>
      <c r="U74627" s="1" t="s">
        <v>78</v>
      </c>
      <c r="V74627" s="1" t="s">
        <v>43</v>
      </c>
      <c r="W74627">
        <v>1</v>
      </c>
      <c r="X74627">
        <v>38.1</v>
      </c>
      <c r="Y74627">
        <v>790.00019999999995</v>
      </c>
    </row>
    <row r="74628" spans="1:25" x14ac:dyDescent="0.25">
      <c r="A74628" s="1" t="s">
        <v>25</v>
      </c>
      <c r="B74628" s="1" t="s">
        <v>26</v>
      </c>
      <c r="C74628">
        <v>9</v>
      </c>
      <c r="D74628" s="1" t="s">
        <v>692</v>
      </c>
      <c r="E74628" s="1" t="s">
        <v>3345</v>
      </c>
      <c r="F74628" s="1" t="s">
        <v>3558</v>
      </c>
      <c r="G74628" s="1" t="s">
        <v>3559</v>
      </c>
      <c r="H74628" s="1" t="s">
        <v>3604</v>
      </c>
      <c r="I74628" s="1" t="s">
        <v>3605</v>
      </c>
      <c r="J74628" s="1" t="s">
        <v>3606</v>
      </c>
      <c r="K74628" s="1" t="s">
        <v>3607</v>
      </c>
      <c r="L74628" s="1" t="s">
        <v>107</v>
      </c>
      <c r="M74628" s="1" t="s">
        <v>108</v>
      </c>
      <c r="N74628" s="1" t="s">
        <v>108</v>
      </c>
      <c r="O74628" s="1" t="s">
        <v>36</v>
      </c>
      <c r="P74628" s="1" t="s">
        <v>37</v>
      </c>
      <c r="Q74628" s="1" t="s">
        <v>103</v>
      </c>
      <c r="R74628" s="1" t="s">
        <v>2091</v>
      </c>
      <c r="S74628" s="1" t="s">
        <v>109</v>
      </c>
      <c r="T74628" s="1" t="s">
        <v>162</v>
      </c>
      <c r="U74628" s="1" t="s">
        <v>163</v>
      </c>
      <c r="V74628" s="1" t="s">
        <v>43</v>
      </c>
      <c r="W74628">
        <v>1</v>
      </c>
      <c r="X74628">
        <v>159.12559999999996</v>
      </c>
      <c r="Y74628">
        <v>5071.2415999999994</v>
      </c>
    </row>
    <row r="74629" spans="1:25" x14ac:dyDescent="0.25">
      <c r="A74629" s="1" t="s">
        <v>25</v>
      </c>
      <c r="B74629" s="1" t="s">
        <v>26</v>
      </c>
      <c r="C74629">
        <v>11</v>
      </c>
      <c r="D74629" s="1" t="s">
        <v>54</v>
      </c>
      <c r="E74629" s="1" t="s">
        <v>124</v>
      </c>
      <c r="F74629" s="1" t="s">
        <v>149</v>
      </c>
      <c r="G74629" s="1" t="s">
        <v>150</v>
      </c>
      <c r="H74629" s="1" t="s">
        <v>331</v>
      </c>
      <c r="I74629" s="1" t="s">
        <v>332</v>
      </c>
      <c r="J74629" s="1" t="s">
        <v>337</v>
      </c>
      <c r="K74629" s="1" t="s">
        <v>338</v>
      </c>
      <c r="L74629" s="1" t="s">
        <v>187</v>
      </c>
      <c r="M74629" s="1" t="s">
        <v>188</v>
      </c>
      <c r="N74629" s="1" t="s">
        <v>188</v>
      </c>
      <c r="O74629" s="1" t="s">
        <v>36</v>
      </c>
      <c r="P74629" s="1" t="s">
        <v>37</v>
      </c>
      <c r="Q74629" s="1" t="s">
        <v>103</v>
      </c>
      <c r="R74629" s="1" t="s">
        <v>117</v>
      </c>
      <c r="S74629" s="1" t="s">
        <v>40</v>
      </c>
      <c r="T74629" s="1" t="s">
        <v>65</v>
      </c>
      <c r="U74629" s="1" t="s">
        <v>66</v>
      </c>
      <c r="V74629" s="1" t="s">
        <v>43</v>
      </c>
      <c r="W74629">
        <v>1</v>
      </c>
      <c r="X74629">
        <v>300</v>
      </c>
      <c r="Y74629">
        <v>199.98</v>
      </c>
    </row>
    <row r="74630" spans="1:25" x14ac:dyDescent="0.25">
      <c r="A74630" s="1" t="s">
        <v>25</v>
      </c>
      <c r="B74630" s="1" t="s">
        <v>26</v>
      </c>
      <c r="C74630">
        <v>11</v>
      </c>
      <c r="D74630" s="1" t="s">
        <v>54</v>
      </c>
      <c r="E74630" s="1" t="s">
        <v>124</v>
      </c>
      <c r="F74630" s="1" t="s">
        <v>149</v>
      </c>
      <c r="G74630" s="1" t="s">
        <v>150</v>
      </c>
      <c r="H74630" s="1" t="s">
        <v>341</v>
      </c>
      <c r="I74630" s="1" t="s">
        <v>342</v>
      </c>
      <c r="J74630" s="1" t="s">
        <v>344</v>
      </c>
      <c r="K74630" s="1" t="s">
        <v>345</v>
      </c>
      <c r="L74630" s="1" t="s">
        <v>107</v>
      </c>
      <c r="M74630" s="1" t="s">
        <v>108</v>
      </c>
      <c r="N74630" s="1" t="s">
        <v>108</v>
      </c>
      <c r="O74630" s="1" t="s">
        <v>36</v>
      </c>
      <c r="P74630" s="1" t="s">
        <v>37</v>
      </c>
      <c r="Q74630" s="1" t="s">
        <v>63</v>
      </c>
      <c r="R74630" s="1" t="s">
        <v>64</v>
      </c>
      <c r="S74630" s="1" t="s">
        <v>109</v>
      </c>
      <c r="T74630" s="1" t="s">
        <v>162</v>
      </c>
      <c r="U74630" s="1" t="s">
        <v>163</v>
      </c>
      <c r="V74630" s="1" t="s">
        <v>43</v>
      </c>
      <c r="W74630">
        <v>1</v>
      </c>
      <c r="X74630">
        <v>625</v>
      </c>
      <c r="Y74630">
        <v>5908.8125</v>
      </c>
    </row>
    <row r="74631" spans="1:25" x14ac:dyDescent="0.25">
      <c r="A74631" s="1" t="s">
        <v>25</v>
      </c>
      <c r="B74631" s="1" t="s">
        <v>26</v>
      </c>
      <c r="C74631">
        <v>11</v>
      </c>
      <c r="D74631" s="1" t="s">
        <v>54</v>
      </c>
      <c r="E74631" s="1" t="s">
        <v>124</v>
      </c>
      <c r="F74631" s="1" t="s">
        <v>149</v>
      </c>
      <c r="G74631" s="1" t="s">
        <v>150</v>
      </c>
      <c r="H74631" s="1" t="s">
        <v>341</v>
      </c>
      <c r="I74631" s="1" t="s">
        <v>342</v>
      </c>
      <c r="J74631" s="1" t="s">
        <v>348</v>
      </c>
      <c r="K74631" s="1" t="s">
        <v>347</v>
      </c>
      <c r="L74631" s="1" t="s">
        <v>85</v>
      </c>
      <c r="M74631" s="1" t="s">
        <v>86</v>
      </c>
      <c r="N74631" s="1" t="s">
        <v>136</v>
      </c>
      <c r="O74631" s="1" t="s">
        <v>50</v>
      </c>
      <c r="P74631" s="1" t="s">
        <v>37</v>
      </c>
      <c r="Q74631" s="1" t="s">
        <v>63</v>
      </c>
      <c r="R74631" s="1" t="s">
        <v>64</v>
      </c>
      <c r="S74631" s="1" t="s">
        <v>40</v>
      </c>
      <c r="T74631" s="1" t="s">
        <v>147</v>
      </c>
      <c r="U74631" s="1" t="s">
        <v>148</v>
      </c>
      <c r="V74631" s="1" t="s">
        <v>43</v>
      </c>
      <c r="W74631">
        <v>1</v>
      </c>
      <c r="X74631">
        <v>7635</v>
      </c>
      <c r="Y74631">
        <v>5423.5773000000008</v>
      </c>
    </row>
    <row r="74632" spans="1:25" x14ac:dyDescent="0.25">
      <c r="A74632" s="1" t="s">
        <v>25</v>
      </c>
      <c r="B74632" s="1" t="s">
        <v>26</v>
      </c>
      <c r="C74632">
        <v>11</v>
      </c>
      <c r="D74632" s="1" t="s">
        <v>54</v>
      </c>
      <c r="E74632" s="1" t="s">
        <v>124</v>
      </c>
      <c r="F74632" s="1" t="s">
        <v>149</v>
      </c>
      <c r="G74632" s="1" t="s">
        <v>150</v>
      </c>
      <c r="H74632" s="1" t="s">
        <v>357</v>
      </c>
      <c r="I74632" s="1" t="s">
        <v>358</v>
      </c>
      <c r="J74632" s="1" t="s">
        <v>359</v>
      </c>
      <c r="K74632" s="1" t="s">
        <v>360</v>
      </c>
      <c r="L74632" s="1" t="s">
        <v>236</v>
      </c>
      <c r="M74632" s="1" t="s">
        <v>237</v>
      </c>
      <c r="N74632" s="1" t="s">
        <v>237</v>
      </c>
      <c r="O74632" s="1" t="s">
        <v>75</v>
      </c>
      <c r="P74632" s="1" t="s">
        <v>76</v>
      </c>
      <c r="Q74632" s="1" t="s">
        <v>63</v>
      </c>
      <c r="R74632" s="1" t="s">
        <v>64</v>
      </c>
      <c r="S74632" s="1" t="s">
        <v>40</v>
      </c>
      <c r="T74632" s="1" t="s">
        <v>65</v>
      </c>
      <c r="U74632" s="1" t="s">
        <v>66</v>
      </c>
      <c r="V74632" s="1" t="s">
        <v>43</v>
      </c>
      <c r="W74632">
        <v>1</v>
      </c>
      <c r="X74632">
        <v>46</v>
      </c>
      <c r="Y74632">
        <v>56.791600000000003</v>
      </c>
    </row>
    <row r="74633" spans="1:25" x14ac:dyDescent="0.25">
      <c r="A74633" s="1" t="s">
        <v>25</v>
      </c>
      <c r="B74633" s="1" t="s">
        <v>26</v>
      </c>
      <c r="C74633">
        <v>11</v>
      </c>
      <c r="D74633" s="1" t="s">
        <v>54</v>
      </c>
      <c r="E74633" s="1" t="s">
        <v>124</v>
      </c>
      <c r="F74633" s="1" t="s">
        <v>149</v>
      </c>
      <c r="G74633" s="1" t="s">
        <v>150</v>
      </c>
      <c r="H74633" s="1" t="s">
        <v>357</v>
      </c>
      <c r="I74633" s="1" t="s">
        <v>358</v>
      </c>
      <c r="J74633" s="1" t="s">
        <v>359</v>
      </c>
      <c r="K74633" s="1" t="s">
        <v>360</v>
      </c>
      <c r="L74633" s="1" t="s">
        <v>236</v>
      </c>
      <c r="M74633" s="1" t="s">
        <v>237</v>
      </c>
      <c r="N74633" s="1" t="s">
        <v>237</v>
      </c>
      <c r="O74633" s="1" t="s">
        <v>75</v>
      </c>
      <c r="P74633" s="1" t="s">
        <v>76</v>
      </c>
      <c r="Q74633" s="1" t="s">
        <v>63</v>
      </c>
      <c r="R74633" s="1" t="s">
        <v>64</v>
      </c>
      <c r="S74633" s="1" t="s">
        <v>40</v>
      </c>
      <c r="T74633" s="1" t="s">
        <v>65</v>
      </c>
      <c r="U74633" s="1" t="s">
        <v>66</v>
      </c>
      <c r="V74633" s="1" t="s">
        <v>131</v>
      </c>
      <c r="W74633">
        <v>1</v>
      </c>
      <c r="X74633">
        <v>526.17000000000007</v>
      </c>
      <c r="Y74633">
        <v>985.97190000000001</v>
      </c>
    </row>
    <row r="74634" spans="1:25" x14ac:dyDescent="0.25">
      <c r="A74634" s="1" t="s">
        <v>25</v>
      </c>
      <c r="B74634" s="1" t="s">
        <v>26</v>
      </c>
      <c r="C74634">
        <v>9</v>
      </c>
      <c r="D74634" s="1" t="s">
        <v>558</v>
      </c>
      <c r="E74634" s="1" t="s">
        <v>2313</v>
      </c>
      <c r="F74634" s="1" t="s">
        <v>2579</v>
      </c>
      <c r="G74634" s="1" t="s">
        <v>2580</v>
      </c>
      <c r="H74634" s="1" t="s">
        <v>6361</v>
      </c>
      <c r="I74634" s="1" t="s">
        <v>6362</v>
      </c>
      <c r="J74634" s="1" t="s">
        <v>6363</v>
      </c>
      <c r="K74634" s="1" t="s">
        <v>2557</v>
      </c>
      <c r="L74634" s="1" t="s">
        <v>85</v>
      </c>
      <c r="M74634" s="1" t="s">
        <v>86</v>
      </c>
      <c r="N74634" s="1" t="s">
        <v>86</v>
      </c>
      <c r="O74634" s="1" t="s">
        <v>50</v>
      </c>
      <c r="P74634" s="1" t="s">
        <v>37</v>
      </c>
      <c r="Q74634" s="1" t="s">
        <v>103</v>
      </c>
      <c r="R74634" s="1" t="s">
        <v>1551</v>
      </c>
      <c r="S74634" s="1" t="s">
        <v>51</v>
      </c>
      <c r="T74634" s="1" t="s">
        <v>77</v>
      </c>
      <c r="U74634" s="1" t="s">
        <v>78</v>
      </c>
      <c r="V74634" s="1" t="s">
        <v>131</v>
      </c>
      <c r="W74634">
        <v>1</v>
      </c>
      <c r="X74634">
        <v>683.75</v>
      </c>
      <c r="Y74634">
        <v>9924.9719999999998</v>
      </c>
    </row>
    <row r="74635" spans="1:25" x14ac:dyDescent="0.25">
      <c r="A74635" s="1" t="s">
        <v>25</v>
      </c>
      <c r="B74635" s="1" t="s">
        <v>26</v>
      </c>
      <c r="C74635">
        <v>9</v>
      </c>
      <c r="D74635" s="1" t="s">
        <v>558</v>
      </c>
      <c r="E74635" s="1" t="s">
        <v>2313</v>
      </c>
      <c r="F74635" s="1" t="s">
        <v>2579</v>
      </c>
      <c r="G74635" s="1" t="s">
        <v>2580</v>
      </c>
      <c r="H74635" s="1" t="s">
        <v>2641</v>
      </c>
      <c r="I74635" s="1" t="s">
        <v>2642</v>
      </c>
      <c r="J74635" s="1" t="s">
        <v>2643</v>
      </c>
      <c r="K74635" s="1" t="s">
        <v>2644</v>
      </c>
      <c r="L74635" s="1" t="s">
        <v>349</v>
      </c>
      <c r="M74635" s="1" t="s">
        <v>350</v>
      </c>
      <c r="N74635" s="1" t="s">
        <v>350</v>
      </c>
      <c r="O74635" s="1" t="s">
        <v>36</v>
      </c>
      <c r="P74635" s="1" t="s">
        <v>37</v>
      </c>
      <c r="Q74635" s="1" t="s">
        <v>103</v>
      </c>
      <c r="R74635" s="1" t="s">
        <v>1551</v>
      </c>
      <c r="S74635" s="1" t="s">
        <v>51</v>
      </c>
      <c r="T74635" s="1" t="s">
        <v>77</v>
      </c>
      <c r="U74635" s="1" t="s">
        <v>78</v>
      </c>
      <c r="V74635" s="1" t="s">
        <v>43</v>
      </c>
      <c r="W74635">
        <v>1</v>
      </c>
      <c r="X74635">
        <v>4</v>
      </c>
      <c r="Y74635">
        <v>4020</v>
      </c>
    </row>
    <row r="74636" spans="1:25" x14ac:dyDescent="0.25">
      <c r="A74636" s="1" t="s">
        <v>25</v>
      </c>
      <c r="B74636" s="1" t="s">
        <v>26</v>
      </c>
      <c r="C74636">
        <v>9</v>
      </c>
      <c r="D74636" s="1" t="s">
        <v>558</v>
      </c>
      <c r="E74636" s="1" t="s">
        <v>2313</v>
      </c>
      <c r="F74636" s="1" t="s">
        <v>2579</v>
      </c>
      <c r="G74636" s="1" t="s">
        <v>2580</v>
      </c>
      <c r="H74636" s="1" t="s">
        <v>2641</v>
      </c>
      <c r="I74636" s="1" t="s">
        <v>2642</v>
      </c>
      <c r="J74636" s="1" t="s">
        <v>2643</v>
      </c>
      <c r="K74636" s="1" t="s">
        <v>2644</v>
      </c>
      <c r="L74636" s="1" t="s">
        <v>885</v>
      </c>
      <c r="M74636" s="1" t="s">
        <v>886</v>
      </c>
      <c r="N74636" s="1" t="s">
        <v>886</v>
      </c>
      <c r="O74636" s="1" t="s">
        <v>62</v>
      </c>
      <c r="P74636" s="1" t="s">
        <v>37</v>
      </c>
      <c r="Q74636" s="1" t="s">
        <v>103</v>
      </c>
      <c r="R74636" s="1" t="s">
        <v>1551</v>
      </c>
      <c r="S74636" s="1" t="s">
        <v>40</v>
      </c>
      <c r="T74636" s="1" t="s">
        <v>105</v>
      </c>
      <c r="U74636" s="1" t="s">
        <v>106</v>
      </c>
      <c r="V74636" s="1" t="s">
        <v>131</v>
      </c>
      <c r="W74636">
        <v>1</v>
      </c>
      <c r="X74636">
        <v>104</v>
      </c>
      <c r="Y74636">
        <v>4560</v>
      </c>
    </row>
    <row r="74637" spans="1:25" x14ac:dyDescent="0.25">
      <c r="A74637" s="1" t="s">
        <v>25</v>
      </c>
      <c r="B74637" s="1" t="s">
        <v>26</v>
      </c>
      <c r="C74637">
        <v>9</v>
      </c>
      <c r="D74637" s="1" t="s">
        <v>558</v>
      </c>
      <c r="E74637" s="1" t="s">
        <v>2313</v>
      </c>
      <c r="F74637" s="1" t="s">
        <v>2579</v>
      </c>
      <c r="G74637" s="1" t="s">
        <v>2580</v>
      </c>
      <c r="H74637" s="1" t="s">
        <v>2641</v>
      </c>
      <c r="I74637" s="1" t="s">
        <v>2642</v>
      </c>
      <c r="J74637" s="1" t="s">
        <v>2643</v>
      </c>
      <c r="K74637" s="1" t="s">
        <v>2644</v>
      </c>
      <c r="L74637" s="1" t="s">
        <v>85</v>
      </c>
      <c r="M74637" s="1" t="s">
        <v>86</v>
      </c>
      <c r="N74637" s="1" t="s">
        <v>86</v>
      </c>
      <c r="O74637" s="1" t="s">
        <v>50</v>
      </c>
      <c r="P74637" s="1" t="s">
        <v>37</v>
      </c>
      <c r="Q74637" s="1" t="s">
        <v>103</v>
      </c>
      <c r="R74637" s="1" t="s">
        <v>1551</v>
      </c>
      <c r="S74637" s="1" t="s">
        <v>40</v>
      </c>
      <c r="T74637" s="1" t="s">
        <v>65</v>
      </c>
      <c r="U74637" s="1" t="s">
        <v>66</v>
      </c>
      <c r="V74637" s="1" t="s">
        <v>131</v>
      </c>
      <c r="W74637">
        <v>1</v>
      </c>
      <c r="X74637">
        <v>11977.8</v>
      </c>
      <c r="Y74637">
        <v>330972.74</v>
      </c>
    </row>
    <row r="74638" spans="1:25" x14ac:dyDescent="0.25">
      <c r="A74638" s="1" t="s">
        <v>25</v>
      </c>
      <c r="B74638" s="1" t="s">
        <v>26</v>
      </c>
      <c r="C74638">
        <v>9</v>
      </c>
      <c r="D74638" s="1" t="s">
        <v>558</v>
      </c>
      <c r="E74638" s="1" t="s">
        <v>2313</v>
      </c>
      <c r="F74638" s="1" t="s">
        <v>2579</v>
      </c>
      <c r="G74638" s="1" t="s">
        <v>2580</v>
      </c>
      <c r="H74638" s="1" t="s">
        <v>2641</v>
      </c>
      <c r="I74638" s="1" t="s">
        <v>2642</v>
      </c>
      <c r="J74638" s="1" t="s">
        <v>2643</v>
      </c>
      <c r="K74638" s="1" t="s">
        <v>2644</v>
      </c>
      <c r="L74638" s="1" t="s">
        <v>85</v>
      </c>
      <c r="M74638" s="1" t="s">
        <v>86</v>
      </c>
      <c r="N74638" s="1" t="s">
        <v>86</v>
      </c>
      <c r="O74638" s="1" t="s">
        <v>50</v>
      </c>
      <c r="P74638" s="1" t="s">
        <v>37</v>
      </c>
      <c r="Q74638" s="1" t="s">
        <v>103</v>
      </c>
      <c r="R74638" s="1" t="s">
        <v>1551</v>
      </c>
      <c r="S74638" s="1" t="s">
        <v>40</v>
      </c>
      <c r="T74638" s="1" t="s">
        <v>93</v>
      </c>
      <c r="U74638" s="1" t="s">
        <v>94</v>
      </c>
      <c r="V74638" s="1" t="s">
        <v>43</v>
      </c>
      <c r="W74638">
        <v>1</v>
      </c>
      <c r="X74638">
        <v>8</v>
      </c>
      <c r="Y74638">
        <v>213.77840000000003</v>
      </c>
    </row>
    <row r="74639" spans="1:25" x14ac:dyDescent="0.25">
      <c r="A74639" s="1" t="s">
        <v>25</v>
      </c>
      <c r="B74639" s="1" t="s">
        <v>26</v>
      </c>
      <c r="C74639">
        <v>11</v>
      </c>
      <c r="D74639" s="1" t="s">
        <v>54</v>
      </c>
      <c r="E74639" s="1" t="s">
        <v>124</v>
      </c>
      <c r="F74639" s="1" t="s">
        <v>149</v>
      </c>
      <c r="G74639" s="1" t="s">
        <v>150</v>
      </c>
      <c r="H74639" s="1" t="s">
        <v>357</v>
      </c>
      <c r="I74639" s="1" t="s">
        <v>358</v>
      </c>
      <c r="J74639" s="1" t="s">
        <v>372</v>
      </c>
      <c r="K74639" s="1" t="s">
        <v>217</v>
      </c>
      <c r="L74639" s="1" t="s">
        <v>73</v>
      </c>
      <c r="M74639" s="1" t="s">
        <v>74</v>
      </c>
      <c r="N74639" s="1" t="s">
        <v>257</v>
      </c>
      <c r="O74639" s="1" t="s">
        <v>75</v>
      </c>
      <c r="P74639" s="1" t="s">
        <v>76</v>
      </c>
      <c r="Q74639" s="1" t="s">
        <v>63</v>
      </c>
      <c r="R74639" s="1" t="s">
        <v>64</v>
      </c>
      <c r="S74639" s="1" t="s">
        <v>40</v>
      </c>
      <c r="T74639" s="1" t="s">
        <v>147</v>
      </c>
      <c r="U74639" s="1" t="s">
        <v>148</v>
      </c>
      <c r="V74639" s="1" t="s">
        <v>43</v>
      </c>
      <c r="W74639">
        <v>1</v>
      </c>
      <c r="X74639">
        <v>4439</v>
      </c>
      <c r="Y74639">
        <v>3551.2</v>
      </c>
    </row>
    <row r="74640" spans="1:25" x14ac:dyDescent="0.25">
      <c r="A74640" s="1" t="s">
        <v>25</v>
      </c>
      <c r="B74640" s="1" t="s">
        <v>26</v>
      </c>
      <c r="C74640">
        <v>11</v>
      </c>
      <c r="D74640" s="1" t="s">
        <v>54</v>
      </c>
      <c r="E74640" s="1" t="s">
        <v>124</v>
      </c>
      <c r="F74640" s="1" t="s">
        <v>149</v>
      </c>
      <c r="G74640" s="1" t="s">
        <v>150</v>
      </c>
      <c r="H74640" s="1" t="s">
        <v>357</v>
      </c>
      <c r="I74640" s="1" t="s">
        <v>358</v>
      </c>
      <c r="J74640" s="1" t="s">
        <v>372</v>
      </c>
      <c r="K74640" s="1" t="s">
        <v>217</v>
      </c>
      <c r="L74640" s="1" t="s">
        <v>91</v>
      </c>
      <c r="M74640" s="1" t="s">
        <v>92</v>
      </c>
      <c r="N74640" s="1" t="s">
        <v>92</v>
      </c>
      <c r="O74640" s="1" t="s">
        <v>36</v>
      </c>
      <c r="P74640" s="1" t="s">
        <v>37</v>
      </c>
      <c r="Q74640" s="1" t="s">
        <v>63</v>
      </c>
      <c r="R74640" s="1" t="s">
        <v>64</v>
      </c>
      <c r="S74640" s="1" t="s">
        <v>40</v>
      </c>
      <c r="T74640" s="1" t="s">
        <v>93</v>
      </c>
      <c r="U74640" s="1" t="s">
        <v>94</v>
      </c>
      <c r="V74640" s="1" t="s">
        <v>43</v>
      </c>
      <c r="W74640">
        <v>1</v>
      </c>
      <c r="X74640">
        <v>2291.2400000000002</v>
      </c>
      <c r="Y74640">
        <v>1379.7681</v>
      </c>
    </row>
    <row r="74641" spans="1:25" x14ac:dyDescent="0.25">
      <c r="A74641" s="1" t="s">
        <v>25</v>
      </c>
      <c r="B74641" s="1" t="s">
        <v>26</v>
      </c>
      <c r="C74641">
        <v>11</v>
      </c>
      <c r="D74641" s="1" t="s">
        <v>54</v>
      </c>
      <c r="E74641" s="1" t="s">
        <v>124</v>
      </c>
      <c r="F74641" s="1" t="s">
        <v>149</v>
      </c>
      <c r="G74641" s="1" t="s">
        <v>150</v>
      </c>
      <c r="H74641" s="1" t="s">
        <v>357</v>
      </c>
      <c r="I74641" s="1" t="s">
        <v>358</v>
      </c>
      <c r="J74641" s="1" t="s">
        <v>372</v>
      </c>
      <c r="K74641" s="1" t="s">
        <v>217</v>
      </c>
      <c r="L74641" s="1" t="s">
        <v>85</v>
      </c>
      <c r="M74641" s="1" t="s">
        <v>86</v>
      </c>
      <c r="N74641" s="1" t="s">
        <v>86</v>
      </c>
      <c r="O74641" s="1" t="s">
        <v>50</v>
      </c>
      <c r="P74641" s="1" t="s">
        <v>37</v>
      </c>
      <c r="Q74641" s="1" t="s">
        <v>63</v>
      </c>
      <c r="R74641" s="1" t="s">
        <v>64</v>
      </c>
      <c r="S74641" s="1" t="s">
        <v>40</v>
      </c>
      <c r="T74641" s="1" t="s">
        <v>93</v>
      </c>
      <c r="U74641" s="1" t="s">
        <v>94</v>
      </c>
      <c r="V74641" s="1" t="s">
        <v>43</v>
      </c>
      <c r="W74641">
        <v>1</v>
      </c>
      <c r="X74641">
        <v>454</v>
      </c>
      <c r="Y74641">
        <v>40.86</v>
      </c>
    </row>
    <row r="74642" spans="1:25" x14ac:dyDescent="0.25">
      <c r="A74642" s="1" t="s">
        <v>25</v>
      </c>
      <c r="B74642" s="1" t="s">
        <v>26</v>
      </c>
      <c r="C74642">
        <v>11</v>
      </c>
      <c r="D74642" s="1" t="s">
        <v>54</v>
      </c>
      <c r="E74642" s="1" t="s">
        <v>124</v>
      </c>
      <c r="F74642" s="1" t="s">
        <v>149</v>
      </c>
      <c r="G74642" s="1" t="s">
        <v>150</v>
      </c>
      <c r="H74642" s="1" t="s">
        <v>357</v>
      </c>
      <c r="I74642" s="1" t="s">
        <v>358</v>
      </c>
      <c r="J74642" s="1" t="s">
        <v>372</v>
      </c>
      <c r="K74642" s="1" t="s">
        <v>217</v>
      </c>
      <c r="L74642" s="1" t="s">
        <v>85</v>
      </c>
      <c r="M74642" s="1" t="s">
        <v>86</v>
      </c>
      <c r="N74642" s="1" t="s">
        <v>243</v>
      </c>
      <c r="O74642" s="1" t="s">
        <v>50</v>
      </c>
      <c r="P74642" s="1" t="s">
        <v>37</v>
      </c>
      <c r="Q74642" s="1" t="s">
        <v>63</v>
      </c>
      <c r="R74642" s="1" t="s">
        <v>64</v>
      </c>
      <c r="S74642" s="1" t="s">
        <v>40</v>
      </c>
      <c r="T74642" s="1" t="s">
        <v>147</v>
      </c>
      <c r="U74642" s="1" t="s">
        <v>148</v>
      </c>
      <c r="V74642" s="1" t="s">
        <v>43</v>
      </c>
      <c r="W74642">
        <v>1</v>
      </c>
      <c r="X74642">
        <v>4082.37</v>
      </c>
      <c r="Y74642">
        <v>5759.8158000000003</v>
      </c>
    </row>
    <row r="74643" spans="1:25" x14ac:dyDescent="0.25">
      <c r="A74643" s="1" t="s">
        <v>25</v>
      </c>
      <c r="B74643" s="1" t="s">
        <v>26</v>
      </c>
      <c r="C74643">
        <v>11</v>
      </c>
      <c r="D74643" s="1" t="s">
        <v>54</v>
      </c>
      <c r="E74643" s="1" t="s">
        <v>124</v>
      </c>
      <c r="F74643" s="1" t="s">
        <v>149</v>
      </c>
      <c r="G74643" s="1" t="s">
        <v>150</v>
      </c>
      <c r="H74643" s="1" t="s">
        <v>357</v>
      </c>
      <c r="I74643" s="1" t="s">
        <v>358</v>
      </c>
      <c r="J74643" s="1" t="s">
        <v>372</v>
      </c>
      <c r="K74643" s="1" t="s">
        <v>217</v>
      </c>
      <c r="L74643" s="1" t="s">
        <v>85</v>
      </c>
      <c r="M74643" s="1" t="s">
        <v>86</v>
      </c>
      <c r="N74643" s="1" t="s">
        <v>243</v>
      </c>
      <c r="O74643" s="1" t="s">
        <v>50</v>
      </c>
      <c r="P74643" s="1" t="s">
        <v>37</v>
      </c>
      <c r="Q74643" s="1" t="s">
        <v>63</v>
      </c>
      <c r="R74643" s="1" t="s">
        <v>64</v>
      </c>
      <c r="S74643" s="1" t="s">
        <v>40</v>
      </c>
      <c r="T74643" s="1" t="s">
        <v>105</v>
      </c>
      <c r="U74643" s="1" t="s">
        <v>106</v>
      </c>
      <c r="V74643" s="1" t="s">
        <v>131</v>
      </c>
      <c r="W74643">
        <v>1</v>
      </c>
      <c r="X74643">
        <v>9979.130000000001</v>
      </c>
      <c r="Y74643">
        <v>14079.5545</v>
      </c>
    </row>
    <row r="74644" spans="1:25" x14ac:dyDescent="0.25">
      <c r="A74644" s="1" t="s">
        <v>25</v>
      </c>
      <c r="B74644" s="1" t="s">
        <v>26</v>
      </c>
      <c r="C74644">
        <v>9</v>
      </c>
      <c r="D74644" s="1" t="s">
        <v>558</v>
      </c>
      <c r="E74644" s="1" t="s">
        <v>2313</v>
      </c>
      <c r="F74644" s="1" t="s">
        <v>2430</v>
      </c>
      <c r="G74644" s="1" t="s">
        <v>2431</v>
      </c>
      <c r="H74644" s="1" t="s">
        <v>2571</v>
      </c>
      <c r="I74644" s="1" t="s">
        <v>2572</v>
      </c>
      <c r="J74644" s="1" t="s">
        <v>3209</v>
      </c>
      <c r="K74644" s="1" t="s">
        <v>3210</v>
      </c>
      <c r="L74644" s="1" t="s">
        <v>85</v>
      </c>
      <c r="M74644" s="1" t="s">
        <v>86</v>
      </c>
      <c r="N74644" s="1" t="s">
        <v>86</v>
      </c>
      <c r="O74644" s="1" t="s">
        <v>50</v>
      </c>
      <c r="P74644" s="1" t="s">
        <v>37</v>
      </c>
      <c r="Q74644" s="1" t="s">
        <v>103</v>
      </c>
      <c r="R74644" s="1" t="s">
        <v>1551</v>
      </c>
      <c r="S74644" s="1" t="s">
        <v>40</v>
      </c>
      <c r="T74644" s="1" t="s">
        <v>93</v>
      </c>
      <c r="U74644" s="1" t="s">
        <v>94</v>
      </c>
      <c r="V74644" s="1" t="s">
        <v>131</v>
      </c>
      <c r="W74644">
        <v>1</v>
      </c>
      <c r="X74644">
        <v>15844</v>
      </c>
      <c r="Y74644">
        <v>266269.82</v>
      </c>
    </row>
    <row r="74645" spans="1:25" x14ac:dyDescent="0.25">
      <c r="A74645" s="1" t="s">
        <v>25</v>
      </c>
      <c r="B74645" s="1" t="s">
        <v>26</v>
      </c>
      <c r="C74645">
        <v>9</v>
      </c>
      <c r="D74645" s="1" t="s">
        <v>558</v>
      </c>
      <c r="E74645" s="1" t="s">
        <v>2313</v>
      </c>
      <c r="F74645" s="1" t="s">
        <v>2430</v>
      </c>
      <c r="G74645" s="1" t="s">
        <v>2431</v>
      </c>
      <c r="H74645" s="1" t="s">
        <v>2571</v>
      </c>
      <c r="I74645" s="1" t="s">
        <v>2572</v>
      </c>
      <c r="J74645" s="1" t="s">
        <v>3211</v>
      </c>
      <c r="K74645" s="1" t="s">
        <v>3212</v>
      </c>
      <c r="L74645" s="1" t="s">
        <v>198</v>
      </c>
      <c r="M74645" s="1" t="s">
        <v>199</v>
      </c>
      <c r="N74645" s="1" t="s">
        <v>620</v>
      </c>
      <c r="O74645" s="1" t="s">
        <v>201</v>
      </c>
      <c r="P74645" s="1" t="s">
        <v>202</v>
      </c>
      <c r="Q74645" s="1" t="s">
        <v>103</v>
      </c>
      <c r="R74645" s="1" t="s">
        <v>1551</v>
      </c>
      <c r="S74645" s="1" t="s">
        <v>51</v>
      </c>
      <c r="T74645" s="1" t="s">
        <v>77</v>
      </c>
      <c r="U74645" s="1" t="s">
        <v>78</v>
      </c>
      <c r="V74645" s="1" t="s">
        <v>131</v>
      </c>
      <c r="W74645">
        <v>1</v>
      </c>
      <c r="X74645">
        <v>20</v>
      </c>
      <c r="Y74645">
        <v>581.96</v>
      </c>
    </row>
    <row r="74646" spans="1:25" x14ac:dyDescent="0.25">
      <c r="A74646" s="1" t="s">
        <v>25</v>
      </c>
      <c r="B74646" s="1" t="s">
        <v>26</v>
      </c>
      <c r="C74646">
        <v>9</v>
      </c>
      <c r="D74646" s="1" t="s">
        <v>558</v>
      </c>
      <c r="E74646" s="1" t="s">
        <v>2313</v>
      </c>
      <c r="F74646" s="1" t="s">
        <v>2430</v>
      </c>
      <c r="G74646" s="1" t="s">
        <v>2431</v>
      </c>
      <c r="H74646" s="1" t="s">
        <v>2571</v>
      </c>
      <c r="I74646" s="1" t="s">
        <v>2572</v>
      </c>
      <c r="J74646" s="1" t="s">
        <v>3211</v>
      </c>
      <c r="K74646" s="1" t="s">
        <v>3212</v>
      </c>
      <c r="L74646" s="1" t="s">
        <v>164</v>
      </c>
      <c r="M74646" s="1" t="s">
        <v>165</v>
      </c>
      <c r="N74646" s="1" t="s">
        <v>165</v>
      </c>
      <c r="O74646" s="1" t="s">
        <v>75</v>
      </c>
      <c r="P74646" s="1" t="s">
        <v>76</v>
      </c>
      <c r="Q74646" s="1" t="s">
        <v>103</v>
      </c>
      <c r="R74646" s="1" t="s">
        <v>1551</v>
      </c>
      <c r="S74646" s="1" t="s">
        <v>51</v>
      </c>
      <c r="T74646" s="1" t="s">
        <v>77</v>
      </c>
      <c r="U74646" s="1" t="s">
        <v>78</v>
      </c>
      <c r="V74646" s="1" t="s">
        <v>131</v>
      </c>
      <c r="W74646">
        <v>1</v>
      </c>
      <c r="X74646">
        <v>7</v>
      </c>
      <c r="Y74646">
        <v>102.6</v>
      </c>
    </row>
    <row r="74647" spans="1:25" x14ac:dyDescent="0.25">
      <c r="A74647" s="1" t="s">
        <v>25</v>
      </c>
      <c r="B74647" s="1" t="s">
        <v>26</v>
      </c>
      <c r="C74647">
        <v>9</v>
      </c>
      <c r="D74647" s="1" t="s">
        <v>558</v>
      </c>
      <c r="E74647" s="1" t="s">
        <v>2313</v>
      </c>
      <c r="F74647" s="1" t="s">
        <v>2430</v>
      </c>
      <c r="G74647" s="1" t="s">
        <v>2431</v>
      </c>
      <c r="H74647" s="1" t="s">
        <v>2571</v>
      </c>
      <c r="I74647" s="1" t="s">
        <v>2572</v>
      </c>
      <c r="J74647" s="1" t="s">
        <v>3211</v>
      </c>
      <c r="K74647" s="1" t="s">
        <v>3212</v>
      </c>
      <c r="L74647" s="1" t="s">
        <v>85</v>
      </c>
      <c r="M74647" s="1" t="s">
        <v>86</v>
      </c>
      <c r="N74647" s="1" t="s">
        <v>86</v>
      </c>
      <c r="O74647" s="1" t="s">
        <v>50</v>
      </c>
      <c r="P74647" s="1" t="s">
        <v>37</v>
      </c>
      <c r="Q74647" s="1" t="s">
        <v>103</v>
      </c>
      <c r="R74647" s="1" t="s">
        <v>1551</v>
      </c>
      <c r="S74647" s="1" t="s">
        <v>40</v>
      </c>
      <c r="T74647" s="1" t="s">
        <v>93</v>
      </c>
      <c r="U74647" s="1" t="s">
        <v>94</v>
      </c>
      <c r="V74647" s="1" t="s">
        <v>131</v>
      </c>
      <c r="W74647">
        <v>1</v>
      </c>
      <c r="X74647">
        <v>42</v>
      </c>
      <c r="Y74647">
        <v>811.6</v>
      </c>
    </row>
    <row r="74648" spans="1:25" x14ac:dyDescent="0.25">
      <c r="A74648" s="1" t="s">
        <v>25</v>
      </c>
      <c r="B74648" s="1" t="s">
        <v>26</v>
      </c>
      <c r="C74648">
        <v>9</v>
      </c>
      <c r="D74648" s="1" t="s">
        <v>558</v>
      </c>
      <c r="E74648" s="1" t="s">
        <v>2313</v>
      </c>
      <c r="F74648" s="1" t="s">
        <v>2430</v>
      </c>
      <c r="G74648" s="1" t="s">
        <v>2431</v>
      </c>
      <c r="H74648" s="1" t="s">
        <v>2571</v>
      </c>
      <c r="I74648" s="1" t="s">
        <v>2572</v>
      </c>
      <c r="J74648" s="1" t="s">
        <v>3018</v>
      </c>
      <c r="K74648" s="1" t="s">
        <v>2452</v>
      </c>
      <c r="L74648" s="1" t="s">
        <v>85</v>
      </c>
      <c r="M74648" s="1" t="s">
        <v>86</v>
      </c>
      <c r="N74648" s="1" t="s">
        <v>86</v>
      </c>
      <c r="O74648" s="1" t="s">
        <v>50</v>
      </c>
      <c r="P74648" s="1" t="s">
        <v>37</v>
      </c>
      <c r="Q74648" s="1" t="s">
        <v>103</v>
      </c>
      <c r="R74648" s="1" t="s">
        <v>1551</v>
      </c>
      <c r="S74648" s="1" t="s">
        <v>51</v>
      </c>
      <c r="T74648" s="1" t="s">
        <v>77</v>
      </c>
      <c r="U74648" s="1" t="s">
        <v>78</v>
      </c>
      <c r="V74648" s="1" t="s">
        <v>43</v>
      </c>
      <c r="W74648">
        <v>1</v>
      </c>
      <c r="X74648">
        <v>105.456</v>
      </c>
      <c r="Y74648">
        <v>5540.7699999999995</v>
      </c>
    </row>
    <row r="74649" spans="1:25" x14ac:dyDescent="0.25">
      <c r="A74649" s="1" t="s">
        <v>25</v>
      </c>
      <c r="B74649" s="1" t="s">
        <v>26</v>
      </c>
      <c r="C74649">
        <v>9</v>
      </c>
      <c r="D74649" s="1" t="s">
        <v>558</v>
      </c>
      <c r="E74649" s="1" t="s">
        <v>2313</v>
      </c>
      <c r="F74649" s="1" t="s">
        <v>2430</v>
      </c>
      <c r="G74649" s="1" t="s">
        <v>2431</v>
      </c>
      <c r="H74649" s="1" t="s">
        <v>2574</v>
      </c>
      <c r="I74649" s="1" t="s">
        <v>2575</v>
      </c>
      <c r="J74649" s="1" t="s">
        <v>3019</v>
      </c>
      <c r="K74649" s="1" t="s">
        <v>3020</v>
      </c>
      <c r="L74649" s="1" t="s">
        <v>85</v>
      </c>
      <c r="M74649" s="1" t="s">
        <v>86</v>
      </c>
      <c r="N74649" s="1" t="s">
        <v>86</v>
      </c>
      <c r="O74649" s="1" t="s">
        <v>50</v>
      </c>
      <c r="P74649" s="1" t="s">
        <v>37</v>
      </c>
      <c r="Q74649" s="1" t="s">
        <v>103</v>
      </c>
      <c r="R74649" s="1" t="s">
        <v>1551</v>
      </c>
      <c r="S74649" s="1" t="s">
        <v>51</v>
      </c>
      <c r="T74649" s="1" t="s">
        <v>77</v>
      </c>
      <c r="U74649" s="1" t="s">
        <v>78</v>
      </c>
      <c r="V74649" s="1" t="s">
        <v>131</v>
      </c>
      <c r="W74649">
        <v>1</v>
      </c>
      <c r="X74649">
        <v>2109.8500000000004</v>
      </c>
      <c r="Y74649">
        <v>88835.482000000004</v>
      </c>
    </row>
    <row r="74650" spans="1:25" x14ac:dyDescent="0.25">
      <c r="A74650" s="1" t="s">
        <v>25</v>
      </c>
      <c r="B74650" s="1" t="s">
        <v>26</v>
      </c>
      <c r="C74650">
        <v>9</v>
      </c>
      <c r="D74650" s="1" t="s">
        <v>558</v>
      </c>
      <c r="E74650" s="1" t="s">
        <v>2313</v>
      </c>
      <c r="F74650" s="1" t="s">
        <v>2647</v>
      </c>
      <c r="G74650" s="1" t="s">
        <v>2648</v>
      </c>
      <c r="H74650" s="1" t="s">
        <v>2653</v>
      </c>
      <c r="I74650" s="1" t="s">
        <v>2654</v>
      </c>
      <c r="J74650" s="1" t="s">
        <v>2655</v>
      </c>
      <c r="K74650" s="1" t="s">
        <v>2448</v>
      </c>
      <c r="L74650" s="1" t="s">
        <v>85</v>
      </c>
      <c r="M74650" s="1" t="s">
        <v>86</v>
      </c>
      <c r="N74650" s="1" t="s">
        <v>86</v>
      </c>
      <c r="O74650" s="1" t="s">
        <v>50</v>
      </c>
      <c r="P74650" s="1" t="s">
        <v>37</v>
      </c>
      <c r="Q74650" s="1" t="s">
        <v>103</v>
      </c>
      <c r="R74650" s="1" t="s">
        <v>1551</v>
      </c>
      <c r="S74650" s="1" t="s">
        <v>40</v>
      </c>
      <c r="T74650" s="1" t="s">
        <v>93</v>
      </c>
      <c r="U74650" s="1" t="s">
        <v>94</v>
      </c>
      <c r="V74650" s="1" t="s">
        <v>131</v>
      </c>
      <c r="W74650">
        <v>1</v>
      </c>
      <c r="X74650">
        <v>376.11</v>
      </c>
      <c r="Y74650">
        <v>549.91999999999996</v>
      </c>
    </row>
    <row r="74651" spans="1:25" x14ac:dyDescent="0.25">
      <c r="A74651" s="1" t="s">
        <v>25</v>
      </c>
      <c r="B74651" s="1" t="s">
        <v>26</v>
      </c>
      <c r="C74651">
        <v>9</v>
      </c>
      <c r="D74651" s="1" t="s">
        <v>558</v>
      </c>
      <c r="E74651" s="1" t="s">
        <v>2313</v>
      </c>
      <c r="F74651" s="1" t="s">
        <v>2647</v>
      </c>
      <c r="G74651" s="1" t="s">
        <v>2648</v>
      </c>
      <c r="H74651" s="1" t="s">
        <v>2653</v>
      </c>
      <c r="I74651" s="1" t="s">
        <v>2654</v>
      </c>
      <c r="J74651" s="1" t="s">
        <v>2655</v>
      </c>
      <c r="K74651" s="1" t="s">
        <v>2448</v>
      </c>
      <c r="L74651" s="1" t="s">
        <v>85</v>
      </c>
      <c r="M74651" s="1" t="s">
        <v>86</v>
      </c>
      <c r="N74651" s="1" t="s">
        <v>136</v>
      </c>
      <c r="O74651" s="1" t="s">
        <v>50</v>
      </c>
      <c r="P74651" s="1" t="s">
        <v>37</v>
      </c>
      <c r="Q74651" s="1" t="s">
        <v>103</v>
      </c>
      <c r="R74651" s="1" t="s">
        <v>1551</v>
      </c>
      <c r="S74651" s="1" t="s">
        <v>40</v>
      </c>
      <c r="T74651" s="1" t="s">
        <v>147</v>
      </c>
      <c r="U74651" s="1" t="s">
        <v>148</v>
      </c>
      <c r="V74651" s="1" t="s">
        <v>43</v>
      </c>
      <c r="W74651">
        <v>1</v>
      </c>
      <c r="X74651">
        <v>34.54</v>
      </c>
      <c r="Y74651">
        <v>136</v>
      </c>
    </row>
    <row r="74652" spans="1:25" x14ac:dyDescent="0.25">
      <c r="A74652" s="1" t="s">
        <v>25</v>
      </c>
      <c r="B74652" s="1" t="s">
        <v>26</v>
      </c>
      <c r="C74652">
        <v>9</v>
      </c>
      <c r="D74652" s="1" t="s">
        <v>558</v>
      </c>
      <c r="E74652" s="1" t="s">
        <v>2313</v>
      </c>
      <c r="F74652" s="1" t="s">
        <v>2647</v>
      </c>
      <c r="G74652" s="1" t="s">
        <v>2648</v>
      </c>
      <c r="H74652" s="1" t="s">
        <v>2653</v>
      </c>
      <c r="I74652" s="1" t="s">
        <v>2654</v>
      </c>
      <c r="J74652" s="1" t="s">
        <v>5451</v>
      </c>
      <c r="K74652" s="1" t="s">
        <v>2383</v>
      </c>
      <c r="L74652" s="1" t="s">
        <v>85</v>
      </c>
      <c r="M74652" s="1" t="s">
        <v>86</v>
      </c>
      <c r="N74652" s="1" t="s">
        <v>86</v>
      </c>
      <c r="O74652" s="1" t="s">
        <v>50</v>
      </c>
      <c r="P74652" s="1" t="s">
        <v>37</v>
      </c>
      <c r="Q74652" s="1" t="s">
        <v>103</v>
      </c>
      <c r="R74652" s="1" t="s">
        <v>1551</v>
      </c>
      <c r="S74652" s="1" t="s">
        <v>40</v>
      </c>
      <c r="T74652" s="1" t="s">
        <v>65</v>
      </c>
      <c r="U74652" s="1" t="s">
        <v>66</v>
      </c>
      <c r="V74652" s="1" t="s">
        <v>43</v>
      </c>
      <c r="W74652">
        <v>1</v>
      </c>
      <c r="X74652">
        <v>5</v>
      </c>
      <c r="Y74652">
        <v>34.799999999999997</v>
      </c>
    </row>
    <row r="74653" spans="1:25" x14ac:dyDescent="0.25">
      <c r="A74653" s="1" t="s">
        <v>25</v>
      </c>
      <c r="B74653" s="1" t="s">
        <v>26</v>
      </c>
      <c r="C74653">
        <v>9</v>
      </c>
      <c r="D74653" s="1" t="s">
        <v>558</v>
      </c>
      <c r="E74653" s="1" t="s">
        <v>2313</v>
      </c>
      <c r="F74653" s="1" t="s">
        <v>2647</v>
      </c>
      <c r="G74653" s="1" t="s">
        <v>2648</v>
      </c>
      <c r="H74653" s="1" t="s">
        <v>2653</v>
      </c>
      <c r="I74653" s="1" t="s">
        <v>2654</v>
      </c>
      <c r="J74653" s="1" t="s">
        <v>3176</v>
      </c>
      <c r="K74653" s="1" t="s">
        <v>2383</v>
      </c>
      <c r="L74653" s="1" t="s">
        <v>1055</v>
      </c>
      <c r="M74653" s="1" t="s">
        <v>1056</v>
      </c>
      <c r="N74653" s="1" t="s">
        <v>1056</v>
      </c>
      <c r="O74653" s="1" t="s">
        <v>157</v>
      </c>
      <c r="P74653" s="1" t="s">
        <v>37</v>
      </c>
      <c r="Q74653" s="1" t="s">
        <v>103</v>
      </c>
      <c r="R74653" s="1" t="s">
        <v>1551</v>
      </c>
      <c r="S74653" s="1" t="s">
        <v>40</v>
      </c>
      <c r="T74653" s="1" t="s">
        <v>105</v>
      </c>
      <c r="U74653" s="1" t="s">
        <v>106</v>
      </c>
      <c r="V74653" s="1" t="s">
        <v>43</v>
      </c>
      <c r="W74653">
        <v>1</v>
      </c>
      <c r="X74653">
        <v>185.185</v>
      </c>
      <c r="Y74653">
        <v>598.13</v>
      </c>
    </row>
    <row r="74654" spans="1:25" x14ac:dyDescent="0.25">
      <c r="A74654" s="1" t="s">
        <v>25</v>
      </c>
      <c r="B74654" s="1" t="s">
        <v>26</v>
      </c>
      <c r="C74654">
        <v>9</v>
      </c>
      <c r="D74654" s="1" t="s">
        <v>558</v>
      </c>
      <c r="E74654" s="1" t="s">
        <v>2313</v>
      </c>
      <c r="F74654" s="1" t="s">
        <v>2647</v>
      </c>
      <c r="G74654" s="1" t="s">
        <v>2648</v>
      </c>
      <c r="H74654" s="1" t="s">
        <v>2653</v>
      </c>
      <c r="I74654" s="1" t="s">
        <v>2654</v>
      </c>
      <c r="J74654" s="1" t="s">
        <v>3867</v>
      </c>
      <c r="K74654" s="1" t="s">
        <v>330</v>
      </c>
      <c r="L74654" s="1" t="s">
        <v>275</v>
      </c>
      <c r="M74654" s="1" t="s">
        <v>276</v>
      </c>
      <c r="N74654" s="1" t="s">
        <v>276</v>
      </c>
      <c r="O74654" s="1" t="s">
        <v>178</v>
      </c>
      <c r="P74654" s="1" t="s">
        <v>76</v>
      </c>
      <c r="Q74654" s="1" t="s">
        <v>103</v>
      </c>
      <c r="R74654" s="1" t="s">
        <v>1551</v>
      </c>
      <c r="S74654" s="1" t="s">
        <v>51</v>
      </c>
      <c r="T74654" s="1" t="s">
        <v>77</v>
      </c>
      <c r="U74654" s="1" t="s">
        <v>78</v>
      </c>
      <c r="V74654" s="1" t="s">
        <v>43</v>
      </c>
      <c r="W74654">
        <v>1</v>
      </c>
      <c r="X74654">
        <v>39</v>
      </c>
      <c r="Y74654">
        <v>1476.2</v>
      </c>
    </row>
    <row r="74655" spans="1:25" x14ac:dyDescent="0.25">
      <c r="A74655" s="1" t="s">
        <v>25</v>
      </c>
      <c r="B74655" s="1" t="s">
        <v>26</v>
      </c>
      <c r="C74655">
        <v>9</v>
      </c>
      <c r="D74655" s="1" t="s">
        <v>558</v>
      </c>
      <c r="E74655" s="1" t="s">
        <v>2313</v>
      </c>
      <c r="F74655" s="1" t="s">
        <v>2647</v>
      </c>
      <c r="G74655" s="1" t="s">
        <v>2648</v>
      </c>
      <c r="H74655" s="1" t="s">
        <v>2653</v>
      </c>
      <c r="I74655" s="1" t="s">
        <v>2654</v>
      </c>
      <c r="J74655" s="1" t="s">
        <v>3178</v>
      </c>
      <c r="K74655" s="1" t="s">
        <v>2448</v>
      </c>
      <c r="L74655" s="1" t="s">
        <v>107</v>
      </c>
      <c r="M74655" s="1" t="s">
        <v>108</v>
      </c>
      <c r="N74655" s="1" t="s">
        <v>108</v>
      </c>
      <c r="O74655" s="1" t="s">
        <v>36</v>
      </c>
      <c r="P74655" s="1" t="s">
        <v>37</v>
      </c>
      <c r="Q74655" s="1" t="s">
        <v>103</v>
      </c>
      <c r="R74655" s="1" t="s">
        <v>1551</v>
      </c>
      <c r="S74655" s="1" t="s">
        <v>109</v>
      </c>
      <c r="T74655" s="1" t="s">
        <v>162</v>
      </c>
      <c r="U74655" s="1" t="s">
        <v>163</v>
      </c>
      <c r="V74655" s="1" t="s">
        <v>43</v>
      </c>
      <c r="W74655">
        <v>1</v>
      </c>
      <c r="X74655">
        <v>295</v>
      </c>
      <c r="Y74655">
        <v>50503.3</v>
      </c>
    </row>
    <row r="74656" spans="1:25" x14ac:dyDescent="0.25">
      <c r="A74656" s="1" t="s">
        <v>25</v>
      </c>
      <c r="B74656" s="1" t="s">
        <v>26</v>
      </c>
      <c r="C74656">
        <v>9</v>
      </c>
      <c r="D74656" s="1" t="s">
        <v>558</v>
      </c>
      <c r="E74656" s="1" t="s">
        <v>2313</v>
      </c>
      <c r="F74656" s="1" t="s">
        <v>2647</v>
      </c>
      <c r="G74656" s="1" t="s">
        <v>2648</v>
      </c>
      <c r="H74656" s="1" t="s">
        <v>2653</v>
      </c>
      <c r="I74656" s="1" t="s">
        <v>2654</v>
      </c>
      <c r="J74656" s="1" t="s">
        <v>5452</v>
      </c>
      <c r="K74656" s="1" t="s">
        <v>2383</v>
      </c>
      <c r="L74656" s="1" t="s">
        <v>85</v>
      </c>
      <c r="M74656" s="1" t="s">
        <v>86</v>
      </c>
      <c r="N74656" s="1" t="s">
        <v>86</v>
      </c>
      <c r="O74656" s="1" t="s">
        <v>50</v>
      </c>
      <c r="P74656" s="1" t="s">
        <v>37</v>
      </c>
      <c r="Q74656" s="1" t="s">
        <v>103</v>
      </c>
      <c r="R74656" s="1" t="s">
        <v>1551</v>
      </c>
      <c r="S74656" s="1" t="s">
        <v>40</v>
      </c>
      <c r="T74656" s="1" t="s">
        <v>65</v>
      </c>
      <c r="U74656" s="1" t="s">
        <v>66</v>
      </c>
      <c r="V74656" s="1" t="s">
        <v>131</v>
      </c>
      <c r="W74656">
        <v>1</v>
      </c>
      <c r="X74656">
        <v>36628.369999999995</v>
      </c>
      <c r="Y74656">
        <v>41516.519999999997</v>
      </c>
    </row>
    <row r="74657" spans="1:25" x14ac:dyDescent="0.25">
      <c r="A74657" s="1" t="s">
        <v>25</v>
      </c>
      <c r="B74657" s="1" t="s">
        <v>26</v>
      </c>
      <c r="C74657">
        <v>9</v>
      </c>
      <c r="D74657" s="1" t="s">
        <v>692</v>
      </c>
      <c r="E74657" s="1" t="s">
        <v>3345</v>
      </c>
      <c r="F74657" s="1" t="s">
        <v>3558</v>
      </c>
      <c r="G74657" s="1" t="s">
        <v>3559</v>
      </c>
      <c r="H74657" s="1" t="s">
        <v>3604</v>
      </c>
      <c r="I74657" s="1" t="s">
        <v>3605</v>
      </c>
      <c r="J74657" s="1" t="s">
        <v>6625</v>
      </c>
      <c r="K74657" s="1" t="s">
        <v>6626</v>
      </c>
      <c r="L74657" s="1" t="s">
        <v>212</v>
      </c>
      <c r="M74657" s="1" t="s">
        <v>213</v>
      </c>
      <c r="N74657" s="1" t="s">
        <v>213</v>
      </c>
      <c r="O74657" s="1" t="s">
        <v>36</v>
      </c>
      <c r="P74657" s="1" t="s">
        <v>37</v>
      </c>
      <c r="Q74657" s="1" t="s">
        <v>103</v>
      </c>
      <c r="R74657" s="1" t="s">
        <v>2091</v>
      </c>
      <c r="S74657" s="1" t="s">
        <v>51</v>
      </c>
      <c r="T74657" s="1" t="s">
        <v>52</v>
      </c>
      <c r="U74657" s="1" t="s">
        <v>53</v>
      </c>
      <c r="V74657" s="1" t="s">
        <v>43</v>
      </c>
      <c r="W74657">
        <v>1</v>
      </c>
      <c r="X74657">
        <v>17</v>
      </c>
      <c r="Y74657">
        <v>19.509999999999998</v>
      </c>
    </row>
    <row r="74658" spans="1:25" x14ac:dyDescent="0.25">
      <c r="A74658" s="1" t="s">
        <v>25</v>
      </c>
      <c r="B74658" s="1" t="s">
        <v>26</v>
      </c>
      <c r="C74658">
        <v>9</v>
      </c>
      <c r="D74658" s="1" t="s">
        <v>692</v>
      </c>
      <c r="E74658" s="1" t="s">
        <v>3345</v>
      </c>
      <c r="F74658" s="1" t="s">
        <v>3558</v>
      </c>
      <c r="G74658" s="1" t="s">
        <v>3559</v>
      </c>
      <c r="H74658" s="1" t="s">
        <v>3604</v>
      </c>
      <c r="I74658" s="1" t="s">
        <v>3605</v>
      </c>
      <c r="J74658" s="1" t="s">
        <v>4866</v>
      </c>
      <c r="K74658" s="1" t="s">
        <v>4867</v>
      </c>
      <c r="L74658" s="1" t="s">
        <v>107</v>
      </c>
      <c r="M74658" s="1" t="s">
        <v>108</v>
      </c>
      <c r="N74658" s="1" t="s">
        <v>108</v>
      </c>
      <c r="O74658" s="1" t="s">
        <v>36</v>
      </c>
      <c r="P74658" s="1" t="s">
        <v>37</v>
      </c>
      <c r="Q74658" s="1" t="s">
        <v>103</v>
      </c>
      <c r="R74658" s="1" t="s">
        <v>2091</v>
      </c>
      <c r="S74658" s="1" t="s">
        <v>109</v>
      </c>
      <c r="T74658" s="1" t="s">
        <v>162</v>
      </c>
      <c r="U74658" s="1" t="s">
        <v>163</v>
      </c>
      <c r="V74658" s="1" t="s">
        <v>43</v>
      </c>
      <c r="W74658">
        <v>1</v>
      </c>
      <c r="X74658">
        <v>29.349500000000003</v>
      </c>
      <c r="Y74658">
        <v>946.57999999999993</v>
      </c>
    </row>
    <row r="74659" spans="1:25" x14ac:dyDescent="0.25">
      <c r="A74659" s="1" t="s">
        <v>25</v>
      </c>
      <c r="B74659" s="1" t="s">
        <v>26</v>
      </c>
      <c r="C74659">
        <v>9</v>
      </c>
      <c r="D74659" s="1" t="s">
        <v>692</v>
      </c>
      <c r="E74659" s="1" t="s">
        <v>3345</v>
      </c>
      <c r="F74659" s="1" t="s">
        <v>3558</v>
      </c>
      <c r="G74659" s="1" t="s">
        <v>3559</v>
      </c>
      <c r="H74659" s="1" t="s">
        <v>3604</v>
      </c>
      <c r="I74659" s="1" t="s">
        <v>3605</v>
      </c>
      <c r="J74659" s="1" t="s">
        <v>3613</v>
      </c>
      <c r="K74659" s="1" t="s">
        <v>3614</v>
      </c>
      <c r="L74659" s="1" t="s">
        <v>107</v>
      </c>
      <c r="M74659" s="1" t="s">
        <v>108</v>
      </c>
      <c r="N74659" s="1" t="s">
        <v>108</v>
      </c>
      <c r="O74659" s="1" t="s">
        <v>36</v>
      </c>
      <c r="P74659" s="1" t="s">
        <v>37</v>
      </c>
      <c r="Q74659" s="1" t="s">
        <v>103</v>
      </c>
      <c r="R74659" s="1" t="s">
        <v>2091</v>
      </c>
      <c r="S74659" s="1" t="s">
        <v>109</v>
      </c>
      <c r="T74659" s="1" t="s">
        <v>662</v>
      </c>
      <c r="U74659" s="1" t="s">
        <v>663</v>
      </c>
      <c r="V74659" s="1" t="s">
        <v>43</v>
      </c>
      <c r="W74659">
        <v>1</v>
      </c>
      <c r="X74659">
        <v>50</v>
      </c>
      <c r="Y74659">
        <v>728.42</v>
      </c>
    </row>
    <row r="74660" spans="1:25" x14ac:dyDescent="0.25">
      <c r="A74660" s="1" t="s">
        <v>25</v>
      </c>
      <c r="B74660" s="1" t="s">
        <v>26</v>
      </c>
      <c r="C74660">
        <v>9</v>
      </c>
      <c r="D74660" s="1" t="s">
        <v>558</v>
      </c>
      <c r="E74660" s="1" t="s">
        <v>2313</v>
      </c>
      <c r="F74660" s="1" t="s">
        <v>2430</v>
      </c>
      <c r="G74660" s="1" t="s">
        <v>2431</v>
      </c>
      <c r="H74660" s="1" t="s">
        <v>2574</v>
      </c>
      <c r="I74660" s="1" t="s">
        <v>2575</v>
      </c>
      <c r="J74660" s="1" t="s">
        <v>2578</v>
      </c>
      <c r="K74660" s="1" t="s">
        <v>84</v>
      </c>
      <c r="L74660" s="1" t="s">
        <v>349</v>
      </c>
      <c r="M74660" s="1" t="s">
        <v>350</v>
      </c>
      <c r="N74660" s="1" t="s">
        <v>350</v>
      </c>
      <c r="O74660" s="1" t="s">
        <v>36</v>
      </c>
      <c r="P74660" s="1" t="s">
        <v>37</v>
      </c>
      <c r="Q74660" s="1" t="s">
        <v>103</v>
      </c>
      <c r="R74660" s="1" t="s">
        <v>1551</v>
      </c>
      <c r="S74660" s="1" t="s">
        <v>51</v>
      </c>
      <c r="T74660" s="1" t="s">
        <v>77</v>
      </c>
      <c r="U74660" s="1" t="s">
        <v>78</v>
      </c>
      <c r="V74660" s="1" t="s">
        <v>43</v>
      </c>
      <c r="W74660">
        <v>1</v>
      </c>
      <c r="X74660">
        <v>1</v>
      </c>
      <c r="Y74660">
        <v>36</v>
      </c>
    </row>
    <row r="74661" spans="1:25" x14ac:dyDescent="0.25">
      <c r="A74661" s="1" t="s">
        <v>25</v>
      </c>
      <c r="B74661" s="1" t="s">
        <v>26</v>
      </c>
      <c r="C74661">
        <v>9</v>
      </c>
      <c r="D74661" s="1" t="s">
        <v>558</v>
      </c>
      <c r="E74661" s="1" t="s">
        <v>2313</v>
      </c>
      <c r="F74661" s="1" t="s">
        <v>2430</v>
      </c>
      <c r="G74661" s="1" t="s">
        <v>2431</v>
      </c>
      <c r="H74661" s="1" t="s">
        <v>2574</v>
      </c>
      <c r="I74661" s="1" t="s">
        <v>2575</v>
      </c>
      <c r="J74661" s="1" t="s">
        <v>2578</v>
      </c>
      <c r="K74661" s="1" t="s">
        <v>84</v>
      </c>
      <c r="L74661" s="1" t="s">
        <v>107</v>
      </c>
      <c r="M74661" s="1" t="s">
        <v>108</v>
      </c>
      <c r="N74661" s="1" t="s">
        <v>108</v>
      </c>
      <c r="O74661" s="1" t="s">
        <v>36</v>
      </c>
      <c r="P74661" s="1" t="s">
        <v>37</v>
      </c>
      <c r="Q74661" s="1" t="s">
        <v>103</v>
      </c>
      <c r="R74661" s="1" t="s">
        <v>1551</v>
      </c>
      <c r="S74661" s="1" t="s">
        <v>109</v>
      </c>
      <c r="T74661" s="1" t="s">
        <v>662</v>
      </c>
      <c r="U74661" s="1" t="s">
        <v>663</v>
      </c>
      <c r="V74661" s="1" t="s">
        <v>131</v>
      </c>
      <c r="W74661">
        <v>1</v>
      </c>
      <c r="X74661">
        <v>500</v>
      </c>
      <c r="Y74661">
        <v>5200</v>
      </c>
    </row>
    <row r="74662" spans="1:25" x14ac:dyDescent="0.25">
      <c r="A74662" s="1" t="s">
        <v>25</v>
      </c>
      <c r="B74662" s="1" t="s">
        <v>26</v>
      </c>
      <c r="C74662">
        <v>9</v>
      </c>
      <c r="D74662" s="1" t="s">
        <v>558</v>
      </c>
      <c r="E74662" s="1" t="s">
        <v>2313</v>
      </c>
      <c r="F74662" s="1" t="s">
        <v>2430</v>
      </c>
      <c r="G74662" s="1" t="s">
        <v>2431</v>
      </c>
      <c r="H74662" s="1" t="s">
        <v>2574</v>
      </c>
      <c r="I74662" s="1" t="s">
        <v>2575</v>
      </c>
      <c r="J74662" s="1" t="s">
        <v>2578</v>
      </c>
      <c r="K74662" s="1" t="s">
        <v>84</v>
      </c>
      <c r="L74662" s="1" t="s">
        <v>85</v>
      </c>
      <c r="M74662" s="1" t="s">
        <v>86</v>
      </c>
      <c r="N74662" s="1" t="s">
        <v>136</v>
      </c>
      <c r="O74662" s="1" t="s">
        <v>50</v>
      </c>
      <c r="P74662" s="1" t="s">
        <v>37</v>
      </c>
      <c r="Q74662" s="1" t="s">
        <v>103</v>
      </c>
      <c r="R74662" s="1" t="s">
        <v>1551</v>
      </c>
      <c r="S74662" s="1" t="s">
        <v>40</v>
      </c>
      <c r="T74662" s="1" t="s">
        <v>147</v>
      </c>
      <c r="U74662" s="1" t="s">
        <v>148</v>
      </c>
      <c r="V74662" s="1" t="s">
        <v>43</v>
      </c>
      <c r="W74662">
        <v>1</v>
      </c>
      <c r="X74662">
        <v>4400</v>
      </c>
      <c r="Y74662">
        <v>30000</v>
      </c>
    </row>
    <row r="74663" spans="1:25" x14ac:dyDescent="0.25">
      <c r="A74663" s="1" t="s">
        <v>25</v>
      </c>
      <c r="B74663" s="1" t="s">
        <v>26</v>
      </c>
      <c r="C74663">
        <v>9</v>
      </c>
      <c r="D74663" s="1" t="s">
        <v>558</v>
      </c>
      <c r="E74663" s="1" t="s">
        <v>2313</v>
      </c>
      <c r="F74663" s="1" t="s">
        <v>2430</v>
      </c>
      <c r="G74663" s="1" t="s">
        <v>2431</v>
      </c>
      <c r="H74663" s="1" t="s">
        <v>2574</v>
      </c>
      <c r="I74663" s="1" t="s">
        <v>2575</v>
      </c>
      <c r="J74663" s="1" t="s">
        <v>3290</v>
      </c>
      <c r="K74663" s="1" t="s">
        <v>2646</v>
      </c>
      <c r="L74663" s="1" t="s">
        <v>107</v>
      </c>
      <c r="M74663" s="1" t="s">
        <v>108</v>
      </c>
      <c r="N74663" s="1" t="s">
        <v>108</v>
      </c>
      <c r="O74663" s="1" t="s">
        <v>36</v>
      </c>
      <c r="P74663" s="1" t="s">
        <v>37</v>
      </c>
      <c r="Q74663" s="1" t="s">
        <v>103</v>
      </c>
      <c r="R74663" s="1" t="s">
        <v>1551</v>
      </c>
      <c r="S74663" s="1" t="s">
        <v>109</v>
      </c>
      <c r="T74663" s="1" t="s">
        <v>662</v>
      </c>
      <c r="U74663" s="1" t="s">
        <v>663</v>
      </c>
      <c r="V74663" s="1" t="s">
        <v>131</v>
      </c>
      <c r="W74663">
        <v>1</v>
      </c>
      <c r="X74663">
        <v>648.17000000000007</v>
      </c>
      <c r="Y74663">
        <v>4716.05</v>
      </c>
    </row>
    <row r="74664" spans="1:25" x14ac:dyDescent="0.25">
      <c r="A74664" s="1" t="s">
        <v>25</v>
      </c>
      <c r="B74664" s="1" t="s">
        <v>26</v>
      </c>
      <c r="C74664">
        <v>9</v>
      </c>
      <c r="D74664" s="1" t="s">
        <v>558</v>
      </c>
      <c r="E74664" s="1" t="s">
        <v>2313</v>
      </c>
      <c r="F74664" s="1" t="s">
        <v>2579</v>
      </c>
      <c r="G74664" s="1" t="s">
        <v>2580</v>
      </c>
      <c r="H74664" s="1" t="s">
        <v>6658</v>
      </c>
      <c r="I74664" s="1" t="s">
        <v>6659</v>
      </c>
      <c r="J74664" s="1" t="s">
        <v>6660</v>
      </c>
      <c r="K74664" s="1" t="s">
        <v>6661</v>
      </c>
      <c r="L74664" s="1" t="s">
        <v>48</v>
      </c>
      <c r="M74664" s="1" t="s">
        <v>49</v>
      </c>
      <c r="N74664" s="1" t="s">
        <v>49</v>
      </c>
      <c r="O74664" s="1" t="s">
        <v>50</v>
      </c>
      <c r="P74664" s="1" t="s">
        <v>37</v>
      </c>
      <c r="Q74664" s="1" t="s">
        <v>103</v>
      </c>
      <c r="R74664" s="1" t="s">
        <v>1551</v>
      </c>
      <c r="S74664" s="1" t="s">
        <v>40</v>
      </c>
      <c r="T74664" s="1" t="s">
        <v>65</v>
      </c>
      <c r="U74664" s="1" t="s">
        <v>66</v>
      </c>
      <c r="V74664" s="1" t="s">
        <v>131</v>
      </c>
      <c r="W74664">
        <v>1</v>
      </c>
      <c r="X74664">
        <v>7675</v>
      </c>
      <c r="Y74664">
        <v>47728.150999999998</v>
      </c>
    </row>
    <row r="74665" spans="1:25" x14ac:dyDescent="0.25">
      <c r="A74665" s="1" t="s">
        <v>25</v>
      </c>
      <c r="B74665" s="1" t="s">
        <v>26</v>
      </c>
      <c r="C74665">
        <v>9</v>
      </c>
      <c r="D74665" s="1" t="s">
        <v>558</v>
      </c>
      <c r="E74665" s="1" t="s">
        <v>2313</v>
      </c>
      <c r="F74665" s="1" t="s">
        <v>2579</v>
      </c>
      <c r="G74665" s="1" t="s">
        <v>2580</v>
      </c>
      <c r="H74665" s="1" t="s">
        <v>2581</v>
      </c>
      <c r="I74665" s="1" t="s">
        <v>2582</v>
      </c>
      <c r="J74665" s="1" t="s">
        <v>3762</v>
      </c>
      <c r="K74665" s="1" t="s">
        <v>2448</v>
      </c>
      <c r="L74665" s="1" t="s">
        <v>212</v>
      </c>
      <c r="M74665" s="1" t="s">
        <v>213</v>
      </c>
      <c r="N74665" s="1" t="s">
        <v>213</v>
      </c>
      <c r="O74665" s="1" t="s">
        <v>36</v>
      </c>
      <c r="P74665" s="1" t="s">
        <v>37</v>
      </c>
      <c r="Q74665" s="1" t="s">
        <v>103</v>
      </c>
      <c r="R74665" s="1" t="s">
        <v>1551</v>
      </c>
      <c r="S74665" s="1" t="s">
        <v>51</v>
      </c>
      <c r="T74665" s="1" t="s">
        <v>52</v>
      </c>
      <c r="U74665" s="1" t="s">
        <v>53</v>
      </c>
      <c r="V74665" s="1" t="s">
        <v>43</v>
      </c>
      <c r="W74665">
        <v>1</v>
      </c>
      <c r="X74665">
        <v>40.76</v>
      </c>
      <c r="Y74665">
        <v>402.36</v>
      </c>
    </row>
    <row r="74666" spans="1:25" x14ac:dyDescent="0.25">
      <c r="A74666" s="1" t="s">
        <v>25</v>
      </c>
      <c r="B74666" s="1" t="s">
        <v>26</v>
      </c>
      <c r="C74666">
        <v>9</v>
      </c>
      <c r="D74666" s="1" t="s">
        <v>558</v>
      </c>
      <c r="E74666" s="1" t="s">
        <v>2313</v>
      </c>
      <c r="F74666" s="1" t="s">
        <v>2647</v>
      </c>
      <c r="G74666" s="1" t="s">
        <v>2648</v>
      </c>
      <c r="H74666" s="1" t="s">
        <v>2653</v>
      </c>
      <c r="I74666" s="1" t="s">
        <v>2654</v>
      </c>
      <c r="J74666" s="1" t="s">
        <v>3179</v>
      </c>
      <c r="K74666" s="1" t="s">
        <v>3180</v>
      </c>
      <c r="L74666" s="1" t="s">
        <v>85</v>
      </c>
      <c r="M74666" s="1" t="s">
        <v>86</v>
      </c>
      <c r="N74666" s="1" t="s">
        <v>86</v>
      </c>
      <c r="O74666" s="1" t="s">
        <v>50</v>
      </c>
      <c r="P74666" s="1" t="s">
        <v>37</v>
      </c>
      <c r="Q74666" s="1" t="s">
        <v>103</v>
      </c>
      <c r="R74666" s="1" t="s">
        <v>1551</v>
      </c>
      <c r="S74666" s="1" t="s">
        <v>51</v>
      </c>
      <c r="T74666" s="1" t="s">
        <v>52</v>
      </c>
      <c r="U74666" s="1" t="s">
        <v>53</v>
      </c>
      <c r="V74666" s="1" t="s">
        <v>43</v>
      </c>
      <c r="W74666">
        <v>1</v>
      </c>
      <c r="X74666">
        <v>4.3600000000000003</v>
      </c>
      <c r="Y74666">
        <v>46.52</v>
      </c>
    </row>
    <row r="74667" spans="1:25" x14ac:dyDescent="0.25">
      <c r="A74667" s="1" t="s">
        <v>25</v>
      </c>
      <c r="B74667" s="1" t="s">
        <v>26</v>
      </c>
      <c r="C74667">
        <v>9</v>
      </c>
      <c r="D74667" s="1" t="s">
        <v>558</v>
      </c>
      <c r="E74667" s="1" t="s">
        <v>2313</v>
      </c>
      <c r="F74667" s="1" t="s">
        <v>2647</v>
      </c>
      <c r="G74667" s="1" t="s">
        <v>2648</v>
      </c>
      <c r="H74667" s="1" t="s">
        <v>2653</v>
      </c>
      <c r="I74667" s="1" t="s">
        <v>2654</v>
      </c>
      <c r="J74667" s="1" t="s">
        <v>2656</v>
      </c>
      <c r="K74667" s="1" t="s">
        <v>2448</v>
      </c>
      <c r="L74667" s="1" t="s">
        <v>370</v>
      </c>
      <c r="M74667" s="1" t="s">
        <v>371</v>
      </c>
      <c r="N74667" s="1" t="s">
        <v>371</v>
      </c>
      <c r="O74667" s="1" t="s">
        <v>62</v>
      </c>
      <c r="P74667" s="1" t="s">
        <v>37</v>
      </c>
      <c r="Q74667" s="1" t="s">
        <v>103</v>
      </c>
      <c r="R74667" s="1" t="s">
        <v>1551</v>
      </c>
      <c r="S74667" s="1" t="s">
        <v>40</v>
      </c>
      <c r="T74667" s="1" t="s">
        <v>105</v>
      </c>
      <c r="U74667" s="1" t="s">
        <v>106</v>
      </c>
      <c r="V74667" s="1" t="s">
        <v>43</v>
      </c>
      <c r="W74667">
        <v>1</v>
      </c>
      <c r="X74667">
        <v>90</v>
      </c>
      <c r="Y74667">
        <v>33306.699999999997</v>
      </c>
    </row>
    <row r="74668" spans="1:25" x14ac:dyDescent="0.25">
      <c r="A74668" s="1" t="s">
        <v>25</v>
      </c>
      <c r="B74668" s="1" t="s">
        <v>26</v>
      </c>
      <c r="C74668">
        <v>9</v>
      </c>
      <c r="D74668" s="1" t="s">
        <v>558</v>
      </c>
      <c r="E74668" s="1" t="s">
        <v>2313</v>
      </c>
      <c r="F74668" s="1" t="s">
        <v>2647</v>
      </c>
      <c r="G74668" s="1" t="s">
        <v>2648</v>
      </c>
      <c r="H74668" s="1" t="s">
        <v>2653</v>
      </c>
      <c r="I74668" s="1" t="s">
        <v>2654</v>
      </c>
      <c r="J74668" s="1" t="s">
        <v>2656</v>
      </c>
      <c r="K74668" s="1" t="s">
        <v>2448</v>
      </c>
      <c r="L74668" s="1" t="s">
        <v>73</v>
      </c>
      <c r="M74668" s="1" t="s">
        <v>74</v>
      </c>
      <c r="N74668" s="1" t="s">
        <v>74</v>
      </c>
      <c r="O74668" s="1" t="s">
        <v>75</v>
      </c>
      <c r="P74668" s="1" t="s">
        <v>76</v>
      </c>
      <c r="Q74668" s="1" t="s">
        <v>103</v>
      </c>
      <c r="R74668" s="1" t="s">
        <v>1551</v>
      </c>
      <c r="S74668" s="1" t="s">
        <v>51</v>
      </c>
      <c r="T74668" s="1" t="s">
        <v>77</v>
      </c>
      <c r="U74668" s="1" t="s">
        <v>78</v>
      </c>
      <c r="V74668" s="1" t="s">
        <v>43</v>
      </c>
      <c r="W74668">
        <v>1</v>
      </c>
      <c r="X74668">
        <v>5</v>
      </c>
      <c r="Y74668">
        <v>58.05</v>
      </c>
    </row>
    <row r="74669" spans="1:25" x14ac:dyDescent="0.25">
      <c r="A74669" s="1" t="s">
        <v>25</v>
      </c>
      <c r="B74669" s="1" t="s">
        <v>26</v>
      </c>
      <c r="C74669">
        <v>9</v>
      </c>
      <c r="D74669" s="1" t="s">
        <v>558</v>
      </c>
      <c r="E74669" s="1" t="s">
        <v>2313</v>
      </c>
      <c r="F74669" s="1" t="s">
        <v>2647</v>
      </c>
      <c r="G74669" s="1" t="s">
        <v>2648</v>
      </c>
      <c r="H74669" s="1" t="s">
        <v>2658</v>
      </c>
      <c r="I74669" s="1" t="s">
        <v>2659</v>
      </c>
      <c r="J74669" s="1" t="s">
        <v>2661</v>
      </c>
      <c r="K74669" s="1" t="s">
        <v>2452</v>
      </c>
      <c r="L74669" s="1" t="s">
        <v>85</v>
      </c>
      <c r="M74669" s="1" t="s">
        <v>86</v>
      </c>
      <c r="N74669" s="1" t="s">
        <v>136</v>
      </c>
      <c r="O74669" s="1" t="s">
        <v>50</v>
      </c>
      <c r="P74669" s="1" t="s">
        <v>37</v>
      </c>
      <c r="Q74669" s="1" t="s">
        <v>103</v>
      </c>
      <c r="R74669" s="1" t="s">
        <v>1551</v>
      </c>
      <c r="S74669" s="1" t="s">
        <v>40</v>
      </c>
      <c r="T74669" s="1" t="s">
        <v>147</v>
      </c>
      <c r="U74669" s="1" t="s">
        <v>148</v>
      </c>
      <c r="V74669" s="1" t="s">
        <v>43</v>
      </c>
      <c r="W74669">
        <v>1</v>
      </c>
      <c r="X74669">
        <v>264</v>
      </c>
      <c r="Y74669">
        <v>509.28</v>
      </c>
    </row>
    <row r="74670" spans="1:25" x14ac:dyDescent="0.25">
      <c r="A74670" s="1" t="s">
        <v>25</v>
      </c>
      <c r="B74670" s="1" t="s">
        <v>26</v>
      </c>
      <c r="C74670">
        <v>9</v>
      </c>
      <c r="D74670" s="1" t="s">
        <v>558</v>
      </c>
      <c r="E74670" s="1" t="s">
        <v>2313</v>
      </c>
      <c r="F74670" s="1" t="s">
        <v>2647</v>
      </c>
      <c r="G74670" s="1" t="s">
        <v>2648</v>
      </c>
      <c r="H74670" s="1" t="s">
        <v>2662</v>
      </c>
      <c r="I74670" s="1" t="s">
        <v>2663</v>
      </c>
      <c r="J74670" s="1" t="s">
        <v>3182</v>
      </c>
      <c r="K74670" s="1" t="s">
        <v>84</v>
      </c>
      <c r="L74670" s="1" t="s">
        <v>85</v>
      </c>
      <c r="M74670" s="1" t="s">
        <v>86</v>
      </c>
      <c r="N74670" s="1" t="s">
        <v>86</v>
      </c>
      <c r="O74670" s="1" t="s">
        <v>50</v>
      </c>
      <c r="P74670" s="1" t="s">
        <v>37</v>
      </c>
      <c r="Q74670" s="1" t="s">
        <v>103</v>
      </c>
      <c r="R74670" s="1" t="s">
        <v>1551</v>
      </c>
      <c r="S74670" s="1" t="s">
        <v>51</v>
      </c>
      <c r="T74670" s="1" t="s">
        <v>77</v>
      </c>
      <c r="U74670" s="1" t="s">
        <v>78</v>
      </c>
      <c r="V74670" s="1" t="s">
        <v>131</v>
      </c>
      <c r="W74670">
        <v>1</v>
      </c>
      <c r="X74670">
        <v>11.780000000000001</v>
      </c>
      <c r="Y74670">
        <v>219.64000000000001</v>
      </c>
    </row>
    <row r="74671" spans="1:25" x14ac:dyDescent="0.25">
      <c r="A74671" s="1" t="s">
        <v>25</v>
      </c>
      <c r="B74671" s="1" t="s">
        <v>26</v>
      </c>
      <c r="C74671">
        <v>9</v>
      </c>
      <c r="D74671" s="1" t="s">
        <v>558</v>
      </c>
      <c r="E74671" s="1" t="s">
        <v>2313</v>
      </c>
      <c r="F74671" s="1" t="s">
        <v>2647</v>
      </c>
      <c r="G74671" s="1" t="s">
        <v>2648</v>
      </c>
      <c r="H74671" s="1" t="s">
        <v>2662</v>
      </c>
      <c r="I74671" s="1" t="s">
        <v>2663</v>
      </c>
      <c r="J74671" s="1" t="s">
        <v>3868</v>
      </c>
      <c r="K74671" s="1" t="s">
        <v>2435</v>
      </c>
      <c r="L74671" s="1" t="s">
        <v>107</v>
      </c>
      <c r="M74671" s="1" t="s">
        <v>108</v>
      </c>
      <c r="N74671" s="1" t="s">
        <v>108</v>
      </c>
      <c r="O74671" s="1" t="s">
        <v>36</v>
      </c>
      <c r="P74671" s="1" t="s">
        <v>37</v>
      </c>
      <c r="Q74671" s="1" t="s">
        <v>103</v>
      </c>
      <c r="R74671" s="1" t="s">
        <v>1551</v>
      </c>
      <c r="S74671" s="1" t="s">
        <v>109</v>
      </c>
      <c r="T74671" s="1" t="s">
        <v>162</v>
      </c>
      <c r="U74671" s="1" t="s">
        <v>163</v>
      </c>
      <c r="V74671" s="1" t="s">
        <v>43</v>
      </c>
      <c r="W74671">
        <v>1</v>
      </c>
      <c r="X74671">
        <v>85</v>
      </c>
      <c r="Y74671">
        <v>778.4</v>
      </c>
    </row>
    <row r="74672" spans="1:25" x14ac:dyDescent="0.25">
      <c r="A74672" s="1" t="s">
        <v>25</v>
      </c>
      <c r="B74672" s="1" t="s">
        <v>26</v>
      </c>
      <c r="C74672">
        <v>9</v>
      </c>
      <c r="D74672" s="1" t="s">
        <v>558</v>
      </c>
      <c r="E74672" s="1" t="s">
        <v>2313</v>
      </c>
      <c r="F74672" s="1" t="s">
        <v>2647</v>
      </c>
      <c r="G74672" s="1" t="s">
        <v>2648</v>
      </c>
      <c r="H74672" s="1" t="s">
        <v>2662</v>
      </c>
      <c r="I74672" s="1" t="s">
        <v>2663</v>
      </c>
      <c r="J74672" s="1" t="s">
        <v>8230</v>
      </c>
      <c r="K74672" s="1" t="s">
        <v>8231</v>
      </c>
      <c r="L74672" s="1" t="s">
        <v>107</v>
      </c>
      <c r="M74672" s="1" t="s">
        <v>108</v>
      </c>
      <c r="N74672" s="1" t="s">
        <v>108</v>
      </c>
      <c r="O74672" s="1" t="s">
        <v>36</v>
      </c>
      <c r="P74672" s="1" t="s">
        <v>37</v>
      </c>
      <c r="Q74672" s="1" t="s">
        <v>103</v>
      </c>
      <c r="R74672" s="1" t="s">
        <v>1551</v>
      </c>
      <c r="S74672" s="1" t="s">
        <v>109</v>
      </c>
      <c r="T74672" s="1" t="s">
        <v>162</v>
      </c>
      <c r="U74672" s="1" t="s">
        <v>163</v>
      </c>
      <c r="V74672" s="1" t="s">
        <v>43</v>
      </c>
      <c r="W74672">
        <v>1</v>
      </c>
      <c r="X74672">
        <v>200</v>
      </c>
      <c r="Y74672">
        <v>500</v>
      </c>
    </row>
    <row r="74673" spans="1:25" x14ac:dyDescent="0.25">
      <c r="A74673" s="1" t="s">
        <v>25</v>
      </c>
      <c r="B74673" s="1" t="s">
        <v>26</v>
      </c>
      <c r="C74673">
        <v>9</v>
      </c>
      <c r="D74673" s="1" t="s">
        <v>558</v>
      </c>
      <c r="E74673" s="1" t="s">
        <v>2313</v>
      </c>
      <c r="F74673" s="1" t="s">
        <v>2647</v>
      </c>
      <c r="G74673" s="1" t="s">
        <v>2648</v>
      </c>
      <c r="H74673" s="1" t="s">
        <v>2666</v>
      </c>
      <c r="I74673" s="1" t="s">
        <v>2667</v>
      </c>
      <c r="J74673" s="1" t="s">
        <v>5618</v>
      </c>
      <c r="K74673" s="1" t="s">
        <v>2450</v>
      </c>
      <c r="L74673" s="1" t="s">
        <v>1617</v>
      </c>
      <c r="M74673" s="1" t="s">
        <v>1618</v>
      </c>
      <c r="N74673" s="1" t="s">
        <v>1618</v>
      </c>
      <c r="O74673" s="1" t="s">
        <v>36</v>
      </c>
      <c r="P74673" s="1" t="s">
        <v>37</v>
      </c>
      <c r="Q74673" s="1" t="s">
        <v>103</v>
      </c>
      <c r="R74673" s="1" t="s">
        <v>1551</v>
      </c>
      <c r="S74673" s="1" t="s">
        <v>40</v>
      </c>
      <c r="T74673" s="1" t="s">
        <v>105</v>
      </c>
      <c r="U74673" s="1" t="s">
        <v>106</v>
      </c>
      <c r="V74673" s="1" t="s">
        <v>43</v>
      </c>
      <c r="W74673">
        <v>1</v>
      </c>
      <c r="X74673">
        <v>137.6</v>
      </c>
      <c r="Y74673">
        <v>1372.73</v>
      </c>
    </row>
    <row r="74674" spans="1:25" x14ac:dyDescent="0.25">
      <c r="A74674" s="1" t="s">
        <v>25</v>
      </c>
      <c r="B74674" s="1" t="s">
        <v>26</v>
      </c>
      <c r="C74674">
        <v>9</v>
      </c>
      <c r="D74674" s="1" t="s">
        <v>558</v>
      </c>
      <c r="E74674" s="1" t="s">
        <v>2313</v>
      </c>
      <c r="F74674" s="1" t="s">
        <v>2647</v>
      </c>
      <c r="G74674" s="1" t="s">
        <v>2648</v>
      </c>
      <c r="H74674" s="1" t="s">
        <v>2666</v>
      </c>
      <c r="I74674" s="1" t="s">
        <v>2667</v>
      </c>
      <c r="J74674" s="1" t="s">
        <v>5618</v>
      </c>
      <c r="K74674" s="1" t="s">
        <v>2450</v>
      </c>
      <c r="L74674" s="1" t="s">
        <v>85</v>
      </c>
      <c r="M74674" s="1" t="s">
        <v>86</v>
      </c>
      <c r="N74674" s="1" t="s">
        <v>86</v>
      </c>
      <c r="O74674" s="1" t="s">
        <v>50</v>
      </c>
      <c r="P74674" s="1" t="s">
        <v>37</v>
      </c>
      <c r="Q74674" s="1" t="s">
        <v>103</v>
      </c>
      <c r="R74674" s="1" t="s">
        <v>1551</v>
      </c>
      <c r="S74674" s="1" t="s">
        <v>51</v>
      </c>
      <c r="T74674" s="1" t="s">
        <v>77</v>
      </c>
      <c r="U74674" s="1" t="s">
        <v>78</v>
      </c>
      <c r="V74674" s="1" t="s">
        <v>43</v>
      </c>
      <c r="W74674">
        <v>1</v>
      </c>
      <c r="X74674">
        <v>200</v>
      </c>
      <c r="Y74674">
        <v>450</v>
      </c>
    </row>
    <row r="74675" spans="1:25" x14ac:dyDescent="0.25">
      <c r="A74675" s="1" t="s">
        <v>25</v>
      </c>
      <c r="B74675" s="1" t="s">
        <v>26</v>
      </c>
      <c r="C74675">
        <v>9</v>
      </c>
      <c r="D74675" s="1" t="s">
        <v>558</v>
      </c>
      <c r="E74675" s="1" t="s">
        <v>2313</v>
      </c>
      <c r="F74675" s="1" t="s">
        <v>2647</v>
      </c>
      <c r="G74675" s="1" t="s">
        <v>2648</v>
      </c>
      <c r="H74675" s="1" t="s">
        <v>2669</v>
      </c>
      <c r="I74675" s="1" t="s">
        <v>2670</v>
      </c>
      <c r="J74675" s="1" t="s">
        <v>2671</v>
      </c>
      <c r="K74675" s="1" t="s">
        <v>2672</v>
      </c>
      <c r="L74675" s="1" t="s">
        <v>85</v>
      </c>
      <c r="M74675" s="1" t="s">
        <v>86</v>
      </c>
      <c r="N74675" s="1" t="s">
        <v>86</v>
      </c>
      <c r="O74675" s="1" t="s">
        <v>50</v>
      </c>
      <c r="P74675" s="1" t="s">
        <v>37</v>
      </c>
      <c r="Q74675" s="1" t="s">
        <v>103</v>
      </c>
      <c r="R74675" s="1" t="s">
        <v>1551</v>
      </c>
      <c r="S74675" s="1" t="s">
        <v>51</v>
      </c>
      <c r="T74675" s="1" t="s">
        <v>77</v>
      </c>
      <c r="U74675" s="1" t="s">
        <v>78</v>
      </c>
      <c r="V74675" s="1" t="s">
        <v>131</v>
      </c>
      <c r="W74675">
        <v>1</v>
      </c>
      <c r="X74675">
        <v>0.45</v>
      </c>
      <c r="Y74675">
        <v>10</v>
      </c>
    </row>
    <row r="74676" spans="1:25" x14ac:dyDescent="0.25">
      <c r="A74676" s="1" t="s">
        <v>25</v>
      </c>
      <c r="B74676" s="1" t="s">
        <v>26</v>
      </c>
      <c r="C74676">
        <v>9</v>
      </c>
      <c r="D74676" s="1" t="s">
        <v>558</v>
      </c>
      <c r="E74676" s="1" t="s">
        <v>2313</v>
      </c>
      <c r="F74676" s="1" t="s">
        <v>2647</v>
      </c>
      <c r="G74676" s="1" t="s">
        <v>2648</v>
      </c>
      <c r="H74676" s="1" t="s">
        <v>2669</v>
      </c>
      <c r="I74676" s="1" t="s">
        <v>2670</v>
      </c>
      <c r="J74676" s="1" t="s">
        <v>6480</v>
      </c>
      <c r="K74676" s="1" t="s">
        <v>6481</v>
      </c>
      <c r="L74676" s="1" t="s">
        <v>187</v>
      </c>
      <c r="M74676" s="1" t="s">
        <v>188</v>
      </c>
      <c r="N74676" s="1" t="s">
        <v>188</v>
      </c>
      <c r="O74676" s="1" t="s">
        <v>36</v>
      </c>
      <c r="P74676" s="1" t="s">
        <v>37</v>
      </c>
      <c r="Q74676" s="1" t="s">
        <v>103</v>
      </c>
      <c r="R74676" s="1" t="s">
        <v>1551</v>
      </c>
      <c r="S74676" s="1" t="s">
        <v>40</v>
      </c>
      <c r="T74676" s="1" t="s">
        <v>65</v>
      </c>
      <c r="U74676" s="1" t="s">
        <v>66</v>
      </c>
      <c r="V74676" s="1" t="s">
        <v>43</v>
      </c>
      <c r="W74676">
        <v>1</v>
      </c>
      <c r="X74676">
        <v>19.5</v>
      </c>
      <c r="Y74676">
        <v>427.1</v>
      </c>
    </row>
    <row r="74677" spans="1:25" x14ac:dyDescent="0.25">
      <c r="A74677" s="1" t="s">
        <v>25</v>
      </c>
      <c r="B74677" s="1" t="s">
        <v>26</v>
      </c>
      <c r="C74677">
        <v>9</v>
      </c>
      <c r="D74677" s="1" t="s">
        <v>558</v>
      </c>
      <c r="E74677" s="1" t="s">
        <v>2313</v>
      </c>
      <c r="F74677" s="1" t="s">
        <v>2647</v>
      </c>
      <c r="G74677" s="1" t="s">
        <v>2648</v>
      </c>
      <c r="H74677" s="1" t="s">
        <v>2669</v>
      </c>
      <c r="I74677" s="1" t="s">
        <v>2670</v>
      </c>
      <c r="J74677" s="1" t="s">
        <v>2682</v>
      </c>
      <c r="K74677" s="1" t="s">
        <v>2683</v>
      </c>
      <c r="L74677" s="1" t="s">
        <v>85</v>
      </c>
      <c r="M74677" s="1" t="s">
        <v>86</v>
      </c>
      <c r="N74677" s="1" t="s">
        <v>86</v>
      </c>
      <c r="O74677" s="1" t="s">
        <v>50</v>
      </c>
      <c r="P74677" s="1" t="s">
        <v>37</v>
      </c>
      <c r="Q74677" s="1" t="s">
        <v>103</v>
      </c>
      <c r="R74677" s="1" t="s">
        <v>1551</v>
      </c>
      <c r="S74677" s="1" t="s">
        <v>40</v>
      </c>
      <c r="T74677" s="1" t="s">
        <v>105</v>
      </c>
      <c r="U74677" s="1" t="s">
        <v>106</v>
      </c>
      <c r="V74677" s="1" t="s">
        <v>43</v>
      </c>
      <c r="W74677">
        <v>1</v>
      </c>
      <c r="X74677">
        <v>5600.0124000000014</v>
      </c>
      <c r="Y74677">
        <v>110973.68719999999</v>
      </c>
    </row>
    <row r="74678" spans="1:25" x14ac:dyDescent="0.25">
      <c r="A74678" s="1" t="s">
        <v>25</v>
      </c>
      <c r="B74678" s="1" t="s">
        <v>26</v>
      </c>
      <c r="C74678">
        <v>9</v>
      </c>
      <c r="D74678" s="1" t="s">
        <v>692</v>
      </c>
      <c r="E74678" s="1" t="s">
        <v>3345</v>
      </c>
      <c r="F74678" s="1" t="s">
        <v>3558</v>
      </c>
      <c r="G74678" s="1" t="s">
        <v>3559</v>
      </c>
      <c r="H74678" s="1" t="s">
        <v>3604</v>
      </c>
      <c r="I74678" s="1" t="s">
        <v>3605</v>
      </c>
      <c r="J74678" s="1" t="s">
        <v>3613</v>
      </c>
      <c r="K74678" s="1" t="s">
        <v>3614</v>
      </c>
      <c r="L74678" s="1" t="s">
        <v>85</v>
      </c>
      <c r="M74678" s="1" t="s">
        <v>86</v>
      </c>
      <c r="N74678" s="1" t="s">
        <v>86</v>
      </c>
      <c r="O74678" s="1" t="s">
        <v>50</v>
      </c>
      <c r="P74678" s="1" t="s">
        <v>37</v>
      </c>
      <c r="Q74678" s="1" t="s">
        <v>103</v>
      </c>
      <c r="R74678" s="1" t="s">
        <v>2091</v>
      </c>
      <c r="S74678" s="1" t="s">
        <v>51</v>
      </c>
      <c r="T74678" s="1" t="s">
        <v>77</v>
      </c>
      <c r="U74678" s="1" t="s">
        <v>78</v>
      </c>
      <c r="V74678" s="1" t="s">
        <v>43</v>
      </c>
      <c r="W74678">
        <v>1</v>
      </c>
      <c r="X74678">
        <v>250.01</v>
      </c>
      <c r="Y74678">
        <v>12153.6</v>
      </c>
    </row>
    <row r="74679" spans="1:25" x14ac:dyDescent="0.25">
      <c r="A74679" s="1" t="s">
        <v>25</v>
      </c>
      <c r="B74679" s="1" t="s">
        <v>26</v>
      </c>
      <c r="C74679">
        <v>9</v>
      </c>
      <c r="D74679" s="1" t="s">
        <v>692</v>
      </c>
      <c r="E74679" s="1" t="s">
        <v>3345</v>
      </c>
      <c r="F74679" s="1" t="s">
        <v>3558</v>
      </c>
      <c r="G74679" s="1" t="s">
        <v>3559</v>
      </c>
      <c r="H74679" s="1" t="s">
        <v>3604</v>
      </c>
      <c r="I74679" s="1" t="s">
        <v>3605</v>
      </c>
      <c r="J74679" s="1" t="s">
        <v>3625</v>
      </c>
      <c r="K74679" s="1" t="s">
        <v>2646</v>
      </c>
      <c r="L74679" s="1" t="s">
        <v>107</v>
      </c>
      <c r="M74679" s="1" t="s">
        <v>108</v>
      </c>
      <c r="N74679" s="1" t="s">
        <v>108</v>
      </c>
      <c r="O74679" s="1" t="s">
        <v>36</v>
      </c>
      <c r="P74679" s="1" t="s">
        <v>37</v>
      </c>
      <c r="Q74679" s="1" t="s">
        <v>103</v>
      </c>
      <c r="R74679" s="1" t="s">
        <v>3108</v>
      </c>
      <c r="S74679" s="1" t="s">
        <v>109</v>
      </c>
      <c r="T74679" s="1" t="s">
        <v>162</v>
      </c>
      <c r="U74679" s="1" t="s">
        <v>163</v>
      </c>
      <c r="V74679" s="1" t="s">
        <v>43</v>
      </c>
      <c r="W74679">
        <v>1</v>
      </c>
      <c r="X74679">
        <v>3.0571999999999999</v>
      </c>
      <c r="Y74679">
        <v>96.4</v>
      </c>
    </row>
    <row r="74680" spans="1:25" x14ac:dyDescent="0.25">
      <c r="A74680" s="1" t="s">
        <v>25</v>
      </c>
      <c r="B74680" s="1" t="s">
        <v>26</v>
      </c>
      <c r="C74680">
        <v>9</v>
      </c>
      <c r="D74680" s="1" t="s">
        <v>692</v>
      </c>
      <c r="E74680" s="1" t="s">
        <v>3345</v>
      </c>
      <c r="F74680" s="1" t="s">
        <v>3558</v>
      </c>
      <c r="G74680" s="1" t="s">
        <v>3559</v>
      </c>
      <c r="H74680" s="1" t="s">
        <v>3604</v>
      </c>
      <c r="I74680" s="1" t="s">
        <v>3605</v>
      </c>
      <c r="J74680" s="1" t="s">
        <v>3625</v>
      </c>
      <c r="K74680" s="1" t="s">
        <v>2646</v>
      </c>
      <c r="L74680" s="1" t="s">
        <v>85</v>
      </c>
      <c r="M74680" s="1" t="s">
        <v>86</v>
      </c>
      <c r="N74680" s="1" t="s">
        <v>86</v>
      </c>
      <c r="O74680" s="1" t="s">
        <v>50</v>
      </c>
      <c r="P74680" s="1" t="s">
        <v>37</v>
      </c>
      <c r="Q74680" s="1" t="s">
        <v>103</v>
      </c>
      <c r="R74680" s="1" t="s">
        <v>3108</v>
      </c>
      <c r="S74680" s="1" t="s">
        <v>40</v>
      </c>
      <c r="T74680" s="1" t="s">
        <v>65</v>
      </c>
      <c r="U74680" s="1" t="s">
        <v>66</v>
      </c>
      <c r="V74680" s="1" t="s">
        <v>131</v>
      </c>
      <c r="W74680">
        <v>1</v>
      </c>
      <c r="X74680">
        <v>84455.78</v>
      </c>
      <c r="Y74680">
        <v>1012206.183</v>
      </c>
    </row>
    <row r="74681" spans="1:25" x14ac:dyDescent="0.25">
      <c r="A74681" s="1" t="s">
        <v>25</v>
      </c>
      <c r="B74681" s="1" t="s">
        <v>26</v>
      </c>
      <c r="C74681">
        <v>9</v>
      </c>
      <c r="D74681" s="1" t="s">
        <v>558</v>
      </c>
      <c r="E74681" s="1" t="s">
        <v>2313</v>
      </c>
      <c r="F74681" s="1" t="s">
        <v>2647</v>
      </c>
      <c r="G74681" s="1" t="s">
        <v>2648</v>
      </c>
      <c r="H74681" s="1" t="s">
        <v>2669</v>
      </c>
      <c r="I74681" s="1" t="s">
        <v>2670</v>
      </c>
      <c r="J74681" s="1" t="s">
        <v>3185</v>
      </c>
      <c r="K74681" s="1" t="s">
        <v>84</v>
      </c>
      <c r="L74681" s="1" t="s">
        <v>576</v>
      </c>
      <c r="M74681" s="1" t="s">
        <v>577</v>
      </c>
      <c r="N74681" s="1" t="s">
        <v>577</v>
      </c>
      <c r="O74681" s="1" t="s">
        <v>36</v>
      </c>
      <c r="P74681" s="1" t="s">
        <v>37</v>
      </c>
      <c r="Q74681" s="1" t="s">
        <v>103</v>
      </c>
      <c r="R74681" s="1" t="s">
        <v>1551</v>
      </c>
      <c r="S74681" s="1" t="s">
        <v>40</v>
      </c>
      <c r="T74681" s="1" t="s">
        <v>105</v>
      </c>
      <c r="U74681" s="1" t="s">
        <v>106</v>
      </c>
      <c r="V74681" s="1" t="s">
        <v>43</v>
      </c>
      <c r="W74681">
        <v>1</v>
      </c>
      <c r="X74681">
        <v>45.36</v>
      </c>
      <c r="Y74681">
        <v>345.19</v>
      </c>
    </row>
    <row r="74682" spans="1:25" x14ac:dyDescent="0.25">
      <c r="A74682" s="1" t="s">
        <v>25</v>
      </c>
      <c r="B74682" s="1" t="s">
        <v>26</v>
      </c>
      <c r="C74682">
        <v>9</v>
      </c>
      <c r="D74682" s="1" t="s">
        <v>558</v>
      </c>
      <c r="E74682" s="1" t="s">
        <v>2313</v>
      </c>
      <c r="F74682" s="1" t="s">
        <v>2647</v>
      </c>
      <c r="G74682" s="1" t="s">
        <v>2648</v>
      </c>
      <c r="H74682" s="1" t="s">
        <v>2669</v>
      </c>
      <c r="I74682" s="1" t="s">
        <v>2670</v>
      </c>
      <c r="J74682" s="1" t="s">
        <v>3185</v>
      </c>
      <c r="K74682" s="1" t="s">
        <v>84</v>
      </c>
      <c r="L74682" s="1" t="s">
        <v>85</v>
      </c>
      <c r="M74682" s="1" t="s">
        <v>86</v>
      </c>
      <c r="N74682" s="1" t="s">
        <v>86</v>
      </c>
      <c r="O74682" s="1" t="s">
        <v>50</v>
      </c>
      <c r="P74682" s="1" t="s">
        <v>37</v>
      </c>
      <c r="Q74682" s="1" t="s">
        <v>103</v>
      </c>
      <c r="R74682" s="1" t="s">
        <v>1551</v>
      </c>
      <c r="S74682" s="1" t="s">
        <v>40</v>
      </c>
      <c r="T74682" s="1" t="s">
        <v>65</v>
      </c>
      <c r="U74682" s="1" t="s">
        <v>66</v>
      </c>
      <c r="V74682" s="1" t="s">
        <v>131</v>
      </c>
      <c r="W74682">
        <v>1</v>
      </c>
      <c r="X74682">
        <v>16549.84</v>
      </c>
      <c r="Y74682">
        <v>201959.87400000001</v>
      </c>
    </row>
    <row r="74683" spans="1:25" x14ac:dyDescent="0.25">
      <c r="A74683" s="1" t="s">
        <v>25</v>
      </c>
      <c r="B74683" s="1" t="s">
        <v>26</v>
      </c>
      <c r="C74683">
        <v>9</v>
      </c>
      <c r="D74683" s="1" t="s">
        <v>558</v>
      </c>
      <c r="E74683" s="1" t="s">
        <v>2313</v>
      </c>
      <c r="F74683" s="1" t="s">
        <v>2647</v>
      </c>
      <c r="G74683" s="1" t="s">
        <v>2648</v>
      </c>
      <c r="H74683" s="1" t="s">
        <v>3620</v>
      </c>
      <c r="I74683" s="1" t="s">
        <v>3621</v>
      </c>
      <c r="J74683" s="1" t="s">
        <v>3622</v>
      </c>
      <c r="K74683" s="1" t="s">
        <v>3621</v>
      </c>
      <c r="L74683" s="1" t="s">
        <v>365</v>
      </c>
      <c r="M74683" s="1" t="s">
        <v>366</v>
      </c>
      <c r="N74683" s="1" t="s">
        <v>366</v>
      </c>
      <c r="O74683" s="1" t="s">
        <v>157</v>
      </c>
      <c r="P74683" s="1" t="s">
        <v>37</v>
      </c>
      <c r="Q74683" s="1" t="s">
        <v>103</v>
      </c>
      <c r="R74683" s="1" t="s">
        <v>1551</v>
      </c>
      <c r="S74683" s="1" t="s">
        <v>40</v>
      </c>
      <c r="T74683" s="1" t="s">
        <v>105</v>
      </c>
      <c r="U74683" s="1" t="s">
        <v>106</v>
      </c>
      <c r="V74683" s="1" t="s">
        <v>131</v>
      </c>
      <c r="W74683">
        <v>1</v>
      </c>
      <c r="X74683">
        <v>7848</v>
      </c>
      <c r="Y74683">
        <v>7848</v>
      </c>
    </row>
    <row r="74684" spans="1:25" x14ac:dyDescent="0.25">
      <c r="A74684" s="1" t="s">
        <v>25</v>
      </c>
      <c r="B74684" s="1" t="s">
        <v>26</v>
      </c>
      <c r="C74684">
        <v>9</v>
      </c>
      <c r="D74684" s="1" t="s">
        <v>558</v>
      </c>
      <c r="E74684" s="1" t="s">
        <v>2313</v>
      </c>
      <c r="F74684" s="1" t="s">
        <v>2647</v>
      </c>
      <c r="G74684" s="1" t="s">
        <v>2648</v>
      </c>
      <c r="H74684" s="1" t="s">
        <v>2691</v>
      </c>
      <c r="I74684" s="1" t="s">
        <v>2692</v>
      </c>
      <c r="J74684" s="1" t="s">
        <v>3186</v>
      </c>
      <c r="K74684" s="1" t="s">
        <v>3187</v>
      </c>
      <c r="L74684" s="1" t="s">
        <v>1055</v>
      </c>
      <c r="M74684" s="1" t="s">
        <v>1056</v>
      </c>
      <c r="N74684" s="1" t="s">
        <v>1056</v>
      </c>
      <c r="O74684" s="1" t="s">
        <v>157</v>
      </c>
      <c r="P74684" s="1" t="s">
        <v>37</v>
      </c>
      <c r="Q74684" s="1" t="s">
        <v>103</v>
      </c>
      <c r="R74684" s="1" t="s">
        <v>1551</v>
      </c>
      <c r="S74684" s="1" t="s">
        <v>40</v>
      </c>
      <c r="T74684" s="1" t="s">
        <v>65</v>
      </c>
      <c r="U74684" s="1" t="s">
        <v>66</v>
      </c>
      <c r="V74684" s="1" t="s">
        <v>131</v>
      </c>
      <c r="W74684">
        <v>1</v>
      </c>
      <c r="X74684">
        <v>24131</v>
      </c>
      <c r="Y74684">
        <v>24131</v>
      </c>
    </row>
    <row r="74685" spans="1:25" x14ac:dyDescent="0.25">
      <c r="A74685" s="1" t="s">
        <v>25</v>
      </c>
      <c r="B74685" s="1" t="s">
        <v>26</v>
      </c>
      <c r="C74685">
        <v>9</v>
      </c>
      <c r="D74685" s="1" t="s">
        <v>558</v>
      </c>
      <c r="E74685" s="1" t="s">
        <v>2313</v>
      </c>
      <c r="F74685" s="1" t="s">
        <v>2647</v>
      </c>
      <c r="G74685" s="1" t="s">
        <v>2648</v>
      </c>
      <c r="H74685" s="1" t="s">
        <v>2691</v>
      </c>
      <c r="I74685" s="1" t="s">
        <v>2692</v>
      </c>
      <c r="J74685" s="1" t="s">
        <v>3186</v>
      </c>
      <c r="K74685" s="1" t="s">
        <v>3187</v>
      </c>
      <c r="L74685" s="1" t="s">
        <v>1055</v>
      </c>
      <c r="M74685" s="1" t="s">
        <v>1056</v>
      </c>
      <c r="N74685" s="1" t="s">
        <v>1056</v>
      </c>
      <c r="O74685" s="1" t="s">
        <v>157</v>
      </c>
      <c r="P74685" s="1" t="s">
        <v>37</v>
      </c>
      <c r="Q74685" s="1" t="s">
        <v>103</v>
      </c>
      <c r="R74685" s="1" t="s">
        <v>1551</v>
      </c>
      <c r="S74685" s="1" t="s">
        <v>40</v>
      </c>
      <c r="T74685" s="1" t="s">
        <v>105</v>
      </c>
      <c r="U74685" s="1" t="s">
        <v>106</v>
      </c>
      <c r="V74685" s="1" t="s">
        <v>43</v>
      </c>
      <c r="W74685">
        <v>1</v>
      </c>
      <c r="X74685">
        <v>380</v>
      </c>
      <c r="Y74685">
        <v>562.79999999999995</v>
      </c>
    </row>
    <row r="74686" spans="1:25" x14ac:dyDescent="0.25">
      <c r="A74686" s="1" t="s">
        <v>25</v>
      </c>
      <c r="B74686" s="1" t="s">
        <v>26</v>
      </c>
      <c r="C74686">
        <v>9</v>
      </c>
      <c r="D74686" s="1" t="s">
        <v>558</v>
      </c>
      <c r="E74686" s="1" t="s">
        <v>2313</v>
      </c>
      <c r="F74686" s="1" t="s">
        <v>2647</v>
      </c>
      <c r="G74686" s="1" t="s">
        <v>2648</v>
      </c>
      <c r="H74686" s="1" t="s">
        <v>2691</v>
      </c>
      <c r="I74686" s="1" t="s">
        <v>2692</v>
      </c>
      <c r="J74686" s="1" t="s">
        <v>3186</v>
      </c>
      <c r="K74686" s="1" t="s">
        <v>3187</v>
      </c>
      <c r="L74686" s="1" t="s">
        <v>196</v>
      </c>
      <c r="M74686" s="1" t="s">
        <v>197</v>
      </c>
      <c r="N74686" s="1" t="s">
        <v>197</v>
      </c>
      <c r="O74686" s="1" t="s">
        <v>62</v>
      </c>
      <c r="P74686" s="1" t="s">
        <v>37</v>
      </c>
      <c r="Q74686" s="1" t="s">
        <v>103</v>
      </c>
      <c r="R74686" s="1" t="s">
        <v>1551</v>
      </c>
      <c r="S74686" s="1" t="s">
        <v>40</v>
      </c>
      <c r="T74686" s="1" t="s">
        <v>105</v>
      </c>
      <c r="U74686" s="1" t="s">
        <v>106</v>
      </c>
      <c r="V74686" s="1" t="s">
        <v>43</v>
      </c>
      <c r="W74686">
        <v>1</v>
      </c>
      <c r="X74686">
        <v>151</v>
      </c>
      <c r="Y74686">
        <v>268.79999999999995</v>
      </c>
    </row>
    <row r="74687" spans="1:25" x14ac:dyDescent="0.25">
      <c r="A74687" s="1" t="s">
        <v>25</v>
      </c>
      <c r="B74687" s="1" t="s">
        <v>26</v>
      </c>
      <c r="C74687">
        <v>9</v>
      </c>
      <c r="D74687" s="1" t="s">
        <v>558</v>
      </c>
      <c r="E74687" s="1" t="s">
        <v>2313</v>
      </c>
      <c r="F74687" s="1" t="s">
        <v>2647</v>
      </c>
      <c r="G74687" s="1" t="s">
        <v>2648</v>
      </c>
      <c r="H74687" s="1" t="s">
        <v>2691</v>
      </c>
      <c r="I74687" s="1" t="s">
        <v>2692</v>
      </c>
      <c r="J74687" s="1" t="s">
        <v>3186</v>
      </c>
      <c r="K74687" s="1" t="s">
        <v>3187</v>
      </c>
      <c r="L74687" s="1" t="s">
        <v>275</v>
      </c>
      <c r="M74687" s="1" t="s">
        <v>276</v>
      </c>
      <c r="N74687" s="1" t="s">
        <v>276</v>
      </c>
      <c r="O74687" s="1" t="s">
        <v>178</v>
      </c>
      <c r="P74687" s="1" t="s">
        <v>76</v>
      </c>
      <c r="Q74687" s="1" t="s">
        <v>103</v>
      </c>
      <c r="R74687" s="1" t="s">
        <v>1551</v>
      </c>
      <c r="S74687" s="1" t="s">
        <v>40</v>
      </c>
      <c r="T74687" s="1" t="s">
        <v>105</v>
      </c>
      <c r="U74687" s="1" t="s">
        <v>106</v>
      </c>
      <c r="V74687" s="1" t="s">
        <v>131</v>
      </c>
      <c r="W74687">
        <v>1</v>
      </c>
      <c r="X74687">
        <v>69072.490000000005</v>
      </c>
      <c r="Y74687">
        <v>30225.222699999998</v>
      </c>
    </row>
    <row r="74688" spans="1:25" x14ac:dyDescent="0.25">
      <c r="A74688" s="1" t="s">
        <v>25</v>
      </c>
      <c r="B74688" s="1" t="s">
        <v>26</v>
      </c>
      <c r="C74688">
        <v>9</v>
      </c>
      <c r="D74688" s="1" t="s">
        <v>558</v>
      </c>
      <c r="E74688" s="1" t="s">
        <v>2313</v>
      </c>
      <c r="F74688" s="1" t="s">
        <v>2647</v>
      </c>
      <c r="G74688" s="1" t="s">
        <v>2648</v>
      </c>
      <c r="H74688" s="1" t="s">
        <v>2691</v>
      </c>
      <c r="I74688" s="1" t="s">
        <v>2692</v>
      </c>
      <c r="J74688" s="1" t="s">
        <v>3186</v>
      </c>
      <c r="K74688" s="1" t="s">
        <v>3187</v>
      </c>
      <c r="L74688" s="1" t="s">
        <v>85</v>
      </c>
      <c r="M74688" s="1" t="s">
        <v>86</v>
      </c>
      <c r="N74688" s="1" t="s">
        <v>86</v>
      </c>
      <c r="O74688" s="1" t="s">
        <v>50</v>
      </c>
      <c r="P74688" s="1" t="s">
        <v>37</v>
      </c>
      <c r="Q74688" s="1" t="s">
        <v>103</v>
      </c>
      <c r="R74688" s="1" t="s">
        <v>1551</v>
      </c>
      <c r="S74688" s="1" t="s">
        <v>51</v>
      </c>
      <c r="T74688" s="1" t="s">
        <v>52</v>
      </c>
      <c r="U74688" s="1" t="s">
        <v>53</v>
      </c>
      <c r="V74688" s="1" t="s">
        <v>43</v>
      </c>
      <c r="W74688">
        <v>1</v>
      </c>
      <c r="X74688">
        <v>70</v>
      </c>
      <c r="Y74688">
        <v>221.9</v>
      </c>
    </row>
    <row r="74689" spans="1:25" x14ac:dyDescent="0.25">
      <c r="A74689" s="1" t="s">
        <v>25</v>
      </c>
      <c r="B74689" s="1" t="s">
        <v>26</v>
      </c>
      <c r="C74689">
        <v>9</v>
      </c>
      <c r="D74689" s="1" t="s">
        <v>558</v>
      </c>
      <c r="E74689" s="1" t="s">
        <v>2313</v>
      </c>
      <c r="F74689" s="1" t="s">
        <v>2647</v>
      </c>
      <c r="G74689" s="1" t="s">
        <v>2648</v>
      </c>
      <c r="H74689" s="1" t="s">
        <v>2691</v>
      </c>
      <c r="I74689" s="1" t="s">
        <v>2692</v>
      </c>
      <c r="J74689" s="1" t="s">
        <v>2693</v>
      </c>
      <c r="K74689" s="1" t="s">
        <v>140</v>
      </c>
      <c r="L74689" s="1" t="s">
        <v>1954</v>
      </c>
      <c r="M74689" s="1" t="s">
        <v>1955</v>
      </c>
      <c r="N74689" s="1" t="s">
        <v>1955</v>
      </c>
      <c r="O74689" s="1" t="s">
        <v>826</v>
      </c>
      <c r="P74689" s="1" t="s">
        <v>202</v>
      </c>
      <c r="Q74689" s="1" t="s">
        <v>103</v>
      </c>
      <c r="R74689" s="1" t="s">
        <v>1551</v>
      </c>
      <c r="S74689" s="1" t="s">
        <v>40</v>
      </c>
      <c r="T74689" s="1" t="s">
        <v>105</v>
      </c>
      <c r="U74689" s="1" t="s">
        <v>106</v>
      </c>
      <c r="V74689" s="1" t="s">
        <v>131</v>
      </c>
      <c r="W74689">
        <v>1</v>
      </c>
      <c r="X74689">
        <v>22654.9</v>
      </c>
      <c r="Y74689">
        <v>20389.41</v>
      </c>
    </row>
    <row r="74690" spans="1:25" x14ac:dyDescent="0.25">
      <c r="A74690" s="1" t="s">
        <v>25</v>
      </c>
      <c r="B74690" s="1" t="s">
        <v>26</v>
      </c>
      <c r="C74690">
        <v>9</v>
      </c>
      <c r="D74690" s="1" t="s">
        <v>558</v>
      </c>
      <c r="E74690" s="1" t="s">
        <v>2313</v>
      </c>
      <c r="F74690" s="1" t="s">
        <v>2647</v>
      </c>
      <c r="G74690" s="1" t="s">
        <v>2648</v>
      </c>
      <c r="H74690" s="1" t="s">
        <v>2691</v>
      </c>
      <c r="I74690" s="1" t="s">
        <v>2692</v>
      </c>
      <c r="J74690" s="1" t="s">
        <v>2693</v>
      </c>
      <c r="K74690" s="1" t="s">
        <v>140</v>
      </c>
      <c r="L74690" s="1" t="s">
        <v>198</v>
      </c>
      <c r="M74690" s="1" t="s">
        <v>199</v>
      </c>
      <c r="N74690" s="1" t="s">
        <v>199</v>
      </c>
      <c r="O74690" s="1" t="s">
        <v>201</v>
      </c>
      <c r="P74690" s="1" t="s">
        <v>202</v>
      </c>
      <c r="Q74690" s="1" t="s">
        <v>103</v>
      </c>
      <c r="R74690" s="1" t="s">
        <v>1551</v>
      </c>
      <c r="S74690" s="1" t="s">
        <v>51</v>
      </c>
      <c r="T74690" s="1" t="s">
        <v>77</v>
      </c>
      <c r="U74690" s="1" t="s">
        <v>78</v>
      </c>
      <c r="V74690" s="1" t="s">
        <v>43</v>
      </c>
      <c r="W74690">
        <v>1</v>
      </c>
      <c r="X74690">
        <v>1</v>
      </c>
      <c r="Y74690">
        <v>94.1</v>
      </c>
    </row>
    <row r="74691" spans="1:25" x14ac:dyDescent="0.25">
      <c r="A74691" s="1" t="s">
        <v>25</v>
      </c>
      <c r="B74691" s="1" t="s">
        <v>26</v>
      </c>
      <c r="C74691">
        <v>9</v>
      </c>
      <c r="D74691" s="1" t="s">
        <v>558</v>
      </c>
      <c r="E74691" s="1" t="s">
        <v>2313</v>
      </c>
      <c r="F74691" s="1" t="s">
        <v>2647</v>
      </c>
      <c r="G74691" s="1" t="s">
        <v>2648</v>
      </c>
      <c r="H74691" s="1" t="s">
        <v>2691</v>
      </c>
      <c r="I74691" s="1" t="s">
        <v>2692</v>
      </c>
      <c r="J74691" s="1" t="s">
        <v>2693</v>
      </c>
      <c r="K74691" s="1" t="s">
        <v>140</v>
      </c>
      <c r="L74691" s="1" t="s">
        <v>1055</v>
      </c>
      <c r="M74691" s="1" t="s">
        <v>1056</v>
      </c>
      <c r="N74691" s="1" t="s">
        <v>1056</v>
      </c>
      <c r="O74691" s="1" t="s">
        <v>157</v>
      </c>
      <c r="P74691" s="1" t="s">
        <v>37</v>
      </c>
      <c r="Q74691" s="1" t="s">
        <v>103</v>
      </c>
      <c r="R74691" s="1" t="s">
        <v>1551</v>
      </c>
      <c r="S74691" s="1" t="s">
        <v>51</v>
      </c>
      <c r="T74691" s="1" t="s">
        <v>77</v>
      </c>
      <c r="U74691" s="1" t="s">
        <v>78</v>
      </c>
      <c r="V74691" s="1" t="s">
        <v>43</v>
      </c>
      <c r="W74691">
        <v>1</v>
      </c>
      <c r="X74691">
        <v>338</v>
      </c>
      <c r="Y74691">
        <v>300</v>
      </c>
    </row>
    <row r="74692" spans="1:25" x14ac:dyDescent="0.25">
      <c r="A74692" s="1" t="s">
        <v>25</v>
      </c>
      <c r="B74692" s="1" t="s">
        <v>26</v>
      </c>
      <c r="C74692">
        <v>9</v>
      </c>
      <c r="D74692" s="1" t="s">
        <v>558</v>
      </c>
      <c r="E74692" s="1" t="s">
        <v>2313</v>
      </c>
      <c r="F74692" s="1" t="s">
        <v>2647</v>
      </c>
      <c r="G74692" s="1" t="s">
        <v>2648</v>
      </c>
      <c r="H74692" s="1" t="s">
        <v>2691</v>
      </c>
      <c r="I74692" s="1" t="s">
        <v>2692</v>
      </c>
      <c r="J74692" s="1" t="s">
        <v>2693</v>
      </c>
      <c r="K74692" s="1" t="s">
        <v>140</v>
      </c>
      <c r="L74692" s="1" t="s">
        <v>349</v>
      </c>
      <c r="M74692" s="1" t="s">
        <v>350</v>
      </c>
      <c r="N74692" s="1" t="s">
        <v>350</v>
      </c>
      <c r="O74692" s="1" t="s">
        <v>36</v>
      </c>
      <c r="P74692" s="1" t="s">
        <v>37</v>
      </c>
      <c r="Q74692" s="1" t="s">
        <v>103</v>
      </c>
      <c r="R74692" s="1" t="s">
        <v>1551</v>
      </c>
      <c r="S74692" s="1" t="s">
        <v>51</v>
      </c>
      <c r="T74692" s="1" t="s">
        <v>77</v>
      </c>
      <c r="U74692" s="1" t="s">
        <v>78</v>
      </c>
      <c r="V74692" s="1" t="s">
        <v>43</v>
      </c>
      <c r="W74692">
        <v>1</v>
      </c>
      <c r="X74692">
        <v>1</v>
      </c>
      <c r="Y74692">
        <v>140</v>
      </c>
    </row>
    <row r="74693" spans="1:25" x14ac:dyDescent="0.25">
      <c r="A74693" s="1" t="s">
        <v>25</v>
      </c>
      <c r="B74693" s="1" t="s">
        <v>26</v>
      </c>
      <c r="C74693">
        <v>11</v>
      </c>
      <c r="D74693" s="1" t="s">
        <v>54</v>
      </c>
      <c r="E74693" s="1" t="s">
        <v>124</v>
      </c>
      <c r="F74693" s="1" t="s">
        <v>149</v>
      </c>
      <c r="G74693" s="1" t="s">
        <v>150</v>
      </c>
      <c r="H74693" s="1" t="s">
        <v>357</v>
      </c>
      <c r="I74693" s="1" t="s">
        <v>358</v>
      </c>
      <c r="J74693" s="1" t="s">
        <v>372</v>
      </c>
      <c r="K74693" s="1" t="s">
        <v>217</v>
      </c>
      <c r="L74693" s="1" t="s">
        <v>85</v>
      </c>
      <c r="M74693" s="1" t="s">
        <v>86</v>
      </c>
      <c r="N74693" s="1" t="s">
        <v>136</v>
      </c>
      <c r="O74693" s="1" t="s">
        <v>50</v>
      </c>
      <c r="P74693" s="1" t="s">
        <v>37</v>
      </c>
      <c r="Q74693" s="1" t="s">
        <v>63</v>
      </c>
      <c r="R74693" s="1" t="s">
        <v>64</v>
      </c>
      <c r="S74693" s="1" t="s">
        <v>40</v>
      </c>
      <c r="T74693" s="1" t="s">
        <v>147</v>
      </c>
      <c r="U74693" s="1" t="s">
        <v>148</v>
      </c>
      <c r="V74693" s="1" t="s">
        <v>43</v>
      </c>
      <c r="W74693">
        <v>1</v>
      </c>
      <c r="X74693">
        <v>385076.98</v>
      </c>
      <c r="Y74693">
        <v>387276.63440000004</v>
      </c>
    </row>
    <row r="74694" spans="1:25" x14ac:dyDescent="0.25">
      <c r="A74694" s="1" t="s">
        <v>25</v>
      </c>
      <c r="B74694" s="1" t="s">
        <v>26</v>
      </c>
      <c r="C74694">
        <v>11</v>
      </c>
      <c r="D74694" s="1" t="s">
        <v>54</v>
      </c>
      <c r="E74694" s="1" t="s">
        <v>124</v>
      </c>
      <c r="F74694" s="1" t="s">
        <v>149</v>
      </c>
      <c r="G74694" s="1" t="s">
        <v>150</v>
      </c>
      <c r="H74694" s="1" t="s">
        <v>357</v>
      </c>
      <c r="I74694" s="1" t="s">
        <v>358</v>
      </c>
      <c r="J74694" s="1" t="s">
        <v>372</v>
      </c>
      <c r="K74694" s="1" t="s">
        <v>217</v>
      </c>
      <c r="L74694" s="1" t="s">
        <v>85</v>
      </c>
      <c r="M74694" s="1" t="s">
        <v>86</v>
      </c>
      <c r="N74694" s="1" t="s">
        <v>136</v>
      </c>
      <c r="O74694" s="1" t="s">
        <v>50</v>
      </c>
      <c r="P74694" s="1" t="s">
        <v>37</v>
      </c>
      <c r="Q74694" s="1" t="s">
        <v>63</v>
      </c>
      <c r="R74694" s="1" t="s">
        <v>64</v>
      </c>
      <c r="S74694" s="1" t="s">
        <v>40</v>
      </c>
      <c r="T74694" s="1" t="s">
        <v>147</v>
      </c>
      <c r="U74694" s="1" t="s">
        <v>148</v>
      </c>
      <c r="V74694" s="1" t="s">
        <v>131</v>
      </c>
      <c r="W74694">
        <v>1</v>
      </c>
      <c r="X74694">
        <v>139966.45000000001</v>
      </c>
      <c r="Y74694">
        <v>213143.69559999998</v>
      </c>
    </row>
    <row r="74695" spans="1:25" x14ac:dyDescent="0.25">
      <c r="A74695" s="1" t="s">
        <v>25</v>
      </c>
      <c r="B74695" s="1" t="s">
        <v>26</v>
      </c>
      <c r="C74695">
        <v>11</v>
      </c>
      <c r="D74695" s="1" t="s">
        <v>54</v>
      </c>
      <c r="E74695" s="1" t="s">
        <v>124</v>
      </c>
      <c r="F74695" s="1" t="s">
        <v>149</v>
      </c>
      <c r="G74695" s="1" t="s">
        <v>150</v>
      </c>
      <c r="H74695" s="1" t="s">
        <v>357</v>
      </c>
      <c r="I74695" s="1" t="s">
        <v>358</v>
      </c>
      <c r="J74695" s="1" t="s">
        <v>373</v>
      </c>
      <c r="K74695" s="1" t="s">
        <v>374</v>
      </c>
      <c r="L74695" s="1" t="s">
        <v>91</v>
      </c>
      <c r="M74695" s="1" t="s">
        <v>92</v>
      </c>
      <c r="N74695" s="1" t="s">
        <v>92</v>
      </c>
      <c r="O74695" s="1" t="s">
        <v>36</v>
      </c>
      <c r="P74695" s="1" t="s">
        <v>37</v>
      </c>
      <c r="Q74695" s="1" t="s">
        <v>63</v>
      </c>
      <c r="R74695" s="1" t="s">
        <v>64</v>
      </c>
      <c r="S74695" s="1" t="s">
        <v>40</v>
      </c>
      <c r="T74695" s="1" t="s">
        <v>93</v>
      </c>
      <c r="U74695" s="1" t="s">
        <v>94</v>
      </c>
      <c r="V74695" s="1" t="s">
        <v>43</v>
      </c>
      <c r="W74695">
        <v>1</v>
      </c>
      <c r="X74695">
        <v>609.5</v>
      </c>
      <c r="Y74695">
        <v>249.89500000000001</v>
      </c>
    </row>
    <row r="74696" spans="1:25" x14ac:dyDescent="0.25">
      <c r="A74696" s="1" t="s">
        <v>25</v>
      </c>
      <c r="B74696" s="1" t="s">
        <v>26</v>
      </c>
      <c r="C74696">
        <v>11</v>
      </c>
      <c r="D74696" s="1" t="s">
        <v>54</v>
      </c>
      <c r="E74696" s="1" t="s">
        <v>124</v>
      </c>
      <c r="F74696" s="1" t="s">
        <v>149</v>
      </c>
      <c r="G74696" s="1" t="s">
        <v>150</v>
      </c>
      <c r="H74696" s="1" t="s">
        <v>357</v>
      </c>
      <c r="I74696" s="1" t="s">
        <v>358</v>
      </c>
      <c r="J74696" s="1" t="s">
        <v>375</v>
      </c>
      <c r="K74696" s="1" t="s">
        <v>303</v>
      </c>
      <c r="L74696" s="1" t="s">
        <v>34</v>
      </c>
      <c r="M74696" s="1" t="s">
        <v>35</v>
      </c>
      <c r="N74696" s="1" t="s">
        <v>35</v>
      </c>
      <c r="O74696" s="1" t="s">
        <v>36</v>
      </c>
      <c r="P74696" s="1" t="s">
        <v>37</v>
      </c>
      <c r="Q74696" s="1" t="s">
        <v>63</v>
      </c>
      <c r="R74696" s="1" t="s">
        <v>64</v>
      </c>
      <c r="S74696" s="1" t="s">
        <v>40</v>
      </c>
      <c r="T74696" s="1" t="s">
        <v>147</v>
      </c>
      <c r="U74696" s="1" t="s">
        <v>148</v>
      </c>
      <c r="V74696" s="1" t="s">
        <v>43</v>
      </c>
      <c r="W74696">
        <v>1</v>
      </c>
      <c r="X74696">
        <v>2165</v>
      </c>
      <c r="Y74696">
        <v>1497.5</v>
      </c>
    </row>
    <row r="74697" spans="1:25" x14ac:dyDescent="0.25">
      <c r="A74697" s="1" t="s">
        <v>25</v>
      </c>
      <c r="B74697" s="1" t="s">
        <v>26</v>
      </c>
      <c r="C74697">
        <v>11</v>
      </c>
      <c r="D74697" s="1" t="s">
        <v>54</v>
      </c>
      <c r="E74697" s="1" t="s">
        <v>124</v>
      </c>
      <c r="F74697" s="1" t="s">
        <v>149</v>
      </c>
      <c r="G74697" s="1" t="s">
        <v>150</v>
      </c>
      <c r="H74697" s="1" t="s">
        <v>357</v>
      </c>
      <c r="I74697" s="1" t="s">
        <v>358</v>
      </c>
      <c r="J74697" s="1" t="s">
        <v>375</v>
      </c>
      <c r="K74697" s="1" t="s">
        <v>303</v>
      </c>
      <c r="L74697" s="1" t="s">
        <v>91</v>
      </c>
      <c r="M74697" s="1" t="s">
        <v>92</v>
      </c>
      <c r="N74697" s="1" t="s">
        <v>92</v>
      </c>
      <c r="O74697" s="1" t="s">
        <v>36</v>
      </c>
      <c r="P74697" s="1" t="s">
        <v>37</v>
      </c>
      <c r="Q74697" s="1" t="s">
        <v>63</v>
      </c>
      <c r="R74697" s="1" t="s">
        <v>64</v>
      </c>
      <c r="S74697" s="1" t="s">
        <v>40</v>
      </c>
      <c r="T74697" s="1" t="s">
        <v>93</v>
      </c>
      <c r="U74697" s="1" t="s">
        <v>94</v>
      </c>
      <c r="V74697" s="1" t="s">
        <v>43</v>
      </c>
      <c r="W74697">
        <v>1</v>
      </c>
      <c r="X74697">
        <v>1778.26</v>
      </c>
      <c r="Y74697">
        <v>1373.6669000000002</v>
      </c>
    </row>
    <row r="74698" spans="1:25" x14ac:dyDescent="0.25">
      <c r="A74698" s="1" t="s">
        <v>25</v>
      </c>
      <c r="B74698" s="1" t="s">
        <v>26</v>
      </c>
      <c r="C74698">
        <v>9</v>
      </c>
      <c r="D74698" s="1" t="s">
        <v>692</v>
      </c>
      <c r="E74698" s="1" t="s">
        <v>3345</v>
      </c>
      <c r="F74698" s="1" t="s">
        <v>3558</v>
      </c>
      <c r="G74698" s="1" t="s">
        <v>3559</v>
      </c>
      <c r="H74698" s="1" t="s">
        <v>3626</v>
      </c>
      <c r="I74698" s="1" t="s">
        <v>3627</v>
      </c>
      <c r="J74698" s="1" t="s">
        <v>3628</v>
      </c>
      <c r="K74698" s="1" t="s">
        <v>3629</v>
      </c>
      <c r="L74698" s="1" t="s">
        <v>107</v>
      </c>
      <c r="M74698" s="1" t="s">
        <v>108</v>
      </c>
      <c r="N74698" s="1" t="s">
        <v>108</v>
      </c>
      <c r="O74698" s="1" t="s">
        <v>36</v>
      </c>
      <c r="P74698" s="1" t="s">
        <v>37</v>
      </c>
      <c r="Q74698" s="1" t="s">
        <v>103</v>
      </c>
      <c r="R74698" s="1" t="s">
        <v>2091</v>
      </c>
      <c r="S74698" s="1" t="s">
        <v>109</v>
      </c>
      <c r="T74698" s="1" t="s">
        <v>162</v>
      </c>
      <c r="U74698" s="1" t="s">
        <v>163</v>
      </c>
      <c r="V74698" s="1" t="s">
        <v>43</v>
      </c>
      <c r="W74698">
        <v>1</v>
      </c>
      <c r="X74698">
        <v>165.94929999999999</v>
      </c>
      <c r="Y74698">
        <v>5333.0582000000004</v>
      </c>
    </row>
    <row r="74699" spans="1:25" x14ac:dyDescent="0.25">
      <c r="A74699" s="1" t="s">
        <v>25</v>
      </c>
      <c r="B74699" s="1" t="s">
        <v>26</v>
      </c>
      <c r="C74699">
        <v>9</v>
      </c>
      <c r="D74699" s="1" t="s">
        <v>692</v>
      </c>
      <c r="E74699" s="1" t="s">
        <v>3345</v>
      </c>
      <c r="F74699" s="1" t="s">
        <v>3558</v>
      </c>
      <c r="G74699" s="1" t="s">
        <v>3559</v>
      </c>
      <c r="H74699" s="1" t="s">
        <v>3626</v>
      </c>
      <c r="I74699" s="1" t="s">
        <v>3627</v>
      </c>
      <c r="J74699" s="1" t="s">
        <v>3630</v>
      </c>
      <c r="K74699" s="1" t="s">
        <v>84</v>
      </c>
      <c r="L74699" s="1" t="s">
        <v>275</v>
      </c>
      <c r="M74699" s="1" t="s">
        <v>276</v>
      </c>
      <c r="N74699" s="1" t="s">
        <v>276</v>
      </c>
      <c r="O74699" s="1" t="s">
        <v>178</v>
      </c>
      <c r="P74699" s="1" t="s">
        <v>76</v>
      </c>
      <c r="Q74699" s="1" t="s">
        <v>103</v>
      </c>
      <c r="R74699" s="1" t="s">
        <v>2091</v>
      </c>
      <c r="S74699" s="1" t="s">
        <v>51</v>
      </c>
      <c r="T74699" s="1" t="s">
        <v>77</v>
      </c>
      <c r="U74699" s="1" t="s">
        <v>78</v>
      </c>
      <c r="V74699" s="1" t="s">
        <v>43</v>
      </c>
      <c r="W74699">
        <v>1</v>
      </c>
      <c r="X74699">
        <v>560</v>
      </c>
      <c r="Y74699">
        <v>630</v>
      </c>
    </row>
    <row r="74700" spans="1:25" x14ac:dyDescent="0.25">
      <c r="A74700" s="1" t="s">
        <v>25</v>
      </c>
      <c r="B74700" s="1" t="s">
        <v>26</v>
      </c>
      <c r="C74700">
        <v>9</v>
      </c>
      <c r="D74700" s="1" t="s">
        <v>692</v>
      </c>
      <c r="E74700" s="1" t="s">
        <v>3345</v>
      </c>
      <c r="F74700" s="1" t="s">
        <v>3558</v>
      </c>
      <c r="G74700" s="1" t="s">
        <v>3559</v>
      </c>
      <c r="H74700" s="1" t="s">
        <v>3626</v>
      </c>
      <c r="I74700" s="1" t="s">
        <v>3627</v>
      </c>
      <c r="J74700" s="1" t="s">
        <v>3631</v>
      </c>
      <c r="K74700" s="1" t="s">
        <v>3632</v>
      </c>
      <c r="L74700" s="1" t="s">
        <v>349</v>
      </c>
      <c r="M74700" s="1" t="s">
        <v>350</v>
      </c>
      <c r="N74700" s="1" t="s">
        <v>350</v>
      </c>
      <c r="O74700" s="1" t="s">
        <v>36</v>
      </c>
      <c r="P74700" s="1" t="s">
        <v>37</v>
      </c>
      <c r="Q74700" s="1" t="s">
        <v>103</v>
      </c>
      <c r="R74700" s="1" t="s">
        <v>2091</v>
      </c>
      <c r="S74700" s="1" t="s">
        <v>51</v>
      </c>
      <c r="T74700" s="1" t="s">
        <v>77</v>
      </c>
      <c r="U74700" s="1" t="s">
        <v>78</v>
      </c>
      <c r="V74700" s="1" t="s">
        <v>43</v>
      </c>
      <c r="W74700">
        <v>1</v>
      </c>
      <c r="X74700">
        <v>3.5</v>
      </c>
      <c r="Y74700">
        <v>160</v>
      </c>
    </row>
    <row r="74701" spans="1:25" x14ac:dyDescent="0.25">
      <c r="A74701" s="1" t="s">
        <v>25</v>
      </c>
      <c r="B74701" s="1" t="s">
        <v>26</v>
      </c>
      <c r="C74701">
        <v>9</v>
      </c>
      <c r="D74701" s="1" t="s">
        <v>558</v>
      </c>
      <c r="E74701" s="1" t="s">
        <v>2313</v>
      </c>
      <c r="F74701" s="1" t="s">
        <v>2579</v>
      </c>
      <c r="G74701" s="1" t="s">
        <v>2580</v>
      </c>
      <c r="H74701" s="1" t="s">
        <v>2581</v>
      </c>
      <c r="I74701" s="1" t="s">
        <v>2582</v>
      </c>
      <c r="J74701" s="1" t="s">
        <v>2591</v>
      </c>
      <c r="K74701" s="1" t="s">
        <v>2448</v>
      </c>
      <c r="L74701" s="1" t="s">
        <v>85</v>
      </c>
      <c r="M74701" s="1" t="s">
        <v>86</v>
      </c>
      <c r="N74701" s="1" t="s">
        <v>86</v>
      </c>
      <c r="O74701" s="1" t="s">
        <v>50</v>
      </c>
      <c r="P74701" s="1" t="s">
        <v>37</v>
      </c>
      <c r="Q74701" s="1" t="s">
        <v>103</v>
      </c>
      <c r="R74701" s="1" t="s">
        <v>1551</v>
      </c>
      <c r="S74701" s="1" t="s">
        <v>51</v>
      </c>
      <c r="T74701" s="1" t="s">
        <v>77</v>
      </c>
      <c r="U74701" s="1" t="s">
        <v>78</v>
      </c>
      <c r="V74701" s="1" t="s">
        <v>43</v>
      </c>
      <c r="W74701">
        <v>1</v>
      </c>
      <c r="X74701">
        <v>4.9661999999999997</v>
      </c>
      <c r="Y74701">
        <v>324</v>
      </c>
    </row>
    <row r="74702" spans="1:25" x14ac:dyDescent="0.25">
      <c r="A74702" s="1" t="s">
        <v>25</v>
      </c>
      <c r="B74702" s="1" t="s">
        <v>26</v>
      </c>
      <c r="C74702">
        <v>9</v>
      </c>
      <c r="D74702" s="1" t="s">
        <v>558</v>
      </c>
      <c r="E74702" s="1" t="s">
        <v>2313</v>
      </c>
      <c r="F74702" s="1" t="s">
        <v>2579</v>
      </c>
      <c r="G74702" s="1" t="s">
        <v>2580</v>
      </c>
      <c r="H74702" s="1" t="s">
        <v>2581</v>
      </c>
      <c r="I74702" s="1" t="s">
        <v>2582</v>
      </c>
      <c r="J74702" s="1" t="s">
        <v>3037</v>
      </c>
      <c r="K74702" s="1" t="s">
        <v>2450</v>
      </c>
      <c r="L74702" s="1" t="s">
        <v>48</v>
      </c>
      <c r="M74702" s="1" t="s">
        <v>49</v>
      </c>
      <c r="N74702" s="1" t="s">
        <v>49</v>
      </c>
      <c r="O74702" s="1" t="s">
        <v>50</v>
      </c>
      <c r="P74702" s="1" t="s">
        <v>37</v>
      </c>
      <c r="Q74702" s="1" t="s">
        <v>103</v>
      </c>
      <c r="R74702" s="1" t="s">
        <v>1551</v>
      </c>
      <c r="S74702" s="1" t="s">
        <v>51</v>
      </c>
      <c r="T74702" s="1" t="s">
        <v>52</v>
      </c>
      <c r="U74702" s="1" t="s">
        <v>53</v>
      </c>
      <c r="V74702" s="1" t="s">
        <v>131</v>
      </c>
      <c r="W74702">
        <v>1</v>
      </c>
      <c r="X74702">
        <v>272.72000000000003</v>
      </c>
      <c r="Y74702">
        <v>15625</v>
      </c>
    </row>
    <row r="74703" spans="1:25" x14ac:dyDescent="0.25">
      <c r="A74703" s="1" t="s">
        <v>25</v>
      </c>
      <c r="B74703" s="1" t="s">
        <v>26</v>
      </c>
      <c r="C74703">
        <v>9</v>
      </c>
      <c r="D74703" s="1" t="s">
        <v>558</v>
      </c>
      <c r="E74703" s="1" t="s">
        <v>2313</v>
      </c>
      <c r="F74703" s="1" t="s">
        <v>2579</v>
      </c>
      <c r="G74703" s="1" t="s">
        <v>2580</v>
      </c>
      <c r="H74703" s="1" t="s">
        <v>2581</v>
      </c>
      <c r="I74703" s="1" t="s">
        <v>2582</v>
      </c>
      <c r="J74703" s="1" t="s">
        <v>2592</v>
      </c>
      <c r="K74703" s="1" t="s">
        <v>2452</v>
      </c>
      <c r="L74703" s="1" t="s">
        <v>85</v>
      </c>
      <c r="M74703" s="1" t="s">
        <v>86</v>
      </c>
      <c r="N74703" s="1" t="s">
        <v>86</v>
      </c>
      <c r="O74703" s="1" t="s">
        <v>50</v>
      </c>
      <c r="P74703" s="1" t="s">
        <v>37</v>
      </c>
      <c r="Q74703" s="1" t="s">
        <v>103</v>
      </c>
      <c r="R74703" s="1" t="s">
        <v>1551</v>
      </c>
      <c r="S74703" s="1" t="s">
        <v>51</v>
      </c>
      <c r="T74703" s="1" t="s">
        <v>77</v>
      </c>
      <c r="U74703" s="1" t="s">
        <v>78</v>
      </c>
      <c r="V74703" s="1" t="s">
        <v>131</v>
      </c>
      <c r="W74703">
        <v>1</v>
      </c>
      <c r="X74703">
        <v>2299.7380000000003</v>
      </c>
      <c r="Y74703">
        <v>178267.122</v>
      </c>
    </row>
    <row r="74704" spans="1:25" x14ac:dyDescent="0.25">
      <c r="A74704" s="1" t="s">
        <v>25</v>
      </c>
      <c r="B74704" s="1" t="s">
        <v>26</v>
      </c>
      <c r="C74704">
        <v>9</v>
      </c>
      <c r="D74704" s="1" t="s">
        <v>558</v>
      </c>
      <c r="E74704" s="1" t="s">
        <v>2313</v>
      </c>
      <c r="F74704" s="1" t="s">
        <v>2579</v>
      </c>
      <c r="G74704" s="1" t="s">
        <v>2580</v>
      </c>
      <c r="H74704" s="1" t="s">
        <v>2581</v>
      </c>
      <c r="I74704" s="1" t="s">
        <v>2582</v>
      </c>
      <c r="J74704" s="1" t="s">
        <v>3038</v>
      </c>
      <c r="K74704" s="1" t="s">
        <v>2602</v>
      </c>
      <c r="L74704" s="1" t="s">
        <v>85</v>
      </c>
      <c r="M74704" s="1" t="s">
        <v>86</v>
      </c>
      <c r="N74704" s="1" t="s">
        <v>136</v>
      </c>
      <c r="O74704" s="1" t="s">
        <v>50</v>
      </c>
      <c r="P74704" s="1" t="s">
        <v>37</v>
      </c>
      <c r="Q74704" s="1" t="s">
        <v>103</v>
      </c>
      <c r="R74704" s="1" t="s">
        <v>1551</v>
      </c>
      <c r="S74704" s="1" t="s">
        <v>40</v>
      </c>
      <c r="T74704" s="1" t="s">
        <v>147</v>
      </c>
      <c r="U74704" s="1" t="s">
        <v>148</v>
      </c>
      <c r="V74704" s="1" t="s">
        <v>43</v>
      </c>
      <c r="W74704">
        <v>1</v>
      </c>
      <c r="X74704">
        <v>38</v>
      </c>
      <c r="Y74704">
        <v>342</v>
      </c>
    </row>
    <row r="74705" spans="1:25" x14ac:dyDescent="0.25">
      <c r="A74705" s="1" t="s">
        <v>25</v>
      </c>
      <c r="B74705" s="1" t="s">
        <v>26</v>
      </c>
      <c r="C74705">
        <v>9</v>
      </c>
      <c r="D74705" s="1" t="s">
        <v>558</v>
      </c>
      <c r="E74705" s="1" t="s">
        <v>2313</v>
      </c>
      <c r="F74705" s="1" t="s">
        <v>2579</v>
      </c>
      <c r="G74705" s="1" t="s">
        <v>2580</v>
      </c>
      <c r="H74705" s="1" t="s">
        <v>2581</v>
      </c>
      <c r="I74705" s="1" t="s">
        <v>2582</v>
      </c>
      <c r="J74705" s="1" t="s">
        <v>2593</v>
      </c>
      <c r="K74705" s="1" t="s">
        <v>347</v>
      </c>
      <c r="L74705" s="1" t="s">
        <v>48</v>
      </c>
      <c r="M74705" s="1" t="s">
        <v>49</v>
      </c>
      <c r="N74705" s="1" t="s">
        <v>49</v>
      </c>
      <c r="O74705" s="1" t="s">
        <v>50</v>
      </c>
      <c r="P74705" s="1" t="s">
        <v>37</v>
      </c>
      <c r="Q74705" s="1" t="s">
        <v>103</v>
      </c>
      <c r="R74705" s="1" t="s">
        <v>1551</v>
      </c>
      <c r="S74705" s="1" t="s">
        <v>51</v>
      </c>
      <c r="T74705" s="1" t="s">
        <v>77</v>
      </c>
      <c r="U74705" s="1" t="s">
        <v>78</v>
      </c>
      <c r="V74705" s="1" t="s">
        <v>131</v>
      </c>
      <c r="W74705">
        <v>1</v>
      </c>
      <c r="X74705">
        <v>1066.68</v>
      </c>
      <c r="Y74705">
        <v>30750</v>
      </c>
    </row>
    <row r="74706" spans="1:25" x14ac:dyDescent="0.25">
      <c r="A74706" s="1" t="s">
        <v>25</v>
      </c>
      <c r="B74706" s="1" t="s">
        <v>26</v>
      </c>
      <c r="C74706">
        <v>9</v>
      </c>
      <c r="D74706" s="1" t="s">
        <v>558</v>
      </c>
      <c r="E74706" s="1" t="s">
        <v>2313</v>
      </c>
      <c r="F74706" s="1" t="s">
        <v>2579</v>
      </c>
      <c r="G74706" s="1" t="s">
        <v>2580</v>
      </c>
      <c r="H74706" s="1" t="s">
        <v>2581</v>
      </c>
      <c r="I74706" s="1" t="s">
        <v>2582</v>
      </c>
      <c r="J74706" s="1" t="s">
        <v>2593</v>
      </c>
      <c r="K74706" s="1" t="s">
        <v>347</v>
      </c>
      <c r="L74706" s="1" t="s">
        <v>48</v>
      </c>
      <c r="M74706" s="1" t="s">
        <v>49</v>
      </c>
      <c r="N74706" s="1" t="s">
        <v>49</v>
      </c>
      <c r="O74706" s="1" t="s">
        <v>50</v>
      </c>
      <c r="P74706" s="1" t="s">
        <v>37</v>
      </c>
      <c r="Q74706" s="1" t="s">
        <v>103</v>
      </c>
      <c r="R74706" s="1" t="s">
        <v>1551</v>
      </c>
      <c r="S74706" s="1" t="s">
        <v>40</v>
      </c>
      <c r="T74706" s="1" t="s">
        <v>105</v>
      </c>
      <c r="U74706" s="1" t="s">
        <v>106</v>
      </c>
      <c r="V74706" s="1" t="s">
        <v>131</v>
      </c>
      <c r="W74706">
        <v>1</v>
      </c>
      <c r="X74706">
        <v>606.23</v>
      </c>
      <c r="Y74706">
        <v>8955</v>
      </c>
    </row>
    <row r="74707" spans="1:25" x14ac:dyDescent="0.25">
      <c r="A74707" s="1" t="s">
        <v>25</v>
      </c>
      <c r="B74707" s="1" t="s">
        <v>26</v>
      </c>
      <c r="C74707">
        <v>9</v>
      </c>
      <c r="D74707" s="1" t="s">
        <v>558</v>
      </c>
      <c r="E74707" s="1" t="s">
        <v>2313</v>
      </c>
      <c r="F74707" s="1" t="s">
        <v>2579</v>
      </c>
      <c r="G74707" s="1" t="s">
        <v>2580</v>
      </c>
      <c r="H74707" s="1" t="s">
        <v>2581</v>
      </c>
      <c r="I74707" s="1" t="s">
        <v>2582</v>
      </c>
      <c r="J74707" s="1" t="s">
        <v>2593</v>
      </c>
      <c r="K74707" s="1" t="s">
        <v>347</v>
      </c>
      <c r="L74707" s="1" t="s">
        <v>85</v>
      </c>
      <c r="M74707" s="1" t="s">
        <v>86</v>
      </c>
      <c r="N74707" s="1" t="s">
        <v>136</v>
      </c>
      <c r="O74707" s="1" t="s">
        <v>50</v>
      </c>
      <c r="P74707" s="1" t="s">
        <v>37</v>
      </c>
      <c r="Q74707" s="1" t="s">
        <v>103</v>
      </c>
      <c r="R74707" s="1" t="s">
        <v>1551</v>
      </c>
      <c r="S74707" s="1" t="s">
        <v>51</v>
      </c>
      <c r="T74707" s="1" t="s">
        <v>77</v>
      </c>
      <c r="U74707" s="1" t="s">
        <v>78</v>
      </c>
      <c r="V74707" s="1" t="s">
        <v>43</v>
      </c>
      <c r="W74707">
        <v>1</v>
      </c>
      <c r="X74707">
        <v>734.11</v>
      </c>
      <c r="Y74707">
        <v>19381</v>
      </c>
    </row>
    <row r="74708" spans="1:25" x14ac:dyDescent="0.25">
      <c r="A74708" s="1" t="s">
        <v>25</v>
      </c>
      <c r="B74708" s="1" t="s">
        <v>26</v>
      </c>
      <c r="C74708">
        <v>9</v>
      </c>
      <c r="D74708" s="1" t="s">
        <v>558</v>
      </c>
      <c r="E74708" s="1" t="s">
        <v>2313</v>
      </c>
      <c r="F74708" s="1" t="s">
        <v>2579</v>
      </c>
      <c r="G74708" s="1" t="s">
        <v>2580</v>
      </c>
      <c r="H74708" s="1" t="s">
        <v>2581</v>
      </c>
      <c r="I74708" s="1" t="s">
        <v>2582</v>
      </c>
      <c r="J74708" s="1" t="s">
        <v>2593</v>
      </c>
      <c r="K74708" s="1" t="s">
        <v>347</v>
      </c>
      <c r="L74708" s="1" t="s">
        <v>85</v>
      </c>
      <c r="M74708" s="1" t="s">
        <v>86</v>
      </c>
      <c r="N74708" s="1" t="s">
        <v>136</v>
      </c>
      <c r="O74708" s="1" t="s">
        <v>50</v>
      </c>
      <c r="P74708" s="1" t="s">
        <v>37</v>
      </c>
      <c r="Q74708" s="1" t="s">
        <v>103</v>
      </c>
      <c r="R74708" s="1" t="s">
        <v>1551</v>
      </c>
      <c r="S74708" s="1" t="s">
        <v>40</v>
      </c>
      <c r="T74708" s="1" t="s">
        <v>147</v>
      </c>
      <c r="U74708" s="1" t="s">
        <v>148</v>
      </c>
      <c r="V74708" s="1" t="s">
        <v>43</v>
      </c>
      <c r="W74708">
        <v>1</v>
      </c>
      <c r="X74708">
        <v>444</v>
      </c>
      <c r="Y74708">
        <v>4650</v>
      </c>
    </row>
    <row r="74709" spans="1:25" x14ac:dyDescent="0.25">
      <c r="A74709" s="1" t="s">
        <v>25</v>
      </c>
      <c r="B74709" s="1" t="s">
        <v>26</v>
      </c>
      <c r="C74709">
        <v>9</v>
      </c>
      <c r="D74709" s="1" t="s">
        <v>558</v>
      </c>
      <c r="E74709" s="1" t="s">
        <v>2313</v>
      </c>
      <c r="F74709" s="1" t="s">
        <v>2579</v>
      </c>
      <c r="G74709" s="1" t="s">
        <v>2580</v>
      </c>
      <c r="H74709" s="1" t="s">
        <v>2581</v>
      </c>
      <c r="I74709" s="1" t="s">
        <v>2582</v>
      </c>
      <c r="J74709" s="1" t="s">
        <v>2594</v>
      </c>
      <c r="K74709" s="1" t="s">
        <v>2450</v>
      </c>
      <c r="L74709" s="1" t="s">
        <v>85</v>
      </c>
      <c r="M74709" s="1" t="s">
        <v>86</v>
      </c>
      <c r="N74709" s="1" t="s">
        <v>136</v>
      </c>
      <c r="O74709" s="1" t="s">
        <v>50</v>
      </c>
      <c r="P74709" s="1" t="s">
        <v>37</v>
      </c>
      <c r="Q74709" s="1" t="s">
        <v>103</v>
      </c>
      <c r="R74709" s="1" t="s">
        <v>1551</v>
      </c>
      <c r="S74709" s="1" t="s">
        <v>40</v>
      </c>
      <c r="T74709" s="1" t="s">
        <v>147</v>
      </c>
      <c r="U74709" s="1" t="s">
        <v>148</v>
      </c>
      <c r="V74709" s="1" t="s">
        <v>43</v>
      </c>
      <c r="W74709">
        <v>1</v>
      </c>
      <c r="X74709">
        <v>366.05520000000001</v>
      </c>
      <c r="Y74709">
        <v>2556.3000000000002</v>
      </c>
    </row>
    <row r="74710" spans="1:25" x14ac:dyDescent="0.25">
      <c r="A74710" s="1" t="s">
        <v>25</v>
      </c>
      <c r="B74710" s="1" t="s">
        <v>26</v>
      </c>
      <c r="C74710">
        <v>9</v>
      </c>
      <c r="D74710" s="1" t="s">
        <v>558</v>
      </c>
      <c r="E74710" s="1" t="s">
        <v>2313</v>
      </c>
      <c r="F74710" s="1" t="s">
        <v>2579</v>
      </c>
      <c r="G74710" s="1" t="s">
        <v>2580</v>
      </c>
      <c r="H74710" s="1" t="s">
        <v>2596</v>
      </c>
      <c r="I74710" s="1" t="s">
        <v>2597</v>
      </c>
      <c r="J74710" s="1" t="s">
        <v>3062</v>
      </c>
      <c r="K74710" s="1" t="s">
        <v>2452</v>
      </c>
      <c r="L74710" s="1" t="s">
        <v>198</v>
      </c>
      <c r="M74710" s="1" t="s">
        <v>199</v>
      </c>
      <c r="N74710" s="1" t="s">
        <v>199</v>
      </c>
      <c r="O74710" s="1" t="s">
        <v>201</v>
      </c>
      <c r="P74710" s="1" t="s">
        <v>202</v>
      </c>
      <c r="Q74710" s="1" t="s">
        <v>103</v>
      </c>
      <c r="R74710" s="1" t="s">
        <v>1551</v>
      </c>
      <c r="S74710" s="1" t="s">
        <v>51</v>
      </c>
      <c r="T74710" s="1" t="s">
        <v>77</v>
      </c>
      <c r="U74710" s="1" t="s">
        <v>78</v>
      </c>
      <c r="V74710" s="1" t="s">
        <v>43</v>
      </c>
      <c r="W74710">
        <v>1</v>
      </c>
      <c r="X74710">
        <v>1</v>
      </c>
      <c r="Y74710">
        <v>22.59</v>
      </c>
    </row>
    <row r="74711" spans="1:25" x14ac:dyDescent="0.25">
      <c r="A74711" s="1" t="s">
        <v>25</v>
      </c>
      <c r="B74711" s="1" t="s">
        <v>26</v>
      </c>
      <c r="C74711">
        <v>11</v>
      </c>
      <c r="D74711" s="1" t="s">
        <v>54</v>
      </c>
      <c r="E74711" s="1" t="s">
        <v>124</v>
      </c>
      <c r="F74711" s="1" t="s">
        <v>149</v>
      </c>
      <c r="G74711" s="1" t="s">
        <v>150</v>
      </c>
      <c r="H74711" s="1" t="s">
        <v>357</v>
      </c>
      <c r="I74711" s="1" t="s">
        <v>358</v>
      </c>
      <c r="J74711" s="1" t="s">
        <v>381</v>
      </c>
      <c r="K74711" s="1" t="s">
        <v>382</v>
      </c>
      <c r="L74711" s="1" t="s">
        <v>236</v>
      </c>
      <c r="M74711" s="1" t="s">
        <v>237</v>
      </c>
      <c r="N74711" s="1" t="s">
        <v>237</v>
      </c>
      <c r="O74711" s="1" t="s">
        <v>75</v>
      </c>
      <c r="P74711" s="1" t="s">
        <v>76</v>
      </c>
      <c r="Q74711" s="1" t="s">
        <v>63</v>
      </c>
      <c r="R74711" s="1" t="s">
        <v>64</v>
      </c>
      <c r="S74711" s="1" t="s">
        <v>40</v>
      </c>
      <c r="T74711" s="1" t="s">
        <v>65</v>
      </c>
      <c r="U74711" s="1" t="s">
        <v>66</v>
      </c>
      <c r="V74711" s="1" t="s">
        <v>131</v>
      </c>
      <c r="W74711">
        <v>1</v>
      </c>
      <c r="X74711">
        <v>362.88</v>
      </c>
      <c r="Y74711">
        <v>1184.4766</v>
      </c>
    </row>
    <row r="74712" spans="1:25" x14ac:dyDescent="0.25">
      <c r="A74712" s="1" t="s">
        <v>25</v>
      </c>
      <c r="B74712" s="1" t="s">
        <v>26</v>
      </c>
      <c r="C74712">
        <v>11</v>
      </c>
      <c r="D74712" s="1" t="s">
        <v>54</v>
      </c>
      <c r="E74712" s="1" t="s">
        <v>124</v>
      </c>
      <c r="F74712" s="1" t="s">
        <v>149</v>
      </c>
      <c r="G74712" s="1" t="s">
        <v>150</v>
      </c>
      <c r="H74712" s="1" t="s">
        <v>357</v>
      </c>
      <c r="I74712" s="1" t="s">
        <v>358</v>
      </c>
      <c r="J74712" s="1" t="s">
        <v>381</v>
      </c>
      <c r="K74712" s="1" t="s">
        <v>382</v>
      </c>
      <c r="L74712" s="1" t="s">
        <v>187</v>
      </c>
      <c r="M74712" s="1" t="s">
        <v>188</v>
      </c>
      <c r="N74712" s="1" t="s">
        <v>188</v>
      </c>
      <c r="O74712" s="1" t="s">
        <v>36</v>
      </c>
      <c r="P74712" s="1" t="s">
        <v>37</v>
      </c>
      <c r="Q74712" s="1" t="s">
        <v>63</v>
      </c>
      <c r="R74712" s="1" t="s">
        <v>64</v>
      </c>
      <c r="S74712" s="1" t="s">
        <v>40</v>
      </c>
      <c r="T74712" s="1" t="s">
        <v>65</v>
      </c>
      <c r="U74712" s="1" t="s">
        <v>66</v>
      </c>
      <c r="V74712" s="1" t="s">
        <v>43</v>
      </c>
      <c r="W74712">
        <v>1</v>
      </c>
      <c r="X74712">
        <v>6490</v>
      </c>
      <c r="Y74712">
        <v>3134.5709999999999</v>
      </c>
    </row>
    <row r="74713" spans="1:25" x14ac:dyDescent="0.25">
      <c r="A74713" s="1" t="s">
        <v>25</v>
      </c>
      <c r="B74713" s="1" t="s">
        <v>26</v>
      </c>
      <c r="C74713">
        <v>11</v>
      </c>
      <c r="D74713" s="1" t="s">
        <v>54</v>
      </c>
      <c r="E74713" s="1" t="s">
        <v>124</v>
      </c>
      <c r="F74713" s="1" t="s">
        <v>149</v>
      </c>
      <c r="G74713" s="1" t="s">
        <v>150</v>
      </c>
      <c r="H74713" s="1" t="s">
        <v>357</v>
      </c>
      <c r="I74713" s="1" t="s">
        <v>358</v>
      </c>
      <c r="J74713" s="1" t="s">
        <v>381</v>
      </c>
      <c r="K74713" s="1" t="s">
        <v>382</v>
      </c>
      <c r="L74713" s="1" t="s">
        <v>85</v>
      </c>
      <c r="M74713" s="1" t="s">
        <v>86</v>
      </c>
      <c r="N74713" s="1" t="s">
        <v>136</v>
      </c>
      <c r="O74713" s="1" t="s">
        <v>50</v>
      </c>
      <c r="P74713" s="1" t="s">
        <v>37</v>
      </c>
      <c r="Q74713" s="1" t="s">
        <v>63</v>
      </c>
      <c r="R74713" s="1" t="s">
        <v>64</v>
      </c>
      <c r="S74713" s="1" t="s">
        <v>40</v>
      </c>
      <c r="T74713" s="1" t="s">
        <v>147</v>
      </c>
      <c r="U74713" s="1" t="s">
        <v>148</v>
      </c>
      <c r="V74713" s="1" t="s">
        <v>43</v>
      </c>
      <c r="W74713">
        <v>1</v>
      </c>
      <c r="X74713">
        <v>7257.6</v>
      </c>
      <c r="Y74713">
        <v>25919.792700000002</v>
      </c>
    </row>
    <row r="74714" spans="1:25" x14ac:dyDescent="0.25">
      <c r="A74714" s="1" t="s">
        <v>25</v>
      </c>
      <c r="B74714" s="1" t="s">
        <v>26</v>
      </c>
      <c r="C74714">
        <v>11</v>
      </c>
      <c r="D74714" s="1" t="s">
        <v>54</v>
      </c>
      <c r="E74714" s="1" t="s">
        <v>124</v>
      </c>
      <c r="F74714" s="1" t="s">
        <v>149</v>
      </c>
      <c r="G74714" s="1" t="s">
        <v>150</v>
      </c>
      <c r="H74714" s="1" t="s">
        <v>357</v>
      </c>
      <c r="I74714" s="1" t="s">
        <v>358</v>
      </c>
      <c r="J74714" s="1" t="s">
        <v>383</v>
      </c>
      <c r="K74714" s="1" t="s">
        <v>384</v>
      </c>
      <c r="L74714" s="1" t="s">
        <v>85</v>
      </c>
      <c r="M74714" s="1" t="s">
        <v>86</v>
      </c>
      <c r="N74714" s="1" t="s">
        <v>86</v>
      </c>
      <c r="O74714" s="1" t="s">
        <v>50</v>
      </c>
      <c r="P74714" s="1" t="s">
        <v>37</v>
      </c>
      <c r="Q74714" s="1" t="s">
        <v>63</v>
      </c>
      <c r="R74714" s="1" t="s">
        <v>64</v>
      </c>
      <c r="S74714" s="1" t="s">
        <v>40</v>
      </c>
      <c r="T74714" s="1" t="s">
        <v>93</v>
      </c>
      <c r="U74714" s="1" t="s">
        <v>94</v>
      </c>
      <c r="V74714" s="1" t="s">
        <v>131</v>
      </c>
      <c r="W74714">
        <v>1</v>
      </c>
      <c r="X74714">
        <v>2480.4</v>
      </c>
      <c r="Y74714">
        <v>6301.2145</v>
      </c>
    </row>
    <row r="74715" spans="1:25" x14ac:dyDescent="0.25">
      <c r="A74715" s="1" t="s">
        <v>25</v>
      </c>
      <c r="B74715" s="1" t="s">
        <v>26</v>
      </c>
      <c r="C74715">
        <v>11</v>
      </c>
      <c r="D74715" s="1" t="s">
        <v>54</v>
      </c>
      <c r="E74715" s="1" t="s">
        <v>124</v>
      </c>
      <c r="F74715" s="1" t="s">
        <v>149</v>
      </c>
      <c r="G74715" s="1" t="s">
        <v>150</v>
      </c>
      <c r="H74715" s="1" t="s">
        <v>357</v>
      </c>
      <c r="I74715" s="1" t="s">
        <v>358</v>
      </c>
      <c r="J74715" s="1" t="s">
        <v>383</v>
      </c>
      <c r="K74715" s="1" t="s">
        <v>384</v>
      </c>
      <c r="L74715" s="1" t="s">
        <v>85</v>
      </c>
      <c r="M74715" s="1" t="s">
        <v>86</v>
      </c>
      <c r="N74715" s="1" t="s">
        <v>136</v>
      </c>
      <c r="O74715" s="1" t="s">
        <v>50</v>
      </c>
      <c r="P74715" s="1" t="s">
        <v>37</v>
      </c>
      <c r="Q74715" s="1" t="s">
        <v>63</v>
      </c>
      <c r="R74715" s="1" t="s">
        <v>64</v>
      </c>
      <c r="S74715" s="1" t="s">
        <v>40</v>
      </c>
      <c r="T74715" s="1" t="s">
        <v>147</v>
      </c>
      <c r="U74715" s="1" t="s">
        <v>148</v>
      </c>
      <c r="V74715" s="1" t="s">
        <v>131</v>
      </c>
      <c r="W74715">
        <v>1</v>
      </c>
      <c r="X74715">
        <v>10022</v>
      </c>
      <c r="Y74715">
        <v>34324.506000000001</v>
      </c>
    </row>
    <row r="74716" spans="1:25" x14ac:dyDescent="0.25">
      <c r="A74716" s="1" t="s">
        <v>25</v>
      </c>
      <c r="B74716" s="1" t="s">
        <v>26</v>
      </c>
      <c r="C74716">
        <v>9</v>
      </c>
      <c r="D74716" s="1" t="s">
        <v>558</v>
      </c>
      <c r="E74716" s="1" t="s">
        <v>2313</v>
      </c>
      <c r="F74716" s="1" t="s">
        <v>2647</v>
      </c>
      <c r="G74716" s="1" t="s">
        <v>2648</v>
      </c>
      <c r="H74716" s="1" t="s">
        <v>2691</v>
      </c>
      <c r="I74716" s="1" t="s">
        <v>2692</v>
      </c>
      <c r="J74716" s="1" t="s">
        <v>2693</v>
      </c>
      <c r="K74716" s="1" t="s">
        <v>140</v>
      </c>
      <c r="L74716" s="1" t="s">
        <v>212</v>
      </c>
      <c r="M74716" s="1" t="s">
        <v>213</v>
      </c>
      <c r="N74716" s="1" t="s">
        <v>213</v>
      </c>
      <c r="O74716" s="1" t="s">
        <v>36</v>
      </c>
      <c r="P74716" s="1" t="s">
        <v>37</v>
      </c>
      <c r="Q74716" s="1" t="s">
        <v>103</v>
      </c>
      <c r="R74716" s="1" t="s">
        <v>1551</v>
      </c>
      <c r="S74716" s="1" t="s">
        <v>51</v>
      </c>
      <c r="T74716" s="1" t="s">
        <v>52</v>
      </c>
      <c r="U74716" s="1" t="s">
        <v>53</v>
      </c>
      <c r="V74716" s="1" t="s">
        <v>43</v>
      </c>
      <c r="W74716">
        <v>1</v>
      </c>
      <c r="X74716">
        <v>120.69999999999999</v>
      </c>
      <c r="Y74716">
        <v>10565.03</v>
      </c>
    </row>
    <row r="74717" spans="1:25" x14ac:dyDescent="0.25">
      <c r="A74717" s="1" t="s">
        <v>25</v>
      </c>
      <c r="B74717" s="1" t="s">
        <v>26</v>
      </c>
      <c r="C74717">
        <v>9</v>
      </c>
      <c r="D74717" s="1" t="s">
        <v>558</v>
      </c>
      <c r="E74717" s="1" t="s">
        <v>2313</v>
      </c>
      <c r="F74717" s="1" t="s">
        <v>2647</v>
      </c>
      <c r="G74717" s="1" t="s">
        <v>2648</v>
      </c>
      <c r="H74717" s="1" t="s">
        <v>2691</v>
      </c>
      <c r="I74717" s="1" t="s">
        <v>2692</v>
      </c>
      <c r="J74717" s="1" t="s">
        <v>2693</v>
      </c>
      <c r="K74717" s="1" t="s">
        <v>140</v>
      </c>
      <c r="L74717" s="1" t="s">
        <v>196</v>
      </c>
      <c r="M74717" s="1" t="s">
        <v>197</v>
      </c>
      <c r="N74717" s="1" t="s">
        <v>197</v>
      </c>
      <c r="O74717" s="1" t="s">
        <v>62</v>
      </c>
      <c r="P74717" s="1" t="s">
        <v>37</v>
      </c>
      <c r="Q74717" s="1" t="s">
        <v>103</v>
      </c>
      <c r="R74717" s="1" t="s">
        <v>1551</v>
      </c>
      <c r="S74717" s="1" t="s">
        <v>51</v>
      </c>
      <c r="T74717" s="1" t="s">
        <v>77</v>
      </c>
      <c r="U74717" s="1" t="s">
        <v>78</v>
      </c>
      <c r="V74717" s="1" t="s">
        <v>43</v>
      </c>
      <c r="W74717">
        <v>1</v>
      </c>
      <c r="X74717">
        <v>462</v>
      </c>
      <c r="Y74717">
        <v>300</v>
      </c>
    </row>
    <row r="74718" spans="1:25" x14ac:dyDescent="0.25">
      <c r="A74718" s="1" t="s">
        <v>25</v>
      </c>
      <c r="B74718" s="1" t="s">
        <v>26</v>
      </c>
      <c r="C74718">
        <v>9</v>
      </c>
      <c r="D74718" s="1" t="s">
        <v>558</v>
      </c>
      <c r="E74718" s="1" t="s">
        <v>2313</v>
      </c>
      <c r="F74718" s="1" t="s">
        <v>2647</v>
      </c>
      <c r="G74718" s="1" t="s">
        <v>2648</v>
      </c>
      <c r="H74718" s="1" t="s">
        <v>2691</v>
      </c>
      <c r="I74718" s="1" t="s">
        <v>2692</v>
      </c>
      <c r="J74718" s="1" t="s">
        <v>2693</v>
      </c>
      <c r="K74718" s="1" t="s">
        <v>140</v>
      </c>
      <c r="L74718" s="1" t="s">
        <v>85</v>
      </c>
      <c r="M74718" s="1" t="s">
        <v>86</v>
      </c>
      <c r="N74718" s="1" t="s">
        <v>86</v>
      </c>
      <c r="O74718" s="1" t="s">
        <v>50</v>
      </c>
      <c r="P74718" s="1" t="s">
        <v>37</v>
      </c>
      <c r="Q74718" s="1" t="s">
        <v>103</v>
      </c>
      <c r="R74718" s="1" t="s">
        <v>1551</v>
      </c>
      <c r="S74718" s="1" t="s">
        <v>40</v>
      </c>
      <c r="T74718" s="1" t="s">
        <v>65</v>
      </c>
      <c r="U74718" s="1" t="s">
        <v>66</v>
      </c>
      <c r="V74718" s="1" t="s">
        <v>43</v>
      </c>
      <c r="W74718">
        <v>1</v>
      </c>
      <c r="X74718">
        <v>192</v>
      </c>
      <c r="Y74718">
        <v>10016</v>
      </c>
    </row>
    <row r="74719" spans="1:25" x14ac:dyDescent="0.25">
      <c r="A74719" s="1" t="s">
        <v>25</v>
      </c>
      <c r="B74719" s="1" t="s">
        <v>26</v>
      </c>
      <c r="C74719">
        <v>9</v>
      </c>
      <c r="D74719" s="1" t="s">
        <v>558</v>
      </c>
      <c r="E74719" s="1" t="s">
        <v>2313</v>
      </c>
      <c r="F74719" s="1" t="s">
        <v>2647</v>
      </c>
      <c r="G74719" s="1" t="s">
        <v>2648</v>
      </c>
      <c r="H74719" s="1" t="s">
        <v>2691</v>
      </c>
      <c r="I74719" s="1" t="s">
        <v>2692</v>
      </c>
      <c r="J74719" s="1" t="s">
        <v>2693</v>
      </c>
      <c r="K74719" s="1" t="s">
        <v>140</v>
      </c>
      <c r="L74719" s="1" t="s">
        <v>155</v>
      </c>
      <c r="M74719" s="1" t="s">
        <v>156</v>
      </c>
      <c r="N74719" s="1" t="s">
        <v>156</v>
      </c>
      <c r="O74719" s="1" t="s">
        <v>157</v>
      </c>
      <c r="P74719" s="1" t="s">
        <v>37</v>
      </c>
      <c r="Q74719" s="1" t="s">
        <v>103</v>
      </c>
      <c r="R74719" s="1" t="s">
        <v>1551</v>
      </c>
      <c r="S74719" s="1" t="s">
        <v>40</v>
      </c>
      <c r="T74719" s="1" t="s">
        <v>65</v>
      </c>
      <c r="U74719" s="1" t="s">
        <v>66</v>
      </c>
      <c r="V74719" s="1" t="s">
        <v>43</v>
      </c>
      <c r="W74719">
        <v>1</v>
      </c>
      <c r="X74719">
        <v>1000</v>
      </c>
      <c r="Y74719">
        <v>698.92989999999998</v>
      </c>
    </row>
    <row r="74720" spans="1:25" x14ac:dyDescent="0.25">
      <c r="A74720" s="1" t="s">
        <v>25</v>
      </c>
      <c r="B74720" s="1" t="s">
        <v>26</v>
      </c>
      <c r="C74720">
        <v>9</v>
      </c>
      <c r="D74720" s="1" t="s">
        <v>558</v>
      </c>
      <c r="E74720" s="1" t="s">
        <v>2313</v>
      </c>
      <c r="F74720" s="1" t="s">
        <v>2647</v>
      </c>
      <c r="G74720" s="1" t="s">
        <v>2648</v>
      </c>
      <c r="H74720" s="1" t="s">
        <v>2691</v>
      </c>
      <c r="I74720" s="1" t="s">
        <v>2692</v>
      </c>
      <c r="J74720" s="1" t="s">
        <v>2693</v>
      </c>
      <c r="K74720" s="1" t="s">
        <v>140</v>
      </c>
      <c r="L74720" s="1" t="s">
        <v>155</v>
      </c>
      <c r="M74720" s="1" t="s">
        <v>156</v>
      </c>
      <c r="N74720" s="1" t="s">
        <v>156</v>
      </c>
      <c r="O74720" s="1" t="s">
        <v>157</v>
      </c>
      <c r="P74720" s="1" t="s">
        <v>37</v>
      </c>
      <c r="Q74720" s="1" t="s">
        <v>103</v>
      </c>
      <c r="R74720" s="1" t="s">
        <v>1551</v>
      </c>
      <c r="S74720" s="1" t="s">
        <v>40</v>
      </c>
      <c r="T74720" s="1" t="s">
        <v>105</v>
      </c>
      <c r="U74720" s="1" t="s">
        <v>106</v>
      </c>
      <c r="V74720" s="1" t="s">
        <v>43</v>
      </c>
      <c r="W74720">
        <v>1</v>
      </c>
      <c r="X74720">
        <v>300</v>
      </c>
      <c r="Y74720">
        <v>30</v>
      </c>
    </row>
    <row r="74721" spans="1:25" x14ac:dyDescent="0.25">
      <c r="A74721" s="1" t="s">
        <v>25</v>
      </c>
      <c r="B74721" s="1" t="s">
        <v>26</v>
      </c>
      <c r="C74721">
        <v>9</v>
      </c>
      <c r="D74721" s="1" t="s">
        <v>589</v>
      </c>
      <c r="E74721" s="1" t="s">
        <v>2694</v>
      </c>
      <c r="F74721" s="1" t="s">
        <v>2695</v>
      </c>
      <c r="G74721" s="1" t="s">
        <v>2696</v>
      </c>
      <c r="H74721" s="1" t="s">
        <v>3200</v>
      </c>
      <c r="I74721" s="1" t="s">
        <v>3201</v>
      </c>
      <c r="J74721" s="1" t="s">
        <v>3202</v>
      </c>
      <c r="K74721" s="1" t="s">
        <v>3203</v>
      </c>
      <c r="L74721" s="1" t="s">
        <v>85</v>
      </c>
      <c r="M74721" s="1" t="s">
        <v>86</v>
      </c>
      <c r="N74721" s="1" t="s">
        <v>86</v>
      </c>
      <c r="O74721" s="1" t="s">
        <v>50</v>
      </c>
      <c r="P74721" s="1" t="s">
        <v>37</v>
      </c>
      <c r="Q74721" s="1" t="s">
        <v>103</v>
      </c>
      <c r="R74721" s="1" t="s">
        <v>1551</v>
      </c>
      <c r="S74721" s="1" t="s">
        <v>40</v>
      </c>
      <c r="T74721" s="1" t="s">
        <v>105</v>
      </c>
      <c r="U74721" s="1" t="s">
        <v>106</v>
      </c>
      <c r="V74721" s="1" t="s">
        <v>131</v>
      </c>
      <c r="W74721">
        <v>1</v>
      </c>
      <c r="X74721">
        <v>61965.898600000008</v>
      </c>
      <c r="Y74721">
        <v>705423.72</v>
      </c>
    </row>
    <row r="74722" spans="1:25" x14ac:dyDescent="0.25">
      <c r="A74722" s="1" t="s">
        <v>25</v>
      </c>
      <c r="B74722" s="1" t="s">
        <v>26</v>
      </c>
      <c r="C74722">
        <v>9</v>
      </c>
      <c r="D74722" s="1" t="s">
        <v>692</v>
      </c>
      <c r="E74722" s="1" t="s">
        <v>3345</v>
      </c>
      <c r="F74722" s="1" t="s">
        <v>3558</v>
      </c>
      <c r="G74722" s="1" t="s">
        <v>3559</v>
      </c>
      <c r="H74722" s="1" t="s">
        <v>3626</v>
      </c>
      <c r="I74722" s="1" t="s">
        <v>3627</v>
      </c>
      <c r="J74722" s="1" t="s">
        <v>3631</v>
      </c>
      <c r="K74722" s="1" t="s">
        <v>3632</v>
      </c>
      <c r="L74722" s="1" t="s">
        <v>85</v>
      </c>
      <c r="M74722" s="1" t="s">
        <v>86</v>
      </c>
      <c r="N74722" s="1" t="s">
        <v>136</v>
      </c>
      <c r="O74722" s="1" t="s">
        <v>50</v>
      </c>
      <c r="P74722" s="1" t="s">
        <v>37</v>
      </c>
      <c r="Q74722" s="1" t="s">
        <v>103</v>
      </c>
      <c r="R74722" s="1" t="s">
        <v>2091</v>
      </c>
      <c r="S74722" s="1" t="s">
        <v>40</v>
      </c>
      <c r="T74722" s="1" t="s">
        <v>105</v>
      </c>
      <c r="U74722" s="1" t="s">
        <v>106</v>
      </c>
      <c r="V74722" s="1" t="s">
        <v>43</v>
      </c>
      <c r="W74722">
        <v>1</v>
      </c>
      <c r="X74722">
        <v>2.907</v>
      </c>
      <c r="Y74722">
        <v>5.3599999999999994</v>
      </c>
    </row>
    <row r="74723" spans="1:25" x14ac:dyDescent="0.25">
      <c r="A74723" s="1" t="s">
        <v>25</v>
      </c>
      <c r="B74723" s="1" t="s">
        <v>26</v>
      </c>
      <c r="C74723">
        <v>9</v>
      </c>
      <c r="D74723" s="1" t="s">
        <v>692</v>
      </c>
      <c r="E74723" s="1" t="s">
        <v>3345</v>
      </c>
      <c r="F74723" s="1" t="s">
        <v>3558</v>
      </c>
      <c r="G74723" s="1" t="s">
        <v>3559</v>
      </c>
      <c r="H74723" s="1" t="s">
        <v>3626</v>
      </c>
      <c r="I74723" s="1" t="s">
        <v>3627</v>
      </c>
      <c r="J74723" s="1" t="s">
        <v>4868</v>
      </c>
      <c r="K74723" s="1" t="s">
        <v>4869</v>
      </c>
      <c r="L74723" s="1" t="s">
        <v>91</v>
      </c>
      <c r="M74723" s="1" t="s">
        <v>92</v>
      </c>
      <c r="N74723" s="1" t="s">
        <v>92</v>
      </c>
      <c r="O74723" s="1" t="s">
        <v>36</v>
      </c>
      <c r="P74723" s="1" t="s">
        <v>37</v>
      </c>
      <c r="Q74723" s="1" t="s">
        <v>103</v>
      </c>
      <c r="R74723" s="1" t="s">
        <v>2091</v>
      </c>
      <c r="S74723" s="1" t="s">
        <v>40</v>
      </c>
      <c r="T74723" s="1" t="s">
        <v>93</v>
      </c>
      <c r="U74723" s="1" t="s">
        <v>94</v>
      </c>
      <c r="V74723" s="1" t="s">
        <v>43</v>
      </c>
      <c r="W74723">
        <v>1</v>
      </c>
      <c r="X74723">
        <v>4</v>
      </c>
      <c r="Y74723">
        <v>10.9</v>
      </c>
    </row>
    <row r="74724" spans="1:25" x14ac:dyDescent="0.25">
      <c r="A74724" s="1" t="s">
        <v>25</v>
      </c>
      <c r="B74724" s="1" t="s">
        <v>26</v>
      </c>
      <c r="C74724">
        <v>9</v>
      </c>
      <c r="D74724" s="1" t="s">
        <v>692</v>
      </c>
      <c r="E74724" s="1" t="s">
        <v>3345</v>
      </c>
      <c r="F74724" s="1" t="s">
        <v>3558</v>
      </c>
      <c r="G74724" s="1" t="s">
        <v>3559</v>
      </c>
      <c r="H74724" s="1" t="s">
        <v>3633</v>
      </c>
      <c r="I74724" s="1" t="s">
        <v>3634</v>
      </c>
      <c r="J74724" s="1" t="s">
        <v>3635</v>
      </c>
      <c r="K74724" s="1" t="s">
        <v>3636</v>
      </c>
      <c r="L74724" s="1" t="s">
        <v>107</v>
      </c>
      <c r="M74724" s="1" t="s">
        <v>108</v>
      </c>
      <c r="N74724" s="1" t="s">
        <v>108</v>
      </c>
      <c r="O74724" s="1" t="s">
        <v>36</v>
      </c>
      <c r="P74724" s="1" t="s">
        <v>37</v>
      </c>
      <c r="Q74724" s="1" t="s">
        <v>103</v>
      </c>
      <c r="R74724" s="1" t="s">
        <v>3315</v>
      </c>
      <c r="S74724" s="1" t="s">
        <v>109</v>
      </c>
      <c r="T74724" s="1" t="s">
        <v>162</v>
      </c>
      <c r="U74724" s="1" t="s">
        <v>163</v>
      </c>
      <c r="V74724" s="1" t="s">
        <v>43</v>
      </c>
      <c r="W74724">
        <v>1</v>
      </c>
      <c r="X74724">
        <v>1</v>
      </c>
      <c r="Y74724">
        <v>276</v>
      </c>
    </row>
    <row r="74725" spans="1:25" x14ac:dyDescent="0.25">
      <c r="A74725" s="1" t="s">
        <v>25</v>
      </c>
      <c r="B74725" s="1" t="s">
        <v>26</v>
      </c>
      <c r="C74725">
        <v>9</v>
      </c>
      <c r="D74725" s="1" t="s">
        <v>558</v>
      </c>
      <c r="E74725" s="1" t="s">
        <v>2313</v>
      </c>
      <c r="F74725" s="1" t="s">
        <v>2579</v>
      </c>
      <c r="G74725" s="1" t="s">
        <v>2580</v>
      </c>
      <c r="H74725" s="1" t="s">
        <v>2596</v>
      </c>
      <c r="I74725" s="1" t="s">
        <v>2597</v>
      </c>
      <c r="J74725" s="1" t="s">
        <v>3379</v>
      </c>
      <c r="K74725" s="1" t="s">
        <v>2448</v>
      </c>
      <c r="L74725" s="1" t="s">
        <v>73</v>
      </c>
      <c r="M74725" s="1" t="s">
        <v>74</v>
      </c>
      <c r="N74725" s="1" t="s">
        <v>74</v>
      </c>
      <c r="O74725" s="1" t="s">
        <v>75</v>
      </c>
      <c r="P74725" s="1" t="s">
        <v>76</v>
      </c>
      <c r="Q74725" s="1" t="s">
        <v>103</v>
      </c>
      <c r="R74725" s="1" t="s">
        <v>1551</v>
      </c>
      <c r="S74725" s="1" t="s">
        <v>51</v>
      </c>
      <c r="T74725" s="1" t="s">
        <v>77</v>
      </c>
      <c r="U74725" s="1" t="s">
        <v>78</v>
      </c>
      <c r="V74725" s="1" t="s">
        <v>43</v>
      </c>
      <c r="W74725">
        <v>1</v>
      </c>
      <c r="X74725">
        <v>2.5</v>
      </c>
      <c r="Y74725">
        <v>140</v>
      </c>
    </row>
    <row r="74726" spans="1:25" x14ac:dyDescent="0.25">
      <c r="A74726" s="1" t="s">
        <v>25</v>
      </c>
      <c r="B74726" s="1" t="s">
        <v>26</v>
      </c>
      <c r="C74726">
        <v>9</v>
      </c>
      <c r="D74726" s="1" t="s">
        <v>558</v>
      </c>
      <c r="E74726" s="1" t="s">
        <v>2313</v>
      </c>
      <c r="F74726" s="1" t="s">
        <v>2579</v>
      </c>
      <c r="G74726" s="1" t="s">
        <v>2580</v>
      </c>
      <c r="H74726" s="1" t="s">
        <v>2596</v>
      </c>
      <c r="I74726" s="1" t="s">
        <v>2597</v>
      </c>
      <c r="J74726" s="1" t="s">
        <v>3074</v>
      </c>
      <c r="K74726" s="1" t="s">
        <v>2450</v>
      </c>
      <c r="L74726" s="1" t="s">
        <v>164</v>
      </c>
      <c r="M74726" s="1" t="s">
        <v>165</v>
      </c>
      <c r="N74726" s="1" t="s">
        <v>165</v>
      </c>
      <c r="O74726" s="1" t="s">
        <v>75</v>
      </c>
      <c r="P74726" s="1" t="s">
        <v>76</v>
      </c>
      <c r="Q74726" s="1" t="s">
        <v>103</v>
      </c>
      <c r="R74726" s="1" t="s">
        <v>1551</v>
      </c>
      <c r="S74726" s="1" t="s">
        <v>51</v>
      </c>
      <c r="T74726" s="1" t="s">
        <v>77</v>
      </c>
      <c r="U74726" s="1" t="s">
        <v>78</v>
      </c>
      <c r="V74726" s="1" t="s">
        <v>131</v>
      </c>
      <c r="W74726">
        <v>1</v>
      </c>
      <c r="X74726">
        <v>1</v>
      </c>
      <c r="Y74726">
        <v>20.09</v>
      </c>
    </row>
    <row r="74727" spans="1:25" x14ac:dyDescent="0.25">
      <c r="A74727" s="1" t="s">
        <v>25</v>
      </c>
      <c r="B74727" s="1" t="s">
        <v>26</v>
      </c>
      <c r="C74727">
        <v>9</v>
      </c>
      <c r="D74727" s="1" t="s">
        <v>558</v>
      </c>
      <c r="E74727" s="1" t="s">
        <v>2313</v>
      </c>
      <c r="F74727" s="1" t="s">
        <v>2579</v>
      </c>
      <c r="G74727" s="1" t="s">
        <v>2580</v>
      </c>
      <c r="H74727" s="1" t="s">
        <v>2596</v>
      </c>
      <c r="I74727" s="1" t="s">
        <v>2597</v>
      </c>
      <c r="J74727" s="1" t="s">
        <v>3075</v>
      </c>
      <c r="K74727" s="1" t="s">
        <v>2452</v>
      </c>
      <c r="L74727" s="1" t="s">
        <v>349</v>
      </c>
      <c r="M74727" s="1" t="s">
        <v>350</v>
      </c>
      <c r="N74727" s="1" t="s">
        <v>350</v>
      </c>
      <c r="O74727" s="1" t="s">
        <v>36</v>
      </c>
      <c r="P74727" s="1" t="s">
        <v>37</v>
      </c>
      <c r="Q74727" s="1" t="s">
        <v>103</v>
      </c>
      <c r="R74727" s="1" t="s">
        <v>1551</v>
      </c>
      <c r="S74727" s="1" t="s">
        <v>51</v>
      </c>
      <c r="T74727" s="1" t="s">
        <v>77</v>
      </c>
      <c r="U74727" s="1" t="s">
        <v>78</v>
      </c>
      <c r="V74727" s="1" t="s">
        <v>43</v>
      </c>
      <c r="W74727">
        <v>1</v>
      </c>
      <c r="X74727">
        <v>2</v>
      </c>
      <c r="Y74727">
        <v>70</v>
      </c>
    </row>
    <row r="74728" spans="1:25" x14ac:dyDescent="0.25">
      <c r="A74728" s="1" t="s">
        <v>25</v>
      </c>
      <c r="B74728" s="1" t="s">
        <v>26</v>
      </c>
      <c r="C74728">
        <v>9</v>
      </c>
      <c r="D74728" s="1" t="s">
        <v>558</v>
      </c>
      <c r="E74728" s="1" t="s">
        <v>2313</v>
      </c>
      <c r="F74728" s="1" t="s">
        <v>2579</v>
      </c>
      <c r="G74728" s="1" t="s">
        <v>2580</v>
      </c>
      <c r="H74728" s="1" t="s">
        <v>2596</v>
      </c>
      <c r="I74728" s="1" t="s">
        <v>2597</v>
      </c>
      <c r="J74728" s="1" t="s">
        <v>3075</v>
      </c>
      <c r="K74728" s="1" t="s">
        <v>2452</v>
      </c>
      <c r="L74728" s="1" t="s">
        <v>212</v>
      </c>
      <c r="M74728" s="1" t="s">
        <v>213</v>
      </c>
      <c r="N74728" s="1" t="s">
        <v>213</v>
      </c>
      <c r="O74728" s="1" t="s">
        <v>36</v>
      </c>
      <c r="P74728" s="1" t="s">
        <v>37</v>
      </c>
      <c r="Q74728" s="1" t="s">
        <v>103</v>
      </c>
      <c r="R74728" s="1" t="s">
        <v>1551</v>
      </c>
      <c r="S74728" s="1" t="s">
        <v>51</v>
      </c>
      <c r="T74728" s="1" t="s">
        <v>52</v>
      </c>
      <c r="U74728" s="1" t="s">
        <v>53</v>
      </c>
      <c r="V74728" s="1" t="s">
        <v>43</v>
      </c>
      <c r="W74728">
        <v>1</v>
      </c>
      <c r="X74728">
        <v>1</v>
      </c>
      <c r="Y74728">
        <v>52.71</v>
      </c>
    </row>
    <row r="74729" spans="1:25" x14ac:dyDescent="0.25">
      <c r="A74729" s="1" t="s">
        <v>25</v>
      </c>
      <c r="B74729" s="1" t="s">
        <v>26</v>
      </c>
      <c r="C74729">
        <v>9</v>
      </c>
      <c r="D74729" s="1" t="s">
        <v>558</v>
      </c>
      <c r="E74729" s="1" t="s">
        <v>2313</v>
      </c>
      <c r="F74729" s="1" t="s">
        <v>2579</v>
      </c>
      <c r="G74729" s="1" t="s">
        <v>2580</v>
      </c>
      <c r="H74729" s="1" t="s">
        <v>2596</v>
      </c>
      <c r="I74729" s="1" t="s">
        <v>2597</v>
      </c>
      <c r="J74729" s="1" t="s">
        <v>3075</v>
      </c>
      <c r="K74729" s="1" t="s">
        <v>2452</v>
      </c>
      <c r="L74729" s="1" t="s">
        <v>85</v>
      </c>
      <c r="M74729" s="1" t="s">
        <v>86</v>
      </c>
      <c r="N74729" s="1" t="s">
        <v>86</v>
      </c>
      <c r="O74729" s="1" t="s">
        <v>50</v>
      </c>
      <c r="P74729" s="1" t="s">
        <v>37</v>
      </c>
      <c r="Q74729" s="1" t="s">
        <v>103</v>
      </c>
      <c r="R74729" s="1" t="s">
        <v>1551</v>
      </c>
      <c r="S74729" s="1" t="s">
        <v>51</v>
      </c>
      <c r="T74729" s="1" t="s">
        <v>52</v>
      </c>
      <c r="U74729" s="1" t="s">
        <v>53</v>
      </c>
      <c r="V74729" s="1" t="s">
        <v>43</v>
      </c>
      <c r="W74729">
        <v>1</v>
      </c>
      <c r="X74729">
        <v>6</v>
      </c>
      <c r="Y74729">
        <v>899.51</v>
      </c>
    </row>
    <row r="74730" spans="1:25" x14ac:dyDescent="0.25">
      <c r="A74730" s="1" t="s">
        <v>25</v>
      </c>
      <c r="B74730" s="1" t="s">
        <v>26</v>
      </c>
      <c r="C74730">
        <v>11</v>
      </c>
      <c r="D74730" s="1" t="s">
        <v>54</v>
      </c>
      <c r="E74730" s="1" t="s">
        <v>124</v>
      </c>
      <c r="F74730" s="1" t="s">
        <v>149</v>
      </c>
      <c r="G74730" s="1" t="s">
        <v>150</v>
      </c>
      <c r="H74730" s="1" t="s">
        <v>357</v>
      </c>
      <c r="I74730" s="1" t="s">
        <v>358</v>
      </c>
      <c r="J74730" s="1" t="s">
        <v>385</v>
      </c>
      <c r="K74730" s="1" t="s">
        <v>386</v>
      </c>
      <c r="L74730" s="1" t="s">
        <v>91</v>
      </c>
      <c r="M74730" s="1" t="s">
        <v>92</v>
      </c>
      <c r="N74730" s="1" t="s">
        <v>92</v>
      </c>
      <c r="O74730" s="1" t="s">
        <v>36</v>
      </c>
      <c r="P74730" s="1" t="s">
        <v>37</v>
      </c>
      <c r="Q74730" s="1" t="s">
        <v>63</v>
      </c>
      <c r="R74730" s="1" t="s">
        <v>64</v>
      </c>
      <c r="S74730" s="1" t="s">
        <v>40</v>
      </c>
      <c r="T74730" s="1" t="s">
        <v>93</v>
      </c>
      <c r="U74730" s="1" t="s">
        <v>94</v>
      </c>
      <c r="V74730" s="1" t="s">
        <v>43</v>
      </c>
      <c r="W74730">
        <v>1</v>
      </c>
      <c r="X74730">
        <v>1069.0900000000001</v>
      </c>
      <c r="Y74730">
        <v>1179.9994999999999</v>
      </c>
    </row>
    <row r="74731" spans="1:25" x14ac:dyDescent="0.25">
      <c r="A74731" s="1" t="s">
        <v>25</v>
      </c>
      <c r="B74731" s="1" t="s">
        <v>26</v>
      </c>
      <c r="C74731">
        <v>11</v>
      </c>
      <c r="D74731" s="1" t="s">
        <v>54</v>
      </c>
      <c r="E74731" s="1" t="s">
        <v>124</v>
      </c>
      <c r="F74731" s="1" t="s">
        <v>149</v>
      </c>
      <c r="G74731" s="1" t="s">
        <v>150</v>
      </c>
      <c r="H74731" s="1" t="s">
        <v>357</v>
      </c>
      <c r="I74731" s="1" t="s">
        <v>358</v>
      </c>
      <c r="J74731" s="1" t="s">
        <v>387</v>
      </c>
      <c r="K74731" s="1" t="s">
        <v>217</v>
      </c>
      <c r="L74731" s="1" t="s">
        <v>91</v>
      </c>
      <c r="M74731" s="1" t="s">
        <v>92</v>
      </c>
      <c r="N74731" s="1" t="s">
        <v>92</v>
      </c>
      <c r="O74731" s="1" t="s">
        <v>36</v>
      </c>
      <c r="P74731" s="1" t="s">
        <v>37</v>
      </c>
      <c r="Q74731" s="1" t="s">
        <v>63</v>
      </c>
      <c r="R74731" s="1" t="s">
        <v>64</v>
      </c>
      <c r="S74731" s="1" t="s">
        <v>40</v>
      </c>
      <c r="T74731" s="1" t="s">
        <v>93</v>
      </c>
      <c r="U74731" s="1" t="s">
        <v>94</v>
      </c>
      <c r="V74731" s="1" t="s">
        <v>43</v>
      </c>
      <c r="W74731">
        <v>1</v>
      </c>
      <c r="X74731">
        <v>400</v>
      </c>
      <c r="Y74731">
        <v>840</v>
      </c>
    </row>
    <row r="74732" spans="1:25" x14ac:dyDescent="0.25">
      <c r="A74732" s="1" t="s">
        <v>25</v>
      </c>
      <c r="B74732" s="1" t="s">
        <v>26</v>
      </c>
      <c r="C74732">
        <v>11</v>
      </c>
      <c r="D74732" s="1" t="s">
        <v>54</v>
      </c>
      <c r="E74732" s="1" t="s">
        <v>124</v>
      </c>
      <c r="F74732" s="1" t="s">
        <v>149</v>
      </c>
      <c r="G74732" s="1" t="s">
        <v>150</v>
      </c>
      <c r="H74732" s="1" t="s">
        <v>357</v>
      </c>
      <c r="I74732" s="1" t="s">
        <v>358</v>
      </c>
      <c r="J74732" s="1" t="s">
        <v>387</v>
      </c>
      <c r="K74732" s="1" t="s">
        <v>217</v>
      </c>
      <c r="L74732" s="1" t="s">
        <v>85</v>
      </c>
      <c r="M74732" s="1" t="s">
        <v>86</v>
      </c>
      <c r="N74732" s="1" t="s">
        <v>86</v>
      </c>
      <c r="O74732" s="1" t="s">
        <v>50</v>
      </c>
      <c r="P74732" s="1" t="s">
        <v>37</v>
      </c>
      <c r="Q74732" s="1" t="s">
        <v>63</v>
      </c>
      <c r="R74732" s="1" t="s">
        <v>64</v>
      </c>
      <c r="S74732" s="1" t="s">
        <v>51</v>
      </c>
      <c r="T74732" s="1" t="s">
        <v>118</v>
      </c>
      <c r="U74732" s="1" t="s">
        <v>119</v>
      </c>
      <c r="V74732" s="1" t="s">
        <v>43</v>
      </c>
      <c r="W74732">
        <v>1</v>
      </c>
      <c r="X74732">
        <v>2533.94</v>
      </c>
      <c r="Y74732">
        <v>6859.8824000000004</v>
      </c>
    </row>
    <row r="74733" spans="1:25" x14ac:dyDescent="0.25">
      <c r="A74733" s="1" t="s">
        <v>25</v>
      </c>
      <c r="B74733" s="1" t="s">
        <v>26</v>
      </c>
      <c r="C74733">
        <v>11</v>
      </c>
      <c r="D74733" s="1" t="s">
        <v>54</v>
      </c>
      <c r="E74733" s="1" t="s">
        <v>124</v>
      </c>
      <c r="F74733" s="1" t="s">
        <v>149</v>
      </c>
      <c r="G74733" s="1" t="s">
        <v>150</v>
      </c>
      <c r="H74733" s="1" t="s">
        <v>357</v>
      </c>
      <c r="I74733" s="1" t="s">
        <v>358</v>
      </c>
      <c r="J74733" s="1" t="s">
        <v>387</v>
      </c>
      <c r="K74733" s="1" t="s">
        <v>217</v>
      </c>
      <c r="L74733" s="1" t="s">
        <v>85</v>
      </c>
      <c r="M74733" s="1" t="s">
        <v>86</v>
      </c>
      <c r="N74733" s="1" t="s">
        <v>86</v>
      </c>
      <c r="O74733" s="1" t="s">
        <v>50</v>
      </c>
      <c r="P74733" s="1" t="s">
        <v>37</v>
      </c>
      <c r="Q74733" s="1" t="s">
        <v>63</v>
      </c>
      <c r="R74733" s="1" t="s">
        <v>64</v>
      </c>
      <c r="S74733" s="1" t="s">
        <v>40</v>
      </c>
      <c r="T74733" s="1" t="s">
        <v>93</v>
      </c>
      <c r="U74733" s="1" t="s">
        <v>94</v>
      </c>
      <c r="V74733" s="1" t="s">
        <v>43</v>
      </c>
      <c r="W74733">
        <v>1</v>
      </c>
      <c r="X74733">
        <v>272</v>
      </c>
      <c r="Y74733">
        <v>24.48</v>
      </c>
    </row>
    <row r="74734" spans="1:25" x14ac:dyDescent="0.25">
      <c r="A74734" s="1" t="s">
        <v>25</v>
      </c>
      <c r="B74734" s="1" t="s">
        <v>26</v>
      </c>
      <c r="C74734">
        <v>11</v>
      </c>
      <c r="D74734" s="1" t="s">
        <v>54</v>
      </c>
      <c r="E74734" s="1" t="s">
        <v>124</v>
      </c>
      <c r="F74734" s="1" t="s">
        <v>149</v>
      </c>
      <c r="G74734" s="1" t="s">
        <v>150</v>
      </c>
      <c r="H74734" s="1" t="s">
        <v>357</v>
      </c>
      <c r="I74734" s="1" t="s">
        <v>358</v>
      </c>
      <c r="J74734" s="1" t="s">
        <v>387</v>
      </c>
      <c r="K74734" s="1" t="s">
        <v>217</v>
      </c>
      <c r="L74734" s="1" t="s">
        <v>85</v>
      </c>
      <c r="M74734" s="1" t="s">
        <v>86</v>
      </c>
      <c r="N74734" s="1" t="s">
        <v>243</v>
      </c>
      <c r="O74734" s="1" t="s">
        <v>50</v>
      </c>
      <c r="P74734" s="1" t="s">
        <v>37</v>
      </c>
      <c r="Q74734" s="1" t="s">
        <v>63</v>
      </c>
      <c r="R74734" s="1" t="s">
        <v>64</v>
      </c>
      <c r="S74734" s="1" t="s">
        <v>40</v>
      </c>
      <c r="T74734" s="1" t="s">
        <v>147</v>
      </c>
      <c r="U74734" s="1" t="s">
        <v>148</v>
      </c>
      <c r="V74734" s="1" t="s">
        <v>43</v>
      </c>
      <c r="W74734">
        <v>1</v>
      </c>
      <c r="X74734">
        <v>567</v>
      </c>
      <c r="Y74734">
        <v>1924.9649999999999</v>
      </c>
    </row>
    <row r="74735" spans="1:25" x14ac:dyDescent="0.25">
      <c r="A74735" s="1" t="s">
        <v>25</v>
      </c>
      <c r="B74735" s="1" t="s">
        <v>26</v>
      </c>
      <c r="C74735">
        <v>9</v>
      </c>
      <c r="D74735" s="1" t="s">
        <v>589</v>
      </c>
      <c r="E74735" s="1" t="s">
        <v>2694</v>
      </c>
      <c r="F74735" s="1" t="s">
        <v>2695</v>
      </c>
      <c r="G74735" s="1" t="s">
        <v>2696</v>
      </c>
      <c r="H74735" s="1" t="s">
        <v>2697</v>
      </c>
      <c r="I74735" s="1" t="s">
        <v>2698</v>
      </c>
      <c r="J74735" s="1" t="s">
        <v>2707</v>
      </c>
      <c r="K74735" s="1" t="s">
        <v>2708</v>
      </c>
      <c r="L74735" s="1" t="s">
        <v>174</v>
      </c>
      <c r="M74735" s="1" t="s">
        <v>175</v>
      </c>
      <c r="N74735" s="1" t="s">
        <v>175</v>
      </c>
      <c r="O74735" s="1" t="s">
        <v>157</v>
      </c>
      <c r="P74735" s="1" t="s">
        <v>37</v>
      </c>
      <c r="Q74735" s="1" t="s">
        <v>103</v>
      </c>
      <c r="R74735" s="1" t="s">
        <v>1551</v>
      </c>
      <c r="S74735" s="1" t="s">
        <v>40</v>
      </c>
      <c r="T74735" s="1" t="s">
        <v>105</v>
      </c>
      <c r="U74735" s="1" t="s">
        <v>106</v>
      </c>
      <c r="V74735" s="1" t="s">
        <v>258</v>
      </c>
      <c r="W74735">
        <v>1</v>
      </c>
      <c r="X74735">
        <v>559</v>
      </c>
      <c r="Y74735">
        <v>11173.199999999999</v>
      </c>
    </row>
    <row r="74736" spans="1:25" x14ac:dyDescent="0.25">
      <c r="A74736" s="1" t="s">
        <v>25</v>
      </c>
      <c r="B74736" s="1" t="s">
        <v>26</v>
      </c>
      <c r="C74736">
        <v>9</v>
      </c>
      <c r="D74736" s="1" t="s">
        <v>589</v>
      </c>
      <c r="E74736" s="1" t="s">
        <v>2694</v>
      </c>
      <c r="F74736" s="1" t="s">
        <v>2695</v>
      </c>
      <c r="G74736" s="1" t="s">
        <v>2696</v>
      </c>
      <c r="H74736" s="1" t="s">
        <v>2697</v>
      </c>
      <c r="I74736" s="1" t="s">
        <v>2698</v>
      </c>
      <c r="J74736" s="1" t="s">
        <v>2707</v>
      </c>
      <c r="K74736" s="1" t="s">
        <v>2708</v>
      </c>
      <c r="L74736" s="1" t="s">
        <v>370</v>
      </c>
      <c r="M74736" s="1" t="s">
        <v>371</v>
      </c>
      <c r="N74736" s="1" t="s">
        <v>371</v>
      </c>
      <c r="O74736" s="1" t="s">
        <v>62</v>
      </c>
      <c r="P74736" s="1" t="s">
        <v>37</v>
      </c>
      <c r="Q74736" s="1" t="s">
        <v>103</v>
      </c>
      <c r="R74736" s="1" t="s">
        <v>1551</v>
      </c>
      <c r="S74736" s="1" t="s">
        <v>40</v>
      </c>
      <c r="T74736" s="1" t="s">
        <v>65</v>
      </c>
      <c r="U74736" s="1" t="s">
        <v>66</v>
      </c>
      <c r="V74736" s="1" t="s">
        <v>258</v>
      </c>
      <c r="W74736">
        <v>1</v>
      </c>
      <c r="X74736">
        <v>17070</v>
      </c>
      <c r="Y74736">
        <v>53119.128000000004</v>
      </c>
    </row>
    <row r="74737" spans="1:25" x14ac:dyDescent="0.25">
      <c r="A74737" s="1" t="s">
        <v>25</v>
      </c>
      <c r="B74737" s="1" t="s">
        <v>26</v>
      </c>
      <c r="C74737">
        <v>9</v>
      </c>
      <c r="D74737" s="1" t="s">
        <v>589</v>
      </c>
      <c r="E74737" s="1" t="s">
        <v>2694</v>
      </c>
      <c r="F74737" s="1" t="s">
        <v>2695</v>
      </c>
      <c r="G74737" s="1" t="s">
        <v>2696</v>
      </c>
      <c r="H74737" s="1" t="s">
        <v>2697</v>
      </c>
      <c r="I74737" s="1" t="s">
        <v>2698</v>
      </c>
      <c r="J74737" s="1" t="s">
        <v>2707</v>
      </c>
      <c r="K74737" s="1" t="s">
        <v>2708</v>
      </c>
      <c r="L74737" s="1" t="s">
        <v>423</v>
      </c>
      <c r="M74737" s="1" t="s">
        <v>424</v>
      </c>
      <c r="N74737" s="1" t="s">
        <v>424</v>
      </c>
      <c r="O74737" s="1" t="s">
        <v>134</v>
      </c>
      <c r="P74737" s="1" t="s">
        <v>76</v>
      </c>
      <c r="Q74737" s="1" t="s">
        <v>103</v>
      </c>
      <c r="R74737" s="1" t="s">
        <v>1551</v>
      </c>
      <c r="S74737" s="1" t="s">
        <v>40</v>
      </c>
      <c r="T74737" s="1" t="s">
        <v>105</v>
      </c>
      <c r="U74737" s="1" t="s">
        <v>106</v>
      </c>
      <c r="V74737" s="1" t="s">
        <v>258</v>
      </c>
      <c r="W74737">
        <v>1</v>
      </c>
      <c r="X74737">
        <v>212</v>
      </c>
      <c r="Y74737">
        <v>2878.76</v>
      </c>
    </row>
    <row r="74738" spans="1:25" x14ac:dyDescent="0.25">
      <c r="A74738" s="1" t="s">
        <v>25</v>
      </c>
      <c r="B74738" s="1" t="s">
        <v>26</v>
      </c>
      <c r="C74738">
        <v>9</v>
      </c>
      <c r="D74738" s="1" t="s">
        <v>589</v>
      </c>
      <c r="E74738" s="1" t="s">
        <v>2694</v>
      </c>
      <c r="F74738" s="1" t="s">
        <v>2695</v>
      </c>
      <c r="G74738" s="1" t="s">
        <v>2696</v>
      </c>
      <c r="H74738" s="1" t="s">
        <v>2697</v>
      </c>
      <c r="I74738" s="1" t="s">
        <v>2698</v>
      </c>
      <c r="J74738" s="1" t="s">
        <v>4062</v>
      </c>
      <c r="K74738" s="1" t="s">
        <v>233</v>
      </c>
      <c r="L74738" s="1" t="s">
        <v>85</v>
      </c>
      <c r="M74738" s="1" t="s">
        <v>86</v>
      </c>
      <c r="N74738" s="1" t="s">
        <v>86</v>
      </c>
      <c r="O74738" s="1" t="s">
        <v>50</v>
      </c>
      <c r="P74738" s="1" t="s">
        <v>37</v>
      </c>
      <c r="Q74738" s="1" t="s">
        <v>103</v>
      </c>
      <c r="R74738" s="1" t="s">
        <v>1551</v>
      </c>
      <c r="S74738" s="1" t="s">
        <v>40</v>
      </c>
      <c r="T74738" s="1" t="s">
        <v>93</v>
      </c>
      <c r="U74738" s="1" t="s">
        <v>94</v>
      </c>
      <c r="V74738" s="1" t="s">
        <v>131</v>
      </c>
      <c r="W74738">
        <v>1</v>
      </c>
      <c r="X74738">
        <v>4465</v>
      </c>
      <c r="Y74738">
        <v>121579.56999999999</v>
      </c>
    </row>
    <row r="74739" spans="1:25" x14ac:dyDescent="0.25">
      <c r="A74739" s="1" t="s">
        <v>25</v>
      </c>
      <c r="B74739" s="1" t="s">
        <v>26</v>
      </c>
      <c r="C74739">
        <v>9</v>
      </c>
      <c r="D74739" s="1" t="s">
        <v>589</v>
      </c>
      <c r="E74739" s="1" t="s">
        <v>2694</v>
      </c>
      <c r="F74739" s="1" t="s">
        <v>2695</v>
      </c>
      <c r="G74739" s="1" t="s">
        <v>2696</v>
      </c>
      <c r="H74739" s="1" t="s">
        <v>2709</v>
      </c>
      <c r="I74739" s="1" t="s">
        <v>2710</v>
      </c>
      <c r="J74739" s="1" t="s">
        <v>2711</v>
      </c>
      <c r="K74739" s="1" t="s">
        <v>347</v>
      </c>
      <c r="L74739" s="1" t="s">
        <v>1055</v>
      </c>
      <c r="M74739" s="1" t="s">
        <v>1056</v>
      </c>
      <c r="N74739" s="1" t="s">
        <v>1056</v>
      </c>
      <c r="O74739" s="1" t="s">
        <v>157</v>
      </c>
      <c r="P74739" s="1" t="s">
        <v>37</v>
      </c>
      <c r="Q74739" s="1" t="s">
        <v>103</v>
      </c>
      <c r="R74739" s="1" t="s">
        <v>1551</v>
      </c>
      <c r="S74739" s="1" t="s">
        <v>40</v>
      </c>
      <c r="T74739" s="1" t="s">
        <v>105</v>
      </c>
      <c r="U74739" s="1" t="s">
        <v>106</v>
      </c>
      <c r="V74739" s="1" t="s">
        <v>43</v>
      </c>
      <c r="W74739">
        <v>1</v>
      </c>
      <c r="X74739">
        <v>40</v>
      </c>
      <c r="Y74739">
        <v>12</v>
      </c>
    </row>
    <row r="74740" spans="1:25" x14ac:dyDescent="0.25">
      <c r="A74740" s="1" t="s">
        <v>25</v>
      </c>
      <c r="B74740" s="1" t="s">
        <v>26</v>
      </c>
      <c r="C74740">
        <v>9</v>
      </c>
      <c r="D74740" s="1" t="s">
        <v>589</v>
      </c>
      <c r="E74740" s="1" t="s">
        <v>2694</v>
      </c>
      <c r="F74740" s="1" t="s">
        <v>2695</v>
      </c>
      <c r="G74740" s="1" t="s">
        <v>2696</v>
      </c>
      <c r="H74740" s="1" t="s">
        <v>2709</v>
      </c>
      <c r="I74740" s="1" t="s">
        <v>2710</v>
      </c>
      <c r="J74740" s="1" t="s">
        <v>2711</v>
      </c>
      <c r="K74740" s="1" t="s">
        <v>347</v>
      </c>
      <c r="L74740" s="1" t="s">
        <v>212</v>
      </c>
      <c r="M74740" s="1" t="s">
        <v>213</v>
      </c>
      <c r="N74740" s="1" t="s">
        <v>213</v>
      </c>
      <c r="O74740" s="1" t="s">
        <v>36</v>
      </c>
      <c r="P74740" s="1" t="s">
        <v>37</v>
      </c>
      <c r="Q74740" s="1" t="s">
        <v>103</v>
      </c>
      <c r="R74740" s="1" t="s">
        <v>1551</v>
      </c>
      <c r="S74740" s="1" t="s">
        <v>40</v>
      </c>
      <c r="T74740" s="1" t="s">
        <v>93</v>
      </c>
      <c r="U74740" s="1" t="s">
        <v>94</v>
      </c>
      <c r="V74740" s="1" t="s">
        <v>43</v>
      </c>
      <c r="W74740">
        <v>1</v>
      </c>
      <c r="X74740">
        <v>122</v>
      </c>
      <c r="Y74740">
        <v>206.71</v>
      </c>
    </row>
    <row r="74741" spans="1:25" x14ac:dyDescent="0.25">
      <c r="A74741" s="1" t="s">
        <v>25</v>
      </c>
      <c r="B74741" s="1" t="s">
        <v>26</v>
      </c>
      <c r="C74741">
        <v>9</v>
      </c>
      <c r="D74741" s="1" t="s">
        <v>589</v>
      </c>
      <c r="E74741" s="1" t="s">
        <v>2694</v>
      </c>
      <c r="F74741" s="1" t="s">
        <v>2695</v>
      </c>
      <c r="G74741" s="1" t="s">
        <v>2696</v>
      </c>
      <c r="H74741" s="1" t="s">
        <v>2709</v>
      </c>
      <c r="I74741" s="1" t="s">
        <v>2710</v>
      </c>
      <c r="J74741" s="1" t="s">
        <v>2711</v>
      </c>
      <c r="K74741" s="1" t="s">
        <v>347</v>
      </c>
      <c r="L74741" s="1" t="s">
        <v>196</v>
      </c>
      <c r="M74741" s="1" t="s">
        <v>197</v>
      </c>
      <c r="N74741" s="1" t="s">
        <v>197</v>
      </c>
      <c r="O74741" s="1" t="s">
        <v>62</v>
      </c>
      <c r="P74741" s="1" t="s">
        <v>37</v>
      </c>
      <c r="Q74741" s="1" t="s">
        <v>103</v>
      </c>
      <c r="R74741" s="1" t="s">
        <v>1551</v>
      </c>
      <c r="S74741" s="1" t="s">
        <v>40</v>
      </c>
      <c r="T74741" s="1" t="s">
        <v>105</v>
      </c>
      <c r="U74741" s="1" t="s">
        <v>106</v>
      </c>
      <c r="V74741" s="1" t="s">
        <v>43</v>
      </c>
      <c r="W74741">
        <v>1</v>
      </c>
      <c r="X74741">
        <v>25</v>
      </c>
      <c r="Y74741">
        <v>2</v>
      </c>
    </row>
    <row r="74742" spans="1:25" x14ac:dyDescent="0.25">
      <c r="A74742" s="1" t="s">
        <v>25</v>
      </c>
      <c r="B74742" s="1" t="s">
        <v>26</v>
      </c>
      <c r="C74742">
        <v>9</v>
      </c>
      <c r="D74742" s="1" t="s">
        <v>589</v>
      </c>
      <c r="E74742" s="1" t="s">
        <v>2694</v>
      </c>
      <c r="F74742" s="1" t="s">
        <v>2695</v>
      </c>
      <c r="G74742" s="1" t="s">
        <v>2696</v>
      </c>
      <c r="H74742" s="1" t="s">
        <v>2709</v>
      </c>
      <c r="I74742" s="1" t="s">
        <v>2710</v>
      </c>
      <c r="J74742" s="1" t="s">
        <v>2711</v>
      </c>
      <c r="K74742" s="1" t="s">
        <v>347</v>
      </c>
      <c r="L74742" s="1" t="s">
        <v>85</v>
      </c>
      <c r="M74742" s="1" t="s">
        <v>86</v>
      </c>
      <c r="N74742" s="1" t="s">
        <v>136</v>
      </c>
      <c r="O74742" s="1" t="s">
        <v>50</v>
      </c>
      <c r="P74742" s="1" t="s">
        <v>37</v>
      </c>
      <c r="Q74742" s="1" t="s">
        <v>103</v>
      </c>
      <c r="R74742" s="1" t="s">
        <v>1551</v>
      </c>
      <c r="S74742" s="1" t="s">
        <v>40</v>
      </c>
      <c r="T74742" s="1" t="s">
        <v>147</v>
      </c>
      <c r="U74742" s="1" t="s">
        <v>148</v>
      </c>
      <c r="V74742" s="1" t="s">
        <v>43</v>
      </c>
      <c r="W74742">
        <v>1</v>
      </c>
      <c r="X74742">
        <v>40</v>
      </c>
      <c r="Y74742">
        <v>120</v>
      </c>
    </row>
    <row r="74743" spans="1:25" x14ac:dyDescent="0.25">
      <c r="A74743" s="1" t="s">
        <v>25</v>
      </c>
      <c r="B74743" s="1" t="s">
        <v>26</v>
      </c>
      <c r="C74743">
        <v>9</v>
      </c>
      <c r="D74743" s="1" t="s">
        <v>589</v>
      </c>
      <c r="E74743" s="1" t="s">
        <v>2694</v>
      </c>
      <c r="F74743" s="1" t="s">
        <v>2695</v>
      </c>
      <c r="G74743" s="1" t="s">
        <v>2696</v>
      </c>
      <c r="H74743" s="1" t="s">
        <v>2709</v>
      </c>
      <c r="I74743" s="1" t="s">
        <v>2710</v>
      </c>
      <c r="J74743" s="1" t="s">
        <v>2713</v>
      </c>
      <c r="K74743" s="1" t="s">
        <v>364</v>
      </c>
      <c r="L74743" s="1" t="s">
        <v>198</v>
      </c>
      <c r="M74743" s="1" t="s">
        <v>199</v>
      </c>
      <c r="N74743" s="1" t="s">
        <v>620</v>
      </c>
      <c r="O74743" s="1" t="s">
        <v>201</v>
      </c>
      <c r="P74743" s="1" t="s">
        <v>202</v>
      </c>
      <c r="Q74743" s="1" t="s">
        <v>103</v>
      </c>
      <c r="R74743" s="1" t="s">
        <v>1551</v>
      </c>
      <c r="S74743" s="1" t="s">
        <v>51</v>
      </c>
      <c r="T74743" s="1" t="s">
        <v>77</v>
      </c>
      <c r="U74743" s="1" t="s">
        <v>78</v>
      </c>
      <c r="V74743" s="1" t="s">
        <v>131</v>
      </c>
      <c r="W74743">
        <v>1</v>
      </c>
      <c r="X74743">
        <v>853.45999999999992</v>
      </c>
      <c r="Y74743">
        <v>19034.96</v>
      </c>
    </row>
    <row r="74744" spans="1:25" x14ac:dyDescent="0.25">
      <c r="A74744" s="1" t="s">
        <v>25</v>
      </c>
      <c r="B74744" s="1" t="s">
        <v>26</v>
      </c>
      <c r="C74744">
        <v>9</v>
      </c>
      <c r="D74744" s="1" t="s">
        <v>589</v>
      </c>
      <c r="E74744" s="1" t="s">
        <v>2694</v>
      </c>
      <c r="F74744" s="1" t="s">
        <v>2695</v>
      </c>
      <c r="G74744" s="1" t="s">
        <v>2696</v>
      </c>
      <c r="H74744" s="1" t="s">
        <v>2709</v>
      </c>
      <c r="I74744" s="1" t="s">
        <v>2710</v>
      </c>
      <c r="J74744" s="1" t="s">
        <v>2713</v>
      </c>
      <c r="K74744" s="1" t="s">
        <v>364</v>
      </c>
      <c r="L74744" s="1" t="s">
        <v>975</v>
      </c>
      <c r="M74744" s="1" t="s">
        <v>976</v>
      </c>
      <c r="N74744" s="1" t="s">
        <v>976</v>
      </c>
      <c r="O74744" s="1" t="s">
        <v>178</v>
      </c>
      <c r="P74744" s="1" t="s">
        <v>76</v>
      </c>
      <c r="Q74744" s="1" t="s">
        <v>103</v>
      </c>
      <c r="R74744" s="1" t="s">
        <v>1551</v>
      </c>
      <c r="S74744" s="1" t="s">
        <v>40</v>
      </c>
      <c r="T74744" s="1" t="s">
        <v>105</v>
      </c>
      <c r="U74744" s="1" t="s">
        <v>106</v>
      </c>
      <c r="V74744" s="1" t="s">
        <v>131</v>
      </c>
      <c r="W74744">
        <v>1</v>
      </c>
      <c r="X74744">
        <v>951.6</v>
      </c>
      <c r="Y74744">
        <v>34166.490000000005</v>
      </c>
    </row>
    <row r="74745" spans="1:25" x14ac:dyDescent="0.25">
      <c r="A74745" s="1" t="s">
        <v>25</v>
      </c>
      <c r="B74745" s="1" t="s">
        <v>26</v>
      </c>
      <c r="C74745">
        <v>11</v>
      </c>
      <c r="D74745" s="1" t="s">
        <v>54</v>
      </c>
      <c r="E74745" s="1" t="s">
        <v>124</v>
      </c>
      <c r="F74745" s="1" t="s">
        <v>388</v>
      </c>
      <c r="G74745" s="1" t="s">
        <v>389</v>
      </c>
      <c r="H74745" s="1" t="s">
        <v>390</v>
      </c>
      <c r="I74745" s="1" t="s">
        <v>391</v>
      </c>
      <c r="J74745" s="1" t="s">
        <v>392</v>
      </c>
      <c r="K74745" s="1" t="s">
        <v>393</v>
      </c>
      <c r="L74745" s="1" t="s">
        <v>48</v>
      </c>
      <c r="M74745" s="1" t="s">
        <v>49</v>
      </c>
      <c r="N74745" s="1" t="s">
        <v>49</v>
      </c>
      <c r="O74745" s="1" t="s">
        <v>50</v>
      </c>
      <c r="P74745" s="1" t="s">
        <v>37</v>
      </c>
      <c r="Q74745" s="1" t="s">
        <v>63</v>
      </c>
      <c r="R74745" s="1" t="s">
        <v>64</v>
      </c>
      <c r="S74745" s="1" t="s">
        <v>40</v>
      </c>
      <c r="T74745" s="1" t="s">
        <v>65</v>
      </c>
      <c r="U74745" s="1" t="s">
        <v>66</v>
      </c>
      <c r="V74745" s="1" t="s">
        <v>43</v>
      </c>
      <c r="W74745">
        <v>1</v>
      </c>
      <c r="X74745">
        <v>46857.7</v>
      </c>
      <c r="Y74745">
        <v>15749.339400000001</v>
      </c>
    </row>
    <row r="74746" spans="1:25" x14ac:dyDescent="0.25">
      <c r="A74746" s="1" t="s">
        <v>25</v>
      </c>
      <c r="B74746" s="1" t="s">
        <v>26</v>
      </c>
      <c r="C74746">
        <v>11</v>
      </c>
      <c r="D74746" s="1" t="s">
        <v>54</v>
      </c>
      <c r="E74746" s="1" t="s">
        <v>124</v>
      </c>
      <c r="F74746" s="1" t="s">
        <v>388</v>
      </c>
      <c r="G74746" s="1" t="s">
        <v>389</v>
      </c>
      <c r="H74746" s="1" t="s">
        <v>390</v>
      </c>
      <c r="I74746" s="1" t="s">
        <v>391</v>
      </c>
      <c r="J74746" s="1" t="s">
        <v>392</v>
      </c>
      <c r="K74746" s="1" t="s">
        <v>393</v>
      </c>
      <c r="L74746" s="1" t="s">
        <v>236</v>
      </c>
      <c r="M74746" s="1" t="s">
        <v>237</v>
      </c>
      <c r="N74746" s="1" t="s">
        <v>237</v>
      </c>
      <c r="O74746" s="1" t="s">
        <v>75</v>
      </c>
      <c r="P74746" s="1" t="s">
        <v>76</v>
      </c>
      <c r="Q74746" s="1" t="s">
        <v>63</v>
      </c>
      <c r="R74746" s="1" t="s">
        <v>64</v>
      </c>
      <c r="S74746" s="1" t="s">
        <v>40</v>
      </c>
      <c r="T74746" s="1" t="s">
        <v>105</v>
      </c>
      <c r="U74746" s="1" t="s">
        <v>106</v>
      </c>
      <c r="V74746" s="1" t="s">
        <v>131</v>
      </c>
      <c r="W74746">
        <v>1</v>
      </c>
      <c r="X74746">
        <v>15840</v>
      </c>
      <c r="Y74746">
        <v>17639.423999999999</v>
      </c>
    </row>
    <row r="74747" spans="1:25" x14ac:dyDescent="0.25">
      <c r="A74747" s="1" t="s">
        <v>25</v>
      </c>
      <c r="B74747" s="1" t="s">
        <v>26</v>
      </c>
      <c r="C74747">
        <v>11</v>
      </c>
      <c r="D74747" s="1" t="s">
        <v>54</v>
      </c>
      <c r="E74747" s="1" t="s">
        <v>124</v>
      </c>
      <c r="F74747" s="1" t="s">
        <v>388</v>
      </c>
      <c r="G74747" s="1" t="s">
        <v>389</v>
      </c>
      <c r="H74747" s="1" t="s">
        <v>390</v>
      </c>
      <c r="I74747" s="1" t="s">
        <v>391</v>
      </c>
      <c r="J74747" s="1" t="s">
        <v>392</v>
      </c>
      <c r="K74747" s="1" t="s">
        <v>393</v>
      </c>
      <c r="L74747" s="1" t="s">
        <v>187</v>
      </c>
      <c r="M74747" s="1" t="s">
        <v>188</v>
      </c>
      <c r="N74747" s="1" t="s">
        <v>188</v>
      </c>
      <c r="O74747" s="1" t="s">
        <v>36</v>
      </c>
      <c r="P74747" s="1" t="s">
        <v>37</v>
      </c>
      <c r="Q74747" s="1" t="s">
        <v>63</v>
      </c>
      <c r="R74747" s="1" t="s">
        <v>64</v>
      </c>
      <c r="S74747" s="1" t="s">
        <v>40</v>
      </c>
      <c r="T74747" s="1" t="s">
        <v>65</v>
      </c>
      <c r="U74747" s="1" t="s">
        <v>66</v>
      </c>
      <c r="V74747" s="1" t="s">
        <v>131</v>
      </c>
      <c r="W74747">
        <v>1</v>
      </c>
      <c r="X74747">
        <v>108.86</v>
      </c>
      <c r="Y74747">
        <v>179.98910000000001</v>
      </c>
    </row>
    <row r="74748" spans="1:25" x14ac:dyDescent="0.25">
      <c r="A74748" s="1" t="s">
        <v>25</v>
      </c>
      <c r="B74748" s="1" t="s">
        <v>26</v>
      </c>
      <c r="C74748">
        <v>11</v>
      </c>
      <c r="D74748" s="1" t="s">
        <v>54</v>
      </c>
      <c r="E74748" s="1" t="s">
        <v>124</v>
      </c>
      <c r="F74748" s="1" t="s">
        <v>388</v>
      </c>
      <c r="G74748" s="1" t="s">
        <v>389</v>
      </c>
      <c r="H74748" s="1" t="s">
        <v>390</v>
      </c>
      <c r="I74748" s="1" t="s">
        <v>391</v>
      </c>
      <c r="J74748" s="1" t="s">
        <v>392</v>
      </c>
      <c r="K74748" s="1" t="s">
        <v>393</v>
      </c>
      <c r="L74748" s="1" t="s">
        <v>85</v>
      </c>
      <c r="M74748" s="1" t="s">
        <v>86</v>
      </c>
      <c r="N74748" s="1" t="s">
        <v>243</v>
      </c>
      <c r="O74748" s="1" t="s">
        <v>50</v>
      </c>
      <c r="P74748" s="1" t="s">
        <v>37</v>
      </c>
      <c r="Q74748" s="1" t="s">
        <v>63</v>
      </c>
      <c r="R74748" s="1" t="s">
        <v>64</v>
      </c>
      <c r="S74748" s="1" t="s">
        <v>40</v>
      </c>
      <c r="T74748" s="1" t="s">
        <v>105</v>
      </c>
      <c r="U74748" s="1" t="s">
        <v>106</v>
      </c>
      <c r="V74748" s="1" t="s">
        <v>131</v>
      </c>
      <c r="W74748">
        <v>1</v>
      </c>
      <c r="X74748">
        <v>907.2</v>
      </c>
      <c r="Y74748">
        <v>1499.9645</v>
      </c>
    </row>
    <row r="74749" spans="1:25" x14ac:dyDescent="0.25">
      <c r="A74749" s="1" t="s">
        <v>25</v>
      </c>
      <c r="B74749" s="1" t="s">
        <v>26</v>
      </c>
      <c r="C74749">
        <v>11</v>
      </c>
      <c r="D74749" s="1" t="s">
        <v>54</v>
      </c>
      <c r="E74749" s="1" t="s">
        <v>124</v>
      </c>
      <c r="F74749" s="1" t="s">
        <v>388</v>
      </c>
      <c r="G74749" s="1" t="s">
        <v>389</v>
      </c>
      <c r="H74749" s="1" t="s">
        <v>390</v>
      </c>
      <c r="I74749" s="1" t="s">
        <v>391</v>
      </c>
      <c r="J74749" s="1" t="s">
        <v>397</v>
      </c>
      <c r="K74749" s="1" t="s">
        <v>364</v>
      </c>
      <c r="L74749" s="1" t="s">
        <v>187</v>
      </c>
      <c r="M74749" s="1" t="s">
        <v>188</v>
      </c>
      <c r="N74749" s="1" t="s">
        <v>188</v>
      </c>
      <c r="O74749" s="1" t="s">
        <v>36</v>
      </c>
      <c r="P74749" s="1" t="s">
        <v>37</v>
      </c>
      <c r="Q74749" s="1" t="s">
        <v>63</v>
      </c>
      <c r="R74749" s="1" t="s">
        <v>64</v>
      </c>
      <c r="S74749" s="1" t="s">
        <v>40</v>
      </c>
      <c r="T74749" s="1" t="s">
        <v>65</v>
      </c>
      <c r="U74749" s="1" t="s">
        <v>66</v>
      </c>
      <c r="V74749" s="1" t="s">
        <v>43</v>
      </c>
      <c r="W74749">
        <v>1</v>
      </c>
      <c r="X74749">
        <v>15375</v>
      </c>
      <c r="Y74749">
        <v>10868.8665</v>
      </c>
    </row>
    <row r="74750" spans="1:25" x14ac:dyDescent="0.25">
      <c r="A74750" s="1" t="s">
        <v>25</v>
      </c>
      <c r="B74750" s="1" t="s">
        <v>26</v>
      </c>
      <c r="C74750">
        <v>11</v>
      </c>
      <c r="D74750" s="1" t="s">
        <v>54</v>
      </c>
      <c r="E74750" s="1" t="s">
        <v>124</v>
      </c>
      <c r="F74750" s="1" t="s">
        <v>388</v>
      </c>
      <c r="G74750" s="1" t="s">
        <v>389</v>
      </c>
      <c r="H74750" s="1" t="s">
        <v>400</v>
      </c>
      <c r="I74750" s="1" t="s">
        <v>401</v>
      </c>
      <c r="J74750" s="1" t="s">
        <v>411</v>
      </c>
      <c r="K74750" s="1" t="s">
        <v>403</v>
      </c>
      <c r="L74750" s="1" t="s">
        <v>212</v>
      </c>
      <c r="M74750" s="1" t="s">
        <v>213</v>
      </c>
      <c r="N74750" s="1" t="s">
        <v>213</v>
      </c>
      <c r="O74750" s="1" t="s">
        <v>36</v>
      </c>
      <c r="P74750" s="1" t="s">
        <v>37</v>
      </c>
      <c r="Q74750" s="1" t="s">
        <v>63</v>
      </c>
      <c r="R74750" s="1" t="s">
        <v>64</v>
      </c>
      <c r="S74750" s="1" t="s">
        <v>51</v>
      </c>
      <c r="T74750" s="1" t="s">
        <v>141</v>
      </c>
      <c r="U74750" s="1" t="s">
        <v>142</v>
      </c>
      <c r="V74750" s="1" t="s">
        <v>43</v>
      </c>
      <c r="W74750">
        <v>1</v>
      </c>
      <c r="X74750">
        <v>4.4219999999999997</v>
      </c>
      <c r="Y74750">
        <v>78.645099999999999</v>
      </c>
    </row>
    <row r="74751" spans="1:25" x14ac:dyDescent="0.25">
      <c r="A74751" s="1" t="s">
        <v>25</v>
      </c>
      <c r="B74751" s="1" t="s">
        <v>26</v>
      </c>
      <c r="C74751">
        <v>9</v>
      </c>
      <c r="D74751" s="1" t="s">
        <v>692</v>
      </c>
      <c r="E74751" s="1" t="s">
        <v>3345</v>
      </c>
      <c r="F74751" s="1" t="s">
        <v>3558</v>
      </c>
      <c r="G74751" s="1" t="s">
        <v>3559</v>
      </c>
      <c r="H74751" s="1" t="s">
        <v>4870</v>
      </c>
      <c r="I74751" s="1" t="s">
        <v>4871</v>
      </c>
      <c r="J74751" s="1" t="s">
        <v>4872</v>
      </c>
      <c r="K74751" s="1" t="s">
        <v>4296</v>
      </c>
      <c r="L74751" s="1" t="s">
        <v>85</v>
      </c>
      <c r="M74751" s="1" t="s">
        <v>86</v>
      </c>
      <c r="N74751" s="1" t="s">
        <v>136</v>
      </c>
      <c r="O74751" s="1" t="s">
        <v>50</v>
      </c>
      <c r="P74751" s="1" t="s">
        <v>37</v>
      </c>
      <c r="Q74751" s="1" t="s">
        <v>38</v>
      </c>
      <c r="R74751" s="1" t="s">
        <v>3366</v>
      </c>
      <c r="S74751" s="1" t="s">
        <v>40</v>
      </c>
      <c r="T74751" s="1" t="s">
        <v>147</v>
      </c>
      <c r="U74751" s="1" t="s">
        <v>148</v>
      </c>
      <c r="V74751" s="1" t="s">
        <v>43</v>
      </c>
      <c r="W74751">
        <v>1</v>
      </c>
      <c r="X74751">
        <v>0.85</v>
      </c>
      <c r="Y74751">
        <v>7.56</v>
      </c>
    </row>
    <row r="74752" spans="1:25" x14ac:dyDescent="0.25">
      <c r="A74752" s="1" t="s">
        <v>25</v>
      </c>
      <c r="B74752" s="1" t="s">
        <v>26</v>
      </c>
      <c r="C74752">
        <v>9</v>
      </c>
      <c r="D74752" s="1" t="s">
        <v>692</v>
      </c>
      <c r="E74752" s="1" t="s">
        <v>3345</v>
      </c>
      <c r="F74752" s="1" t="s">
        <v>3558</v>
      </c>
      <c r="G74752" s="1" t="s">
        <v>3559</v>
      </c>
      <c r="H74752" s="1" t="s">
        <v>3644</v>
      </c>
      <c r="I74752" s="1" t="s">
        <v>3645</v>
      </c>
      <c r="J74752" s="1" t="s">
        <v>3646</v>
      </c>
      <c r="K74752" s="1" t="s">
        <v>3647</v>
      </c>
      <c r="L74752" s="1" t="s">
        <v>1204</v>
      </c>
      <c r="M74752" s="1" t="s">
        <v>1205</v>
      </c>
      <c r="N74752" s="1" t="s">
        <v>1205</v>
      </c>
      <c r="O74752" s="1" t="s">
        <v>442</v>
      </c>
      <c r="P74752" s="1" t="s">
        <v>202</v>
      </c>
      <c r="Q74752" s="1" t="s">
        <v>38</v>
      </c>
      <c r="R74752" s="1" t="s">
        <v>3420</v>
      </c>
      <c r="S74752" s="1" t="s">
        <v>51</v>
      </c>
      <c r="T74752" s="1" t="s">
        <v>77</v>
      </c>
      <c r="U74752" s="1" t="s">
        <v>78</v>
      </c>
      <c r="V74752" s="1" t="s">
        <v>131</v>
      </c>
      <c r="W74752">
        <v>1</v>
      </c>
      <c r="X74752">
        <v>4860.3999999999996</v>
      </c>
      <c r="Y74752">
        <v>4612028.0695000002</v>
      </c>
    </row>
    <row r="74753" spans="1:25" x14ac:dyDescent="0.25">
      <c r="A74753" s="1" t="s">
        <v>25</v>
      </c>
      <c r="B74753" s="1" t="s">
        <v>26</v>
      </c>
      <c r="C74753">
        <v>9</v>
      </c>
      <c r="D74753" s="1" t="s">
        <v>692</v>
      </c>
      <c r="E74753" s="1" t="s">
        <v>3345</v>
      </c>
      <c r="F74753" s="1" t="s">
        <v>3558</v>
      </c>
      <c r="G74753" s="1" t="s">
        <v>3559</v>
      </c>
      <c r="H74753" s="1" t="s">
        <v>3644</v>
      </c>
      <c r="I74753" s="1" t="s">
        <v>3645</v>
      </c>
      <c r="J74753" s="1" t="s">
        <v>3646</v>
      </c>
      <c r="K74753" s="1" t="s">
        <v>3647</v>
      </c>
      <c r="L74753" s="1" t="s">
        <v>85</v>
      </c>
      <c r="M74753" s="1" t="s">
        <v>86</v>
      </c>
      <c r="N74753" s="1" t="s">
        <v>86</v>
      </c>
      <c r="O74753" s="1" t="s">
        <v>50</v>
      </c>
      <c r="P74753" s="1" t="s">
        <v>37</v>
      </c>
      <c r="Q74753" s="1" t="s">
        <v>38</v>
      </c>
      <c r="R74753" s="1" t="s">
        <v>3420</v>
      </c>
      <c r="S74753" s="1" t="s">
        <v>51</v>
      </c>
      <c r="T74753" s="1" t="s">
        <v>77</v>
      </c>
      <c r="U74753" s="1" t="s">
        <v>78</v>
      </c>
      <c r="V74753" s="1" t="s">
        <v>131</v>
      </c>
      <c r="W74753">
        <v>1</v>
      </c>
      <c r="X74753">
        <v>6073.36</v>
      </c>
      <c r="Y74753">
        <v>2170396.0474</v>
      </c>
    </row>
    <row r="74754" spans="1:25" x14ac:dyDescent="0.25">
      <c r="A74754" s="1" t="s">
        <v>25</v>
      </c>
      <c r="B74754" s="1" t="s">
        <v>26</v>
      </c>
      <c r="C74754">
        <v>9</v>
      </c>
      <c r="D74754" s="1" t="s">
        <v>558</v>
      </c>
      <c r="E74754" s="1" t="s">
        <v>2313</v>
      </c>
      <c r="F74754" s="1" t="s">
        <v>2579</v>
      </c>
      <c r="G74754" s="1" t="s">
        <v>2580</v>
      </c>
      <c r="H74754" s="1" t="s">
        <v>2596</v>
      </c>
      <c r="I74754" s="1" t="s">
        <v>2597</v>
      </c>
      <c r="J74754" s="1" t="s">
        <v>3075</v>
      </c>
      <c r="K74754" s="1" t="s">
        <v>2452</v>
      </c>
      <c r="L74754" s="1" t="s">
        <v>85</v>
      </c>
      <c r="M74754" s="1" t="s">
        <v>86</v>
      </c>
      <c r="N74754" s="1" t="s">
        <v>86</v>
      </c>
      <c r="O74754" s="1" t="s">
        <v>50</v>
      </c>
      <c r="P74754" s="1" t="s">
        <v>37</v>
      </c>
      <c r="Q74754" s="1" t="s">
        <v>103</v>
      </c>
      <c r="R74754" s="1" t="s">
        <v>1551</v>
      </c>
      <c r="S74754" s="1" t="s">
        <v>40</v>
      </c>
      <c r="T74754" s="1" t="s">
        <v>65</v>
      </c>
      <c r="U74754" s="1" t="s">
        <v>66</v>
      </c>
      <c r="V74754" s="1" t="s">
        <v>131</v>
      </c>
      <c r="W74754">
        <v>1</v>
      </c>
      <c r="X74754">
        <v>8.0299999999999994</v>
      </c>
      <c r="Y74754">
        <v>180</v>
      </c>
    </row>
    <row r="74755" spans="1:25" x14ac:dyDescent="0.25">
      <c r="A74755" s="1" t="s">
        <v>25</v>
      </c>
      <c r="B74755" s="1" t="s">
        <v>26</v>
      </c>
      <c r="C74755">
        <v>9</v>
      </c>
      <c r="D74755" s="1" t="s">
        <v>558</v>
      </c>
      <c r="E74755" s="1" t="s">
        <v>2313</v>
      </c>
      <c r="F74755" s="1" t="s">
        <v>2579</v>
      </c>
      <c r="G74755" s="1" t="s">
        <v>2580</v>
      </c>
      <c r="H74755" s="1" t="s">
        <v>2596</v>
      </c>
      <c r="I74755" s="1" t="s">
        <v>2597</v>
      </c>
      <c r="J74755" s="1" t="s">
        <v>2599</v>
      </c>
      <c r="K74755" s="1" t="s">
        <v>2450</v>
      </c>
      <c r="L74755" s="1" t="s">
        <v>443</v>
      </c>
      <c r="M74755" s="1" t="s">
        <v>444</v>
      </c>
      <c r="N74755" s="1" t="s">
        <v>444</v>
      </c>
      <c r="O74755" s="1" t="s">
        <v>134</v>
      </c>
      <c r="P74755" s="1" t="s">
        <v>76</v>
      </c>
      <c r="Q74755" s="1" t="s">
        <v>103</v>
      </c>
      <c r="R74755" s="1" t="s">
        <v>1551</v>
      </c>
      <c r="S74755" s="1" t="s">
        <v>51</v>
      </c>
      <c r="T74755" s="1" t="s">
        <v>77</v>
      </c>
      <c r="U74755" s="1" t="s">
        <v>78</v>
      </c>
      <c r="V74755" s="1" t="s">
        <v>131</v>
      </c>
      <c r="W74755">
        <v>1</v>
      </c>
      <c r="X74755">
        <v>5</v>
      </c>
      <c r="Y74755">
        <v>143.01</v>
      </c>
    </row>
    <row r="74756" spans="1:25" x14ac:dyDescent="0.25">
      <c r="A74756" s="1" t="s">
        <v>25</v>
      </c>
      <c r="B74756" s="1" t="s">
        <v>26</v>
      </c>
      <c r="C74756">
        <v>9</v>
      </c>
      <c r="D74756" s="1" t="s">
        <v>558</v>
      </c>
      <c r="E74756" s="1" t="s">
        <v>2313</v>
      </c>
      <c r="F74756" s="1" t="s">
        <v>2579</v>
      </c>
      <c r="G74756" s="1" t="s">
        <v>2580</v>
      </c>
      <c r="H74756" s="1" t="s">
        <v>2596</v>
      </c>
      <c r="I74756" s="1" t="s">
        <v>2597</v>
      </c>
      <c r="J74756" s="1" t="s">
        <v>2599</v>
      </c>
      <c r="K74756" s="1" t="s">
        <v>2450</v>
      </c>
      <c r="L74756" s="1" t="s">
        <v>176</v>
      </c>
      <c r="M74756" s="1" t="s">
        <v>177</v>
      </c>
      <c r="N74756" s="1" t="s">
        <v>177</v>
      </c>
      <c r="O74756" s="1" t="s">
        <v>178</v>
      </c>
      <c r="P74756" s="1" t="s">
        <v>76</v>
      </c>
      <c r="Q74756" s="1" t="s">
        <v>103</v>
      </c>
      <c r="R74756" s="1" t="s">
        <v>1551</v>
      </c>
      <c r="S74756" s="1" t="s">
        <v>40</v>
      </c>
      <c r="T74756" s="1" t="s">
        <v>105</v>
      </c>
      <c r="U74756" s="1" t="s">
        <v>106</v>
      </c>
      <c r="V74756" s="1" t="s">
        <v>131</v>
      </c>
      <c r="W74756">
        <v>1</v>
      </c>
      <c r="X74756">
        <v>10</v>
      </c>
      <c r="Y74756">
        <v>942.48</v>
      </c>
    </row>
    <row r="74757" spans="1:25" x14ac:dyDescent="0.25">
      <c r="A74757" s="1" t="s">
        <v>25</v>
      </c>
      <c r="B74757" s="1" t="s">
        <v>26</v>
      </c>
      <c r="C74757">
        <v>9</v>
      </c>
      <c r="D74757" s="1" t="s">
        <v>558</v>
      </c>
      <c r="E74757" s="1" t="s">
        <v>2313</v>
      </c>
      <c r="F74757" s="1" t="s">
        <v>2579</v>
      </c>
      <c r="G74757" s="1" t="s">
        <v>2580</v>
      </c>
      <c r="H74757" s="1" t="s">
        <v>2596</v>
      </c>
      <c r="I74757" s="1" t="s">
        <v>2597</v>
      </c>
      <c r="J74757" s="1" t="s">
        <v>2599</v>
      </c>
      <c r="K74757" s="1" t="s">
        <v>2450</v>
      </c>
      <c r="L74757" s="1" t="s">
        <v>85</v>
      </c>
      <c r="M74757" s="1" t="s">
        <v>86</v>
      </c>
      <c r="N74757" s="1" t="s">
        <v>86</v>
      </c>
      <c r="O74757" s="1" t="s">
        <v>50</v>
      </c>
      <c r="P74757" s="1" t="s">
        <v>37</v>
      </c>
      <c r="Q74757" s="1" t="s">
        <v>103</v>
      </c>
      <c r="R74757" s="1" t="s">
        <v>1551</v>
      </c>
      <c r="S74757" s="1" t="s">
        <v>51</v>
      </c>
      <c r="T74757" s="1" t="s">
        <v>77</v>
      </c>
      <c r="U74757" s="1" t="s">
        <v>78</v>
      </c>
      <c r="V74757" s="1" t="s">
        <v>131</v>
      </c>
      <c r="W74757">
        <v>1</v>
      </c>
      <c r="X74757">
        <v>1886.03</v>
      </c>
      <c r="Y74757">
        <v>62714.143700000008</v>
      </c>
    </row>
    <row r="74758" spans="1:25" x14ac:dyDescent="0.25">
      <c r="A74758" s="1" t="s">
        <v>25</v>
      </c>
      <c r="B74758" s="1" t="s">
        <v>26</v>
      </c>
      <c r="C74758">
        <v>9</v>
      </c>
      <c r="D74758" s="1" t="s">
        <v>558</v>
      </c>
      <c r="E74758" s="1" t="s">
        <v>2313</v>
      </c>
      <c r="F74758" s="1" t="s">
        <v>2579</v>
      </c>
      <c r="G74758" s="1" t="s">
        <v>2580</v>
      </c>
      <c r="H74758" s="1" t="s">
        <v>2596</v>
      </c>
      <c r="I74758" s="1" t="s">
        <v>2597</v>
      </c>
      <c r="J74758" s="1" t="s">
        <v>2599</v>
      </c>
      <c r="K74758" s="1" t="s">
        <v>2450</v>
      </c>
      <c r="L74758" s="1" t="s">
        <v>85</v>
      </c>
      <c r="M74758" s="1" t="s">
        <v>86</v>
      </c>
      <c r="N74758" s="1" t="s">
        <v>86</v>
      </c>
      <c r="O74758" s="1" t="s">
        <v>50</v>
      </c>
      <c r="P74758" s="1" t="s">
        <v>37</v>
      </c>
      <c r="Q74758" s="1" t="s">
        <v>103</v>
      </c>
      <c r="R74758" s="1" t="s">
        <v>1551</v>
      </c>
      <c r="S74758" s="1" t="s">
        <v>40</v>
      </c>
      <c r="T74758" s="1" t="s">
        <v>147</v>
      </c>
      <c r="U74758" s="1" t="s">
        <v>148</v>
      </c>
      <c r="V74758" s="1" t="s">
        <v>131</v>
      </c>
      <c r="W74758">
        <v>1</v>
      </c>
      <c r="X74758">
        <v>9065.5600000000013</v>
      </c>
      <c r="Y74758">
        <v>159341.8849</v>
      </c>
    </row>
    <row r="74759" spans="1:25" x14ac:dyDescent="0.25">
      <c r="A74759" s="1" t="s">
        <v>25</v>
      </c>
      <c r="B74759" s="1" t="s">
        <v>26</v>
      </c>
      <c r="C74759">
        <v>9</v>
      </c>
      <c r="D74759" s="1" t="s">
        <v>692</v>
      </c>
      <c r="E74759" s="1" t="s">
        <v>3345</v>
      </c>
      <c r="F74759" s="1" t="s">
        <v>3558</v>
      </c>
      <c r="G74759" s="1" t="s">
        <v>3559</v>
      </c>
      <c r="H74759" s="1" t="s">
        <v>3644</v>
      </c>
      <c r="I74759" s="1" t="s">
        <v>3645</v>
      </c>
      <c r="J74759" s="1" t="s">
        <v>3646</v>
      </c>
      <c r="K74759" s="1" t="s">
        <v>3647</v>
      </c>
      <c r="L74759" s="1" t="s">
        <v>85</v>
      </c>
      <c r="M74759" s="1" t="s">
        <v>86</v>
      </c>
      <c r="N74759" s="1" t="s">
        <v>86</v>
      </c>
      <c r="O74759" s="1" t="s">
        <v>50</v>
      </c>
      <c r="P74759" s="1" t="s">
        <v>37</v>
      </c>
      <c r="Q74759" s="1" t="s">
        <v>38</v>
      </c>
      <c r="R74759" s="1" t="s">
        <v>3420</v>
      </c>
      <c r="S74759" s="1" t="s">
        <v>40</v>
      </c>
      <c r="T74759" s="1" t="s">
        <v>105</v>
      </c>
      <c r="U74759" s="1" t="s">
        <v>106</v>
      </c>
      <c r="V74759" s="1" t="s">
        <v>131</v>
      </c>
      <c r="W74759">
        <v>1</v>
      </c>
      <c r="X74759">
        <v>162.71080000000001</v>
      </c>
      <c r="Y74759">
        <v>2400</v>
      </c>
    </row>
    <row r="74760" spans="1:25" x14ac:dyDescent="0.25">
      <c r="A74760" s="1" t="s">
        <v>25</v>
      </c>
      <c r="B74760" s="1" t="s">
        <v>26</v>
      </c>
      <c r="C74760">
        <v>9</v>
      </c>
      <c r="D74760" s="1" t="s">
        <v>692</v>
      </c>
      <c r="E74760" s="1" t="s">
        <v>3345</v>
      </c>
      <c r="F74760" s="1" t="s">
        <v>3558</v>
      </c>
      <c r="G74760" s="1" t="s">
        <v>3559</v>
      </c>
      <c r="H74760" s="1" t="s">
        <v>3644</v>
      </c>
      <c r="I74760" s="1" t="s">
        <v>3645</v>
      </c>
      <c r="J74760" s="1" t="s">
        <v>7444</v>
      </c>
      <c r="K74760" s="1" t="s">
        <v>7445</v>
      </c>
      <c r="L74760" s="1" t="s">
        <v>85</v>
      </c>
      <c r="M74760" s="1" t="s">
        <v>86</v>
      </c>
      <c r="N74760" s="1" t="s">
        <v>86</v>
      </c>
      <c r="O74760" s="1" t="s">
        <v>50</v>
      </c>
      <c r="P74760" s="1" t="s">
        <v>37</v>
      </c>
      <c r="Q74760" s="1" t="s">
        <v>38</v>
      </c>
      <c r="R74760" s="1" t="s">
        <v>3420</v>
      </c>
      <c r="S74760" s="1" t="s">
        <v>40</v>
      </c>
      <c r="T74760" s="1" t="s">
        <v>65</v>
      </c>
      <c r="U74760" s="1" t="s">
        <v>66</v>
      </c>
      <c r="V74760" s="1" t="s">
        <v>131</v>
      </c>
      <c r="W74760">
        <v>1</v>
      </c>
      <c r="X74760">
        <v>4</v>
      </c>
      <c r="Y74760">
        <v>150</v>
      </c>
    </row>
    <row r="74761" spans="1:25" x14ac:dyDescent="0.25">
      <c r="A74761" s="1" t="s">
        <v>25</v>
      </c>
      <c r="B74761" s="1" t="s">
        <v>26</v>
      </c>
      <c r="C74761">
        <v>9</v>
      </c>
      <c r="D74761" s="1" t="s">
        <v>692</v>
      </c>
      <c r="E74761" s="1" t="s">
        <v>3345</v>
      </c>
      <c r="F74761" s="1" t="s">
        <v>3558</v>
      </c>
      <c r="G74761" s="1" t="s">
        <v>3559</v>
      </c>
      <c r="H74761" s="1" t="s">
        <v>3644</v>
      </c>
      <c r="I74761" s="1" t="s">
        <v>3645</v>
      </c>
      <c r="J74761" s="1" t="s">
        <v>7444</v>
      </c>
      <c r="K74761" s="1" t="s">
        <v>7445</v>
      </c>
      <c r="L74761" s="1" t="s">
        <v>85</v>
      </c>
      <c r="M74761" s="1" t="s">
        <v>86</v>
      </c>
      <c r="N74761" s="1" t="s">
        <v>136</v>
      </c>
      <c r="O74761" s="1" t="s">
        <v>50</v>
      </c>
      <c r="P74761" s="1" t="s">
        <v>37</v>
      </c>
      <c r="Q74761" s="1" t="s">
        <v>38</v>
      </c>
      <c r="R74761" s="1" t="s">
        <v>3420</v>
      </c>
      <c r="S74761" s="1" t="s">
        <v>40</v>
      </c>
      <c r="T74761" s="1" t="s">
        <v>105</v>
      </c>
      <c r="U74761" s="1" t="s">
        <v>106</v>
      </c>
      <c r="V74761" s="1" t="s">
        <v>43</v>
      </c>
      <c r="W74761">
        <v>1</v>
      </c>
      <c r="X74761">
        <v>3.0372000000000003</v>
      </c>
      <c r="Y74761">
        <v>5.6</v>
      </c>
    </row>
    <row r="74762" spans="1:25" x14ac:dyDescent="0.25">
      <c r="A74762" s="1" t="s">
        <v>25</v>
      </c>
      <c r="B74762" s="1" t="s">
        <v>26</v>
      </c>
      <c r="C74762">
        <v>9</v>
      </c>
      <c r="D74762" s="1" t="s">
        <v>589</v>
      </c>
      <c r="E74762" s="1" t="s">
        <v>2694</v>
      </c>
      <c r="F74762" s="1" t="s">
        <v>2695</v>
      </c>
      <c r="G74762" s="1" t="s">
        <v>2696</v>
      </c>
      <c r="H74762" s="1" t="s">
        <v>2709</v>
      </c>
      <c r="I74762" s="1" t="s">
        <v>2710</v>
      </c>
      <c r="J74762" s="1" t="s">
        <v>2713</v>
      </c>
      <c r="K74762" s="1" t="s">
        <v>364</v>
      </c>
      <c r="L74762" s="1" t="s">
        <v>275</v>
      </c>
      <c r="M74762" s="1" t="s">
        <v>276</v>
      </c>
      <c r="N74762" s="1" t="s">
        <v>276</v>
      </c>
      <c r="O74762" s="1" t="s">
        <v>178</v>
      </c>
      <c r="P74762" s="1" t="s">
        <v>76</v>
      </c>
      <c r="Q74762" s="1" t="s">
        <v>103</v>
      </c>
      <c r="R74762" s="1" t="s">
        <v>1551</v>
      </c>
      <c r="S74762" s="1" t="s">
        <v>40</v>
      </c>
      <c r="T74762" s="1" t="s">
        <v>105</v>
      </c>
      <c r="U74762" s="1" t="s">
        <v>106</v>
      </c>
      <c r="V74762" s="1" t="s">
        <v>131</v>
      </c>
      <c r="W74762">
        <v>1</v>
      </c>
      <c r="X74762">
        <v>1918.8</v>
      </c>
      <c r="Y74762">
        <v>48129.9</v>
      </c>
    </row>
    <row r="74763" spans="1:25" x14ac:dyDescent="0.25">
      <c r="A74763" s="1" t="s">
        <v>25</v>
      </c>
      <c r="B74763" s="1" t="s">
        <v>26</v>
      </c>
      <c r="C74763">
        <v>9</v>
      </c>
      <c r="D74763" s="1" t="s">
        <v>589</v>
      </c>
      <c r="E74763" s="1" t="s">
        <v>2694</v>
      </c>
      <c r="F74763" s="1" t="s">
        <v>2695</v>
      </c>
      <c r="G74763" s="1" t="s">
        <v>2696</v>
      </c>
      <c r="H74763" s="1" t="s">
        <v>2709</v>
      </c>
      <c r="I74763" s="1" t="s">
        <v>2710</v>
      </c>
      <c r="J74763" s="1" t="s">
        <v>2713</v>
      </c>
      <c r="K74763" s="1" t="s">
        <v>364</v>
      </c>
      <c r="L74763" s="1" t="s">
        <v>85</v>
      </c>
      <c r="M74763" s="1" t="s">
        <v>86</v>
      </c>
      <c r="N74763" s="1" t="s">
        <v>86</v>
      </c>
      <c r="O74763" s="1" t="s">
        <v>50</v>
      </c>
      <c r="P74763" s="1" t="s">
        <v>37</v>
      </c>
      <c r="Q74763" s="1" t="s">
        <v>103</v>
      </c>
      <c r="R74763" s="1" t="s">
        <v>1551</v>
      </c>
      <c r="S74763" s="1" t="s">
        <v>51</v>
      </c>
      <c r="T74763" s="1" t="s">
        <v>77</v>
      </c>
      <c r="U74763" s="1" t="s">
        <v>78</v>
      </c>
      <c r="V74763" s="1" t="s">
        <v>131</v>
      </c>
      <c r="W74763">
        <v>1</v>
      </c>
      <c r="X74763">
        <v>302.25</v>
      </c>
      <c r="Y74763">
        <v>14928.840499999998</v>
      </c>
    </row>
    <row r="74764" spans="1:25" x14ac:dyDescent="0.25">
      <c r="A74764" s="1" t="s">
        <v>25</v>
      </c>
      <c r="B74764" s="1" t="s">
        <v>26</v>
      </c>
      <c r="C74764">
        <v>9</v>
      </c>
      <c r="D74764" s="1" t="s">
        <v>589</v>
      </c>
      <c r="E74764" s="1" t="s">
        <v>2694</v>
      </c>
      <c r="F74764" s="1" t="s">
        <v>2695</v>
      </c>
      <c r="G74764" s="1" t="s">
        <v>2696</v>
      </c>
      <c r="H74764" s="1" t="s">
        <v>2709</v>
      </c>
      <c r="I74764" s="1" t="s">
        <v>2710</v>
      </c>
      <c r="J74764" s="1" t="s">
        <v>2713</v>
      </c>
      <c r="K74764" s="1" t="s">
        <v>364</v>
      </c>
      <c r="L74764" s="1" t="s">
        <v>85</v>
      </c>
      <c r="M74764" s="1" t="s">
        <v>86</v>
      </c>
      <c r="N74764" s="1" t="s">
        <v>86</v>
      </c>
      <c r="O74764" s="1" t="s">
        <v>50</v>
      </c>
      <c r="P74764" s="1" t="s">
        <v>37</v>
      </c>
      <c r="Q74764" s="1" t="s">
        <v>103</v>
      </c>
      <c r="R74764" s="1" t="s">
        <v>1551</v>
      </c>
      <c r="S74764" s="1" t="s">
        <v>40</v>
      </c>
      <c r="T74764" s="1" t="s">
        <v>93</v>
      </c>
      <c r="U74764" s="1" t="s">
        <v>94</v>
      </c>
      <c r="V74764" s="1" t="s">
        <v>131</v>
      </c>
      <c r="W74764">
        <v>1</v>
      </c>
      <c r="X74764">
        <v>4054.05</v>
      </c>
      <c r="Y74764">
        <v>90292.32</v>
      </c>
    </row>
    <row r="74765" spans="1:25" x14ac:dyDescent="0.25">
      <c r="A74765" s="1" t="s">
        <v>25</v>
      </c>
      <c r="B74765" s="1" t="s">
        <v>26</v>
      </c>
      <c r="C74765">
        <v>9</v>
      </c>
      <c r="D74765" s="1" t="s">
        <v>589</v>
      </c>
      <c r="E74765" s="1" t="s">
        <v>2694</v>
      </c>
      <c r="F74765" s="1" t="s">
        <v>2695</v>
      </c>
      <c r="G74765" s="1" t="s">
        <v>2696</v>
      </c>
      <c r="H74765" s="1" t="s">
        <v>2716</v>
      </c>
      <c r="I74765" s="1" t="s">
        <v>2717</v>
      </c>
      <c r="J74765" s="1" t="s">
        <v>5471</v>
      </c>
      <c r="K74765" s="1" t="s">
        <v>5472</v>
      </c>
      <c r="L74765" s="1" t="s">
        <v>34</v>
      </c>
      <c r="M74765" s="1" t="s">
        <v>35</v>
      </c>
      <c r="N74765" s="1" t="s">
        <v>35</v>
      </c>
      <c r="O74765" s="1" t="s">
        <v>36</v>
      </c>
      <c r="P74765" s="1" t="s">
        <v>37</v>
      </c>
      <c r="Q74765" s="1" t="s">
        <v>103</v>
      </c>
      <c r="R74765" s="1" t="s">
        <v>1551</v>
      </c>
      <c r="S74765" s="1" t="s">
        <v>40</v>
      </c>
      <c r="T74765" s="1" t="s">
        <v>41</v>
      </c>
      <c r="U74765" s="1" t="s">
        <v>42</v>
      </c>
      <c r="V74765" s="1" t="s">
        <v>43</v>
      </c>
      <c r="W74765">
        <v>1</v>
      </c>
      <c r="X74765">
        <v>15</v>
      </c>
      <c r="Y74765">
        <v>60.19</v>
      </c>
    </row>
    <row r="74766" spans="1:25" x14ac:dyDescent="0.25">
      <c r="A74766" s="1" t="s">
        <v>25</v>
      </c>
      <c r="B74766" s="1" t="s">
        <v>26</v>
      </c>
      <c r="C74766">
        <v>9</v>
      </c>
      <c r="D74766" s="1" t="s">
        <v>589</v>
      </c>
      <c r="E74766" s="1" t="s">
        <v>2694</v>
      </c>
      <c r="F74766" s="1" t="s">
        <v>2695</v>
      </c>
      <c r="G74766" s="1" t="s">
        <v>2696</v>
      </c>
      <c r="H74766" s="1" t="s">
        <v>2716</v>
      </c>
      <c r="I74766" s="1" t="s">
        <v>2717</v>
      </c>
      <c r="J74766" s="1" t="s">
        <v>5471</v>
      </c>
      <c r="K74766" s="1" t="s">
        <v>5472</v>
      </c>
      <c r="L74766" s="1" t="s">
        <v>349</v>
      </c>
      <c r="M74766" s="1" t="s">
        <v>350</v>
      </c>
      <c r="N74766" s="1" t="s">
        <v>350</v>
      </c>
      <c r="O74766" s="1" t="s">
        <v>36</v>
      </c>
      <c r="P74766" s="1" t="s">
        <v>37</v>
      </c>
      <c r="Q74766" s="1" t="s">
        <v>103</v>
      </c>
      <c r="R74766" s="1" t="s">
        <v>1551</v>
      </c>
      <c r="S74766" s="1" t="s">
        <v>51</v>
      </c>
      <c r="T74766" s="1" t="s">
        <v>77</v>
      </c>
      <c r="U74766" s="1" t="s">
        <v>78</v>
      </c>
      <c r="V74766" s="1" t="s">
        <v>43</v>
      </c>
      <c r="W74766">
        <v>1</v>
      </c>
      <c r="X74766">
        <v>2</v>
      </c>
      <c r="Y74766">
        <v>3060</v>
      </c>
    </row>
    <row r="74767" spans="1:25" x14ac:dyDescent="0.25">
      <c r="A74767" s="1" t="s">
        <v>25</v>
      </c>
      <c r="B74767" s="1" t="s">
        <v>26</v>
      </c>
      <c r="C74767">
        <v>11</v>
      </c>
      <c r="D74767" s="1" t="s">
        <v>54</v>
      </c>
      <c r="E74767" s="1" t="s">
        <v>124</v>
      </c>
      <c r="F74767" s="1" t="s">
        <v>388</v>
      </c>
      <c r="G74767" s="1" t="s">
        <v>389</v>
      </c>
      <c r="H74767" s="1" t="s">
        <v>400</v>
      </c>
      <c r="I74767" s="1" t="s">
        <v>401</v>
      </c>
      <c r="J74767" s="1" t="s">
        <v>407</v>
      </c>
      <c r="K74767" s="1" t="s">
        <v>408</v>
      </c>
      <c r="L74767" s="1" t="s">
        <v>48</v>
      </c>
      <c r="M74767" s="1" t="s">
        <v>49</v>
      </c>
      <c r="N74767" s="1" t="s">
        <v>49</v>
      </c>
      <c r="O74767" s="1" t="s">
        <v>50</v>
      </c>
      <c r="P74767" s="1" t="s">
        <v>37</v>
      </c>
      <c r="Q74767" s="1" t="s">
        <v>63</v>
      </c>
      <c r="R74767" s="1" t="s">
        <v>64</v>
      </c>
      <c r="S74767" s="1" t="s">
        <v>51</v>
      </c>
      <c r="T74767" s="1" t="s">
        <v>118</v>
      </c>
      <c r="U74767" s="1" t="s">
        <v>119</v>
      </c>
      <c r="V74767" s="1" t="s">
        <v>43</v>
      </c>
      <c r="W74767">
        <v>1</v>
      </c>
      <c r="X74767">
        <v>1510</v>
      </c>
      <c r="Y74767">
        <v>359.98399999999998</v>
      </c>
    </row>
    <row r="74768" spans="1:25" x14ac:dyDescent="0.25">
      <c r="A74768" s="1" t="s">
        <v>25</v>
      </c>
      <c r="B74768" s="1" t="s">
        <v>26</v>
      </c>
      <c r="C74768">
        <v>11</v>
      </c>
      <c r="D74768" s="1" t="s">
        <v>54</v>
      </c>
      <c r="E74768" s="1" t="s">
        <v>124</v>
      </c>
      <c r="F74768" s="1" t="s">
        <v>388</v>
      </c>
      <c r="G74768" s="1" t="s">
        <v>389</v>
      </c>
      <c r="H74768" s="1" t="s">
        <v>400</v>
      </c>
      <c r="I74768" s="1" t="s">
        <v>401</v>
      </c>
      <c r="J74768" s="1" t="s">
        <v>407</v>
      </c>
      <c r="K74768" s="1" t="s">
        <v>408</v>
      </c>
      <c r="L74768" s="1" t="s">
        <v>236</v>
      </c>
      <c r="M74768" s="1" t="s">
        <v>237</v>
      </c>
      <c r="N74768" s="1" t="s">
        <v>237</v>
      </c>
      <c r="O74768" s="1" t="s">
        <v>75</v>
      </c>
      <c r="P74768" s="1" t="s">
        <v>76</v>
      </c>
      <c r="Q74768" s="1" t="s">
        <v>63</v>
      </c>
      <c r="R74768" s="1" t="s">
        <v>64</v>
      </c>
      <c r="S74768" s="1" t="s">
        <v>51</v>
      </c>
      <c r="T74768" s="1" t="s">
        <v>52</v>
      </c>
      <c r="U74768" s="1" t="s">
        <v>53</v>
      </c>
      <c r="V74768" s="1" t="s">
        <v>131</v>
      </c>
      <c r="W74768">
        <v>1</v>
      </c>
      <c r="X74768">
        <v>91</v>
      </c>
      <c r="Y74768">
        <v>80.080000000000013</v>
      </c>
    </row>
    <row r="74769" spans="1:25" x14ac:dyDescent="0.25">
      <c r="A74769" s="1" t="s">
        <v>25</v>
      </c>
      <c r="B74769" s="1" t="s">
        <v>26</v>
      </c>
      <c r="C74769">
        <v>11</v>
      </c>
      <c r="D74769" s="1" t="s">
        <v>54</v>
      </c>
      <c r="E74769" s="1" t="s">
        <v>124</v>
      </c>
      <c r="F74769" s="1" t="s">
        <v>388</v>
      </c>
      <c r="G74769" s="1" t="s">
        <v>389</v>
      </c>
      <c r="H74769" s="1" t="s">
        <v>400</v>
      </c>
      <c r="I74769" s="1" t="s">
        <v>401</v>
      </c>
      <c r="J74769" s="1" t="s">
        <v>407</v>
      </c>
      <c r="K74769" s="1" t="s">
        <v>408</v>
      </c>
      <c r="L74769" s="1" t="s">
        <v>187</v>
      </c>
      <c r="M74769" s="1" t="s">
        <v>188</v>
      </c>
      <c r="N74769" s="1" t="s">
        <v>188</v>
      </c>
      <c r="O74769" s="1" t="s">
        <v>36</v>
      </c>
      <c r="P74769" s="1" t="s">
        <v>37</v>
      </c>
      <c r="Q74769" s="1" t="s">
        <v>63</v>
      </c>
      <c r="R74769" s="1" t="s">
        <v>64</v>
      </c>
      <c r="S74769" s="1" t="s">
        <v>40</v>
      </c>
      <c r="T74769" s="1" t="s">
        <v>65</v>
      </c>
      <c r="U74769" s="1" t="s">
        <v>66</v>
      </c>
      <c r="V74769" s="1" t="s">
        <v>43</v>
      </c>
      <c r="W74769">
        <v>1</v>
      </c>
      <c r="X74769">
        <v>685</v>
      </c>
      <c r="Y74769">
        <v>539.97199999999998</v>
      </c>
    </row>
    <row r="74770" spans="1:25" x14ac:dyDescent="0.25">
      <c r="A74770" s="1" t="s">
        <v>25</v>
      </c>
      <c r="B74770" s="1" t="s">
        <v>26</v>
      </c>
      <c r="C74770">
        <v>11</v>
      </c>
      <c r="D74770" s="1" t="s">
        <v>54</v>
      </c>
      <c r="E74770" s="1" t="s">
        <v>124</v>
      </c>
      <c r="F74770" s="1" t="s">
        <v>388</v>
      </c>
      <c r="G74770" s="1" t="s">
        <v>389</v>
      </c>
      <c r="H74770" s="1" t="s">
        <v>400</v>
      </c>
      <c r="I74770" s="1" t="s">
        <v>401</v>
      </c>
      <c r="J74770" s="1" t="s">
        <v>407</v>
      </c>
      <c r="K74770" s="1" t="s">
        <v>408</v>
      </c>
      <c r="L74770" s="1" t="s">
        <v>253</v>
      </c>
      <c r="M74770" s="1" t="s">
        <v>254</v>
      </c>
      <c r="N74770" s="1" t="s">
        <v>254</v>
      </c>
      <c r="O74770" s="1" t="s">
        <v>75</v>
      </c>
      <c r="P74770" s="1" t="s">
        <v>76</v>
      </c>
      <c r="Q74770" s="1" t="s">
        <v>63</v>
      </c>
      <c r="R74770" s="1" t="s">
        <v>64</v>
      </c>
      <c r="S74770" s="1" t="s">
        <v>51</v>
      </c>
      <c r="T74770" s="1" t="s">
        <v>52</v>
      </c>
      <c r="U74770" s="1" t="s">
        <v>53</v>
      </c>
      <c r="V74770" s="1" t="s">
        <v>131</v>
      </c>
      <c r="W74770">
        <v>1</v>
      </c>
      <c r="X74770">
        <v>63.5</v>
      </c>
      <c r="Y74770">
        <v>11.195</v>
      </c>
    </row>
    <row r="74771" spans="1:25" x14ac:dyDescent="0.25">
      <c r="A74771" s="1" t="s">
        <v>25</v>
      </c>
      <c r="B74771" s="1" t="s">
        <v>26</v>
      </c>
      <c r="C74771">
        <v>11</v>
      </c>
      <c r="D74771" s="1" t="s">
        <v>54</v>
      </c>
      <c r="E74771" s="1" t="s">
        <v>124</v>
      </c>
      <c r="F74771" s="1" t="s">
        <v>388</v>
      </c>
      <c r="G74771" s="1" t="s">
        <v>389</v>
      </c>
      <c r="H74771" s="1" t="s">
        <v>400</v>
      </c>
      <c r="I74771" s="1" t="s">
        <v>401</v>
      </c>
      <c r="J74771" s="1" t="s">
        <v>407</v>
      </c>
      <c r="K74771" s="1" t="s">
        <v>408</v>
      </c>
      <c r="L74771" s="1" t="s">
        <v>91</v>
      </c>
      <c r="M74771" s="1" t="s">
        <v>92</v>
      </c>
      <c r="N74771" s="1" t="s">
        <v>92</v>
      </c>
      <c r="O74771" s="1" t="s">
        <v>36</v>
      </c>
      <c r="P74771" s="1" t="s">
        <v>37</v>
      </c>
      <c r="Q74771" s="1" t="s">
        <v>63</v>
      </c>
      <c r="R74771" s="1" t="s">
        <v>64</v>
      </c>
      <c r="S74771" s="1" t="s">
        <v>40</v>
      </c>
      <c r="T74771" s="1" t="s">
        <v>93</v>
      </c>
      <c r="U74771" s="1" t="s">
        <v>94</v>
      </c>
      <c r="V74771" s="1" t="s">
        <v>43</v>
      </c>
      <c r="W74771">
        <v>1</v>
      </c>
      <c r="X74771">
        <v>121.9</v>
      </c>
      <c r="Y74771">
        <v>49.978999999999999</v>
      </c>
    </row>
    <row r="74772" spans="1:25" x14ac:dyDescent="0.25">
      <c r="A74772" s="1" t="s">
        <v>25</v>
      </c>
      <c r="B74772" s="1" t="s">
        <v>26</v>
      </c>
      <c r="C74772">
        <v>11</v>
      </c>
      <c r="D74772" s="1" t="s">
        <v>54</v>
      </c>
      <c r="E74772" s="1" t="s">
        <v>124</v>
      </c>
      <c r="F74772" s="1" t="s">
        <v>388</v>
      </c>
      <c r="G74772" s="1" t="s">
        <v>389</v>
      </c>
      <c r="H74772" s="1" t="s">
        <v>400</v>
      </c>
      <c r="I74772" s="1" t="s">
        <v>401</v>
      </c>
      <c r="J74772" s="1" t="s">
        <v>407</v>
      </c>
      <c r="K74772" s="1" t="s">
        <v>408</v>
      </c>
      <c r="L74772" s="1" t="s">
        <v>85</v>
      </c>
      <c r="M74772" s="1" t="s">
        <v>86</v>
      </c>
      <c r="N74772" s="1" t="s">
        <v>86</v>
      </c>
      <c r="O74772" s="1" t="s">
        <v>50</v>
      </c>
      <c r="P74772" s="1" t="s">
        <v>37</v>
      </c>
      <c r="Q74772" s="1" t="s">
        <v>63</v>
      </c>
      <c r="R74772" s="1" t="s">
        <v>64</v>
      </c>
      <c r="S74772" s="1" t="s">
        <v>51</v>
      </c>
      <c r="T74772" s="1" t="s">
        <v>118</v>
      </c>
      <c r="U74772" s="1" t="s">
        <v>119</v>
      </c>
      <c r="V74772" s="1" t="s">
        <v>43</v>
      </c>
      <c r="W74772">
        <v>1</v>
      </c>
      <c r="X74772">
        <v>32380.999999999996</v>
      </c>
      <c r="Y74772">
        <v>27332.549299999999</v>
      </c>
    </row>
    <row r="74773" spans="1:25" x14ac:dyDescent="0.25">
      <c r="A74773" s="1" t="s">
        <v>25</v>
      </c>
      <c r="B74773" s="1" t="s">
        <v>26</v>
      </c>
      <c r="C74773">
        <v>11</v>
      </c>
      <c r="D74773" s="1" t="s">
        <v>54</v>
      </c>
      <c r="E74773" s="1" t="s">
        <v>124</v>
      </c>
      <c r="F74773" s="1" t="s">
        <v>388</v>
      </c>
      <c r="G74773" s="1" t="s">
        <v>389</v>
      </c>
      <c r="H74773" s="1" t="s">
        <v>400</v>
      </c>
      <c r="I74773" s="1" t="s">
        <v>401</v>
      </c>
      <c r="J74773" s="1" t="s">
        <v>407</v>
      </c>
      <c r="K74773" s="1" t="s">
        <v>408</v>
      </c>
      <c r="L74773" s="1" t="s">
        <v>85</v>
      </c>
      <c r="M74773" s="1" t="s">
        <v>86</v>
      </c>
      <c r="N74773" s="1" t="s">
        <v>86</v>
      </c>
      <c r="O74773" s="1" t="s">
        <v>50</v>
      </c>
      <c r="P74773" s="1" t="s">
        <v>37</v>
      </c>
      <c r="Q74773" s="1" t="s">
        <v>63</v>
      </c>
      <c r="R74773" s="1" t="s">
        <v>64</v>
      </c>
      <c r="S74773" s="1" t="s">
        <v>51</v>
      </c>
      <c r="T74773" s="1" t="s">
        <v>77</v>
      </c>
      <c r="U74773" s="1" t="s">
        <v>78</v>
      </c>
      <c r="V74773" s="1" t="s">
        <v>131</v>
      </c>
      <c r="W74773">
        <v>1</v>
      </c>
      <c r="X74773">
        <v>2027.58</v>
      </c>
      <c r="Y74773">
        <v>1340.8387</v>
      </c>
    </row>
    <row r="74774" spans="1:25" x14ac:dyDescent="0.25">
      <c r="A74774" s="1" t="s">
        <v>25</v>
      </c>
      <c r="B74774" s="1" t="s">
        <v>26</v>
      </c>
      <c r="C74774">
        <v>9</v>
      </c>
      <c r="D74774" s="1" t="s">
        <v>692</v>
      </c>
      <c r="E74774" s="1" t="s">
        <v>3345</v>
      </c>
      <c r="F74774" s="1" t="s">
        <v>3558</v>
      </c>
      <c r="G74774" s="1" t="s">
        <v>3559</v>
      </c>
      <c r="H74774" s="1" t="s">
        <v>3644</v>
      </c>
      <c r="I74774" s="1" t="s">
        <v>3645</v>
      </c>
      <c r="J74774" s="1" t="s">
        <v>5820</v>
      </c>
      <c r="K74774" s="1" t="s">
        <v>5821</v>
      </c>
      <c r="L74774" s="1" t="s">
        <v>1573</v>
      </c>
      <c r="M74774" s="1" t="s">
        <v>1574</v>
      </c>
      <c r="N74774" s="1" t="s">
        <v>1574</v>
      </c>
      <c r="O74774" s="1" t="s">
        <v>201</v>
      </c>
      <c r="P74774" s="1" t="s">
        <v>202</v>
      </c>
      <c r="Q74774" s="1" t="s">
        <v>38</v>
      </c>
      <c r="R74774" s="1" t="s">
        <v>3420</v>
      </c>
      <c r="S74774" s="1" t="s">
        <v>51</v>
      </c>
      <c r="T74774" s="1" t="s">
        <v>77</v>
      </c>
      <c r="U74774" s="1" t="s">
        <v>78</v>
      </c>
      <c r="V74774" s="1" t="s">
        <v>131</v>
      </c>
      <c r="W74774">
        <v>1</v>
      </c>
      <c r="X74774">
        <v>70</v>
      </c>
      <c r="Y74774">
        <v>83844.995500000005</v>
      </c>
    </row>
    <row r="74775" spans="1:25" x14ac:dyDescent="0.25">
      <c r="A74775" s="1" t="s">
        <v>25</v>
      </c>
      <c r="B74775" s="1" t="s">
        <v>26</v>
      </c>
      <c r="C74775">
        <v>9</v>
      </c>
      <c r="D74775" s="1" t="s">
        <v>692</v>
      </c>
      <c r="E74775" s="1" t="s">
        <v>3345</v>
      </c>
      <c r="F74775" s="1" t="s">
        <v>3558</v>
      </c>
      <c r="G74775" s="1" t="s">
        <v>3559</v>
      </c>
      <c r="H74775" s="1" t="s">
        <v>3665</v>
      </c>
      <c r="I74775" s="1" t="s">
        <v>3666</v>
      </c>
      <c r="J74775" s="1" t="s">
        <v>7157</v>
      </c>
      <c r="K74775" s="1" t="s">
        <v>7158</v>
      </c>
      <c r="L74775" s="1" t="s">
        <v>85</v>
      </c>
      <c r="M74775" s="1" t="s">
        <v>86</v>
      </c>
      <c r="N74775" s="1" t="s">
        <v>86</v>
      </c>
      <c r="O74775" s="1" t="s">
        <v>50</v>
      </c>
      <c r="P74775" s="1" t="s">
        <v>37</v>
      </c>
      <c r="Q74775" s="1" t="s">
        <v>38</v>
      </c>
      <c r="R74775" s="1" t="s">
        <v>3420</v>
      </c>
      <c r="S74775" s="1" t="s">
        <v>51</v>
      </c>
      <c r="T74775" s="1" t="s">
        <v>77</v>
      </c>
      <c r="U74775" s="1" t="s">
        <v>78</v>
      </c>
      <c r="V74775" s="1" t="s">
        <v>43</v>
      </c>
      <c r="W74775">
        <v>1</v>
      </c>
      <c r="X74775">
        <v>1.099</v>
      </c>
      <c r="Y74775">
        <v>48</v>
      </c>
    </row>
    <row r="74776" spans="1:25" x14ac:dyDescent="0.25">
      <c r="A74776" s="1" t="s">
        <v>25</v>
      </c>
      <c r="B74776" s="1" t="s">
        <v>26</v>
      </c>
      <c r="C74776">
        <v>9</v>
      </c>
      <c r="D74776" s="1" t="s">
        <v>692</v>
      </c>
      <c r="E74776" s="1" t="s">
        <v>3345</v>
      </c>
      <c r="F74776" s="1" t="s">
        <v>3558</v>
      </c>
      <c r="G74776" s="1" t="s">
        <v>3559</v>
      </c>
      <c r="H74776" s="1" t="s">
        <v>3665</v>
      </c>
      <c r="I74776" s="1" t="s">
        <v>3666</v>
      </c>
      <c r="J74776" s="1" t="s">
        <v>4135</v>
      </c>
      <c r="K74776" s="1" t="s">
        <v>4136</v>
      </c>
      <c r="L74776" s="1" t="s">
        <v>198</v>
      </c>
      <c r="M74776" s="1" t="s">
        <v>199</v>
      </c>
      <c r="N74776" s="1" t="s">
        <v>199</v>
      </c>
      <c r="O74776" s="1" t="s">
        <v>201</v>
      </c>
      <c r="P74776" s="1" t="s">
        <v>202</v>
      </c>
      <c r="Q74776" s="1" t="s">
        <v>38</v>
      </c>
      <c r="R74776" s="1" t="s">
        <v>3420</v>
      </c>
      <c r="S74776" s="1" t="s">
        <v>51</v>
      </c>
      <c r="T74776" s="1" t="s">
        <v>77</v>
      </c>
      <c r="U74776" s="1" t="s">
        <v>78</v>
      </c>
      <c r="V74776" s="1" t="s">
        <v>43</v>
      </c>
      <c r="W74776">
        <v>1</v>
      </c>
      <c r="X74776">
        <v>1</v>
      </c>
      <c r="Y74776">
        <v>3.76</v>
      </c>
    </row>
    <row r="74777" spans="1:25" x14ac:dyDescent="0.25">
      <c r="A74777" s="1" t="s">
        <v>25</v>
      </c>
      <c r="B74777" s="1" t="s">
        <v>26</v>
      </c>
      <c r="C74777">
        <v>9</v>
      </c>
      <c r="D74777" s="1" t="s">
        <v>589</v>
      </c>
      <c r="E74777" s="1" t="s">
        <v>2694</v>
      </c>
      <c r="F74777" s="1" t="s">
        <v>2695</v>
      </c>
      <c r="G74777" s="1" t="s">
        <v>2696</v>
      </c>
      <c r="H74777" s="1" t="s">
        <v>2716</v>
      </c>
      <c r="I74777" s="1" t="s">
        <v>2717</v>
      </c>
      <c r="J74777" s="1" t="s">
        <v>2718</v>
      </c>
      <c r="K74777" s="1" t="s">
        <v>233</v>
      </c>
      <c r="L74777" s="1" t="s">
        <v>255</v>
      </c>
      <c r="M74777" s="1" t="s">
        <v>256</v>
      </c>
      <c r="N74777" s="1" t="s">
        <v>256</v>
      </c>
      <c r="O74777" s="1" t="s">
        <v>178</v>
      </c>
      <c r="P74777" s="1" t="s">
        <v>76</v>
      </c>
      <c r="Q74777" s="1" t="s">
        <v>103</v>
      </c>
      <c r="R74777" s="1" t="s">
        <v>1551</v>
      </c>
      <c r="S74777" s="1" t="s">
        <v>51</v>
      </c>
      <c r="T74777" s="1" t="s">
        <v>77</v>
      </c>
      <c r="U74777" s="1" t="s">
        <v>78</v>
      </c>
      <c r="V74777" s="1" t="s">
        <v>43</v>
      </c>
      <c r="W74777">
        <v>1</v>
      </c>
      <c r="X74777">
        <v>80</v>
      </c>
      <c r="Y74777">
        <v>3725.92</v>
      </c>
    </row>
    <row r="74778" spans="1:25" x14ac:dyDescent="0.25">
      <c r="A74778" s="1" t="s">
        <v>25</v>
      </c>
      <c r="B74778" s="1" t="s">
        <v>26</v>
      </c>
      <c r="C74778">
        <v>9</v>
      </c>
      <c r="D74778" s="1" t="s">
        <v>589</v>
      </c>
      <c r="E74778" s="1" t="s">
        <v>2694</v>
      </c>
      <c r="F74778" s="1" t="s">
        <v>2695</v>
      </c>
      <c r="G74778" s="1" t="s">
        <v>2696</v>
      </c>
      <c r="H74778" s="1" t="s">
        <v>2719</v>
      </c>
      <c r="I74778" s="1" t="s">
        <v>2720</v>
      </c>
      <c r="J74778" s="1" t="s">
        <v>2721</v>
      </c>
      <c r="K74778" s="1" t="s">
        <v>2722</v>
      </c>
      <c r="L74778" s="1" t="s">
        <v>48</v>
      </c>
      <c r="M74778" s="1" t="s">
        <v>49</v>
      </c>
      <c r="N74778" s="1" t="s">
        <v>49</v>
      </c>
      <c r="O74778" s="1" t="s">
        <v>50</v>
      </c>
      <c r="P74778" s="1" t="s">
        <v>37</v>
      </c>
      <c r="Q74778" s="1" t="s">
        <v>103</v>
      </c>
      <c r="R74778" s="1" t="s">
        <v>1551</v>
      </c>
      <c r="S74778" s="1" t="s">
        <v>51</v>
      </c>
      <c r="T74778" s="1" t="s">
        <v>77</v>
      </c>
      <c r="U74778" s="1" t="s">
        <v>78</v>
      </c>
      <c r="V74778" s="1" t="s">
        <v>131</v>
      </c>
      <c r="W74778">
        <v>1</v>
      </c>
      <c r="X74778">
        <v>365</v>
      </c>
      <c r="Y74778">
        <v>9839.91</v>
      </c>
    </row>
    <row r="74779" spans="1:25" x14ac:dyDescent="0.25">
      <c r="A74779" s="1" t="s">
        <v>25</v>
      </c>
      <c r="B74779" s="1" t="s">
        <v>26</v>
      </c>
      <c r="C74779">
        <v>9</v>
      </c>
      <c r="D74779" s="1" t="s">
        <v>589</v>
      </c>
      <c r="E74779" s="1" t="s">
        <v>2694</v>
      </c>
      <c r="F74779" s="1" t="s">
        <v>2695</v>
      </c>
      <c r="G74779" s="1" t="s">
        <v>2696</v>
      </c>
      <c r="H74779" s="1" t="s">
        <v>2719</v>
      </c>
      <c r="I74779" s="1" t="s">
        <v>2720</v>
      </c>
      <c r="J74779" s="1" t="s">
        <v>2721</v>
      </c>
      <c r="K74779" s="1" t="s">
        <v>2722</v>
      </c>
      <c r="L74779" s="1" t="s">
        <v>164</v>
      </c>
      <c r="M74779" s="1" t="s">
        <v>165</v>
      </c>
      <c r="N74779" s="1" t="s">
        <v>165</v>
      </c>
      <c r="O74779" s="1" t="s">
        <v>75</v>
      </c>
      <c r="P74779" s="1" t="s">
        <v>76</v>
      </c>
      <c r="Q74779" s="1" t="s">
        <v>103</v>
      </c>
      <c r="R74779" s="1" t="s">
        <v>1551</v>
      </c>
      <c r="S74779" s="1" t="s">
        <v>51</v>
      </c>
      <c r="T74779" s="1" t="s">
        <v>77</v>
      </c>
      <c r="U74779" s="1" t="s">
        <v>78</v>
      </c>
      <c r="V74779" s="1" t="s">
        <v>131</v>
      </c>
      <c r="W74779">
        <v>1</v>
      </c>
      <c r="X74779">
        <v>1023</v>
      </c>
      <c r="Y74779">
        <v>30109.85</v>
      </c>
    </row>
    <row r="74780" spans="1:25" x14ac:dyDescent="0.25">
      <c r="A74780" s="1" t="s">
        <v>25</v>
      </c>
      <c r="B74780" s="1" t="s">
        <v>26</v>
      </c>
      <c r="C74780">
        <v>9</v>
      </c>
      <c r="D74780" s="1" t="s">
        <v>589</v>
      </c>
      <c r="E74780" s="1" t="s">
        <v>2694</v>
      </c>
      <c r="F74780" s="1" t="s">
        <v>2695</v>
      </c>
      <c r="G74780" s="1" t="s">
        <v>2696</v>
      </c>
      <c r="H74780" s="1" t="s">
        <v>2719</v>
      </c>
      <c r="I74780" s="1" t="s">
        <v>2720</v>
      </c>
      <c r="J74780" s="1" t="s">
        <v>2721</v>
      </c>
      <c r="K74780" s="1" t="s">
        <v>2722</v>
      </c>
      <c r="L74780" s="1" t="s">
        <v>85</v>
      </c>
      <c r="M74780" s="1" t="s">
        <v>86</v>
      </c>
      <c r="N74780" s="1" t="s">
        <v>136</v>
      </c>
      <c r="O74780" s="1" t="s">
        <v>50</v>
      </c>
      <c r="P74780" s="1" t="s">
        <v>37</v>
      </c>
      <c r="Q74780" s="1" t="s">
        <v>103</v>
      </c>
      <c r="R74780" s="1" t="s">
        <v>1551</v>
      </c>
      <c r="S74780" s="1" t="s">
        <v>40</v>
      </c>
      <c r="T74780" s="1" t="s">
        <v>147</v>
      </c>
      <c r="U74780" s="1" t="s">
        <v>148</v>
      </c>
      <c r="V74780" s="1" t="s">
        <v>131</v>
      </c>
      <c r="W74780">
        <v>1</v>
      </c>
      <c r="X74780">
        <v>8000</v>
      </c>
      <c r="Y74780">
        <v>118320</v>
      </c>
    </row>
    <row r="74781" spans="1:25" x14ac:dyDescent="0.25">
      <c r="A74781" s="1" t="s">
        <v>25</v>
      </c>
      <c r="B74781" s="1" t="s">
        <v>26</v>
      </c>
      <c r="C74781">
        <v>9</v>
      </c>
      <c r="D74781" s="1" t="s">
        <v>589</v>
      </c>
      <c r="E74781" s="1" t="s">
        <v>2694</v>
      </c>
      <c r="F74781" s="1" t="s">
        <v>2695</v>
      </c>
      <c r="G74781" s="1" t="s">
        <v>2696</v>
      </c>
      <c r="H74781" s="1" t="s">
        <v>2719</v>
      </c>
      <c r="I74781" s="1" t="s">
        <v>2720</v>
      </c>
      <c r="J74781" s="1" t="s">
        <v>2721</v>
      </c>
      <c r="K74781" s="1" t="s">
        <v>2722</v>
      </c>
      <c r="L74781" s="1" t="s">
        <v>1090</v>
      </c>
      <c r="M74781" s="1" t="s">
        <v>1091</v>
      </c>
      <c r="N74781" s="1" t="s">
        <v>1091</v>
      </c>
      <c r="O74781" s="1" t="s">
        <v>157</v>
      </c>
      <c r="P74781" s="1" t="s">
        <v>37</v>
      </c>
      <c r="Q74781" s="1" t="s">
        <v>103</v>
      </c>
      <c r="R74781" s="1" t="s">
        <v>1551</v>
      </c>
      <c r="S74781" s="1" t="s">
        <v>51</v>
      </c>
      <c r="T74781" s="1" t="s">
        <v>77</v>
      </c>
      <c r="U74781" s="1" t="s">
        <v>78</v>
      </c>
      <c r="V74781" s="1" t="s">
        <v>131</v>
      </c>
      <c r="W74781">
        <v>1</v>
      </c>
      <c r="X74781">
        <v>15</v>
      </c>
      <c r="Y74781">
        <v>1934.85</v>
      </c>
    </row>
    <row r="74782" spans="1:25" x14ac:dyDescent="0.25">
      <c r="A74782" s="1" t="s">
        <v>25</v>
      </c>
      <c r="B74782" s="1" t="s">
        <v>26</v>
      </c>
      <c r="C74782">
        <v>9</v>
      </c>
      <c r="D74782" s="1" t="s">
        <v>692</v>
      </c>
      <c r="E74782" s="1" t="s">
        <v>3345</v>
      </c>
      <c r="F74782" s="1" t="s">
        <v>3558</v>
      </c>
      <c r="G74782" s="1" t="s">
        <v>3559</v>
      </c>
      <c r="H74782" s="1" t="s">
        <v>3665</v>
      </c>
      <c r="I74782" s="1" t="s">
        <v>3666</v>
      </c>
      <c r="J74782" s="1" t="s">
        <v>3670</v>
      </c>
      <c r="K74782" s="1" t="s">
        <v>3671</v>
      </c>
      <c r="L74782" s="1" t="s">
        <v>73</v>
      </c>
      <c r="M74782" s="1" t="s">
        <v>74</v>
      </c>
      <c r="N74782" s="1" t="s">
        <v>74</v>
      </c>
      <c r="O74782" s="1" t="s">
        <v>75</v>
      </c>
      <c r="P74782" s="1" t="s">
        <v>76</v>
      </c>
      <c r="Q74782" s="1" t="s">
        <v>38</v>
      </c>
      <c r="R74782" s="1" t="s">
        <v>3420</v>
      </c>
      <c r="S74782" s="1" t="s">
        <v>51</v>
      </c>
      <c r="T74782" s="1" t="s">
        <v>77</v>
      </c>
      <c r="U74782" s="1" t="s">
        <v>78</v>
      </c>
      <c r="V74782" s="1" t="s">
        <v>131</v>
      </c>
      <c r="W74782">
        <v>1</v>
      </c>
      <c r="X74782">
        <v>77</v>
      </c>
      <c r="Y74782">
        <v>35306</v>
      </c>
    </row>
    <row r="74783" spans="1:25" x14ac:dyDescent="0.25">
      <c r="A74783" s="1" t="s">
        <v>25</v>
      </c>
      <c r="B74783" s="1" t="s">
        <v>26</v>
      </c>
      <c r="C74783">
        <v>9</v>
      </c>
      <c r="D74783" s="1" t="s">
        <v>692</v>
      </c>
      <c r="E74783" s="1" t="s">
        <v>3345</v>
      </c>
      <c r="F74783" s="1" t="s">
        <v>3558</v>
      </c>
      <c r="G74783" s="1" t="s">
        <v>3559</v>
      </c>
      <c r="H74783" s="1" t="s">
        <v>3665</v>
      </c>
      <c r="I74783" s="1" t="s">
        <v>3666</v>
      </c>
      <c r="J74783" s="1" t="s">
        <v>3670</v>
      </c>
      <c r="K74783" s="1" t="s">
        <v>3671</v>
      </c>
      <c r="L74783" s="1" t="s">
        <v>85</v>
      </c>
      <c r="M74783" s="1" t="s">
        <v>86</v>
      </c>
      <c r="N74783" s="1" t="s">
        <v>86</v>
      </c>
      <c r="O74783" s="1" t="s">
        <v>50</v>
      </c>
      <c r="P74783" s="1" t="s">
        <v>37</v>
      </c>
      <c r="Q74783" s="1" t="s">
        <v>38</v>
      </c>
      <c r="R74783" s="1" t="s">
        <v>3420</v>
      </c>
      <c r="S74783" s="1" t="s">
        <v>51</v>
      </c>
      <c r="T74783" s="1" t="s">
        <v>77</v>
      </c>
      <c r="U74783" s="1" t="s">
        <v>78</v>
      </c>
      <c r="V74783" s="1" t="s">
        <v>43</v>
      </c>
      <c r="W74783">
        <v>1</v>
      </c>
      <c r="X74783">
        <v>4.8569999999999993</v>
      </c>
      <c r="Y74783">
        <v>412</v>
      </c>
    </row>
    <row r="74784" spans="1:25" x14ac:dyDescent="0.25">
      <c r="A74784" s="1" t="s">
        <v>25</v>
      </c>
      <c r="B74784" s="1" t="s">
        <v>26</v>
      </c>
      <c r="C74784">
        <v>9</v>
      </c>
      <c r="D74784" s="1" t="s">
        <v>692</v>
      </c>
      <c r="E74784" s="1" t="s">
        <v>3345</v>
      </c>
      <c r="F74784" s="1" t="s">
        <v>3558</v>
      </c>
      <c r="G74784" s="1" t="s">
        <v>3559</v>
      </c>
      <c r="H74784" s="1" t="s">
        <v>3665</v>
      </c>
      <c r="I74784" s="1" t="s">
        <v>3666</v>
      </c>
      <c r="J74784" s="1" t="s">
        <v>6631</v>
      </c>
      <c r="K74784" s="1" t="s">
        <v>2646</v>
      </c>
      <c r="L74784" s="1" t="s">
        <v>85</v>
      </c>
      <c r="M74784" s="1" t="s">
        <v>86</v>
      </c>
      <c r="N74784" s="1" t="s">
        <v>136</v>
      </c>
      <c r="O74784" s="1" t="s">
        <v>50</v>
      </c>
      <c r="P74784" s="1" t="s">
        <v>37</v>
      </c>
      <c r="Q74784" s="1" t="s">
        <v>38</v>
      </c>
      <c r="R74784" s="1" t="s">
        <v>3352</v>
      </c>
      <c r="S74784" s="1" t="s">
        <v>40</v>
      </c>
      <c r="T74784" s="1" t="s">
        <v>147</v>
      </c>
      <c r="U74784" s="1" t="s">
        <v>148</v>
      </c>
      <c r="V74784" s="1" t="s">
        <v>43</v>
      </c>
      <c r="W74784">
        <v>1</v>
      </c>
      <c r="X74784">
        <v>20</v>
      </c>
      <c r="Y74784">
        <v>100</v>
      </c>
    </row>
    <row r="74785" spans="1:25" x14ac:dyDescent="0.25">
      <c r="A74785" s="1" t="s">
        <v>25</v>
      </c>
      <c r="B74785" s="1" t="s">
        <v>26</v>
      </c>
      <c r="C74785">
        <v>9</v>
      </c>
      <c r="D74785" s="1" t="s">
        <v>558</v>
      </c>
      <c r="E74785" s="1" t="s">
        <v>2313</v>
      </c>
      <c r="F74785" s="1" t="s">
        <v>2579</v>
      </c>
      <c r="G74785" s="1" t="s">
        <v>2580</v>
      </c>
      <c r="H74785" s="1" t="s">
        <v>2596</v>
      </c>
      <c r="I74785" s="1" t="s">
        <v>2597</v>
      </c>
      <c r="J74785" s="1" t="s">
        <v>2601</v>
      </c>
      <c r="K74785" s="1" t="s">
        <v>2602</v>
      </c>
      <c r="L74785" s="1" t="s">
        <v>85</v>
      </c>
      <c r="M74785" s="1" t="s">
        <v>86</v>
      </c>
      <c r="N74785" s="1" t="s">
        <v>86</v>
      </c>
      <c r="O74785" s="1" t="s">
        <v>50</v>
      </c>
      <c r="P74785" s="1" t="s">
        <v>37</v>
      </c>
      <c r="Q74785" s="1" t="s">
        <v>103</v>
      </c>
      <c r="R74785" s="1" t="s">
        <v>1551</v>
      </c>
      <c r="S74785" s="1" t="s">
        <v>51</v>
      </c>
      <c r="T74785" s="1" t="s">
        <v>118</v>
      </c>
      <c r="U74785" s="1" t="s">
        <v>119</v>
      </c>
      <c r="V74785" s="1" t="s">
        <v>131</v>
      </c>
      <c r="W74785">
        <v>1</v>
      </c>
      <c r="X74785">
        <v>244.83</v>
      </c>
      <c r="Y74785">
        <v>9856.9351999999999</v>
      </c>
    </row>
    <row r="74786" spans="1:25" x14ac:dyDescent="0.25">
      <c r="A74786" s="1" t="s">
        <v>25</v>
      </c>
      <c r="B74786" s="1" t="s">
        <v>26</v>
      </c>
      <c r="C74786">
        <v>9</v>
      </c>
      <c r="D74786" s="1" t="s">
        <v>558</v>
      </c>
      <c r="E74786" s="1" t="s">
        <v>2313</v>
      </c>
      <c r="F74786" s="1" t="s">
        <v>2579</v>
      </c>
      <c r="G74786" s="1" t="s">
        <v>2580</v>
      </c>
      <c r="H74786" s="1" t="s">
        <v>2596</v>
      </c>
      <c r="I74786" s="1" t="s">
        <v>2597</v>
      </c>
      <c r="J74786" s="1" t="s">
        <v>3784</v>
      </c>
      <c r="K74786" s="1" t="s">
        <v>347</v>
      </c>
      <c r="L74786" s="1" t="s">
        <v>196</v>
      </c>
      <c r="M74786" s="1" t="s">
        <v>197</v>
      </c>
      <c r="N74786" s="1" t="s">
        <v>197</v>
      </c>
      <c r="O74786" s="1" t="s">
        <v>62</v>
      </c>
      <c r="P74786" s="1" t="s">
        <v>37</v>
      </c>
      <c r="Q74786" s="1" t="s">
        <v>103</v>
      </c>
      <c r="R74786" s="1" t="s">
        <v>1551</v>
      </c>
      <c r="S74786" s="1" t="s">
        <v>51</v>
      </c>
      <c r="T74786" s="1" t="s">
        <v>77</v>
      </c>
      <c r="U74786" s="1" t="s">
        <v>78</v>
      </c>
      <c r="V74786" s="1" t="s">
        <v>43</v>
      </c>
      <c r="W74786">
        <v>1</v>
      </c>
      <c r="X74786">
        <v>642</v>
      </c>
      <c r="Y74786">
        <v>3000</v>
      </c>
    </row>
    <row r="74787" spans="1:25" x14ac:dyDescent="0.25">
      <c r="A74787" s="1" t="s">
        <v>25</v>
      </c>
      <c r="B74787" s="1" t="s">
        <v>26</v>
      </c>
      <c r="C74787">
        <v>9</v>
      </c>
      <c r="D74787" s="1" t="s">
        <v>558</v>
      </c>
      <c r="E74787" s="1" t="s">
        <v>2313</v>
      </c>
      <c r="F74787" s="1" t="s">
        <v>2579</v>
      </c>
      <c r="G74787" s="1" t="s">
        <v>2580</v>
      </c>
      <c r="H74787" s="1" t="s">
        <v>2596</v>
      </c>
      <c r="I74787" s="1" t="s">
        <v>2597</v>
      </c>
      <c r="J74787" s="1" t="s">
        <v>2603</v>
      </c>
      <c r="K74787" s="1" t="s">
        <v>2450</v>
      </c>
      <c r="L74787" s="1" t="s">
        <v>176</v>
      </c>
      <c r="M74787" s="1" t="s">
        <v>177</v>
      </c>
      <c r="N74787" s="1" t="s">
        <v>177</v>
      </c>
      <c r="O74787" s="1" t="s">
        <v>178</v>
      </c>
      <c r="P74787" s="1" t="s">
        <v>76</v>
      </c>
      <c r="Q74787" s="1" t="s">
        <v>103</v>
      </c>
      <c r="R74787" s="1" t="s">
        <v>1551</v>
      </c>
      <c r="S74787" s="1" t="s">
        <v>51</v>
      </c>
      <c r="T74787" s="1" t="s">
        <v>77</v>
      </c>
      <c r="U74787" s="1" t="s">
        <v>78</v>
      </c>
      <c r="V74787" s="1" t="s">
        <v>131</v>
      </c>
      <c r="W74787">
        <v>1</v>
      </c>
      <c r="X74787">
        <v>15</v>
      </c>
      <c r="Y74787">
        <v>702.01</v>
      </c>
    </row>
    <row r="74788" spans="1:25" x14ac:dyDescent="0.25">
      <c r="A74788" s="1" t="s">
        <v>25</v>
      </c>
      <c r="B74788" s="1" t="s">
        <v>26</v>
      </c>
      <c r="C74788">
        <v>9</v>
      </c>
      <c r="D74788" s="1" t="s">
        <v>558</v>
      </c>
      <c r="E74788" s="1" t="s">
        <v>2313</v>
      </c>
      <c r="F74788" s="1" t="s">
        <v>2579</v>
      </c>
      <c r="G74788" s="1" t="s">
        <v>2580</v>
      </c>
      <c r="H74788" s="1" t="s">
        <v>2596</v>
      </c>
      <c r="I74788" s="1" t="s">
        <v>2597</v>
      </c>
      <c r="J74788" s="1" t="s">
        <v>2603</v>
      </c>
      <c r="K74788" s="1" t="s">
        <v>2450</v>
      </c>
      <c r="L74788" s="1" t="s">
        <v>176</v>
      </c>
      <c r="M74788" s="1" t="s">
        <v>177</v>
      </c>
      <c r="N74788" s="1" t="s">
        <v>177</v>
      </c>
      <c r="O74788" s="1" t="s">
        <v>178</v>
      </c>
      <c r="P74788" s="1" t="s">
        <v>76</v>
      </c>
      <c r="Q74788" s="1" t="s">
        <v>103</v>
      </c>
      <c r="R74788" s="1" t="s">
        <v>1551</v>
      </c>
      <c r="S74788" s="1" t="s">
        <v>40</v>
      </c>
      <c r="T74788" s="1" t="s">
        <v>105</v>
      </c>
      <c r="U74788" s="1" t="s">
        <v>106</v>
      </c>
      <c r="V74788" s="1" t="s">
        <v>131</v>
      </c>
      <c r="W74788">
        <v>1</v>
      </c>
      <c r="X74788">
        <v>10</v>
      </c>
      <c r="Y74788">
        <v>410.7</v>
      </c>
    </row>
    <row r="74789" spans="1:25" x14ac:dyDescent="0.25">
      <c r="A74789" s="1" t="s">
        <v>25</v>
      </c>
      <c r="B74789" s="1" t="s">
        <v>26</v>
      </c>
      <c r="C74789">
        <v>9</v>
      </c>
      <c r="D74789" s="1" t="s">
        <v>558</v>
      </c>
      <c r="E74789" s="1" t="s">
        <v>2313</v>
      </c>
      <c r="F74789" s="1" t="s">
        <v>2579</v>
      </c>
      <c r="G74789" s="1" t="s">
        <v>2580</v>
      </c>
      <c r="H74789" s="1" t="s">
        <v>2596</v>
      </c>
      <c r="I74789" s="1" t="s">
        <v>2597</v>
      </c>
      <c r="J74789" s="1" t="s">
        <v>2603</v>
      </c>
      <c r="K74789" s="1" t="s">
        <v>2450</v>
      </c>
      <c r="L74789" s="1" t="s">
        <v>85</v>
      </c>
      <c r="M74789" s="1" t="s">
        <v>86</v>
      </c>
      <c r="N74789" s="1" t="s">
        <v>86</v>
      </c>
      <c r="O74789" s="1" t="s">
        <v>50</v>
      </c>
      <c r="P74789" s="1" t="s">
        <v>37</v>
      </c>
      <c r="Q74789" s="1" t="s">
        <v>103</v>
      </c>
      <c r="R74789" s="1" t="s">
        <v>1551</v>
      </c>
      <c r="S74789" s="1" t="s">
        <v>51</v>
      </c>
      <c r="T74789" s="1" t="s">
        <v>118</v>
      </c>
      <c r="U74789" s="1" t="s">
        <v>119</v>
      </c>
      <c r="V74789" s="1" t="s">
        <v>131</v>
      </c>
      <c r="W74789">
        <v>1</v>
      </c>
      <c r="X74789">
        <v>405.0100000000001</v>
      </c>
      <c r="Y74789">
        <v>16287.970000000001</v>
      </c>
    </row>
    <row r="74790" spans="1:25" x14ac:dyDescent="0.25">
      <c r="A74790" s="1" t="s">
        <v>25</v>
      </c>
      <c r="B74790" s="1" t="s">
        <v>26</v>
      </c>
      <c r="C74790">
        <v>9</v>
      </c>
      <c r="D74790" s="1" t="s">
        <v>692</v>
      </c>
      <c r="E74790" s="1" t="s">
        <v>3345</v>
      </c>
      <c r="F74790" s="1" t="s">
        <v>3558</v>
      </c>
      <c r="G74790" s="1" t="s">
        <v>3559</v>
      </c>
      <c r="H74790" s="1" t="s">
        <v>3672</v>
      </c>
      <c r="I74790" s="1" t="s">
        <v>3673</v>
      </c>
      <c r="J74790" s="1" t="s">
        <v>5771</v>
      </c>
      <c r="K74790" s="1" t="s">
        <v>5772</v>
      </c>
      <c r="L74790" s="1" t="s">
        <v>349</v>
      </c>
      <c r="M74790" s="1" t="s">
        <v>350</v>
      </c>
      <c r="N74790" s="1" t="s">
        <v>350</v>
      </c>
      <c r="O74790" s="1" t="s">
        <v>36</v>
      </c>
      <c r="P74790" s="1" t="s">
        <v>37</v>
      </c>
      <c r="Q74790" s="1" t="s">
        <v>103</v>
      </c>
      <c r="R74790" s="1" t="s">
        <v>3315</v>
      </c>
      <c r="S74790" s="1" t="s">
        <v>51</v>
      </c>
      <c r="T74790" s="1" t="s">
        <v>77</v>
      </c>
      <c r="U74790" s="1" t="s">
        <v>78</v>
      </c>
      <c r="V74790" s="1" t="s">
        <v>43</v>
      </c>
      <c r="W74790">
        <v>1</v>
      </c>
      <c r="X74790">
        <v>1</v>
      </c>
      <c r="Y74790">
        <v>162.84</v>
      </c>
    </row>
    <row r="74791" spans="1:25" x14ac:dyDescent="0.25">
      <c r="A74791" s="1" t="s">
        <v>25</v>
      </c>
      <c r="B74791" s="1" t="s">
        <v>26</v>
      </c>
      <c r="C74791">
        <v>9</v>
      </c>
      <c r="D74791" s="1" t="s">
        <v>692</v>
      </c>
      <c r="E74791" s="1" t="s">
        <v>3345</v>
      </c>
      <c r="F74791" s="1" t="s">
        <v>3558</v>
      </c>
      <c r="G74791" s="1" t="s">
        <v>3559</v>
      </c>
      <c r="H74791" s="1" t="s">
        <v>3672</v>
      </c>
      <c r="I74791" s="1" t="s">
        <v>3673</v>
      </c>
      <c r="J74791" s="1" t="s">
        <v>3674</v>
      </c>
      <c r="K74791" s="1" t="s">
        <v>3675</v>
      </c>
      <c r="L74791" s="1" t="s">
        <v>85</v>
      </c>
      <c r="M74791" s="1" t="s">
        <v>86</v>
      </c>
      <c r="N74791" s="1" t="s">
        <v>136</v>
      </c>
      <c r="O74791" s="1" t="s">
        <v>50</v>
      </c>
      <c r="P74791" s="1" t="s">
        <v>37</v>
      </c>
      <c r="Q74791" s="1" t="s">
        <v>103</v>
      </c>
      <c r="R74791" s="1" t="s">
        <v>3315</v>
      </c>
      <c r="S74791" s="1" t="s">
        <v>40</v>
      </c>
      <c r="T74791" s="1" t="s">
        <v>105</v>
      </c>
      <c r="U74791" s="1" t="s">
        <v>106</v>
      </c>
      <c r="V74791" s="1" t="s">
        <v>43</v>
      </c>
      <c r="W74791">
        <v>1</v>
      </c>
      <c r="X74791">
        <v>200</v>
      </c>
      <c r="Y74791">
        <v>80</v>
      </c>
    </row>
    <row r="74792" spans="1:25" x14ac:dyDescent="0.25">
      <c r="A74792" s="1" t="s">
        <v>25</v>
      </c>
      <c r="B74792" s="1" t="s">
        <v>26</v>
      </c>
      <c r="C74792">
        <v>9</v>
      </c>
      <c r="D74792" s="1" t="s">
        <v>692</v>
      </c>
      <c r="E74792" s="1" t="s">
        <v>3345</v>
      </c>
      <c r="F74792" s="1" t="s">
        <v>3558</v>
      </c>
      <c r="G74792" s="1" t="s">
        <v>3559</v>
      </c>
      <c r="H74792" s="1" t="s">
        <v>4159</v>
      </c>
      <c r="I74792" s="1" t="s">
        <v>4160</v>
      </c>
      <c r="J74792" s="1" t="s">
        <v>7889</v>
      </c>
      <c r="K74792" s="1" t="s">
        <v>7890</v>
      </c>
      <c r="L74792" s="1" t="s">
        <v>85</v>
      </c>
      <c r="M74792" s="1" t="s">
        <v>86</v>
      </c>
      <c r="N74792" s="1" t="s">
        <v>86</v>
      </c>
      <c r="O74792" s="1" t="s">
        <v>50</v>
      </c>
      <c r="P74792" s="1" t="s">
        <v>37</v>
      </c>
      <c r="Q74792" s="1" t="s">
        <v>103</v>
      </c>
      <c r="R74792" s="1" t="s">
        <v>1551</v>
      </c>
      <c r="S74792" s="1" t="s">
        <v>51</v>
      </c>
      <c r="T74792" s="1" t="s">
        <v>77</v>
      </c>
      <c r="U74792" s="1" t="s">
        <v>78</v>
      </c>
      <c r="V74792" s="1" t="s">
        <v>43</v>
      </c>
      <c r="W74792">
        <v>1</v>
      </c>
      <c r="X74792">
        <v>0.96699999999999997</v>
      </c>
      <c r="Y74792">
        <v>50</v>
      </c>
    </row>
    <row r="74793" spans="1:25" x14ac:dyDescent="0.25">
      <c r="A74793" s="1" t="s">
        <v>25</v>
      </c>
      <c r="B74793" s="1" t="s">
        <v>26</v>
      </c>
      <c r="C74793">
        <v>9</v>
      </c>
      <c r="D74793" s="1" t="s">
        <v>589</v>
      </c>
      <c r="E74793" s="1" t="s">
        <v>2694</v>
      </c>
      <c r="F74793" s="1" t="s">
        <v>2695</v>
      </c>
      <c r="G74793" s="1" t="s">
        <v>2696</v>
      </c>
      <c r="H74793" s="1" t="s">
        <v>2727</v>
      </c>
      <c r="I74793" s="1" t="s">
        <v>2728</v>
      </c>
      <c r="J74793" s="1" t="s">
        <v>2729</v>
      </c>
      <c r="K74793" s="1" t="s">
        <v>173</v>
      </c>
      <c r="L74793" s="1" t="s">
        <v>85</v>
      </c>
      <c r="M74793" s="1" t="s">
        <v>86</v>
      </c>
      <c r="N74793" s="1" t="s">
        <v>86</v>
      </c>
      <c r="O74793" s="1" t="s">
        <v>50</v>
      </c>
      <c r="P74793" s="1" t="s">
        <v>37</v>
      </c>
      <c r="Q74793" s="1" t="s">
        <v>63</v>
      </c>
      <c r="R74793" s="1" t="s">
        <v>609</v>
      </c>
      <c r="S74793" s="1" t="s">
        <v>51</v>
      </c>
      <c r="T74793" s="1" t="s">
        <v>77</v>
      </c>
      <c r="U74793" s="1" t="s">
        <v>78</v>
      </c>
      <c r="V74793" s="1" t="s">
        <v>131</v>
      </c>
      <c r="W74793">
        <v>1</v>
      </c>
      <c r="X74793">
        <v>10774.340899999999</v>
      </c>
      <c r="Y74793">
        <v>1175120.7839999998</v>
      </c>
    </row>
    <row r="74794" spans="1:25" x14ac:dyDescent="0.25">
      <c r="A74794" s="1" t="s">
        <v>25</v>
      </c>
      <c r="B74794" s="1" t="s">
        <v>26</v>
      </c>
      <c r="C74794">
        <v>9</v>
      </c>
      <c r="D74794" s="1" t="s">
        <v>589</v>
      </c>
      <c r="E74794" s="1" t="s">
        <v>2694</v>
      </c>
      <c r="F74794" s="1" t="s">
        <v>2695</v>
      </c>
      <c r="G74794" s="1" t="s">
        <v>2696</v>
      </c>
      <c r="H74794" s="1" t="s">
        <v>2727</v>
      </c>
      <c r="I74794" s="1" t="s">
        <v>2728</v>
      </c>
      <c r="J74794" s="1" t="s">
        <v>3266</v>
      </c>
      <c r="K74794" s="1" t="s">
        <v>3267</v>
      </c>
      <c r="L74794" s="1" t="s">
        <v>85</v>
      </c>
      <c r="M74794" s="1" t="s">
        <v>86</v>
      </c>
      <c r="N74794" s="1" t="s">
        <v>86</v>
      </c>
      <c r="O74794" s="1" t="s">
        <v>50</v>
      </c>
      <c r="P74794" s="1" t="s">
        <v>37</v>
      </c>
      <c r="Q74794" s="1" t="s">
        <v>63</v>
      </c>
      <c r="R74794" s="1" t="s">
        <v>609</v>
      </c>
      <c r="S74794" s="1" t="s">
        <v>51</v>
      </c>
      <c r="T74794" s="1" t="s">
        <v>77</v>
      </c>
      <c r="U74794" s="1" t="s">
        <v>78</v>
      </c>
      <c r="V74794" s="1" t="s">
        <v>131</v>
      </c>
      <c r="W74794">
        <v>1</v>
      </c>
      <c r="X74794">
        <v>714.75</v>
      </c>
      <c r="Y74794">
        <v>30141.209200000005</v>
      </c>
    </row>
    <row r="74795" spans="1:25" x14ac:dyDescent="0.25">
      <c r="A74795" s="1" t="s">
        <v>25</v>
      </c>
      <c r="B74795" s="1" t="s">
        <v>26</v>
      </c>
      <c r="C74795">
        <v>9</v>
      </c>
      <c r="D74795" s="1" t="s">
        <v>589</v>
      </c>
      <c r="E74795" s="1" t="s">
        <v>2694</v>
      </c>
      <c r="F74795" s="1" t="s">
        <v>2732</v>
      </c>
      <c r="G74795" s="1" t="s">
        <v>2733</v>
      </c>
      <c r="H74795" s="1" t="s">
        <v>3268</v>
      </c>
      <c r="I74795" s="1" t="s">
        <v>3269</v>
      </c>
      <c r="J74795" s="1" t="s">
        <v>3270</v>
      </c>
      <c r="K74795" s="1" t="s">
        <v>3269</v>
      </c>
      <c r="L74795" s="1" t="s">
        <v>48</v>
      </c>
      <c r="M74795" s="1" t="s">
        <v>49</v>
      </c>
      <c r="N74795" s="1" t="s">
        <v>49</v>
      </c>
      <c r="O74795" s="1" t="s">
        <v>50</v>
      </c>
      <c r="P74795" s="1" t="s">
        <v>37</v>
      </c>
      <c r="Q74795" s="1" t="s">
        <v>103</v>
      </c>
      <c r="R74795" s="1" t="s">
        <v>1551</v>
      </c>
      <c r="S74795" s="1" t="s">
        <v>51</v>
      </c>
      <c r="T74795" s="1" t="s">
        <v>77</v>
      </c>
      <c r="U74795" s="1" t="s">
        <v>78</v>
      </c>
      <c r="V74795" s="1" t="s">
        <v>131</v>
      </c>
      <c r="W74795">
        <v>1</v>
      </c>
      <c r="X74795">
        <v>4</v>
      </c>
      <c r="Y74795">
        <v>2</v>
      </c>
    </row>
    <row r="74796" spans="1:25" x14ac:dyDescent="0.25">
      <c r="A74796" s="1" t="s">
        <v>25</v>
      </c>
      <c r="B74796" s="1" t="s">
        <v>26</v>
      </c>
      <c r="C74796">
        <v>9</v>
      </c>
      <c r="D74796" s="1" t="s">
        <v>589</v>
      </c>
      <c r="E74796" s="1" t="s">
        <v>2694</v>
      </c>
      <c r="F74796" s="1" t="s">
        <v>2732</v>
      </c>
      <c r="G74796" s="1" t="s">
        <v>2733</v>
      </c>
      <c r="H74796" s="1" t="s">
        <v>3268</v>
      </c>
      <c r="I74796" s="1" t="s">
        <v>3269</v>
      </c>
      <c r="J74796" s="1" t="s">
        <v>3270</v>
      </c>
      <c r="K74796" s="1" t="s">
        <v>3269</v>
      </c>
      <c r="L74796" s="1" t="s">
        <v>212</v>
      </c>
      <c r="M74796" s="1" t="s">
        <v>213</v>
      </c>
      <c r="N74796" s="1" t="s">
        <v>213</v>
      </c>
      <c r="O74796" s="1" t="s">
        <v>36</v>
      </c>
      <c r="P74796" s="1" t="s">
        <v>37</v>
      </c>
      <c r="Q74796" s="1" t="s">
        <v>103</v>
      </c>
      <c r="R74796" s="1" t="s">
        <v>1551</v>
      </c>
      <c r="S74796" s="1" t="s">
        <v>51</v>
      </c>
      <c r="T74796" s="1" t="s">
        <v>52</v>
      </c>
      <c r="U74796" s="1" t="s">
        <v>53</v>
      </c>
      <c r="V74796" s="1" t="s">
        <v>43</v>
      </c>
      <c r="W74796">
        <v>1</v>
      </c>
      <c r="X74796">
        <v>2</v>
      </c>
      <c r="Y74796">
        <v>30</v>
      </c>
    </row>
    <row r="74797" spans="1:25" x14ac:dyDescent="0.25">
      <c r="A74797" s="1" t="s">
        <v>25</v>
      </c>
      <c r="B74797" s="1" t="s">
        <v>26</v>
      </c>
      <c r="C74797">
        <v>9</v>
      </c>
      <c r="D74797" s="1" t="s">
        <v>692</v>
      </c>
      <c r="E74797" s="1" t="s">
        <v>3345</v>
      </c>
      <c r="F74797" s="1" t="s">
        <v>3558</v>
      </c>
      <c r="G74797" s="1" t="s">
        <v>3559</v>
      </c>
      <c r="H74797" s="1" t="s">
        <v>4159</v>
      </c>
      <c r="I74797" s="1" t="s">
        <v>4160</v>
      </c>
      <c r="J74797" s="1" t="s">
        <v>4163</v>
      </c>
      <c r="K74797" s="1" t="s">
        <v>4164</v>
      </c>
      <c r="L74797" s="1" t="s">
        <v>198</v>
      </c>
      <c r="M74797" s="1" t="s">
        <v>199</v>
      </c>
      <c r="N74797" s="1" t="s">
        <v>200</v>
      </c>
      <c r="O74797" s="1" t="s">
        <v>201</v>
      </c>
      <c r="P74797" s="1" t="s">
        <v>202</v>
      </c>
      <c r="Q74797" s="1" t="s">
        <v>103</v>
      </c>
      <c r="R74797" s="1" t="s">
        <v>1551</v>
      </c>
      <c r="S74797" s="1" t="s">
        <v>51</v>
      </c>
      <c r="T74797" s="1" t="s">
        <v>77</v>
      </c>
      <c r="U74797" s="1" t="s">
        <v>78</v>
      </c>
      <c r="V74797" s="1" t="s">
        <v>131</v>
      </c>
      <c r="W74797">
        <v>1</v>
      </c>
      <c r="X74797">
        <v>140</v>
      </c>
      <c r="Y74797">
        <v>5208.1405000000004</v>
      </c>
    </row>
    <row r="74798" spans="1:25" x14ac:dyDescent="0.25">
      <c r="A74798" s="1" t="s">
        <v>25</v>
      </c>
      <c r="B74798" s="1" t="s">
        <v>26</v>
      </c>
      <c r="C74798">
        <v>9</v>
      </c>
      <c r="D74798" s="1" t="s">
        <v>692</v>
      </c>
      <c r="E74798" s="1" t="s">
        <v>3345</v>
      </c>
      <c r="F74798" s="1" t="s">
        <v>3558</v>
      </c>
      <c r="G74798" s="1" t="s">
        <v>3559</v>
      </c>
      <c r="H74798" s="1" t="s">
        <v>4159</v>
      </c>
      <c r="I74798" s="1" t="s">
        <v>4160</v>
      </c>
      <c r="J74798" s="1" t="s">
        <v>4163</v>
      </c>
      <c r="K74798" s="1" t="s">
        <v>4164</v>
      </c>
      <c r="L74798" s="1" t="s">
        <v>773</v>
      </c>
      <c r="M74798" s="1" t="s">
        <v>774</v>
      </c>
      <c r="N74798" s="1" t="s">
        <v>774</v>
      </c>
      <c r="O74798" s="1" t="s">
        <v>62</v>
      </c>
      <c r="P74798" s="1" t="s">
        <v>37</v>
      </c>
      <c r="Q74798" s="1" t="s">
        <v>103</v>
      </c>
      <c r="R74798" s="1" t="s">
        <v>1551</v>
      </c>
      <c r="S74798" s="1" t="s">
        <v>51</v>
      </c>
      <c r="T74798" s="1" t="s">
        <v>77</v>
      </c>
      <c r="U74798" s="1" t="s">
        <v>78</v>
      </c>
      <c r="V74798" s="1" t="s">
        <v>131</v>
      </c>
      <c r="W74798">
        <v>1</v>
      </c>
      <c r="X74798">
        <v>20</v>
      </c>
      <c r="Y74798">
        <v>1103.8794</v>
      </c>
    </row>
    <row r="74799" spans="1:25" x14ac:dyDescent="0.25">
      <c r="A74799" s="1" t="s">
        <v>25</v>
      </c>
      <c r="B74799" s="1" t="s">
        <v>26</v>
      </c>
      <c r="C74799">
        <v>9</v>
      </c>
      <c r="D74799" s="1" t="s">
        <v>692</v>
      </c>
      <c r="E74799" s="1" t="s">
        <v>3345</v>
      </c>
      <c r="F74799" s="1" t="s">
        <v>3558</v>
      </c>
      <c r="G74799" s="1" t="s">
        <v>3559</v>
      </c>
      <c r="H74799" s="1" t="s">
        <v>4159</v>
      </c>
      <c r="I74799" s="1" t="s">
        <v>4160</v>
      </c>
      <c r="J74799" s="1" t="s">
        <v>7373</v>
      </c>
      <c r="K74799" s="1" t="s">
        <v>7374</v>
      </c>
      <c r="L74799" s="1" t="s">
        <v>85</v>
      </c>
      <c r="M74799" s="1" t="s">
        <v>86</v>
      </c>
      <c r="N74799" s="1" t="s">
        <v>86</v>
      </c>
      <c r="O74799" s="1" t="s">
        <v>50</v>
      </c>
      <c r="P74799" s="1" t="s">
        <v>37</v>
      </c>
      <c r="Q74799" s="1" t="s">
        <v>103</v>
      </c>
      <c r="R74799" s="1" t="s">
        <v>1551</v>
      </c>
      <c r="S74799" s="1" t="s">
        <v>51</v>
      </c>
      <c r="T74799" s="1" t="s">
        <v>77</v>
      </c>
      <c r="U74799" s="1" t="s">
        <v>78</v>
      </c>
      <c r="V74799" s="1" t="s">
        <v>43</v>
      </c>
      <c r="W74799">
        <v>1</v>
      </c>
      <c r="X74799">
        <v>2.1390000000000002</v>
      </c>
      <c r="Y74799">
        <v>52</v>
      </c>
    </row>
    <row r="74800" spans="1:25" x14ac:dyDescent="0.25">
      <c r="A74800" s="1" t="s">
        <v>25</v>
      </c>
      <c r="B74800" s="1" t="s">
        <v>26</v>
      </c>
      <c r="C74800">
        <v>9</v>
      </c>
      <c r="D74800" s="1" t="s">
        <v>558</v>
      </c>
      <c r="E74800" s="1" t="s">
        <v>2313</v>
      </c>
      <c r="F74800" s="1" t="s">
        <v>2579</v>
      </c>
      <c r="G74800" s="1" t="s">
        <v>2580</v>
      </c>
      <c r="H74800" s="1" t="s">
        <v>2596</v>
      </c>
      <c r="I74800" s="1" t="s">
        <v>2597</v>
      </c>
      <c r="J74800" s="1" t="s">
        <v>2604</v>
      </c>
      <c r="K74800" s="1" t="s">
        <v>2452</v>
      </c>
      <c r="L74800" s="1" t="s">
        <v>212</v>
      </c>
      <c r="M74800" s="1" t="s">
        <v>213</v>
      </c>
      <c r="N74800" s="1" t="s">
        <v>213</v>
      </c>
      <c r="O74800" s="1" t="s">
        <v>36</v>
      </c>
      <c r="P74800" s="1" t="s">
        <v>37</v>
      </c>
      <c r="Q74800" s="1" t="s">
        <v>103</v>
      </c>
      <c r="R74800" s="1" t="s">
        <v>1551</v>
      </c>
      <c r="S74800" s="1" t="s">
        <v>51</v>
      </c>
      <c r="T74800" s="1" t="s">
        <v>52</v>
      </c>
      <c r="U74800" s="1" t="s">
        <v>53</v>
      </c>
      <c r="V74800" s="1" t="s">
        <v>43</v>
      </c>
      <c r="W74800">
        <v>1</v>
      </c>
      <c r="X74800">
        <v>18</v>
      </c>
      <c r="Y74800">
        <v>200.34</v>
      </c>
    </row>
    <row r="74801" spans="1:25" x14ac:dyDescent="0.25">
      <c r="A74801" s="1" t="s">
        <v>25</v>
      </c>
      <c r="B74801" s="1" t="s">
        <v>26</v>
      </c>
      <c r="C74801">
        <v>9</v>
      </c>
      <c r="D74801" s="1" t="s">
        <v>558</v>
      </c>
      <c r="E74801" s="1" t="s">
        <v>2313</v>
      </c>
      <c r="F74801" s="1" t="s">
        <v>2579</v>
      </c>
      <c r="G74801" s="1" t="s">
        <v>2580</v>
      </c>
      <c r="H74801" s="1" t="s">
        <v>2605</v>
      </c>
      <c r="I74801" s="1" t="s">
        <v>2606</v>
      </c>
      <c r="J74801" s="1" t="s">
        <v>2607</v>
      </c>
      <c r="K74801" s="1" t="s">
        <v>2435</v>
      </c>
      <c r="L74801" s="1" t="s">
        <v>85</v>
      </c>
      <c r="M74801" s="1" t="s">
        <v>86</v>
      </c>
      <c r="N74801" s="1" t="s">
        <v>86</v>
      </c>
      <c r="O74801" s="1" t="s">
        <v>50</v>
      </c>
      <c r="P74801" s="1" t="s">
        <v>37</v>
      </c>
      <c r="Q74801" s="1" t="s">
        <v>103</v>
      </c>
      <c r="R74801" s="1" t="s">
        <v>1551</v>
      </c>
      <c r="S74801" s="1" t="s">
        <v>51</v>
      </c>
      <c r="T74801" s="1" t="s">
        <v>118</v>
      </c>
      <c r="U74801" s="1" t="s">
        <v>119</v>
      </c>
      <c r="V74801" s="1" t="s">
        <v>131</v>
      </c>
      <c r="W74801">
        <v>1</v>
      </c>
      <c r="X74801">
        <v>793.31999999999994</v>
      </c>
      <c r="Y74801">
        <v>15834.35</v>
      </c>
    </row>
    <row r="74802" spans="1:25" x14ac:dyDescent="0.25">
      <c r="A74802" s="1" t="s">
        <v>25</v>
      </c>
      <c r="B74802" s="1" t="s">
        <v>26</v>
      </c>
      <c r="C74802">
        <v>9</v>
      </c>
      <c r="D74802" s="1" t="s">
        <v>558</v>
      </c>
      <c r="E74802" s="1" t="s">
        <v>2313</v>
      </c>
      <c r="F74802" s="1" t="s">
        <v>2579</v>
      </c>
      <c r="G74802" s="1" t="s">
        <v>2580</v>
      </c>
      <c r="H74802" s="1" t="s">
        <v>2605</v>
      </c>
      <c r="I74802" s="1" t="s">
        <v>2606</v>
      </c>
      <c r="J74802" s="1" t="s">
        <v>2607</v>
      </c>
      <c r="K74802" s="1" t="s">
        <v>2435</v>
      </c>
      <c r="L74802" s="1" t="s">
        <v>85</v>
      </c>
      <c r="M74802" s="1" t="s">
        <v>86</v>
      </c>
      <c r="N74802" s="1" t="s">
        <v>86</v>
      </c>
      <c r="O74802" s="1" t="s">
        <v>50</v>
      </c>
      <c r="P74802" s="1" t="s">
        <v>37</v>
      </c>
      <c r="Q74802" s="1" t="s">
        <v>103</v>
      </c>
      <c r="R74802" s="1" t="s">
        <v>1551</v>
      </c>
      <c r="S74802" s="1" t="s">
        <v>51</v>
      </c>
      <c r="T74802" s="1" t="s">
        <v>52</v>
      </c>
      <c r="U74802" s="1" t="s">
        <v>53</v>
      </c>
      <c r="V74802" s="1" t="s">
        <v>43</v>
      </c>
      <c r="W74802">
        <v>1</v>
      </c>
      <c r="X74802">
        <v>13</v>
      </c>
      <c r="Y74802">
        <v>160</v>
      </c>
    </row>
    <row r="74803" spans="1:25" x14ac:dyDescent="0.25">
      <c r="A74803" s="1" t="s">
        <v>25</v>
      </c>
      <c r="B74803" s="1" t="s">
        <v>26</v>
      </c>
      <c r="C74803">
        <v>9</v>
      </c>
      <c r="D74803" s="1" t="s">
        <v>558</v>
      </c>
      <c r="E74803" s="1" t="s">
        <v>2313</v>
      </c>
      <c r="F74803" s="1" t="s">
        <v>2579</v>
      </c>
      <c r="G74803" s="1" t="s">
        <v>2580</v>
      </c>
      <c r="H74803" s="1" t="s">
        <v>2605</v>
      </c>
      <c r="I74803" s="1" t="s">
        <v>2606</v>
      </c>
      <c r="J74803" s="1" t="s">
        <v>3088</v>
      </c>
      <c r="K74803" s="1" t="s">
        <v>2437</v>
      </c>
      <c r="L74803" s="1" t="s">
        <v>349</v>
      </c>
      <c r="M74803" s="1" t="s">
        <v>350</v>
      </c>
      <c r="N74803" s="1" t="s">
        <v>350</v>
      </c>
      <c r="O74803" s="1" t="s">
        <v>36</v>
      </c>
      <c r="P74803" s="1" t="s">
        <v>37</v>
      </c>
      <c r="Q74803" s="1" t="s">
        <v>103</v>
      </c>
      <c r="R74803" s="1" t="s">
        <v>1551</v>
      </c>
      <c r="S74803" s="1" t="s">
        <v>51</v>
      </c>
      <c r="T74803" s="1" t="s">
        <v>77</v>
      </c>
      <c r="U74803" s="1" t="s">
        <v>78</v>
      </c>
      <c r="V74803" s="1" t="s">
        <v>43</v>
      </c>
      <c r="W74803">
        <v>1</v>
      </c>
      <c r="X74803">
        <v>4</v>
      </c>
      <c r="Y74803">
        <v>1676</v>
      </c>
    </row>
    <row r="74804" spans="1:25" x14ac:dyDescent="0.25">
      <c r="A74804" s="1" t="s">
        <v>25</v>
      </c>
      <c r="B74804" s="1" t="s">
        <v>26</v>
      </c>
      <c r="C74804">
        <v>9</v>
      </c>
      <c r="D74804" s="1" t="s">
        <v>558</v>
      </c>
      <c r="E74804" s="1" t="s">
        <v>2313</v>
      </c>
      <c r="F74804" s="1" t="s">
        <v>2579</v>
      </c>
      <c r="G74804" s="1" t="s">
        <v>2580</v>
      </c>
      <c r="H74804" s="1" t="s">
        <v>2605</v>
      </c>
      <c r="I74804" s="1" t="s">
        <v>2606</v>
      </c>
      <c r="J74804" s="1" t="s">
        <v>3088</v>
      </c>
      <c r="K74804" s="1" t="s">
        <v>2437</v>
      </c>
      <c r="L74804" s="1" t="s">
        <v>212</v>
      </c>
      <c r="M74804" s="1" t="s">
        <v>213</v>
      </c>
      <c r="N74804" s="1" t="s">
        <v>213</v>
      </c>
      <c r="O74804" s="1" t="s">
        <v>36</v>
      </c>
      <c r="P74804" s="1" t="s">
        <v>37</v>
      </c>
      <c r="Q74804" s="1" t="s">
        <v>103</v>
      </c>
      <c r="R74804" s="1" t="s">
        <v>1551</v>
      </c>
      <c r="S74804" s="1" t="s">
        <v>51</v>
      </c>
      <c r="T74804" s="1" t="s">
        <v>52</v>
      </c>
      <c r="U74804" s="1" t="s">
        <v>53</v>
      </c>
      <c r="V74804" s="1" t="s">
        <v>43</v>
      </c>
      <c r="W74804">
        <v>1</v>
      </c>
      <c r="X74804">
        <v>14</v>
      </c>
      <c r="Y74804">
        <v>254</v>
      </c>
    </row>
    <row r="74805" spans="1:25" x14ac:dyDescent="0.25">
      <c r="A74805" s="1" t="s">
        <v>25</v>
      </c>
      <c r="B74805" s="1" t="s">
        <v>26</v>
      </c>
      <c r="C74805">
        <v>9</v>
      </c>
      <c r="D74805" s="1" t="s">
        <v>558</v>
      </c>
      <c r="E74805" s="1" t="s">
        <v>2313</v>
      </c>
      <c r="F74805" s="1" t="s">
        <v>2579</v>
      </c>
      <c r="G74805" s="1" t="s">
        <v>2580</v>
      </c>
      <c r="H74805" s="1" t="s">
        <v>2605</v>
      </c>
      <c r="I74805" s="1" t="s">
        <v>2606</v>
      </c>
      <c r="J74805" s="1" t="s">
        <v>3088</v>
      </c>
      <c r="K74805" s="1" t="s">
        <v>2437</v>
      </c>
      <c r="L74805" s="1" t="s">
        <v>85</v>
      </c>
      <c r="M74805" s="1" t="s">
        <v>86</v>
      </c>
      <c r="N74805" s="1" t="s">
        <v>86</v>
      </c>
      <c r="O74805" s="1" t="s">
        <v>50</v>
      </c>
      <c r="P74805" s="1" t="s">
        <v>37</v>
      </c>
      <c r="Q74805" s="1" t="s">
        <v>103</v>
      </c>
      <c r="R74805" s="1" t="s">
        <v>1551</v>
      </c>
      <c r="S74805" s="1" t="s">
        <v>40</v>
      </c>
      <c r="T74805" s="1" t="s">
        <v>65</v>
      </c>
      <c r="U74805" s="1" t="s">
        <v>66</v>
      </c>
      <c r="V74805" s="1" t="s">
        <v>131</v>
      </c>
      <c r="W74805">
        <v>1</v>
      </c>
      <c r="X74805">
        <v>14224.3</v>
      </c>
      <c r="Y74805">
        <v>169442.77780000001</v>
      </c>
    </row>
    <row r="74806" spans="1:25" x14ac:dyDescent="0.25">
      <c r="A74806" s="1" t="s">
        <v>25</v>
      </c>
      <c r="B74806" s="1" t="s">
        <v>26</v>
      </c>
      <c r="C74806">
        <v>11</v>
      </c>
      <c r="D74806" s="1" t="s">
        <v>54</v>
      </c>
      <c r="E74806" s="1" t="s">
        <v>124</v>
      </c>
      <c r="F74806" s="1" t="s">
        <v>388</v>
      </c>
      <c r="G74806" s="1" t="s">
        <v>389</v>
      </c>
      <c r="H74806" s="1" t="s">
        <v>400</v>
      </c>
      <c r="I74806" s="1" t="s">
        <v>401</v>
      </c>
      <c r="J74806" s="1" t="s">
        <v>407</v>
      </c>
      <c r="K74806" s="1" t="s">
        <v>408</v>
      </c>
      <c r="L74806" s="1" t="s">
        <v>85</v>
      </c>
      <c r="M74806" s="1" t="s">
        <v>86</v>
      </c>
      <c r="N74806" s="1" t="s">
        <v>86</v>
      </c>
      <c r="O74806" s="1" t="s">
        <v>50</v>
      </c>
      <c r="P74806" s="1" t="s">
        <v>37</v>
      </c>
      <c r="Q74806" s="1" t="s">
        <v>63</v>
      </c>
      <c r="R74806" s="1" t="s">
        <v>64</v>
      </c>
      <c r="S74806" s="1" t="s">
        <v>40</v>
      </c>
      <c r="T74806" s="1" t="s">
        <v>93</v>
      </c>
      <c r="U74806" s="1" t="s">
        <v>94</v>
      </c>
      <c r="V74806" s="1" t="s">
        <v>43</v>
      </c>
      <c r="W74806">
        <v>1</v>
      </c>
      <c r="X74806">
        <v>32848.61</v>
      </c>
      <c r="Y74806">
        <v>31357.008299999994</v>
      </c>
    </row>
    <row r="74807" spans="1:25" x14ac:dyDescent="0.25">
      <c r="A74807" s="1" t="s">
        <v>25</v>
      </c>
      <c r="B74807" s="1" t="s">
        <v>26</v>
      </c>
      <c r="C74807">
        <v>11</v>
      </c>
      <c r="D74807" s="1" t="s">
        <v>54</v>
      </c>
      <c r="E74807" s="1" t="s">
        <v>124</v>
      </c>
      <c r="F74807" s="1" t="s">
        <v>388</v>
      </c>
      <c r="G74807" s="1" t="s">
        <v>389</v>
      </c>
      <c r="H74807" s="1" t="s">
        <v>400</v>
      </c>
      <c r="I74807" s="1" t="s">
        <v>401</v>
      </c>
      <c r="J74807" s="1" t="s">
        <v>407</v>
      </c>
      <c r="K74807" s="1" t="s">
        <v>408</v>
      </c>
      <c r="L74807" s="1" t="s">
        <v>85</v>
      </c>
      <c r="M74807" s="1" t="s">
        <v>86</v>
      </c>
      <c r="N74807" s="1" t="s">
        <v>86</v>
      </c>
      <c r="O74807" s="1" t="s">
        <v>50</v>
      </c>
      <c r="P74807" s="1" t="s">
        <v>37</v>
      </c>
      <c r="Q74807" s="1" t="s">
        <v>63</v>
      </c>
      <c r="R74807" s="1" t="s">
        <v>64</v>
      </c>
      <c r="S74807" s="1" t="s">
        <v>40</v>
      </c>
      <c r="T74807" s="1" t="s">
        <v>93</v>
      </c>
      <c r="U74807" s="1" t="s">
        <v>94</v>
      </c>
      <c r="V74807" s="1" t="s">
        <v>131</v>
      </c>
      <c r="W74807">
        <v>1</v>
      </c>
      <c r="X74807">
        <v>8743.7999999999993</v>
      </c>
      <c r="Y74807">
        <v>6242.0210999999999</v>
      </c>
    </row>
    <row r="74808" spans="1:25" x14ac:dyDescent="0.25">
      <c r="A74808" s="1" t="s">
        <v>25</v>
      </c>
      <c r="B74808" s="1" t="s">
        <v>26</v>
      </c>
      <c r="C74808">
        <v>11</v>
      </c>
      <c r="D74808" s="1" t="s">
        <v>54</v>
      </c>
      <c r="E74808" s="1" t="s">
        <v>124</v>
      </c>
      <c r="F74808" s="1" t="s">
        <v>388</v>
      </c>
      <c r="G74808" s="1" t="s">
        <v>389</v>
      </c>
      <c r="H74808" s="1" t="s">
        <v>412</v>
      </c>
      <c r="I74808" s="1" t="s">
        <v>413</v>
      </c>
      <c r="J74808" s="1" t="s">
        <v>414</v>
      </c>
      <c r="K74808" s="1" t="s">
        <v>415</v>
      </c>
      <c r="L74808" s="1" t="s">
        <v>279</v>
      </c>
      <c r="M74808" s="1" t="s">
        <v>280</v>
      </c>
      <c r="N74808" s="1" t="s">
        <v>280</v>
      </c>
      <c r="O74808" s="1" t="s">
        <v>75</v>
      </c>
      <c r="P74808" s="1" t="s">
        <v>76</v>
      </c>
      <c r="Q74808" s="1" t="s">
        <v>63</v>
      </c>
      <c r="R74808" s="1" t="s">
        <v>64</v>
      </c>
      <c r="S74808" s="1" t="s">
        <v>40</v>
      </c>
      <c r="T74808" s="1" t="s">
        <v>105</v>
      </c>
      <c r="U74808" s="1" t="s">
        <v>106</v>
      </c>
      <c r="V74808" s="1" t="s">
        <v>131</v>
      </c>
      <c r="W74808">
        <v>1</v>
      </c>
      <c r="X74808">
        <v>115116</v>
      </c>
      <c r="Y74808">
        <v>121592.92109999999</v>
      </c>
    </row>
    <row r="74809" spans="1:25" x14ac:dyDescent="0.25">
      <c r="A74809" s="1" t="s">
        <v>25</v>
      </c>
      <c r="B74809" s="1" t="s">
        <v>26</v>
      </c>
      <c r="C74809">
        <v>11</v>
      </c>
      <c r="D74809" s="1" t="s">
        <v>54</v>
      </c>
      <c r="E74809" s="1" t="s">
        <v>124</v>
      </c>
      <c r="F74809" s="1" t="s">
        <v>388</v>
      </c>
      <c r="G74809" s="1" t="s">
        <v>389</v>
      </c>
      <c r="H74809" s="1" t="s">
        <v>412</v>
      </c>
      <c r="I74809" s="1" t="s">
        <v>413</v>
      </c>
      <c r="J74809" s="1" t="s">
        <v>414</v>
      </c>
      <c r="K74809" s="1" t="s">
        <v>415</v>
      </c>
      <c r="L74809" s="1" t="s">
        <v>164</v>
      </c>
      <c r="M74809" s="1" t="s">
        <v>165</v>
      </c>
      <c r="N74809" s="1" t="s">
        <v>165</v>
      </c>
      <c r="O74809" s="1" t="s">
        <v>75</v>
      </c>
      <c r="P74809" s="1" t="s">
        <v>76</v>
      </c>
      <c r="Q74809" s="1" t="s">
        <v>63</v>
      </c>
      <c r="R74809" s="1" t="s">
        <v>64</v>
      </c>
      <c r="S74809" s="1" t="s">
        <v>40</v>
      </c>
      <c r="T74809" s="1" t="s">
        <v>105</v>
      </c>
      <c r="U74809" s="1" t="s">
        <v>106</v>
      </c>
      <c r="V74809" s="1" t="s">
        <v>43</v>
      </c>
      <c r="W74809">
        <v>1</v>
      </c>
      <c r="X74809">
        <v>75769.16</v>
      </c>
      <c r="Y74809">
        <v>85280.284499999994</v>
      </c>
    </row>
    <row r="74810" spans="1:25" x14ac:dyDescent="0.25">
      <c r="A74810" s="1" t="s">
        <v>25</v>
      </c>
      <c r="B74810" s="1" t="s">
        <v>26</v>
      </c>
      <c r="C74810">
        <v>11</v>
      </c>
      <c r="D74810" s="1" t="s">
        <v>54</v>
      </c>
      <c r="E74810" s="1" t="s">
        <v>124</v>
      </c>
      <c r="F74810" s="1" t="s">
        <v>388</v>
      </c>
      <c r="G74810" s="1" t="s">
        <v>389</v>
      </c>
      <c r="H74810" s="1" t="s">
        <v>412</v>
      </c>
      <c r="I74810" s="1" t="s">
        <v>413</v>
      </c>
      <c r="J74810" s="1" t="s">
        <v>414</v>
      </c>
      <c r="K74810" s="1" t="s">
        <v>415</v>
      </c>
      <c r="L74810" s="1" t="s">
        <v>132</v>
      </c>
      <c r="M74810" s="1" t="s">
        <v>133</v>
      </c>
      <c r="N74810" s="1" t="s">
        <v>133</v>
      </c>
      <c r="O74810" s="1" t="s">
        <v>134</v>
      </c>
      <c r="P74810" s="1" t="s">
        <v>76</v>
      </c>
      <c r="Q74810" s="1" t="s">
        <v>63</v>
      </c>
      <c r="R74810" s="1" t="s">
        <v>64</v>
      </c>
      <c r="S74810" s="1" t="s">
        <v>40</v>
      </c>
      <c r="T74810" s="1" t="s">
        <v>105</v>
      </c>
      <c r="U74810" s="1" t="s">
        <v>106</v>
      </c>
      <c r="V74810" s="1" t="s">
        <v>43</v>
      </c>
      <c r="W74810">
        <v>1</v>
      </c>
      <c r="X74810">
        <v>290712.36</v>
      </c>
      <c r="Y74810">
        <v>315601.85930000001</v>
      </c>
    </row>
    <row r="74811" spans="1:25" x14ac:dyDescent="0.25">
      <c r="A74811" s="1" t="s">
        <v>25</v>
      </c>
      <c r="B74811" s="1" t="s">
        <v>26</v>
      </c>
      <c r="C74811">
        <v>11</v>
      </c>
      <c r="D74811" s="1" t="s">
        <v>54</v>
      </c>
      <c r="E74811" s="1" t="s">
        <v>124</v>
      </c>
      <c r="F74811" s="1" t="s">
        <v>388</v>
      </c>
      <c r="G74811" s="1" t="s">
        <v>389</v>
      </c>
      <c r="H74811" s="1" t="s">
        <v>412</v>
      </c>
      <c r="I74811" s="1" t="s">
        <v>413</v>
      </c>
      <c r="J74811" s="1" t="s">
        <v>416</v>
      </c>
      <c r="K74811" s="1" t="s">
        <v>364</v>
      </c>
      <c r="L74811" s="1" t="s">
        <v>34</v>
      </c>
      <c r="M74811" s="1" t="s">
        <v>35</v>
      </c>
      <c r="N74811" s="1" t="s">
        <v>35</v>
      </c>
      <c r="O74811" s="1" t="s">
        <v>36</v>
      </c>
      <c r="P74811" s="1" t="s">
        <v>37</v>
      </c>
      <c r="Q74811" s="1" t="s">
        <v>63</v>
      </c>
      <c r="R74811" s="1" t="s">
        <v>64</v>
      </c>
      <c r="S74811" s="1" t="s">
        <v>40</v>
      </c>
      <c r="T74811" s="1" t="s">
        <v>147</v>
      </c>
      <c r="U74811" s="1" t="s">
        <v>148</v>
      </c>
      <c r="V74811" s="1" t="s">
        <v>43</v>
      </c>
      <c r="W74811">
        <v>1</v>
      </c>
      <c r="X74811">
        <v>1600</v>
      </c>
      <c r="Y74811">
        <v>776</v>
      </c>
    </row>
    <row r="74812" spans="1:25" x14ac:dyDescent="0.25">
      <c r="A74812" s="1" t="s">
        <v>25</v>
      </c>
      <c r="B74812" s="1" t="s">
        <v>26</v>
      </c>
      <c r="C74812">
        <v>11</v>
      </c>
      <c r="D74812" s="1" t="s">
        <v>54</v>
      </c>
      <c r="E74812" s="1" t="s">
        <v>124</v>
      </c>
      <c r="F74812" s="1" t="s">
        <v>388</v>
      </c>
      <c r="G74812" s="1" t="s">
        <v>389</v>
      </c>
      <c r="H74812" s="1" t="s">
        <v>412</v>
      </c>
      <c r="I74812" s="1" t="s">
        <v>413</v>
      </c>
      <c r="J74812" s="1" t="s">
        <v>416</v>
      </c>
      <c r="K74812" s="1" t="s">
        <v>364</v>
      </c>
      <c r="L74812" s="1" t="s">
        <v>34</v>
      </c>
      <c r="M74812" s="1" t="s">
        <v>35</v>
      </c>
      <c r="N74812" s="1" t="s">
        <v>35</v>
      </c>
      <c r="O74812" s="1" t="s">
        <v>36</v>
      </c>
      <c r="P74812" s="1" t="s">
        <v>37</v>
      </c>
      <c r="Q74812" s="1" t="s">
        <v>63</v>
      </c>
      <c r="R74812" s="1" t="s">
        <v>64</v>
      </c>
      <c r="S74812" s="1" t="s">
        <v>40</v>
      </c>
      <c r="T74812" s="1" t="s">
        <v>105</v>
      </c>
      <c r="U74812" s="1" t="s">
        <v>106</v>
      </c>
      <c r="V74812" s="1" t="s">
        <v>43</v>
      </c>
      <c r="W74812">
        <v>1</v>
      </c>
      <c r="X74812">
        <v>5007</v>
      </c>
      <c r="Y74812">
        <v>2639.6904</v>
      </c>
    </row>
    <row r="74813" spans="1:25" x14ac:dyDescent="0.25">
      <c r="A74813" s="1" t="s">
        <v>25</v>
      </c>
      <c r="B74813" s="1" t="s">
        <v>26</v>
      </c>
      <c r="C74813">
        <v>9</v>
      </c>
      <c r="D74813" s="1" t="s">
        <v>589</v>
      </c>
      <c r="E74813" s="1" t="s">
        <v>2694</v>
      </c>
      <c r="F74813" s="1" t="s">
        <v>2732</v>
      </c>
      <c r="G74813" s="1" t="s">
        <v>2733</v>
      </c>
      <c r="H74813" s="1" t="s">
        <v>3268</v>
      </c>
      <c r="I74813" s="1" t="s">
        <v>3269</v>
      </c>
      <c r="J74813" s="1" t="s">
        <v>3270</v>
      </c>
      <c r="K74813" s="1" t="s">
        <v>3269</v>
      </c>
      <c r="L74813" s="1" t="s">
        <v>85</v>
      </c>
      <c r="M74813" s="1" t="s">
        <v>86</v>
      </c>
      <c r="N74813" s="1" t="s">
        <v>86</v>
      </c>
      <c r="O74813" s="1" t="s">
        <v>50</v>
      </c>
      <c r="P74813" s="1" t="s">
        <v>37</v>
      </c>
      <c r="Q74813" s="1" t="s">
        <v>103</v>
      </c>
      <c r="R74813" s="1" t="s">
        <v>1551</v>
      </c>
      <c r="S74813" s="1" t="s">
        <v>51</v>
      </c>
      <c r="T74813" s="1" t="s">
        <v>52</v>
      </c>
      <c r="U74813" s="1" t="s">
        <v>53</v>
      </c>
      <c r="V74813" s="1" t="s">
        <v>43</v>
      </c>
      <c r="W74813">
        <v>1</v>
      </c>
      <c r="X74813">
        <v>80</v>
      </c>
      <c r="Y74813">
        <v>285.3</v>
      </c>
    </row>
    <row r="74814" spans="1:25" x14ac:dyDescent="0.25">
      <c r="A74814" s="1" t="s">
        <v>25</v>
      </c>
      <c r="B74814" s="1" t="s">
        <v>26</v>
      </c>
      <c r="C74814">
        <v>9</v>
      </c>
      <c r="D74814" s="1" t="s">
        <v>589</v>
      </c>
      <c r="E74814" s="1" t="s">
        <v>2694</v>
      </c>
      <c r="F74814" s="1" t="s">
        <v>2732</v>
      </c>
      <c r="G74814" s="1" t="s">
        <v>2733</v>
      </c>
      <c r="H74814" s="1" t="s">
        <v>2734</v>
      </c>
      <c r="I74814" s="1" t="s">
        <v>2735</v>
      </c>
      <c r="J74814" s="1" t="s">
        <v>2736</v>
      </c>
      <c r="K74814" s="1" t="s">
        <v>2737</v>
      </c>
      <c r="L74814" s="1" t="s">
        <v>48</v>
      </c>
      <c r="M74814" s="1" t="s">
        <v>49</v>
      </c>
      <c r="N74814" s="1" t="s">
        <v>49</v>
      </c>
      <c r="O74814" s="1" t="s">
        <v>50</v>
      </c>
      <c r="P74814" s="1" t="s">
        <v>37</v>
      </c>
      <c r="Q74814" s="1" t="s">
        <v>103</v>
      </c>
      <c r="R74814" s="1" t="s">
        <v>1551</v>
      </c>
      <c r="S74814" s="1" t="s">
        <v>51</v>
      </c>
      <c r="T74814" s="1" t="s">
        <v>77</v>
      </c>
      <c r="U74814" s="1" t="s">
        <v>78</v>
      </c>
      <c r="V74814" s="1" t="s">
        <v>131</v>
      </c>
      <c r="W74814">
        <v>1</v>
      </c>
      <c r="X74814">
        <v>9</v>
      </c>
      <c r="Y74814">
        <v>10</v>
      </c>
    </row>
    <row r="74815" spans="1:25" x14ac:dyDescent="0.25">
      <c r="A74815" s="1" t="s">
        <v>25</v>
      </c>
      <c r="B74815" s="1" t="s">
        <v>26</v>
      </c>
      <c r="C74815">
        <v>9</v>
      </c>
      <c r="D74815" s="1" t="s">
        <v>589</v>
      </c>
      <c r="E74815" s="1" t="s">
        <v>2694</v>
      </c>
      <c r="F74815" s="1" t="s">
        <v>2732</v>
      </c>
      <c r="G74815" s="1" t="s">
        <v>2733</v>
      </c>
      <c r="H74815" s="1" t="s">
        <v>2734</v>
      </c>
      <c r="I74815" s="1" t="s">
        <v>2735</v>
      </c>
      <c r="J74815" s="1" t="s">
        <v>2736</v>
      </c>
      <c r="K74815" s="1" t="s">
        <v>2737</v>
      </c>
      <c r="L74815" s="1" t="s">
        <v>212</v>
      </c>
      <c r="M74815" s="1" t="s">
        <v>213</v>
      </c>
      <c r="N74815" s="1" t="s">
        <v>213</v>
      </c>
      <c r="O74815" s="1" t="s">
        <v>36</v>
      </c>
      <c r="P74815" s="1" t="s">
        <v>37</v>
      </c>
      <c r="Q74815" s="1" t="s">
        <v>103</v>
      </c>
      <c r="R74815" s="1" t="s">
        <v>1551</v>
      </c>
      <c r="S74815" s="1" t="s">
        <v>51</v>
      </c>
      <c r="T74815" s="1" t="s">
        <v>52</v>
      </c>
      <c r="U74815" s="1" t="s">
        <v>53</v>
      </c>
      <c r="V74815" s="1" t="s">
        <v>43</v>
      </c>
      <c r="W74815">
        <v>1</v>
      </c>
      <c r="X74815">
        <v>184.3</v>
      </c>
      <c r="Y74815">
        <v>2028.7421999999999</v>
      </c>
    </row>
    <row r="74816" spans="1:25" x14ac:dyDescent="0.25">
      <c r="A74816" s="1" t="s">
        <v>25</v>
      </c>
      <c r="B74816" s="1" t="s">
        <v>26</v>
      </c>
      <c r="C74816">
        <v>9</v>
      </c>
      <c r="D74816" s="1" t="s">
        <v>589</v>
      </c>
      <c r="E74816" s="1" t="s">
        <v>2694</v>
      </c>
      <c r="F74816" s="1" t="s">
        <v>2732</v>
      </c>
      <c r="G74816" s="1" t="s">
        <v>2733</v>
      </c>
      <c r="H74816" s="1" t="s">
        <v>2734</v>
      </c>
      <c r="I74816" s="1" t="s">
        <v>2735</v>
      </c>
      <c r="J74816" s="1" t="s">
        <v>2736</v>
      </c>
      <c r="K74816" s="1" t="s">
        <v>2737</v>
      </c>
      <c r="L74816" s="1" t="s">
        <v>85</v>
      </c>
      <c r="M74816" s="1" t="s">
        <v>86</v>
      </c>
      <c r="N74816" s="1" t="s">
        <v>136</v>
      </c>
      <c r="O74816" s="1" t="s">
        <v>50</v>
      </c>
      <c r="P74816" s="1" t="s">
        <v>37</v>
      </c>
      <c r="Q74816" s="1" t="s">
        <v>103</v>
      </c>
      <c r="R74816" s="1" t="s">
        <v>1551</v>
      </c>
      <c r="S74816" s="1" t="s">
        <v>51</v>
      </c>
      <c r="T74816" s="1" t="s">
        <v>77</v>
      </c>
      <c r="U74816" s="1" t="s">
        <v>78</v>
      </c>
      <c r="V74816" s="1" t="s">
        <v>131</v>
      </c>
      <c r="W74816">
        <v>1</v>
      </c>
      <c r="X74816">
        <v>81</v>
      </c>
      <c r="Y74816">
        <v>296</v>
      </c>
    </row>
    <row r="74817" spans="1:25" x14ac:dyDescent="0.25">
      <c r="A74817" s="1" t="s">
        <v>25</v>
      </c>
      <c r="B74817" s="1" t="s">
        <v>26</v>
      </c>
      <c r="C74817">
        <v>9</v>
      </c>
      <c r="D74817" s="1" t="s">
        <v>692</v>
      </c>
      <c r="E74817" s="1" t="s">
        <v>3345</v>
      </c>
      <c r="F74817" s="1" t="s">
        <v>3558</v>
      </c>
      <c r="G74817" s="1" t="s">
        <v>3559</v>
      </c>
      <c r="H74817" s="1" t="s">
        <v>4159</v>
      </c>
      <c r="I74817" s="1" t="s">
        <v>4160</v>
      </c>
      <c r="J74817" s="1" t="s">
        <v>4884</v>
      </c>
      <c r="K74817" s="1" t="s">
        <v>4885</v>
      </c>
      <c r="L74817" s="1" t="s">
        <v>85</v>
      </c>
      <c r="M74817" s="1" t="s">
        <v>86</v>
      </c>
      <c r="N74817" s="1" t="s">
        <v>86</v>
      </c>
      <c r="O74817" s="1" t="s">
        <v>50</v>
      </c>
      <c r="P74817" s="1" t="s">
        <v>37</v>
      </c>
      <c r="Q74817" s="1" t="s">
        <v>103</v>
      </c>
      <c r="R74817" s="1" t="s">
        <v>1551</v>
      </c>
      <c r="S74817" s="1" t="s">
        <v>51</v>
      </c>
      <c r="T74817" s="1" t="s">
        <v>77</v>
      </c>
      <c r="U74817" s="1" t="s">
        <v>78</v>
      </c>
      <c r="V74817" s="1" t="s">
        <v>131</v>
      </c>
      <c r="W74817">
        <v>1</v>
      </c>
      <c r="X74817">
        <v>52.09</v>
      </c>
      <c r="Y74817">
        <v>35360</v>
      </c>
    </row>
    <row r="74818" spans="1:25" x14ac:dyDescent="0.25">
      <c r="A74818" s="1" t="s">
        <v>25</v>
      </c>
      <c r="B74818" s="1" t="s">
        <v>26</v>
      </c>
      <c r="C74818">
        <v>9</v>
      </c>
      <c r="D74818" s="1" t="s">
        <v>692</v>
      </c>
      <c r="E74818" s="1" t="s">
        <v>3345</v>
      </c>
      <c r="F74818" s="1" t="s">
        <v>3558</v>
      </c>
      <c r="G74818" s="1" t="s">
        <v>3559</v>
      </c>
      <c r="H74818" s="1" t="s">
        <v>4159</v>
      </c>
      <c r="I74818" s="1" t="s">
        <v>4160</v>
      </c>
      <c r="J74818" s="1" t="s">
        <v>6006</v>
      </c>
      <c r="K74818" s="1" t="s">
        <v>1760</v>
      </c>
      <c r="L74818" s="1" t="s">
        <v>85</v>
      </c>
      <c r="M74818" s="1" t="s">
        <v>86</v>
      </c>
      <c r="N74818" s="1" t="s">
        <v>86</v>
      </c>
      <c r="O74818" s="1" t="s">
        <v>50</v>
      </c>
      <c r="P74818" s="1" t="s">
        <v>37</v>
      </c>
      <c r="Q74818" s="1" t="s">
        <v>103</v>
      </c>
      <c r="R74818" s="1" t="s">
        <v>1551</v>
      </c>
      <c r="S74818" s="1" t="s">
        <v>51</v>
      </c>
      <c r="T74818" s="1" t="s">
        <v>77</v>
      </c>
      <c r="U74818" s="1" t="s">
        <v>78</v>
      </c>
      <c r="V74818" s="1" t="s">
        <v>131</v>
      </c>
      <c r="W74818">
        <v>1</v>
      </c>
      <c r="X74818">
        <v>2.2000000000000002</v>
      </c>
      <c r="Y74818">
        <v>2952</v>
      </c>
    </row>
    <row r="74819" spans="1:25" x14ac:dyDescent="0.25">
      <c r="A74819" s="1" t="s">
        <v>25</v>
      </c>
      <c r="B74819" s="1" t="s">
        <v>26</v>
      </c>
      <c r="C74819">
        <v>9</v>
      </c>
      <c r="D74819" s="1" t="s">
        <v>692</v>
      </c>
      <c r="E74819" s="1" t="s">
        <v>3345</v>
      </c>
      <c r="F74819" s="1" t="s">
        <v>3558</v>
      </c>
      <c r="G74819" s="1" t="s">
        <v>3559</v>
      </c>
      <c r="H74819" s="1" t="s">
        <v>4886</v>
      </c>
      <c r="I74819" s="1" t="s">
        <v>4887</v>
      </c>
      <c r="J74819" s="1" t="s">
        <v>5783</v>
      </c>
      <c r="K74819" s="1" t="s">
        <v>5784</v>
      </c>
      <c r="L74819" s="1" t="s">
        <v>85</v>
      </c>
      <c r="M74819" s="1" t="s">
        <v>86</v>
      </c>
      <c r="N74819" s="1" t="s">
        <v>86</v>
      </c>
      <c r="O74819" s="1" t="s">
        <v>50</v>
      </c>
      <c r="P74819" s="1" t="s">
        <v>37</v>
      </c>
      <c r="Q74819" s="1" t="s">
        <v>38</v>
      </c>
      <c r="R74819" s="1" t="s">
        <v>3420</v>
      </c>
      <c r="S74819" s="1" t="s">
        <v>51</v>
      </c>
      <c r="T74819" s="1" t="s">
        <v>77</v>
      </c>
      <c r="U74819" s="1" t="s">
        <v>78</v>
      </c>
      <c r="V74819" s="1" t="s">
        <v>43</v>
      </c>
      <c r="W74819">
        <v>1</v>
      </c>
      <c r="X74819">
        <v>0.82769999999999999</v>
      </c>
      <c r="Y74819">
        <v>45</v>
      </c>
    </row>
    <row r="74820" spans="1:25" x14ac:dyDescent="0.25">
      <c r="A74820" s="1" t="s">
        <v>25</v>
      </c>
      <c r="B74820" s="1" t="s">
        <v>26</v>
      </c>
      <c r="C74820">
        <v>9</v>
      </c>
      <c r="D74820" s="1" t="s">
        <v>558</v>
      </c>
      <c r="E74820" s="1" t="s">
        <v>2313</v>
      </c>
      <c r="F74820" s="1" t="s">
        <v>2579</v>
      </c>
      <c r="G74820" s="1" t="s">
        <v>2580</v>
      </c>
      <c r="H74820" s="1" t="s">
        <v>2605</v>
      </c>
      <c r="I74820" s="1" t="s">
        <v>2606</v>
      </c>
      <c r="J74820" s="1" t="s">
        <v>2608</v>
      </c>
      <c r="K74820" s="1" t="s">
        <v>2609</v>
      </c>
      <c r="L74820" s="1" t="s">
        <v>112</v>
      </c>
      <c r="M74820" s="1" t="s">
        <v>113</v>
      </c>
      <c r="N74820" s="1" t="s">
        <v>113</v>
      </c>
      <c r="O74820" s="1" t="s">
        <v>36</v>
      </c>
      <c r="P74820" s="1" t="s">
        <v>37</v>
      </c>
      <c r="Q74820" s="1" t="s">
        <v>103</v>
      </c>
      <c r="R74820" s="1" t="s">
        <v>1551</v>
      </c>
      <c r="S74820" s="1" t="s">
        <v>40</v>
      </c>
      <c r="T74820" s="1" t="s">
        <v>65</v>
      </c>
      <c r="U74820" s="1" t="s">
        <v>66</v>
      </c>
      <c r="V74820" s="1" t="s">
        <v>131</v>
      </c>
      <c r="W74820">
        <v>1</v>
      </c>
      <c r="X74820">
        <v>1380</v>
      </c>
      <c r="Y74820">
        <v>12062.4</v>
      </c>
    </row>
    <row r="74821" spans="1:25" x14ac:dyDescent="0.25">
      <c r="A74821" s="1" t="s">
        <v>25</v>
      </c>
      <c r="B74821" s="1" t="s">
        <v>26</v>
      </c>
      <c r="C74821">
        <v>9</v>
      </c>
      <c r="D74821" s="1" t="s">
        <v>558</v>
      </c>
      <c r="E74821" s="1" t="s">
        <v>2313</v>
      </c>
      <c r="F74821" s="1" t="s">
        <v>2579</v>
      </c>
      <c r="G74821" s="1" t="s">
        <v>2580</v>
      </c>
      <c r="H74821" s="1" t="s">
        <v>2605</v>
      </c>
      <c r="I74821" s="1" t="s">
        <v>2606</v>
      </c>
      <c r="J74821" s="1" t="s">
        <v>2608</v>
      </c>
      <c r="K74821" s="1" t="s">
        <v>2609</v>
      </c>
      <c r="L74821" s="1" t="s">
        <v>85</v>
      </c>
      <c r="M74821" s="1" t="s">
        <v>86</v>
      </c>
      <c r="N74821" s="1" t="s">
        <v>86</v>
      </c>
      <c r="O74821" s="1" t="s">
        <v>50</v>
      </c>
      <c r="P74821" s="1" t="s">
        <v>37</v>
      </c>
      <c r="Q74821" s="1" t="s">
        <v>103</v>
      </c>
      <c r="R74821" s="1" t="s">
        <v>1551</v>
      </c>
      <c r="S74821" s="1" t="s">
        <v>40</v>
      </c>
      <c r="T74821" s="1" t="s">
        <v>93</v>
      </c>
      <c r="U74821" s="1" t="s">
        <v>94</v>
      </c>
      <c r="V74821" s="1" t="s">
        <v>131</v>
      </c>
      <c r="W74821">
        <v>1</v>
      </c>
      <c r="X74821">
        <v>7956</v>
      </c>
      <c r="Y74821">
        <v>117610.76000000001</v>
      </c>
    </row>
    <row r="74822" spans="1:25" x14ac:dyDescent="0.25">
      <c r="A74822" s="1" t="s">
        <v>25</v>
      </c>
      <c r="B74822" s="1" t="s">
        <v>26</v>
      </c>
      <c r="C74822">
        <v>9</v>
      </c>
      <c r="D74822" s="1" t="s">
        <v>558</v>
      </c>
      <c r="E74822" s="1" t="s">
        <v>2313</v>
      </c>
      <c r="F74822" s="1" t="s">
        <v>2579</v>
      </c>
      <c r="G74822" s="1" t="s">
        <v>2580</v>
      </c>
      <c r="H74822" s="1" t="s">
        <v>2610</v>
      </c>
      <c r="I74822" s="1" t="s">
        <v>2611</v>
      </c>
      <c r="J74822" s="1" t="s">
        <v>2612</v>
      </c>
      <c r="K74822" s="1" t="s">
        <v>2435</v>
      </c>
      <c r="L74822" s="1" t="s">
        <v>212</v>
      </c>
      <c r="M74822" s="1" t="s">
        <v>213</v>
      </c>
      <c r="N74822" s="1" t="s">
        <v>213</v>
      </c>
      <c r="O74822" s="1" t="s">
        <v>36</v>
      </c>
      <c r="P74822" s="1" t="s">
        <v>37</v>
      </c>
      <c r="Q74822" s="1" t="s">
        <v>103</v>
      </c>
      <c r="R74822" s="1" t="s">
        <v>1551</v>
      </c>
      <c r="S74822" s="1" t="s">
        <v>51</v>
      </c>
      <c r="T74822" s="1" t="s">
        <v>118</v>
      </c>
      <c r="U74822" s="1" t="s">
        <v>119</v>
      </c>
      <c r="V74822" s="1" t="s">
        <v>43</v>
      </c>
      <c r="W74822">
        <v>1</v>
      </c>
      <c r="X74822">
        <v>10</v>
      </c>
      <c r="Y74822">
        <v>1972.8</v>
      </c>
    </row>
    <row r="74823" spans="1:25" x14ac:dyDescent="0.25">
      <c r="A74823" s="1" t="s">
        <v>25</v>
      </c>
      <c r="B74823" s="1" t="s">
        <v>26</v>
      </c>
      <c r="C74823">
        <v>9</v>
      </c>
      <c r="D74823" s="1" t="s">
        <v>558</v>
      </c>
      <c r="E74823" s="1" t="s">
        <v>2313</v>
      </c>
      <c r="F74823" s="1" t="s">
        <v>2579</v>
      </c>
      <c r="G74823" s="1" t="s">
        <v>2580</v>
      </c>
      <c r="H74823" s="1" t="s">
        <v>2610</v>
      </c>
      <c r="I74823" s="1" t="s">
        <v>2611</v>
      </c>
      <c r="J74823" s="1" t="s">
        <v>2612</v>
      </c>
      <c r="K74823" s="1" t="s">
        <v>2435</v>
      </c>
      <c r="L74823" s="1" t="s">
        <v>85</v>
      </c>
      <c r="M74823" s="1" t="s">
        <v>86</v>
      </c>
      <c r="N74823" s="1" t="s">
        <v>86</v>
      </c>
      <c r="O74823" s="1" t="s">
        <v>50</v>
      </c>
      <c r="P74823" s="1" t="s">
        <v>37</v>
      </c>
      <c r="Q74823" s="1" t="s">
        <v>103</v>
      </c>
      <c r="R74823" s="1" t="s">
        <v>1551</v>
      </c>
      <c r="S74823" s="1" t="s">
        <v>51</v>
      </c>
      <c r="T74823" s="1" t="s">
        <v>77</v>
      </c>
      <c r="U74823" s="1" t="s">
        <v>78</v>
      </c>
      <c r="V74823" s="1" t="s">
        <v>131</v>
      </c>
      <c r="W74823">
        <v>1</v>
      </c>
      <c r="X74823">
        <v>63.84</v>
      </c>
      <c r="Y74823">
        <v>4870.32</v>
      </c>
    </row>
    <row r="74824" spans="1:25" x14ac:dyDescent="0.25">
      <c r="A74824" s="1" t="s">
        <v>25</v>
      </c>
      <c r="B74824" s="1" t="s">
        <v>26</v>
      </c>
      <c r="C74824">
        <v>9</v>
      </c>
      <c r="D74824" s="1" t="s">
        <v>558</v>
      </c>
      <c r="E74824" s="1" t="s">
        <v>2313</v>
      </c>
      <c r="F74824" s="1" t="s">
        <v>2579</v>
      </c>
      <c r="G74824" s="1" t="s">
        <v>2580</v>
      </c>
      <c r="H74824" s="1" t="s">
        <v>2610</v>
      </c>
      <c r="I74824" s="1" t="s">
        <v>2611</v>
      </c>
      <c r="J74824" s="1" t="s">
        <v>2613</v>
      </c>
      <c r="K74824" s="1" t="s">
        <v>2437</v>
      </c>
      <c r="L74824" s="1" t="s">
        <v>85</v>
      </c>
      <c r="M74824" s="1" t="s">
        <v>86</v>
      </c>
      <c r="N74824" s="1" t="s">
        <v>86</v>
      </c>
      <c r="O74824" s="1" t="s">
        <v>50</v>
      </c>
      <c r="P74824" s="1" t="s">
        <v>37</v>
      </c>
      <c r="Q74824" s="1" t="s">
        <v>103</v>
      </c>
      <c r="R74824" s="1" t="s">
        <v>1551</v>
      </c>
      <c r="S74824" s="1" t="s">
        <v>40</v>
      </c>
      <c r="T74824" s="1" t="s">
        <v>65</v>
      </c>
      <c r="U74824" s="1" t="s">
        <v>66</v>
      </c>
      <c r="V74824" s="1" t="s">
        <v>131</v>
      </c>
      <c r="W74824">
        <v>1</v>
      </c>
      <c r="X74824">
        <v>3504.2599999999993</v>
      </c>
      <c r="Y74824">
        <v>38999.519999999997</v>
      </c>
    </row>
    <row r="74825" spans="1:25" x14ac:dyDescent="0.25">
      <c r="A74825" s="1" t="s">
        <v>25</v>
      </c>
      <c r="B74825" s="1" t="s">
        <v>26</v>
      </c>
      <c r="C74825">
        <v>9</v>
      </c>
      <c r="D74825" s="1" t="s">
        <v>558</v>
      </c>
      <c r="E74825" s="1" t="s">
        <v>2313</v>
      </c>
      <c r="F74825" s="1" t="s">
        <v>2579</v>
      </c>
      <c r="G74825" s="1" t="s">
        <v>2580</v>
      </c>
      <c r="H74825" s="1" t="s">
        <v>2610</v>
      </c>
      <c r="I74825" s="1" t="s">
        <v>2611</v>
      </c>
      <c r="J74825" s="1" t="s">
        <v>2613</v>
      </c>
      <c r="K74825" s="1" t="s">
        <v>2437</v>
      </c>
      <c r="L74825" s="1" t="s">
        <v>85</v>
      </c>
      <c r="M74825" s="1" t="s">
        <v>86</v>
      </c>
      <c r="N74825" s="1" t="s">
        <v>86</v>
      </c>
      <c r="O74825" s="1" t="s">
        <v>50</v>
      </c>
      <c r="P74825" s="1" t="s">
        <v>37</v>
      </c>
      <c r="Q74825" s="1" t="s">
        <v>103</v>
      </c>
      <c r="R74825" s="1" t="s">
        <v>1551</v>
      </c>
      <c r="S74825" s="1" t="s">
        <v>40</v>
      </c>
      <c r="T74825" s="1" t="s">
        <v>93</v>
      </c>
      <c r="U74825" s="1" t="s">
        <v>94</v>
      </c>
      <c r="V74825" s="1" t="s">
        <v>131</v>
      </c>
      <c r="W74825">
        <v>1</v>
      </c>
      <c r="X74825">
        <v>700</v>
      </c>
      <c r="Y74825">
        <v>4197.96</v>
      </c>
    </row>
    <row r="74826" spans="1:25" x14ac:dyDescent="0.25">
      <c r="A74826" s="1" t="s">
        <v>25</v>
      </c>
      <c r="B74826" s="1" t="s">
        <v>26</v>
      </c>
      <c r="C74826">
        <v>9</v>
      </c>
      <c r="D74826" s="1" t="s">
        <v>692</v>
      </c>
      <c r="E74826" s="1" t="s">
        <v>3345</v>
      </c>
      <c r="F74826" s="1" t="s">
        <v>3558</v>
      </c>
      <c r="G74826" s="1" t="s">
        <v>3559</v>
      </c>
      <c r="H74826" s="1" t="s">
        <v>3676</v>
      </c>
      <c r="I74826" s="1" t="s">
        <v>3677</v>
      </c>
      <c r="J74826" s="1" t="s">
        <v>3678</v>
      </c>
      <c r="K74826" s="1" t="s">
        <v>3679</v>
      </c>
      <c r="L74826" s="1" t="s">
        <v>85</v>
      </c>
      <c r="M74826" s="1" t="s">
        <v>86</v>
      </c>
      <c r="N74826" s="1" t="s">
        <v>86</v>
      </c>
      <c r="O74826" s="1" t="s">
        <v>50</v>
      </c>
      <c r="P74826" s="1" t="s">
        <v>37</v>
      </c>
      <c r="Q74826" s="1" t="s">
        <v>38</v>
      </c>
      <c r="R74826" s="1" t="s">
        <v>3420</v>
      </c>
      <c r="S74826" s="1" t="s">
        <v>51</v>
      </c>
      <c r="T74826" s="1" t="s">
        <v>77</v>
      </c>
      <c r="U74826" s="1" t="s">
        <v>78</v>
      </c>
      <c r="V74826" s="1" t="s">
        <v>43</v>
      </c>
      <c r="W74826">
        <v>1</v>
      </c>
      <c r="X74826">
        <v>1.099</v>
      </c>
      <c r="Y74826">
        <v>155</v>
      </c>
    </row>
    <row r="74827" spans="1:25" x14ac:dyDescent="0.25">
      <c r="A74827" s="1" t="s">
        <v>25</v>
      </c>
      <c r="B74827" s="1" t="s">
        <v>26</v>
      </c>
      <c r="C74827">
        <v>9</v>
      </c>
      <c r="D74827" s="1" t="s">
        <v>692</v>
      </c>
      <c r="E74827" s="1" t="s">
        <v>3345</v>
      </c>
      <c r="F74827" s="1" t="s">
        <v>3558</v>
      </c>
      <c r="G74827" s="1" t="s">
        <v>3559</v>
      </c>
      <c r="H74827" s="1" t="s">
        <v>4165</v>
      </c>
      <c r="I74827" s="1" t="s">
        <v>4166</v>
      </c>
      <c r="J74827" s="1" t="s">
        <v>5871</v>
      </c>
      <c r="K74827" s="1" t="s">
        <v>5872</v>
      </c>
      <c r="L74827" s="1" t="s">
        <v>85</v>
      </c>
      <c r="M74827" s="1" t="s">
        <v>86</v>
      </c>
      <c r="N74827" s="1" t="s">
        <v>86</v>
      </c>
      <c r="O74827" s="1" t="s">
        <v>50</v>
      </c>
      <c r="P74827" s="1" t="s">
        <v>37</v>
      </c>
      <c r="Q74827" s="1" t="s">
        <v>103</v>
      </c>
      <c r="R74827" s="1" t="s">
        <v>3315</v>
      </c>
      <c r="S74827" s="1" t="s">
        <v>51</v>
      </c>
      <c r="T74827" s="1" t="s">
        <v>77</v>
      </c>
      <c r="U74827" s="1" t="s">
        <v>78</v>
      </c>
      <c r="V74827" s="1" t="s">
        <v>43</v>
      </c>
      <c r="W74827">
        <v>1</v>
      </c>
      <c r="X74827">
        <v>1.9339999999999999</v>
      </c>
      <c r="Y74827">
        <v>150</v>
      </c>
    </row>
    <row r="74828" spans="1:25" x14ac:dyDescent="0.25">
      <c r="A74828" s="1" t="s">
        <v>25</v>
      </c>
      <c r="B74828" s="1" t="s">
        <v>26</v>
      </c>
      <c r="C74828">
        <v>9</v>
      </c>
      <c r="D74828" s="1" t="s">
        <v>692</v>
      </c>
      <c r="E74828" s="1" t="s">
        <v>3345</v>
      </c>
      <c r="F74828" s="1" t="s">
        <v>3558</v>
      </c>
      <c r="G74828" s="1" t="s">
        <v>3559</v>
      </c>
      <c r="H74828" s="1" t="s">
        <v>4208</v>
      </c>
      <c r="I74828" s="1" t="s">
        <v>4209</v>
      </c>
      <c r="J74828" s="1" t="s">
        <v>4565</v>
      </c>
      <c r="K74828" s="1" t="s">
        <v>4566</v>
      </c>
      <c r="L74828" s="1" t="s">
        <v>85</v>
      </c>
      <c r="M74828" s="1" t="s">
        <v>86</v>
      </c>
      <c r="N74828" s="1" t="s">
        <v>136</v>
      </c>
      <c r="O74828" s="1" t="s">
        <v>50</v>
      </c>
      <c r="P74828" s="1" t="s">
        <v>37</v>
      </c>
      <c r="Q74828" s="1" t="s">
        <v>103</v>
      </c>
      <c r="R74828" s="1" t="s">
        <v>3108</v>
      </c>
      <c r="S74828" s="1" t="s">
        <v>40</v>
      </c>
      <c r="T74828" s="1" t="s">
        <v>105</v>
      </c>
      <c r="U74828" s="1" t="s">
        <v>106</v>
      </c>
      <c r="V74828" s="1" t="s">
        <v>43</v>
      </c>
      <c r="W74828">
        <v>1</v>
      </c>
      <c r="X74828">
        <v>200</v>
      </c>
      <c r="Y74828">
        <v>20</v>
      </c>
    </row>
    <row r="74829" spans="1:25" x14ac:dyDescent="0.25">
      <c r="A74829" s="1" t="s">
        <v>25</v>
      </c>
      <c r="B74829" s="1" t="s">
        <v>26</v>
      </c>
      <c r="C74829">
        <v>9</v>
      </c>
      <c r="D74829" s="1" t="s">
        <v>589</v>
      </c>
      <c r="E74829" s="1" t="s">
        <v>2694</v>
      </c>
      <c r="F74829" s="1" t="s">
        <v>2732</v>
      </c>
      <c r="G74829" s="1" t="s">
        <v>2733</v>
      </c>
      <c r="H74829" s="1" t="s">
        <v>2734</v>
      </c>
      <c r="I74829" s="1" t="s">
        <v>2735</v>
      </c>
      <c r="J74829" s="1" t="s">
        <v>2740</v>
      </c>
      <c r="K74829" s="1" t="s">
        <v>303</v>
      </c>
      <c r="L74829" s="1" t="s">
        <v>85</v>
      </c>
      <c r="M74829" s="1" t="s">
        <v>86</v>
      </c>
      <c r="N74829" s="1" t="s">
        <v>86</v>
      </c>
      <c r="O74829" s="1" t="s">
        <v>50</v>
      </c>
      <c r="P74829" s="1" t="s">
        <v>37</v>
      </c>
      <c r="Q74829" s="1" t="s">
        <v>103</v>
      </c>
      <c r="R74829" s="1" t="s">
        <v>1551</v>
      </c>
      <c r="S74829" s="1" t="s">
        <v>40</v>
      </c>
      <c r="T74829" s="1" t="s">
        <v>93</v>
      </c>
      <c r="U74829" s="1" t="s">
        <v>94</v>
      </c>
      <c r="V74829" s="1" t="s">
        <v>43</v>
      </c>
      <c r="W74829">
        <v>1</v>
      </c>
      <c r="X74829">
        <v>14</v>
      </c>
      <c r="Y74829">
        <v>48.562800000000003</v>
      </c>
    </row>
    <row r="74830" spans="1:25" x14ac:dyDescent="0.25">
      <c r="A74830" s="1" t="s">
        <v>25</v>
      </c>
      <c r="B74830" s="1" t="s">
        <v>26</v>
      </c>
      <c r="C74830">
        <v>9</v>
      </c>
      <c r="D74830" s="1" t="s">
        <v>589</v>
      </c>
      <c r="E74830" s="1" t="s">
        <v>2694</v>
      </c>
      <c r="F74830" s="1" t="s">
        <v>2732</v>
      </c>
      <c r="G74830" s="1" t="s">
        <v>2733</v>
      </c>
      <c r="H74830" s="1" t="s">
        <v>2751</v>
      </c>
      <c r="I74830" s="1" t="s">
        <v>2752</v>
      </c>
      <c r="J74830" s="1" t="s">
        <v>2755</v>
      </c>
      <c r="K74830" s="1" t="s">
        <v>2756</v>
      </c>
      <c r="L74830" s="1" t="s">
        <v>738</v>
      </c>
      <c r="M74830" s="1" t="s">
        <v>739</v>
      </c>
      <c r="N74830" s="1" t="s">
        <v>739</v>
      </c>
      <c r="O74830" s="1" t="s">
        <v>36</v>
      </c>
      <c r="P74830" s="1" t="s">
        <v>37</v>
      </c>
      <c r="Q74830" s="1" t="s">
        <v>103</v>
      </c>
      <c r="R74830" s="1" t="s">
        <v>1551</v>
      </c>
      <c r="S74830" s="1" t="s">
        <v>51</v>
      </c>
      <c r="T74830" s="1" t="s">
        <v>77</v>
      </c>
      <c r="U74830" s="1" t="s">
        <v>78</v>
      </c>
      <c r="V74830" s="1" t="s">
        <v>43</v>
      </c>
      <c r="W74830">
        <v>1</v>
      </c>
      <c r="X74830">
        <v>130.78</v>
      </c>
      <c r="Y74830">
        <v>887.5</v>
      </c>
    </row>
    <row r="74831" spans="1:25" x14ac:dyDescent="0.25">
      <c r="A74831" s="1" t="s">
        <v>25</v>
      </c>
      <c r="B74831" s="1" t="s">
        <v>26</v>
      </c>
      <c r="C74831">
        <v>9</v>
      </c>
      <c r="D74831" s="1" t="s">
        <v>589</v>
      </c>
      <c r="E74831" s="1" t="s">
        <v>2694</v>
      </c>
      <c r="F74831" s="1" t="s">
        <v>2763</v>
      </c>
      <c r="G74831" s="1" t="s">
        <v>2764</v>
      </c>
      <c r="H74831" s="1" t="s">
        <v>2765</v>
      </c>
      <c r="I74831" s="1" t="s">
        <v>2766</v>
      </c>
      <c r="J74831" s="1" t="s">
        <v>2767</v>
      </c>
      <c r="K74831" s="1" t="s">
        <v>2768</v>
      </c>
      <c r="L74831" s="1" t="s">
        <v>253</v>
      </c>
      <c r="M74831" s="1" t="s">
        <v>254</v>
      </c>
      <c r="N74831" s="1" t="s">
        <v>254</v>
      </c>
      <c r="O74831" s="1" t="s">
        <v>75</v>
      </c>
      <c r="P74831" s="1" t="s">
        <v>76</v>
      </c>
      <c r="Q74831" s="1" t="s">
        <v>103</v>
      </c>
      <c r="R74831" s="1" t="s">
        <v>1551</v>
      </c>
      <c r="S74831" s="1" t="s">
        <v>51</v>
      </c>
      <c r="T74831" s="1" t="s">
        <v>52</v>
      </c>
      <c r="U74831" s="1" t="s">
        <v>53</v>
      </c>
      <c r="V74831" s="1" t="s">
        <v>43</v>
      </c>
      <c r="W74831">
        <v>1</v>
      </c>
      <c r="X74831">
        <v>300</v>
      </c>
      <c r="Y74831">
        <v>984</v>
      </c>
    </row>
    <row r="74832" spans="1:25" x14ac:dyDescent="0.25">
      <c r="A74832" s="1" t="s">
        <v>25</v>
      </c>
      <c r="B74832" s="1" t="s">
        <v>26</v>
      </c>
      <c r="C74832">
        <v>9</v>
      </c>
      <c r="D74832" s="1" t="s">
        <v>589</v>
      </c>
      <c r="E74832" s="1" t="s">
        <v>2694</v>
      </c>
      <c r="F74832" s="1" t="s">
        <v>2763</v>
      </c>
      <c r="G74832" s="1" t="s">
        <v>2764</v>
      </c>
      <c r="H74832" s="1" t="s">
        <v>2769</v>
      </c>
      <c r="I74832" s="1" t="s">
        <v>2770</v>
      </c>
      <c r="J74832" s="1" t="s">
        <v>2771</v>
      </c>
      <c r="K74832" s="1" t="s">
        <v>2770</v>
      </c>
      <c r="L74832" s="1" t="s">
        <v>85</v>
      </c>
      <c r="M74832" s="1" t="s">
        <v>86</v>
      </c>
      <c r="N74832" s="1" t="s">
        <v>86</v>
      </c>
      <c r="O74832" s="1" t="s">
        <v>50</v>
      </c>
      <c r="P74832" s="1" t="s">
        <v>37</v>
      </c>
      <c r="Q74832" s="1" t="s">
        <v>103</v>
      </c>
      <c r="R74832" s="1" t="s">
        <v>1551</v>
      </c>
      <c r="S74832" s="1" t="s">
        <v>40</v>
      </c>
      <c r="T74832" s="1" t="s">
        <v>65</v>
      </c>
      <c r="U74832" s="1" t="s">
        <v>66</v>
      </c>
      <c r="V74832" s="1" t="s">
        <v>131</v>
      </c>
      <c r="W74832">
        <v>1</v>
      </c>
      <c r="X74832">
        <v>21528.1</v>
      </c>
      <c r="Y74832">
        <v>123869.97959999999</v>
      </c>
    </row>
    <row r="74833" spans="1:25" x14ac:dyDescent="0.25">
      <c r="A74833" s="1" t="s">
        <v>25</v>
      </c>
      <c r="B74833" s="1" t="s">
        <v>26</v>
      </c>
      <c r="C74833">
        <v>9</v>
      </c>
      <c r="D74833" s="1" t="s">
        <v>632</v>
      </c>
      <c r="E74833" s="1" t="s">
        <v>2772</v>
      </c>
      <c r="F74833" s="1" t="s">
        <v>2773</v>
      </c>
      <c r="G74833" s="1" t="s">
        <v>2774</v>
      </c>
      <c r="H74833" s="1" t="s">
        <v>2775</v>
      </c>
      <c r="I74833" s="1" t="s">
        <v>2776</v>
      </c>
      <c r="J74833" s="1" t="s">
        <v>2777</v>
      </c>
      <c r="K74833" s="1" t="s">
        <v>2776</v>
      </c>
      <c r="L74833" s="1" t="s">
        <v>196</v>
      </c>
      <c r="M74833" s="1" t="s">
        <v>197</v>
      </c>
      <c r="N74833" s="1" t="s">
        <v>197</v>
      </c>
      <c r="O74833" s="1" t="s">
        <v>62</v>
      </c>
      <c r="P74833" s="1" t="s">
        <v>37</v>
      </c>
      <c r="Q74833" s="1" t="s">
        <v>63</v>
      </c>
      <c r="R74833" s="1" t="s">
        <v>609</v>
      </c>
      <c r="S74833" s="1" t="s">
        <v>40</v>
      </c>
      <c r="T74833" s="1" t="s">
        <v>65</v>
      </c>
      <c r="U74833" s="1" t="s">
        <v>66</v>
      </c>
      <c r="V74833" s="1" t="s">
        <v>43</v>
      </c>
      <c r="W74833">
        <v>1</v>
      </c>
      <c r="X74833">
        <v>20000</v>
      </c>
      <c r="Y74833">
        <v>15800</v>
      </c>
    </row>
    <row r="74834" spans="1:25" x14ac:dyDescent="0.25">
      <c r="A74834" s="1" t="s">
        <v>25</v>
      </c>
      <c r="B74834" s="1" t="s">
        <v>26</v>
      </c>
      <c r="C74834">
        <v>9</v>
      </c>
      <c r="D74834" s="1" t="s">
        <v>632</v>
      </c>
      <c r="E74834" s="1" t="s">
        <v>2772</v>
      </c>
      <c r="F74834" s="1" t="s">
        <v>2773</v>
      </c>
      <c r="G74834" s="1" t="s">
        <v>2774</v>
      </c>
      <c r="H74834" s="1" t="s">
        <v>2778</v>
      </c>
      <c r="I74834" s="1" t="s">
        <v>2779</v>
      </c>
      <c r="J74834" s="1" t="s">
        <v>3291</v>
      </c>
      <c r="K74834" s="1" t="s">
        <v>3292</v>
      </c>
      <c r="L74834" s="1" t="s">
        <v>91</v>
      </c>
      <c r="M74834" s="1" t="s">
        <v>92</v>
      </c>
      <c r="N74834" s="1" t="s">
        <v>92</v>
      </c>
      <c r="O74834" s="1" t="s">
        <v>36</v>
      </c>
      <c r="P74834" s="1" t="s">
        <v>37</v>
      </c>
      <c r="Q74834" s="1" t="s">
        <v>63</v>
      </c>
      <c r="R74834" s="1" t="s">
        <v>609</v>
      </c>
      <c r="S74834" s="1" t="s">
        <v>40</v>
      </c>
      <c r="T74834" s="1" t="s">
        <v>93</v>
      </c>
      <c r="U74834" s="1" t="s">
        <v>94</v>
      </c>
      <c r="V74834" s="1" t="s">
        <v>43</v>
      </c>
      <c r="W74834">
        <v>1</v>
      </c>
      <c r="X74834">
        <v>1350</v>
      </c>
      <c r="Y74834">
        <v>708.75</v>
      </c>
    </row>
    <row r="74835" spans="1:25" x14ac:dyDescent="0.25">
      <c r="A74835" s="1" t="s">
        <v>25</v>
      </c>
      <c r="B74835" s="1" t="s">
        <v>26</v>
      </c>
      <c r="C74835">
        <v>9</v>
      </c>
      <c r="D74835" s="1" t="s">
        <v>632</v>
      </c>
      <c r="E74835" s="1" t="s">
        <v>2772</v>
      </c>
      <c r="F74835" s="1" t="s">
        <v>2773</v>
      </c>
      <c r="G74835" s="1" t="s">
        <v>2774</v>
      </c>
      <c r="H74835" s="1" t="s">
        <v>2778</v>
      </c>
      <c r="I74835" s="1" t="s">
        <v>2779</v>
      </c>
      <c r="J74835" s="1" t="s">
        <v>5425</v>
      </c>
      <c r="K74835" s="1" t="s">
        <v>2781</v>
      </c>
      <c r="L74835" s="1" t="s">
        <v>187</v>
      </c>
      <c r="M74835" s="1" t="s">
        <v>188</v>
      </c>
      <c r="N74835" s="1" t="s">
        <v>188</v>
      </c>
      <c r="O74835" s="1" t="s">
        <v>36</v>
      </c>
      <c r="P74835" s="1" t="s">
        <v>37</v>
      </c>
      <c r="Q74835" s="1" t="s">
        <v>63</v>
      </c>
      <c r="R74835" s="1" t="s">
        <v>609</v>
      </c>
      <c r="S74835" s="1" t="s">
        <v>40</v>
      </c>
      <c r="T74835" s="1" t="s">
        <v>65</v>
      </c>
      <c r="U74835" s="1" t="s">
        <v>66</v>
      </c>
      <c r="V74835" s="1" t="s">
        <v>43</v>
      </c>
      <c r="W74835">
        <v>1</v>
      </c>
      <c r="X74835">
        <v>800</v>
      </c>
      <c r="Y74835">
        <v>1396.48</v>
      </c>
    </row>
    <row r="74836" spans="1:25" x14ac:dyDescent="0.25">
      <c r="A74836" s="1" t="s">
        <v>25</v>
      </c>
      <c r="B74836" s="1" t="s">
        <v>26</v>
      </c>
      <c r="C74836">
        <v>9</v>
      </c>
      <c r="D74836" s="1" t="s">
        <v>632</v>
      </c>
      <c r="E74836" s="1" t="s">
        <v>2772</v>
      </c>
      <c r="F74836" s="1" t="s">
        <v>2773</v>
      </c>
      <c r="G74836" s="1" t="s">
        <v>2774</v>
      </c>
      <c r="H74836" s="1" t="s">
        <v>2778</v>
      </c>
      <c r="I74836" s="1" t="s">
        <v>2779</v>
      </c>
      <c r="J74836" s="1" t="s">
        <v>2785</v>
      </c>
      <c r="K74836" s="1" t="s">
        <v>2786</v>
      </c>
      <c r="L74836" s="1" t="s">
        <v>34</v>
      </c>
      <c r="M74836" s="1" t="s">
        <v>35</v>
      </c>
      <c r="N74836" s="1" t="s">
        <v>35</v>
      </c>
      <c r="O74836" s="1" t="s">
        <v>36</v>
      </c>
      <c r="P74836" s="1" t="s">
        <v>37</v>
      </c>
      <c r="Q74836" s="1" t="s">
        <v>63</v>
      </c>
      <c r="R74836" s="1" t="s">
        <v>609</v>
      </c>
      <c r="S74836" s="1" t="s">
        <v>40</v>
      </c>
      <c r="T74836" s="1" t="s">
        <v>105</v>
      </c>
      <c r="U74836" s="1" t="s">
        <v>106</v>
      </c>
      <c r="V74836" s="1" t="s">
        <v>43</v>
      </c>
      <c r="W74836">
        <v>1</v>
      </c>
      <c r="X74836">
        <v>23849</v>
      </c>
      <c r="Y74836">
        <v>16285.7552</v>
      </c>
    </row>
    <row r="74837" spans="1:25" x14ac:dyDescent="0.25">
      <c r="A74837" s="1" t="s">
        <v>25</v>
      </c>
      <c r="B74837" s="1" t="s">
        <v>26</v>
      </c>
      <c r="C74837">
        <v>9</v>
      </c>
      <c r="D74837" s="1" t="s">
        <v>558</v>
      </c>
      <c r="E74837" s="1" t="s">
        <v>2313</v>
      </c>
      <c r="F74837" s="1" t="s">
        <v>2579</v>
      </c>
      <c r="G74837" s="1" t="s">
        <v>2580</v>
      </c>
      <c r="H74837" s="1" t="s">
        <v>2610</v>
      </c>
      <c r="I74837" s="1" t="s">
        <v>2611</v>
      </c>
      <c r="J74837" s="1" t="s">
        <v>5379</v>
      </c>
      <c r="K74837" s="1" t="s">
        <v>2557</v>
      </c>
      <c r="L74837" s="1" t="s">
        <v>85</v>
      </c>
      <c r="M74837" s="1" t="s">
        <v>86</v>
      </c>
      <c r="N74837" s="1" t="s">
        <v>86</v>
      </c>
      <c r="O74837" s="1" t="s">
        <v>50</v>
      </c>
      <c r="P74837" s="1" t="s">
        <v>37</v>
      </c>
      <c r="Q74837" s="1" t="s">
        <v>103</v>
      </c>
      <c r="R74837" s="1" t="s">
        <v>1551</v>
      </c>
      <c r="S74837" s="1" t="s">
        <v>51</v>
      </c>
      <c r="T74837" s="1" t="s">
        <v>77</v>
      </c>
      <c r="U74837" s="1" t="s">
        <v>78</v>
      </c>
      <c r="V74837" s="1" t="s">
        <v>131</v>
      </c>
      <c r="W74837">
        <v>1</v>
      </c>
      <c r="X74837">
        <v>21.61</v>
      </c>
      <c r="Y74837">
        <v>641.28110000000004</v>
      </c>
    </row>
    <row r="74838" spans="1:25" x14ac:dyDescent="0.25">
      <c r="A74838" s="1" t="s">
        <v>25</v>
      </c>
      <c r="B74838" s="1" t="s">
        <v>26</v>
      </c>
      <c r="C74838">
        <v>9</v>
      </c>
      <c r="D74838" s="1" t="s">
        <v>558</v>
      </c>
      <c r="E74838" s="1" t="s">
        <v>2313</v>
      </c>
      <c r="F74838" s="1" t="s">
        <v>2579</v>
      </c>
      <c r="G74838" s="1" t="s">
        <v>2580</v>
      </c>
      <c r="H74838" s="1" t="s">
        <v>2614</v>
      </c>
      <c r="I74838" s="1" t="s">
        <v>2615</v>
      </c>
      <c r="J74838" s="1" t="s">
        <v>3122</v>
      </c>
      <c r="K74838" s="1" t="s">
        <v>2448</v>
      </c>
      <c r="L74838" s="1" t="s">
        <v>212</v>
      </c>
      <c r="M74838" s="1" t="s">
        <v>213</v>
      </c>
      <c r="N74838" s="1" t="s">
        <v>213</v>
      </c>
      <c r="O74838" s="1" t="s">
        <v>36</v>
      </c>
      <c r="P74838" s="1" t="s">
        <v>37</v>
      </c>
      <c r="Q74838" s="1" t="s">
        <v>103</v>
      </c>
      <c r="R74838" s="1" t="s">
        <v>1551</v>
      </c>
      <c r="S74838" s="1" t="s">
        <v>40</v>
      </c>
      <c r="T74838" s="1" t="s">
        <v>269</v>
      </c>
      <c r="U74838" s="1" t="s">
        <v>270</v>
      </c>
      <c r="V74838" s="1" t="s">
        <v>43</v>
      </c>
      <c r="W74838">
        <v>1</v>
      </c>
      <c r="X74838">
        <v>10</v>
      </c>
      <c r="Y74838">
        <v>1760</v>
      </c>
    </row>
    <row r="74839" spans="1:25" x14ac:dyDescent="0.25">
      <c r="A74839" s="1" t="s">
        <v>25</v>
      </c>
      <c r="B74839" s="1" t="s">
        <v>26</v>
      </c>
      <c r="C74839">
        <v>9</v>
      </c>
      <c r="D74839" s="1" t="s">
        <v>558</v>
      </c>
      <c r="E74839" s="1" t="s">
        <v>2313</v>
      </c>
      <c r="F74839" s="1" t="s">
        <v>2579</v>
      </c>
      <c r="G74839" s="1" t="s">
        <v>2580</v>
      </c>
      <c r="H74839" s="1" t="s">
        <v>2614</v>
      </c>
      <c r="I74839" s="1" t="s">
        <v>2615</v>
      </c>
      <c r="J74839" s="1" t="s">
        <v>2616</v>
      </c>
      <c r="K74839" s="1" t="s">
        <v>2448</v>
      </c>
      <c r="L74839" s="1" t="s">
        <v>738</v>
      </c>
      <c r="M74839" s="1" t="s">
        <v>739</v>
      </c>
      <c r="N74839" s="1" t="s">
        <v>739</v>
      </c>
      <c r="O74839" s="1" t="s">
        <v>36</v>
      </c>
      <c r="P74839" s="1" t="s">
        <v>37</v>
      </c>
      <c r="Q74839" s="1" t="s">
        <v>103</v>
      </c>
      <c r="R74839" s="1" t="s">
        <v>1551</v>
      </c>
      <c r="S74839" s="1" t="s">
        <v>51</v>
      </c>
      <c r="T74839" s="1" t="s">
        <v>77</v>
      </c>
      <c r="U74839" s="1" t="s">
        <v>78</v>
      </c>
      <c r="V74839" s="1" t="s">
        <v>43</v>
      </c>
      <c r="W74839">
        <v>1</v>
      </c>
      <c r="X74839">
        <v>50</v>
      </c>
      <c r="Y74839">
        <v>14668</v>
      </c>
    </row>
    <row r="74840" spans="1:25" x14ac:dyDescent="0.25">
      <c r="A74840" s="1" t="s">
        <v>25</v>
      </c>
      <c r="B74840" s="1" t="s">
        <v>26</v>
      </c>
      <c r="C74840">
        <v>9</v>
      </c>
      <c r="D74840" s="1" t="s">
        <v>558</v>
      </c>
      <c r="E74840" s="1" t="s">
        <v>2313</v>
      </c>
      <c r="F74840" s="1" t="s">
        <v>2579</v>
      </c>
      <c r="G74840" s="1" t="s">
        <v>2580</v>
      </c>
      <c r="H74840" s="1" t="s">
        <v>2614</v>
      </c>
      <c r="I74840" s="1" t="s">
        <v>2615</v>
      </c>
      <c r="J74840" s="1" t="s">
        <v>2616</v>
      </c>
      <c r="K74840" s="1" t="s">
        <v>2448</v>
      </c>
      <c r="L74840" s="1" t="s">
        <v>212</v>
      </c>
      <c r="M74840" s="1" t="s">
        <v>213</v>
      </c>
      <c r="N74840" s="1" t="s">
        <v>213</v>
      </c>
      <c r="O74840" s="1" t="s">
        <v>36</v>
      </c>
      <c r="P74840" s="1" t="s">
        <v>37</v>
      </c>
      <c r="Q74840" s="1" t="s">
        <v>103</v>
      </c>
      <c r="R74840" s="1" t="s">
        <v>1551</v>
      </c>
      <c r="S74840" s="1" t="s">
        <v>51</v>
      </c>
      <c r="T74840" s="1" t="s">
        <v>52</v>
      </c>
      <c r="U74840" s="1" t="s">
        <v>53</v>
      </c>
      <c r="V74840" s="1" t="s">
        <v>43</v>
      </c>
      <c r="W74840">
        <v>1</v>
      </c>
      <c r="X74840">
        <v>14</v>
      </c>
      <c r="Y74840">
        <v>44.8</v>
      </c>
    </row>
    <row r="74841" spans="1:25" x14ac:dyDescent="0.25">
      <c r="A74841" s="1" t="s">
        <v>25</v>
      </c>
      <c r="B74841" s="1" t="s">
        <v>26</v>
      </c>
      <c r="C74841">
        <v>9</v>
      </c>
      <c r="D74841" s="1" t="s">
        <v>558</v>
      </c>
      <c r="E74841" s="1" t="s">
        <v>2313</v>
      </c>
      <c r="F74841" s="1" t="s">
        <v>2579</v>
      </c>
      <c r="G74841" s="1" t="s">
        <v>2580</v>
      </c>
      <c r="H74841" s="1" t="s">
        <v>2614</v>
      </c>
      <c r="I74841" s="1" t="s">
        <v>2615</v>
      </c>
      <c r="J74841" s="1" t="s">
        <v>2616</v>
      </c>
      <c r="K74841" s="1" t="s">
        <v>2448</v>
      </c>
      <c r="L74841" s="1" t="s">
        <v>85</v>
      </c>
      <c r="M74841" s="1" t="s">
        <v>86</v>
      </c>
      <c r="N74841" s="1" t="s">
        <v>86</v>
      </c>
      <c r="O74841" s="1" t="s">
        <v>50</v>
      </c>
      <c r="P74841" s="1" t="s">
        <v>37</v>
      </c>
      <c r="Q74841" s="1" t="s">
        <v>103</v>
      </c>
      <c r="R74841" s="1" t="s">
        <v>1551</v>
      </c>
      <c r="S74841" s="1" t="s">
        <v>40</v>
      </c>
      <c r="T74841" s="1" t="s">
        <v>65</v>
      </c>
      <c r="U74841" s="1" t="s">
        <v>66</v>
      </c>
      <c r="V74841" s="1" t="s">
        <v>131</v>
      </c>
      <c r="W74841">
        <v>1</v>
      </c>
      <c r="X74841">
        <v>24</v>
      </c>
      <c r="Y74841">
        <v>547.55999999999995</v>
      </c>
    </row>
    <row r="74842" spans="1:25" x14ac:dyDescent="0.25">
      <c r="A74842" s="1" t="s">
        <v>25</v>
      </c>
      <c r="B74842" s="1" t="s">
        <v>26</v>
      </c>
      <c r="C74842">
        <v>9</v>
      </c>
      <c r="D74842" s="1" t="s">
        <v>558</v>
      </c>
      <c r="E74842" s="1" t="s">
        <v>2313</v>
      </c>
      <c r="F74842" s="1" t="s">
        <v>2579</v>
      </c>
      <c r="G74842" s="1" t="s">
        <v>2580</v>
      </c>
      <c r="H74842" s="1" t="s">
        <v>2617</v>
      </c>
      <c r="I74842" s="1" t="s">
        <v>2618</v>
      </c>
      <c r="J74842" s="1" t="s">
        <v>3497</v>
      </c>
      <c r="K74842" s="1" t="s">
        <v>2383</v>
      </c>
      <c r="L74842" s="1" t="s">
        <v>85</v>
      </c>
      <c r="M74842" s="1" t="s">
        <v>86</v>
      </c>
      <c r="N74842" s="1" t="s">
        <v>86</v>
      </c>
      <c r="O74842" s="1" t="s">
        <v>50</v>
      </c>
      <c r="P74842" s="1" t="s">
        <v>37</v>
      </c>
      <c r="Q74842" s="1" t="s">
        <v>103</v>
      </c>
      <c r="R74842" s="1" t="s">
        <v>1551</v>
      </c>
      <c r="S74842" s="1" t="s">
        <v>51</v>
      </c>
      <c r="T74842" s="1" t="s">
        <v>118</v>
      </c>
      <c r="U74842" s="1" t="s">
        <v>119</v>
      </c>
      <c r="V74842" s="1" t="s">
        <v>131</v>
      </c>
      <c r="W74842">
        <v>1</v>
      </c>
      <c r="X74842">
        <v>24.119999999999997</v>
      </c>
      <c r="Y74842">
        <v>493.52</v>
      </c>
    </row>
    <row r="74843" spans="1:25" x14ac:dyDescent="0.25">
      <c r="A74843" s="1" t="s">
        <v>25</v>
      </c>
      <c r="B74843" s="1" t="s">
        <v>26</v>
      </c>
      <c r="C74843">
        <v>9</v>
      </c>
      <c r="D74843" s="1" t="s">
        <v>558</v>
      </c>
      <c r="E74843" s="1" t="s">
        <v>2313</v>
      </c>
      <c r="F74843" s="1" t="s">
        <v>2579</v>
      </c>
      <c r="G74843" s="1" t="s">
        <v>2580</v>
      </c>
      <c r="H74843" s="1" t="s">
        <v>2617</v>
      </c>
      <c r="I74843" s="1" t="s">
        <v>2618</v>
      </c>
      <c r="J74843" s="1" t="s">
        <v>3497</v>
      </c>
      <c r="K74843" s="1" t="s">
        <v>2383</v>
      </c>
      <c r="L74843" s="1" t="s">
        <v>85</v>
      </c>
      <c r="M74843" s="1" t="s">
        <v>86</v>
      </c>
      <c r="N74843" s="1" t="s">
        <v>86</v>
      </c>
      <c r="O74843" s="1" t="s">
        <v>50</v>
      </c>
      <c r="P74843" s="1" t="s">
        <v>37</v>
      </c>
      <c r="Q74843" s="1" t="s">
        <v>103</v>
      </c>
      <c r="R74843" s="1" t="s">
        <v>1551</v>
      </c>
      <c r="S74843" s="1" t="s">
        <v>40</v>
      </c>
      <c r="T74843" s="1" t="s">
        <v>65</v>
      </c>
      <c r="U74843" s="1" t="s">
        <v>66</v>
      </c>
      <c r="V74843" s="1" t="s">
        <v>131</v>
      </c>
      <c r="W74843">
        <v>1</v>
      </c>
      <c r="X74843">
        <v>113</v>
      </c>
      <c r="Y74843">
        <v>1192</v>
      </c>
    </row>
    <row r="74844" spans="1:25" x14ac:dyDescent="0.25">
      <c r="A74844" s="1" t="s">
        <v>25</v>
      </c>
      <c r="B74844" s="1" t="s">
        <v>26</v>
      </c>
      <c r="C74844">
        <v>9</v>
      </c>
      <c r="D74844" s="1" t="s">
        <v>558</v>
      </c>
      <c r="E74844" s="1" t="s">
        <v>2313</v>
      </c>
      <c r="F74844" s="1" t="s">
        <v>2579</v>
      </c>
      <c r="G74844" s="1" t="s">
        <v>2580</v>
      </c>
      <c r="H74844" s="1" t="s">
        <v>2617</v>
      </c>
      <c r="I74844" s="1" t="s">
        <v>2618</v>
      </c>
      <c r="J74844" s="1" t="s">
        <v>2619</v>
      </c>
      <c r="K74844" s="1" t="s">
        <v>2452</v>
      </c>
      <c r="L74844" s="1" t="s">
        <v>85</v>
      </c>
      <c r="M74844" s="1" t="s">
        <v>86</v>
      </c>
      <c r="N74844" s="1" t="s">
        <v>86</v>
      </c>
      <c r="O74844" s="1" t="s">
        <v>50</v>
      </c>
      <c r="P74844" s="1" t="s">
        <v>37</v>
      </c>
      <c r="Q74844" s="1" t="s">
        <v>103</v>
      </c>
      <c r="R74844" s="1" t="s">
        <v>1551</v>
      </c>
      <c r="S74844" s="1" t="s">
        <v>51</v>
      </c>
      <c r="T74844" s="1" t="s">
        <v>118</v>
      </c>
      <c r="U74844" s="1" t="s">
        <v>119</v>
      </c>
      <c r="V74844" s="1" t="s">
        <v>43</v>
      </c>
      <c r="W74844">
        <v>1</v>
      </c>
      <c r="X74844">
        <v>100</v>
      </c>
      <c r="Y74844">
        <v>462.5</v>
      </c>
    </row>
    <row r="74845" spans="1:25" x14ac:dyDescent="0.25">
      <c r="A74845" s="1" t="s">
        <v>25</v>
      </c>
      <c r="B74845" s="1" t="s">
        <v>26</v>
      </c>
      <c r="C74845">
        <v>9</v>
      </c>
      <c r="D74845" s="1" t="s">
        <v>558</v>
      </c>
      <c r="E74845" s="1" t="s">
        <v>2313</v>
      </c>
      <c r="F74845" s="1" t="s">
        <v>2579</v>
      </c>
      <c r="G74845" s="1" t="s">
        <v>2580</v>
      </c>
      <c r="H74845" s="1" t="s">
        <v>2620</v>
      </c>
      <c r="I74845" s="1" t="s">
        <v>2621</v>
      </c>
      <c r="J74845" s="1" t="s">
        <v>2622</v>
      </c>
      <c r="K74845" s="1" t="s">
        <v>2435</v>
      </c>
      <c r="L74845" s="1" t="s">
        <v>212</v>
      </c>
      <c r="M74845" s="1" t="s">
        <v>213</v>
      </c>
      <c r="N74845" s="1" t="s">
        <v>213</v>
      </c>
      <c r="O74845" s="1" t="s">
        <v>36</v>
      </c>
      <c r="P74845" s="1" t="s">
        <v>37</v>
      </c>
      <c r="Q74845" s="1" t="s">
        <v>103</v>
      </c>
      <c r="R74845" s="1" t="s">
        <v>1551</v>
      </c>
      <c r="S74845" s="1" t="s">
        <v>51</v>
      </c>
      <c r="T74845" s="1" t="s">
        <v>52</v>
      </c>
      <c r="U74845" s="1" t="s">
        <v>53</v>
      </c>
      <c r="V74845" s="1" t="s">
        <v>43</v>
      </c>
      <c r="W74845">
        <v>1</v>
      </c>
      <c r="X74845">
        <v>16.25</v>
      </c>
      <c r="Y74845">
        <v>163.97</v>
      </c>
    </row>
    <row r="74846" spans="1:25" x14ac:dyDescent="0.25">
      <c r="A74846" s="1" t="s">
        <v>25</v>
      </c>
      <c r="B74846" s="1" t="s">
        <v>26</v>
      </c>
      <c r="C74846">
        <v>9</v>
      </c>
      <c r="D74846" s="1" t="s">
        <v>558</v>
      </c>
      <c r="E74846" s="1" t="s">
        <v>2313</v>
      </c>
      <c r="F74846" s="1" t="s">
        <v>2579</v>
      </c>
      <c r="G74846" s="1" t="s">
        <v>2580</v>
      </c>
      <c r="H74846" s="1" t="s">
        <v>2624</v>
      </c>
      <c r="I74846" s="1" t="s">
        <v>2625</v>
      </c>
      <c r="J74846" s="1" t="s">
        <v>3816</v>
      </c>
      <c r="K74846" s="1" t="s">
        <v>3817</v>
      </c>
      <c r="L74846" s="1" t="s">
        <v>255</v>
      </c>
      <c r="M74846" s="1" t="s">
        <v>256</v>
      </c>
      <c r="N74846" s="1" t="s">
        <v>256</v>
      </c>
      <c r="O74846" s="1" t="s">
        <v>178</v>
      </c>
      <c r="P74846" s="1" t="s">
        <v>76</v>
      </c>
      <c r="Q74846" s="1" t="s">
        <v>103</v>
      </c>
      <c r="R74846" s="1" t="s">
        <v>1551</v>
      </c>
      <c r="S74846" s="1" t="s">
        <v>51</v>
      </c>
      <c r="T74846" s="1" t="s">
        <v>77</v>
      </c>
      <c r="U74846" s="1" t="s">
        <v>78</v>
      </c>
      <c r="V74846" s="1" t="s">
        <v>43</v>
      </c>
      <c r="W74846">
        <v>1</v>
      </c>
      <c r="X74846">
        <v>23</v>
      </c>
      <c r="Y74846">
        <v>1040.9996000000001</v>
      </c>
    </row>
    <row r="74847" spans="1:25" x14ac:dyDescent="0.25">
      <c r="A74847" s="1" t="s">
        <v>25</v>
      </c>
      <c r="B74847" s="1" t="s">
        <v>26</v>
      </c>
      <c r="C74847">
        <v>9</v>
      </c>
      <c r="D74847" s="1" t="s">
        <v>558</v>
      </c>
      <c r="E74847" s="1" t="s">
        <v>2313</v>
      </c>
      <c r="F74847" s="1" t="s">
        <v>2579</v>
      </c>
      <c r="G74847" s="1" t="s">
        <v>2580</v>
      </c>
      <c r="H74847" s="1" t="s">
        <v>2624</v>
      </c>
      <c r="I74847" s="1" t="s">
        <v>2625</v>
      </c>
      <c r="J74847" s="1" t="s">
        <v>3816</v>
      </c>
      <c r="K74847" s="1" t="s">
        <v>3817</v>
      </c>
      <c r="L74847" s="1" t="s">
        <v>85</v>
      </c>
      <c r="M74847" s="1" t="s">
        <v>86</v>
      </c>
      <c r="N74847" s="1" t="s">
        <v>86</v>
      </c>
      <c r="O74847" s="1" t="s">
        <v>50</v>
      </c>
      <c r="P74847" s="1" t="s">
        <v>37</v>
      </c>
      <c r="Q74847" s="1" t="s">
        <v>103</v>
      </c>
      <c r="R74847" s="1" t="s">
        <v>1551</v>
      </c>
      <c r="S74847" s="1" t="s">
        <v>51</v>
      </c>
      <c r="T74847" s="1" t="s">
        <v>52</v>
      </c>
      <c r="U74847" s="1" t="s">
        <v>53</v>
      </c>
      <c r="V74847" s="1" t="s">
        <v>43</v>
      </c>
      <c r="W74847">
        <v>1</v>
      </c>
      <c r="X74847">
        <v>25</v>
      </c>
      <c r="Y74847">
        <v>5495.77</v>
      </c>
    </row>
    <row r="74848" spans="1:25" x14ac:dyDescent="0.25">
      <c r="A74848" s="1" t="s">
        <v>25</v>
      </c>
      <c r="B74848" s="1" t="s">
        <v>26</v>
      </c>
      <c r="C74848">
        <v>9</v>
      </c>
      <c r="D74848" s="1" t="s">
        <v>632</v>
      </c>
      <c r="E74848" s="1" t="s">
        <v>2772</v>
      </c>
      <c r="F74848" s="1" t="s">
        <v>2773</v>
      </c>
      <c r="G74848" s="1" t="s">
        <v>2774</v>
      </c>
      <c r="H74848" s="1" t="s">
        <v>2778</v>
      </c>
      <c r="I74848" s="1" t="s">
        <v>2779</v>
      </c>
      <c r="J74848" s="1" t="s">
        <v>2785</v>
      </c>
      <c r="K74848" s="1" t="s">
        <v>2786</v>
      </c>
      <c r="L74848" s="1" t="s">
        <v>1145</v>
      </c>
      <c r="M74848" s="1" t="s">
        <v>1146</v>
      </c>
      <c r="N74848" s="1" t="s">
        <v>1146</v>
      </c>
      <c r="O74848" s="1" t="s">
        <v>36</v>
      </c>
      <c r="P74848" s="1" t="s">
        <v>37</v>
      </c>
      <c r="Q74848" s="1" t="s">
        <v>63</v>
      </c>
      <c r="R74848" s="1" t="s">
        <v>609</v>
      </c>
      <c r="S74848" s="1" t="s">
        <v>40</v>
      </c>
      <c r="T74848" s="1" t="s">
        <v>105</v>
      </c>
      <c r="U74848" s="1" t="s">
        <v>106</v>
      </c>
      <c r="V74848" s="1" t="s">
        <v>43</v>
      </c>
      <c r="W74848">
        <v>1</v>
      </c>
      <c r="X74848">
        <v>50273</v>
      </c>
      <c r="Y74848">
        <v>25781.888999999999</v>
      </c>
    </row>
    <row r="74849" spans="1:25" x14ac:dyDescent="0.25">
      <c r="A74849" s="1" t="s">
        <v>25</v>
      </c>
      <c r="B74849" s="1" t="s">
        <v>26</v>
      </c>
      <c r="C74849">
        <v>9</v>
      </c>
      <c r="D74849" s="1" t="s">
        <v>632</v>
      </c>
      <c r="E74849" s="1" t="s">
        <v>2772</v>
      </c>
      <c r="F74849" s="1" t="s">
        <v>2773</v>
      </c>
      <c r="G74849" s="1" t="s">
        <v>2774</v>
      </c>
      <c r="H74849" s="1" t="s">
        <v>2778</v>
      </c>
      <c r="I74849" s="1" t="s">
        <v>2779</v>
      </c>
      <c r="J74849" s="1" t="s">
        <v>2795</v>
      </c>
      <c r="K74849" s="1" t="s">
        <v>2796</v>
      </c>
      <c r="L74849" s="1" t="s">
        <v>170</v>
      </c>
      <c r="M74849" s="1" t="s">
        <v>171</v>
      </c>
      <c r="N74849" s="1" t="s">
        <v>171</v>
      </c>
      <c r="O74849" s="1" t="s">
        <v>36</v>
      </c>
      <c r="P74849" s="1" t="s">
        <v>37</v>
      </c>
      <c r="Q74849" s="1" t="s">
        <v>63</v>
      </c>
      <c r="R74849" s="1" t="s">
        <v>609</v>
      </c>
      <c r="S74849" s="1" t="s">
        <v>40</v>
      </c>
      <c r="T74849" s="1" t="s">
        <v>147</v>
      </c>
      <c r="U74849" s="1" t="s">
        <v>148</v>
      </c>
      <c r="V74849" s="1" t="s">
        <v>43</v>
      </c>
      <c r="W74849">
        <v>1</v>
      </c>
      <c r="X74849">
        <v>18000</v>
      </c>
      <c r="Y74849">
        <v>7350</v>
      </c>
    </row>
    <row r="74850" spans="1:25" x14ac:dyDescent="0.25">
      <c r="A74850" s="1" t="s">
        <v>25</v>
      </c>
      <c r="B74850" s="1" t="s">
        <v>26</v>
      </c>
      <c r="C74850">
        <v>9</v>
      </c>
      <c r="D74850" s="1" t="s">
        <v>632</v>
      </c>
      <c r="E74850" s="1" t="s">
        <v>2772</v>
      </c>
      <c r="F74850" s="1" t="s">
        <v>2773</v>
      </c>
      <c r="G74850" s="1" t="s">
        <v>2774</v>
      </c>
      <c r="H74850" s="1" t="s">
        <v>2797</v>
      </c>
      <c r="I74850" s="1" t="s">
        <v>2798</v>
      </c>
      <c r="J74850" s="1" t="s">
        <v>3660</v>
      </c>
      <c r="K74850" s="1" t="s">
        <v>3661</v>
      </c>
      <c r="L74850" s="1" t="s">
        <v>107</v>
      </c>
      <c r="M74850" s="1" t="s">
        <v>108</v>
      </c>
      <c r="N74850" s="1" t="s">
        <v>108</v>
      </c>
      <c r="O74850" s="1" t="s">
        <v>36</v>
      </c>
      <c r="P74850" s="1" t="s">
        <v>37</v>
      </c>
      <c r="Q74850" s="1" t="s">
        <v>63</v>
      </c>
      <c r="R74850" s="1" t="s">
        <v>609</v>
      </c>
      <c r="S74850" s="1" t="s">
        <v>109</v>
      </c>
      <c r="T74850" s="1" t="s">
        <v>662</v>
      </c>
      <c r="U74850" s="1" t="s">
        <v>663</v>
      </c>
      <c r="V74850" s="1" t="s">
        <v>131</v>
      </c>
      <c r="W74850">
        <v>1</v>
      </c>
      <c r="X74850">
        <v>39.1</v>
      </c>
      <c r="Y74850">
        <v>421.06</v>
      </c>
    </row>
    <row r="74851" spans="1:25" x14ac:dyDescent="0.25">
      <c r="A74851" s="1" t="s">
        <v>25</v>
      </c>
      <c r="B74851" s="1" t="s">
        <v>26</v>
      </c>
      <c r="C74851">
        <v>9</v>
      </c>
      <c r="D74851" s="1" t="s">
        <v>632</v>
      </c>
      <c r="E74851" s="1" t="s">
        <v>2772</v>
      </c>
      <c r="F74851" s="1" t="s">
        <v>2773</v>
      </c>
      <c r="G74851" s="1" t="s">
        <v>2774</v>
      </c>
      <c r="H74851" s="1" t="s">
        <v>2803</v>
      </c>
      <c r="I74851" s="1" t="s">
        <v>2804</v>
      </c>
      <c r="J74851" s="1" t="s">
        <v>2805</v>
      </c>
      <c r="K74851" s="1" t="s">
        <v>2806</v>
      </c>
      <c r="L74851" s="1" t="s">
        <v>212</v>
      </c>
      <c r="M74851" s="1" t="s">
        <v>213</v>
      </c>
      <c r="N74851" s="1" t="s">
        <v>213</v>
      </c>
      <c r="O74851" s="1" t="s">
        <v>36</v>
      </c>
      <c r="P74851" s="1" t="s">
        <v>37</v>
      </c>
      <c r="Q74851" s="1" t="s">
        <v>63</v>
      </c>
      <c r="R74851" s="1" t="s">
        <v>609</v>
      </c>
      <c r="S74851" s="1" t="s">
        <v>51</v>
      </c>
      <c r="T74851" s="1" t="s">
        <v>52</v>
      </c>
      <c r="U74851" s="1" t="s">
        <v>53</v>
      </c>
      <c r="V74851" s="1" t="s">
        <v>43</v>
      </c>
      <c r="W74851">
        <v>1</v>
      </c>
      <c r="X74851">
        <v>284.00020000000001</v>
      </c>
      <c r="Y74851">
        <v>209.67680000000001</v>
      </c>
    </row>
    <row r="74852" spans="1:25" x14ac:dyDescent="0.25">
      <c r="A74852" s="1" t="s">
        <v>25</v>
      </c>
      <c r="B74852" s="1" t="s">
        <v>26</v>
      </c>
      <c r="C74852">
        <v>9</v>
      </c>
      <c r="D74852" s="1" t="s">
        <v>692</v>
      </c>
      <c r="E74852" s="1" t="s">
        <v>3345</v>
      </c>
      <c r="F74852" s="1" t="s">
        <v>3558</v>
      </c>
      <c r="G74852" s="1" t="s">
        <v>3559</v>
      </c>
      <c r="H74852" s="1" t="s">
        <v>4211</v>
      </c>
      <c r="I74852" s="1" t="s">
        <v>4212</v>
      </c>
      <c r="J74852" s="1" t="s">
        <v>4213</v>
      </c>
      <c r="K74852" s="1" t="s">
        <v>2646</v>
      </c>
      <c r="L74852" s="1" t="s">
        <v>85</v>
      </c>
      <c r="M74852" s="1" t="s">
        <v>86</v>
      </c>
      <c r="N74852" s="1" t="s">
        <v>136</v>
      </c>
      <c r="O74852" s="1" t="s">
        <v>50</v>
      </c>
      <c r="P74852" s="1" t="s">
        <v>37</v>
      </c>
      <c r="Q74852" s="1" t="s">
        <v>38</v>
      </c>
      <c r="R74852" s="1" t="s">
        <v>3352</v>
      </c>
      <c r="S74852" s="1" t="s">
        <v>40</v>
      </c>
      <c r="T74852" s="1" t="s">
        <v>105</v>
      </c>
      <c r="U74852" s="1" t="s">
        <v>106</v>
      </c>
      <c r="V74852" s="1" t="s">
        <v>43</v>
      </c>
      <c r="W74852">
        <v>1</v>
      </c>
      <c r="X74852">
        <v>0.32540000000000002</v>
      </c>
      <c r="Y74852">
        <v>0.6</v>
      </c>
    </row>
    <row r="74853" spans="1:25" x14ac:dyDescent="0.25">
      <c r="A74853" s="1" t="s">
        <v>25</v>
      </c>
      <c r="B74853" s="1" t="s">
        <v>26</v>
      </c>
      <c r="C74853">
        <v>9</v>
      </c>
      <c r="D74853" s="1" t="s">
        <v>692</v>
      </c>
      <c r="E74853" s="1" t="s">
        <v>3345</v>
      </c>
      <c r="F74853" s="1" t="s">
        <v>3558</v>
      </c>
      <c r="G74853" s="1" t="s">
        <v>3559</v>
      </c>
      <c r="H74853" s="1" t="s">
        <v>3697</v>
      </c>
      <c r="I74853" s="1" t="s">
        <v>3698</v>
      </c>
      <c r="J74853" s="1" t="s">
        <v>3699</v>
      </c>
      <c r="K74853" s="1" t="s">
        <v>84</v>
      </c>
      <c r="L74853" s="1" t="s">
        <v>85</v>
      </c>
      <c r="M74853" s="1" t="s">
        <v>86</v>
      </c>
      <c r="N74853" s="1" t="s">
        <v>86</v>
      </c>
      <c r="O74853" s="1" t="s">
        <v>50</v>
      </c>
      <c r="P74853" s="1" t="s">
        <v>37</v>
      </c>
      <c r="Q74853" s="1" t="s">
        <v>38</v>
      </c>
      <c r="R74853" s="1" t="s">
        <v>3352</v>
      </c>
      <c r="S74853" s="1" t="s">
        <v>51</v>
      </c>
      <c r="T74853" s="1" t="s">
        <v>77</v>
      </c>
      <c r="U74853" s="1" t="s">
        <v>78</v>
      </c>
      <c r="V74853" s="1" t="s">
        <v>131</v>
      </c>
      <c r="W74853">
        <v>1</v>
      </c>
      <c r="X74853">
        <v>1080.55</v>
      </c>
      <c r="Y74853">
        <v>2381827.3934999998</v>
      </c>
    </row>
    <row r="74854" spans="1:25" x14ac:dyDescent="0.25">
      <c r="A74854" s="1" t="s">
        <v>25</v>
      </c>
      <c r="B74854" s="1" t="s">
        <v>26</v>
      </c>
      <c r="C74854">
        <v>9</v>
      </c>
      <c r="D74854" s="1" t="s">
        <v>692</v>
      </c>
      <c r="E74854" s="1" t="s">
        <v>3345</v>
      </c>
      <c r="F74854" s="1" t="s">
        <v>3558</v>
      </c>
      <c r="G74854" s="1" t="s">
        <v>3559</v>
      </c>
      <c r="H74854" s="1" t="s">
        <v>3711</v>
      </c>
      <c r="I74854" s="1" t="s">
        <v>3712</v>
      </c>
      <c r="J74854" s="1" t="s">
        <v>4606</v>
      </c>
      <c r="K74854" s="1" t="s">
        <v>4607</v>
      </c>
      <c r="L74854" s="1" t="s">
        <v>85</v>
      </c>
      <c r="M74854" s="1" t="s">
        <v>86</v>
      </c>
      <c r="N74854" s="1" t="s">
        <v>86</v>
      </c>
      <c r="O74854" s="1" t="s">
        <v>50</v>
      </c>
      <c r="P74854" s="1" t="s">
        <v>37</v>
      </c>
      <c r="Q74854" s="1" t="s">
        <v>38</v>
      </c>
      <c r="R74854" s="1" t="s">
        <v>3352</v>
      </c>
      <c r="S74854" s="1" t="s">
        <v>51</v>
      </c>
      <c r="T74854" s="1" t="s">
        <v>77</v>
      </c>
      <c r="U74854" s="1" t="s">
        <v>78</v>
      </c>
      <c r="V74854" s="1" t="s">
        <v>131</v>
      </c>
      <c r="W74854">
        <v>1</v>
      </c>
      <c r="X74854">
        <v>11</v>
      </c>
      <c r="Y74854">
        <v>234.92099999999999</v>
      </c>
    </row>
    <row r="74855" spans="1:25" x14ac:dyDescent="0.25">
      <c r="A74855" s="1" t="s">
        <v>25</v>
      </c>
      <c r="B74855" s="1" t="s">
        <v>26</v>
      </c>
      <c r="C74855">
        <v>9</v>
      </c>
      <c r="D74855" s="1" t="s">
        <v>632</v>
      </c>
      <c r="E74855" s="1" t="s">
        <v>2772</v>
      </c>
      <c r="F74855" s="1" t="s">
        <v>2773</v>
      </c>
      <c r="G74855" s="1" t="s">
        <v>2774</v>
      </c>
      <c r="H74855" s="1" t="s">
        <v>2810</v>
      </c>
      <c r="I74855" s="1" t="s">
        <v>2811</v>
      </c>
      <c r="J74855" s="1" t="s">
        <v>2812</v>
      </c>
      <c r="K74855" s="1" t="s">
        <v>2813</v>
      </c>
      <c r="L74855" s="1" t="s">
        <v>91</v>
      </c>
      <c r="M74855" s="1" t="s">
        <v>92</v>
      </c>
      <c r="N74855" s="1" t="s">
        <v>92</v>
      </c>
      <c r="O74855" s="1" t="s">
        <v>36</v>
      </c>
      <c r="P74855" s="1" t="s">
        <v>37</v>
      </c>
      <c r="Q74855" s="1" t="s">
        <v>63</v>
      </c>
      <c r="R74855" s="1" t="s">
        <v>609</v>
      </c>
      <c r="S74855" s="1" t="s">
        <v>40</v>
      </c>
      <c r="T74855" s="1" t="s">
        <v>93</v>
      </c>
      <c r="U74855" s="1" t="s">
        <v>94</v>
      </c>
      <c r="V74855" s="1" t="s">
        <v>43</v>
      </c>
      <c r="W74855">
        <v>1</v>
      </c>
      <c r="X74855">
        <v>765664.1399999999</v>
      </c>
      <c r="Y74855">
        <v>49625.228999999999</v>
      </c>
    </row>
    <row r="74856" spans="1:25" x14ac:dyDescent="0.25">
      <c r="A74856" s="1" t="s">
        <v>25</v>
      </c>
      <c r="B74856" s="1" t="s">
        <v>26</v>
      </c>
      <c r="C74856">
        <v>9</v>
      </c>
      <c r="D74856" s="1" t="s">
        <v>632</v>
      </c>
      <c r="E74856" s="1" t="s">
        <v>2772</v>
      </c>
      <c r="F74856" s="1" t="s">
        <v>2818</v>
      </c>
      <c r="G74856" s="1" t="s">
        <v>2819</v>
      </c>
      <c r="H74856" s="1" t="s">
        <v>5488</v>
      </c>
      <c r="I74856" s="1" t="s">
        <v>5489</v>
      </c>
      <c r="J74856" s="1" t="s">
        <v>5490</v>
      </c>
      <c r="K74856" s="1" t="s">
        <v>5491</v>
      </c>
      <c r="L74856" s="1" t="s">
        <v>107</v>
      </c>
      <c r="M74856" s="1" t="s">
        <v>108</v>
      </c>
      <c r="N74856" s="1" t="s">
        <v>108</v>
      </c>
      <c r="O74856" s="1" t="s">
        <v>36</v>
      </c>
      <c r="P74856" s="1" t="s">
        <v>37</v>
      </c>
      <c r="Q74856" s="1" t="s">
        <v>63</v>
      </c>
      <c r="R74856" s="1" t="s">
        <v>609</v>
      </c>
      <c r="S74856" s="1" t="s">
        <v>109</v>
      </c>
      <c r="T74856" s="1" t="s">
        <v>110</v>
      </c>
      <c r="U74856" s="1" t="s">
        <v>111</v>
      </c>
      <c r="V74856" s="1" t="s">
        <v>43</v>
      </c>
      <c r="W74856">
        <v>1</v>
      </c>
      <c r="X74856">
        <v>1704.54</v>
      </c>
      <c r="Y74856">
        <v>763.29300000000001</v>
      </c>
    </row>
    <row r="74857" spans="1:25" x14ac:dyDescent="0.25">
      <c r="A74857" s="1" t="s">
        <v>25</v>
      </c>
      <c r="B74857" s="1" t="s">
        <v>26</v>
      </c>
      <c r="C74857">
        <v>9</v>
      </c>
      <c r="D74857" s="1" t="s">
        <v>632</v>
      </c>
      <c r="E74857" s="1" t="s">
        <v>2772</v>
      </c>
      <c r="F74857" s="1" t="s">
        <v>2818</v>
      </c>
      <c r="G74857" s="1" t="s">
        <v>2819</v>
      </c>
      <c r="H74857" s="1" t="s">
        <v>5488</v>
      </c>
      <c r="I74857" s="1" t="s">
        <v>5489</v>
      </c>
      <c r="J74857" s="1" t="s">
        <v>5490</v>
      </c>
      <c r="K74857" s="1" t="s">
        <v>5491</v>
      </c>
      <c r="L74857" s="1" t="s">
        <v>107</v>
      </c>
      <c r="M74857" s="1" t="s">
        <v>108</v>
      </c>
      <c r="N74857" s="1" t="s">
        <v>108</v>
      </c>
      <c r="O74857" s="1" t="s">
        <v>36</v>
      </c>
      <c r="P74857" s="1" t="s">
        <v>37</v>
      </c>
      <c r="Q74857" s="1" t="s">
        <v>63</v>
      </c>
      <c r="R74857" s="1" t="s">
        <v>609</v>
      </c>
      <c r="S74857" s="1" t="s">
        <v>109</v>
      </c>
      <c r="T74857" s="1" t="s">
        <v>730</v>
      </c>
      <c r="U74857" s="1" t="s">
        <v>731</v>
      </c>
      <c r="V74857" s="1" t="s">
        <v>43</v>
      </c>
      <c r="W74857">
        <v>1</v>
      </c>
      <c r="X74857">
        <v>2960</v>
      </c>
      <c r="Y74857">
        <v>3638.5435000000002</v>
      </c>
    </row>
    <row r="74858" spans="1:25" x14ac:dyDescent="0.25">
      <c r="A74858" s="1" t="s">
        <v>25</v>
      </c>
      <c r="B74858" s="1" t="s">
        <v>26</v>
      </c>
      <c r="C74858">
        <v>9</v>
      </c>
      <c r="D74858" s="1" t="s">
        <v>632</v>
      </c>
      <c r="E74858" s="1" t="s">
        <v>2772</v>
      </c>
      <c r="F74858" s="1" t="s">
        <v>2818</v>
      </c>
      <c r="G74858" s="1" t="s">
        <v>2819</v>
      </c>
      <c r="H74858" s="1" t="s">
        <v>2843</v>
      </c>
      <c r="I74858" s="1" t="s">
        <v>2844</v>
      </c>
      <c r="J74858" s="1" t="s">
        <v>3368</v>
      </c>
      <c r="K74858" s="1" t="s">
        <v>2846</v>
      </c>
      <c r="L74858" s="1" t="s">
        <v>107</v>
      </c>
      <c r="M74858" s="1" t="s">
        <v>108</v>
      </c>
      <c r="N74858" s="1" t="s">
        <v>108</v>
      </c>
      <c r="O74858" s="1" t="s">
        <v>36</v>
      </c>
      <c r="P74858" s="1" t="s">
        <v>37</v>
      </c>
      <c r="Q74858" s="1" t="s">
        <v>63</v>
      </c>
      <c r="R74858" s="1" t="s">
        <v>609</v>
      </c>
      <c r="S74858" s="1" t="s">
        <v>109</v>
      </c>
      <c r="T74858" s="1" t="s">
        <v>662</v>
      </c>
      <c r="U74858" s="1" t="s">
        <v>663</v>
      </c>
      <c r="V74858" s="1" t="s">
        <v>43</v>
      </c>
      <c r="W74858">
        <v>1</v>
      </c>
      <c r="X74858">
        <v>9932.34</v>
      </c>
      <c r="Y74858">
        <v>17194.981400000001</v>
      </c>
    </row>
    <row r="74859" spans="1:25" x14ac:dyDescent="0.25">
      <c r="A74859" s="1" t="s">
        <v>25</v>
      </c>
      <c r="B74859" s="1" t="s">
        <v>26</v>
      </c>
      <c r="C74859">
        <v>9</v>
      </c>
      <c r="D74859" s="1" t="s">
        <v>632</v>
      </c>
      <c r="E74859" s="1" t="s">
        <v>2772</v>
      </c>
      <c r="F74859" s="1" t="s">
        <v>2818</v>
      </c>
      <c r="G74859" s="1" t="s">
        <v>2819</v>
      </c>
      <c r="H74859" s="1" t="s">
        <v>2843</v>
      </c>
      <c r="I74859" s="1" t="s">
        <v>2844</v>
      </c>
      <c r="J74859" s="1" t="s">
        <v>2845</v>
      </c>
      <c r="K74859" s="1" t="s">
        <v>2846</v>
      </c>
      <c r="L74859" s="1" t="s">
        <v>107</v>
      </c>
      <c r="M74859" s="1" t="s">
        <v>108</v>
      </c>
      <c r="N74859" s="1" t="s">
        <v>108</v>
      </c>
      <c r="O74859" s="1" t="s">
        <v>36</v>
      </c>
      <c r="P74859" s="1" t="s">
        <v>37</v>
      </c>
      <c r="Q74859" s="1" t="s">
        <v>63</v>
      </c>
      <c r="R74859" s="1" t="s">
        <v>609</v>
      </c>
      <c r="S74859" s="1" t="s">
        <v>109</v>
      </c>
      <c r="T74859" s="1" t="s">
        <v>162</v>
      </c>
      <c r="U74859" s="1" t="s">
        <v>163</v>
      </c>
      <c r="V74859" s="1" t="s">
        <v>43</v>
      </c>
      <c r="W74859">
        <v>1</v>
      </c>
      <c r="X74859">
        <v>385</v>
      </c>
      <c r="Y74859">
        <v>530.95000000000005</v>
      </c>
    </row>
    <row r="74860" spans="1:25" x14ac:dyDescent="0.25">
      <c r="A74860" s="1" t="s">
        <v>25</v>
      </c>
      <c r="B74860" s="1" t="s">
        <v>26</v>
      </c>
      <c r="C74860">
        <v>9</v>
      </c>
      <c r="D74860" s="1" t="s">
        <v>558</v>
      </c>
      <c r="E74860" s="1" t="s">
        <v>2313</v>
      </c>
      <c r="F74860" s="1" t="s">
        <v>2579</v>
      </c>
      <c r="G74860" s="1" t="s">
        <v>2580</v>
      </c>
      <c r="H74860" s="1" t="s">
        <v>2624</v>
      </c>
      <c r="I74860" s="1" t="s">
        <v>2625</v>
      </c>
      <c r="J74860" s="1" t="s">
        <v>3137</v>
      </c>
      <c r="K74860" s="1" t="s">
        <v>3138</v>
      </c>
      <c r="L74860" s="1" t="s">
        <v>85</v>
      </c>
      <c r="M74860" s="1" t="s">
        <v>86</v>
      </c>
      <c r="N74860" s="1" t="s">
        <v>86</v>
      </c>
      <c r="O74860" s="1" t="s">
        <v>50</v>
      </c>
      <c r="P74860" s="1" t="s">
        <v>37</v>
      </c>
      <c r="Q74860" s="1" t="s">
        <v>103</v>
      </c>
      <c r="R74860" s="1" t="s">
        <v>1551</v>
      </c>
      <c r="S74860" s="1" t="s">
        <v>51</v>
      </c>
      <c r="T74860" s="1" t="s">
        <v>77</v>
      </c>
      <c r="U74860" s="1" t="s">
        <v>78</v>
      </c>
      <c r="V74860" s="1" t="s">
        <v>131</v>
      </c>
      <c r="W74860">
        <v>1</v>
      </c>
      <c r="X74860">
        <v>1043.03</v>
      </c>
      <c r="Y74860">
        <v>21093.839999999997</v>
      </c>
    </row>
    <row r="74861" spans="1:25" x14ac:dyDescent="0.25">
      <c r="A74861" s="1" t="s">
        <v>25</v>
      </c>
      <c r="B74861" s="1" t="s">
        <v>26</v>
      </c>
      <c r="C74861">
        <v>9</v>
      </c>
      <c r="D74861" s="1" t="s">
        <v>558</v>
      </c>
      <c r="E74861" s="1" t="s">
        <v>2313</v>
      </c>
      <c r="F74861" s="1" t="s">
        <v>2579</v>
      </c>
      <c r="G74861" s="1" t="s">
        <v>2580</v>
      </c>
      <c r="H74861" s="1" t="s">
        <v>2624</v>
      </c>
      <c r="I74861" s="1" t="s">
        <v>2625</v>
      </c>
      <c r="J74861" s="1" t="s">
        <v>3139</v>
      </c>
      <c r="K74861" s="1" t="s">
        <v>2448</v>
      </c>
      <c r="L74861" s="1" t="s">
        <v>85</v>
      </c>
      <c r="M74861" s="1" t="s">
        <v>86</v>
      </c>
      <c r="N74861" s="1" t="s">
        <v>136</v>
      </c>
      <c r="O74861" s="1" t="s">
        <v>50</v>
      </c>
      <c r="P74861" s="1" t="s">
        <v>37</v>
      </c>
      <c r="Q74861" s="1" t="s">
        <v>103</v>
      </c>
      <c r="R74861" s="1" t="s">
        <v>1551</v>
      </c>
      <c r="S74861" s="1" t="s">
        <v>51</v>
      </c>
      <c r="T74861" s="1" t="s">
        <v>77</v>
      </c>
      <c r="U74861" s="1" t="s">
        <v>78</v>
      </c>
      <c r="V74861" s="1" t="s">
        <v>131</v>
      </c>
      <c r="W74861">
        <v>1</v>
      </c>
      <c r="X74861">
        <v>20</v>
      </c>
      <c r="Y74861">
        <v>286</v>
      </c>
    </row>
    <row r="74862" spans="1:25" x14ac:dyDescent="0.25">
      <c r="A74862" s="1" t="s">
        <v>25</v>
      </c>
      <c r="B74862" s="1" t="s">
        <v>26</v>
      </c>
      <c r="C74862">
        <v>9</v>
      </c>
      <c r="D74862" s="1" t="s">
        <v>558</v>
      </c>
      <c r="E74862" s="1" t="s">
        <v>2313</v>
      </c>
      <c r="F74862" s="1" t="s">
        <v>2579</v>
      </c>
      <c r="G74862" s="1" t="s">
        <v>2580</v>
      </c>
      <c r="H74862" s="1" t="s">
        <v>2624</v>
      </c>
      <c r="I74862" s="1" t="s">
        <v>2625</v>
      </c>
      <c r="J74862" s="1" t="s">
        <v>2629</v>
      </c>
      <c r="K74862" s="1" t="s">
        <v>2383</v>
      </c>
      <c r="L74862" s="1" t="s">
        <v>85</v>
      </c>
      <c r="M74862" s="1" t="s">
        <v>86</v>
      </c>
      <c r="N74862" s="1" t="s">
        <v>136</v>
      </c>
      <c r="O74862" s="1" t="s">
        <v>50</v>
      </c>
      <c r="P74862" s="1" t="s">
        <v>37</v>
      </c>
      <c r="Q74862" s="1" t="s">
        <v>103</v>
      </c>
      <c r="R74862" s="1" t="s">
        <v>1551</v>
      </c>
      <c r="S74862" s="1" t="s">
        <v>40</v>
      </c>
      <c r="T74862" s="1" t="s">
        <v>147</v>
      </c>
      <c r="U74862" s="1" t="s">
        <v>148</v>
      </c>
      <c r="V74862" s="1" t="s">
        <v>43</v>
      </c>
      <c r="W74862">
        <v>1</v>
      </c>
      <c r="X74862">
        <v>60</v>
      </c>
      <c r="Y74862">
        <v>252</v>
      </c>
    </row>
    <row r="74863" spans="1:25" x14ac:dyDescent="0.25">
      <c r="A74863" s="1" t="s">
        <v>25</v>
      </c>
      <c r="B74863" s="1" t="s">
        <v>26</v>
      </c>
      <c r="C74863">
        <v>9</v>
      </c>
      <c r="D74863" s="1" t="s">
        <v>558</v>
      </c>
      <c r="E74863" s="1" t="s">
        <v>2313</v>
      </c>
      <c r="F74863" s="1" t="s">
        <v>2579</v>
      </c>
      <c r="G74863" s="1" t="s">
        <v>2580</v>
      </c>
      <c r="H74863" s="1" t="s">
        <v>2624</v>
      </c>
      <c r="I74863" s="1" t="s">
        <v>2625</v>
      </c>
      <c r="J74863" s="1" t="s">
        <v>3502</v>
      </c>
      <c r="K74863" s="1" t="s">
        <v>2452</v>
      </c>
      <c r="L74863" s="1" t="s">
        <v>212</v>
      </c>
      <c r="M74863" s="1" t="s">
        <v>213</v>
      </c>
      <c r="N74863" s="1" t="s">
        <v>213</v>
      </c>
      <c r="O74863" s="1" t="s">
        <v>36</v>
      </c>
      <c r="P74863" s="1" t="s">
        <v>37</v>
      </c>
      <c r="Q74863" s="1" t="s">
        <v>103</v>
      </c>
      <c r="R74863" s="1" t="s">
        <v>1551</v>
      </c>
      <c r="S74863" s="1" t="s">
        <v>51</v>
      </c>
      <c r="T74863" s="1" t="s">
        <v>118</v>
      </c>
      <c r="U74863" s="1" t="s">
        <v>119</v>
      </c>
      <c r="V74863" s="1" t="s">
        <v>43</v>
      </c>
      <c r="W74863">
        <v>1</v>
      </c>
      <c r="X74863">
        <v>10</v>
      </c>
      <c r="Y74863">
        <v>656</v>
      </c>
    </row>
    <row r="74864" spans="1:25" x14ac:dyDescent="0.25">
      <c r="A74864" s="1" t="s">
        <v>25</v>
      </c>
      <c r="B74864" s="1" t="s">
        <v>26</v>
      </c>
      <c r="C74864">
        <v>9</v>
      </c>
      <c r="D74864" s="1" t="s">
        <v>558</v>
      </c>
      <c r="E74864" s="1" t="s">
        <v>2313</v>
      </c>
      <c r="F74864" s="1" t="s">
        <v>2579</v>
      </c>
      <c r="G74864" s="1" t="s">
        <v>2580</v>
      </c>
      <c r="H74864" s="1" t="s">
        <v>2624</v>
      </c>
      <c r="I74864" s="1" t="s">
        <v>2625</v>
      </c>
      <c r="J74864" s="1" t="s">
        <v>3502</v>
      </c>
      <c r="K74864" s="1" t="s">
        <v>2452</v>
      </c>
      <c r="L74864" s="1" t="s">
        <v>212</v>
      </c>
      <c r="M74864" s="1" t="s">
        <v>213</v>
      </c>
      <c r="N74864" s="1" t="s">
        <v>213</v>
      </c>
      <c r="O74864" s="1" t="s">
        <v>36</v>
      </c>
      <c r="P74864" s="1" t="s">
        <v>37</v>
      </c>
      <c r="Q74864" s="1" t="s">
        <v>103</v>
      </c>
      <c r="R74864" s="1" t="s">
        <v>1551</v>
      </c>
      <c r="S74864" s="1" t="s">
        <v>51</v>
      </c>
      <c r="T74864" s="1" t="s">
        <v>52</v>
      </c>
      <c r="U74864" s="1" t="s">
        <v>53</v>
      </c>
      <c r="V74864" s="1" t="s">
        <v>43</v>
      </c>
      <c r="W74864">
        <v>1</v>
      </c>
      <c r="X74864">
        <v>36</v>
      </c>
      <c r="Y74864">
        <v>150.12</v>
      </c>
    </row>
    <row r="74865" spans="1:25" x14ac:dyDescent="0.25">
      <c r="A74865" s="1" t="s">
        <v>25</v>
      </c>
      <c r="B74865" s="1" t="s">
        <v>26</v>
      </c>
      <c r="C74865">
        <v>9</v>
      </c>
      <c r="D74865" s="1" t="s">
        <v>692</v>
      </c>
      <c r="E74865" s="1" t="s">
        <v>3345</v>
      </c>
      <c r="F74865" s="1" t="s">
        <v>3558</v>
      </c>
      <c r="G74865" s="1" t="s">
        <v>3559</v>
      </c>
      <c r="H74865" s="1" t="s">
        <v>3711</v>
      </c>
      <c r="I74865" s="1" t="s">
        <v>3712</v>
      </c>
      <c r="J74865" s="1" t="s">
        <v>3713</v>
      </c>
      <c r="K74865" s="1" t="s">
        <v>173</v>
      </c>
      <c r="L74865" s="1" t="s">
        <v>85</v>
      </c>
      <c r="M74865" s="1" t="s">
        <v>86</v>
      </c>
      <c r="N74865" s="1" t="s">
        <v>86</v>
      </c>
      <c r="O74865" s="1" t="s">
        <v>50</v>
      </c>
      <c r="P74865" s="1" t="s">
        <v>37</v>
      </c>
      <c r="Q74865" s="1" t="s">
        <v>38</v>
      </c>
      <c r="R74865" s="1" t="s">
        <v>3352</v>
      </c>
      <c r="S74865" s="1" t="s">
        <v>51</v>
      </c>
      <c r="T74865" s="1" t="s">
        <v>77</v>
      </c>
      <c r="U74865" s="1" t="s">
        <v>78</v>
      </c>
      <c r="V74865" s="1" t="s">
        <v>131</v>
      </c>
      <c r="W74865">
        <v>1</v>
      </c>
      <c r="X74865">
        <v>13.64</v>
      </c>
      <c r="Y74865">
        <v>9278.1</v>
      </c>
    </row>
    <row r="74866" spans="1:25" x14ac:dyDescent="0.25">
      <c r="A74866" s="1" t="s">
        <v>25</v>
      </c>
      <c r="B74866" s="1" t="s">
        <v>26</v>
      </c>
      <c r="C74866">
        <v>9</v>
      </c>
      <c r="D74866" s="1" t="s">
        <v>692</v>
      </c>
      <c r="E74866" s="1" t="s">
        <v>3345</v>
      </c>
      <c r="F74866" s="1" t="s">
        <v>3558</v>
      </c>
      <c r="G74866" s="1" t="s">
        <v>3559</v>
      </c>
      <c r="H74866" s="1" t="s">
        <v>6029</v>
      </c>
      <c r="I74866" s="1" t="s">
        <v>6030</v>
      </c>
      <c r="J74866" s="1" t="s">
        <v>6031</v>
      </c>
      <c r="K74866" s="1" t="s">
        <v>6030</v>
      </c>
      <c r="L74866" s="1" t="s">
        <v>85</v>
      </c>
      <c r="M74866" s="1" t="s">
        <v>86</v>
      </c>
      <c r="N74866" s="1" t="s">
        <v>136</v>
      </c>
      <c r="O74866" s="1" t="s">
        <v>50</v>
      </c>
      <c r="P74866" s="1" t="s">
        <v>37</v>
      </c>
      <c r="Q74866" s="1" t="s">
        <v>38</v>
      </c>
      <c r="R74866" s="1" t="s">
        <v>3420</v>
      </c>
      <c r="S74866" s="1" t="s">
        <v>51</v>
      </c>
      <c r="T74866" s="1" t="s">
        <v>77</v>
      </c>
      <c r="U74866" s="1" t="s">
        <v>78</v>
      </c>
      <c r="V74866" s="1" t="s">
        <v>131</v>
      </c>
      <c r="W74866">
        <v>1</v>
      </c>
      <c r="X74866">
        <v>35.83</v>
      </c>
      <c r="Y74866">
        <v>3778.596</v>
      </c>
    </row>
    <row r="74867" spans="1:25" x14ac:dyDescent="0.25">
      <c r="A74867" s="1" t="s">
        <v>25</v>
      </c>
      <c r="B74867" s="1" t="s">
        <v>26</v>
      </c>
      <c r="C74867">
        <v>9</v>
      </c>
      <c r="D74867" s="1" t="s">
        <v>692</v>
      </c>
      <c r="E74867" s="1" t="s">
        <v>3345</v>
      </c>
      <c r="F74867" s="1" t="s">
        <v>3558</v>
      </c>
      <c r="G74867" s="1" t="s">
        <v>3559</v>
      </c>
      <c r="H74867" s="1" t="s">
        <v>3714</v>
      </c>
      <c r="I74867" s="1" t="s">
        <v>3715</v>
      </c>
      <c r="J74867" s="1" t="s">
        <v>5875</v>
      </c>
      <c r="K74867" s="1" t="s">
        <v>5876</v>
      </c>
      <c r="L74867" s="1" t="s">
        <v>255</v>
      </c>
      <c r="M74867" s="1" t="s">
        <v>256</v>
      </c>
      <c r="N74867" s="1" t="s">
        <v>256</v>
      </c>
      <c r="O74867" s="1" t="s">
        <v>178</v>
      </c>
      <c r="P74867" s="1" t="s">
        <v>76</v>
      </c>
      <c r="Q74867" s="1" t="s">
        <v>38</v>
      </c>
      <c r="R74867" s="1" t="s">
        <v>3420</v>
      </c>
      <c r="S74867" s="1" t="s">
        <v>40</v>
      </c>
      <c r="T74867" s="1" t="s">
        <v>105</v>
      </c>
      <c r="U74867" s="1" t="s">
        <v>106</v>
      </c>
      <c r="V74867" s="1" t="s">
        <v>43</v>
      </c>
      <c r="W74867">
        <v>1</v>
      </c>
      <c r="X74867">
        <v>14</v>
      </c>
      <c r="Y74867">
        <v>4168.7500000000009</v>
      </c>
    </row>
    <row r="74868" spans="1:25" x14ac:dyDescent="0.25">
      <c r="A74868" s="1" t="s">
        <v>25</v>
      </c>
      <c r="B74868" s="1" t="s">
        <v>26</v>
      </c>
      <c r="C74868">
        <v>11</v>
      </c>
      <c r="D74868" s="1" t="s">
        <v>54</v>
      </c>
      <c r="E74868" s="1" t="s">
        <v>124</v>
      </c>
      <c r="F74868" s="1" t="s">
        <v>388</v>
      </c>
      <c r="G74868" s="1" t="s">
        <v>389</v>
      </c>
      <c r="H74868" s="1" t="s">
        <v>412</v>
      </c>
      <c r="I74868" s="1" t="s">
        <v>413</v>
      </c>
      <c r="J74868" s="1" t="s">
        <v>416</v>
      </c>
      <c r="K74868" s="1" t="s">
        <v>364</v>
      </c>
      <c r="L74868" s="1" t="s">
        <v>236</v>
      </c>
      <c r="M74868" s="1" t="s">
        <v>237</v>
      </c>
      <c r="N74868" s="1" t="s">
        <v>237</v>
      </c>
      <c r="O74868" s="1" t="s">
        <v>75</v>
      </c>
      <c r="P74868" s="1" t="s">
        <v>76</v>
      </c>
      <c r="Q74868" s="1" t="s">
        <v>63</v>
      </c>
      <c r="R74868" s="1" t="s">
        <v>64</v>
      </c>
      <c r="S74868" s="1" t="s">
        <v>51</v>
      </c>
      <c r="T74868" s="1" t="s">
        <v>52</v>
      </c>
      <c r="U74868" s="1" t="s">
        <v>53</v>
      </c>
      <c r="V74868" s="1" t="s">
        <v>43</v>
      </c>
      <c r="W74868">
        <v>1</v>
      </c>
      <c r="X74868">
        <v>720</v>
      </c>
      <c r="Y74868">
        <v>640.79999999999995</v>
      </c>
    </row>
    <row r="74869" spans="1:25" x14ac:dyDescent="0.25">
      <c r="A74869" s="1" t="s">
        <v>25</v>
      </c>
      <c r="B74869" s="1" t="s">
        <v>26</v>
      </c>
      <c r="C74869">
        <v>11</v>
      </c>
      <c r="D74869" s="1" t="s">
        <v>54</v>
      </c>
      <c r="E74869" s="1" t="s">
        <v>124</v>
      </c>
      <c r="F74869" s="1" t="s">
        <v>388</v>
      </c>
      <c r="G74869" s="1" t="s">
        <v>389</v>
      </c>
      <c r="H74869" s="1" t="s">
        <v>412</v>
      </c>
      <c r="I74869" s="1" t="s">
        <v>413</v>
      </c>
      <c r="J74869" s="1" t="s">
        <v>416</v>
      </c>
      <c r="K74869" s="1" t="s">
        <v>364</v>
      </c>
      <c r="L74869" s="1" t="s">
        <v>236</v>
      </c>
      <c r="M74869" s="1" t="s">
        <v>237</v>
      </c>
      <c r="N74869" s="1" t="s">
        <v>237</v>
      </c>
      <c r="O74869" s="1" t="s">
        <v>75</v>
      </c>
      <c r="P74869" s="1" t="s">
        <v>76</v>
      </c>
      <c r="Q74869" s="1" t="s">
        <v>63</v>
      </c>
      <c r="R74869" s="1" t="s">
        <v>64</v>
      </c>
      <c r="S74869" s="1" t="s">
        <v>40</v>
      </c>
      <c r="T74869" s="1" t="s">
        <v>65</v>
      </c>
      <c r="U74869" s="1" t="s">
        <v>66</v>
      </c>
      <c r="V74869" s="1" t="s">
        <v>131</v>
      </c>
      <c r="W74869">
        <v>1</v>
      </c>
      <c r="X74869">
        <v>2812.2999999999997</v>
      </c>
      <c r="Y74869">
        <v>5269.9009000000005</v>
      </c>
    </row>
    <row r="74870" spans="1:25" x14ac:dyDescent="0.25">
      <c r="A74870" s="1" t="s">
        <v>25</v>
      </c>
      <c r="B74870" s="1" t="s">
        <v>26</v>
      </c>
      <c r="C74870">
        <v>11</v>
      </c>
      <c r="D74870" s="1" t="s">
        <v>54</v>
      </c>
      <c r="E74870" s="1" t="s">
        <v>124</v>
      </c>
      <c r="F74870" s="1" t="s">
        <v>388</v>
      </c>
      <c r="G74870" s="1" t="s">
        <v>389</v>
      </c>
      <c r="H74870" s="1" t="s">
        <v>412</v>
      </c>
      <c r="I74870" s="1" t="s">
        <v>413</v>
      </c>
      <c r="J74870" s="1" t="s">
        <v>416</v>
      </c>
      <c r="K74870" s="1" t="s">
        <v>364</v>
      </c>
      <c r="L74870" s="1" t="s">
        <v>187</v>
      </c>
      <c r="M74870" s="1" t="s">
        <v>188</v>
      </c>
      <c r="N74870" s="1" t="s">
        <v>188</v>
      </c>
      <c r="O74870" s="1" t="s">
        <v>36</v>
      </c>
      <c r="P74870" s="1" t="s">
        <v>37</v>
      </c>
      <c r="Q74870" s="1" t="s">
        <v>63</v>
      </c>
      <c r="R74870" s="1" t="s">
        <v>64</v>
      </c>
      <c r="S74870" s="1" t="s">
        <v>40</v>
      </c>
      <c r="T74870" s="1" t="s">
        <v>65</v>
      </c>
      <c r="U74870" s="1" t="s">
        <v>66</v>
      </c>
      <c r="V74870" s="1" t="s">
        <v>43</v>
      </c>
      <c r="W74870">
        <v>1</v>
      </c>
      <c r="X74870">
        <v>33160</v>
      </c>
      <c r="Y74870">
        <v>20499.030000000002</v>
      </c>
    </row>
    <row r="74871" spans="1:25" x14ac:dyDescent="0.25">
      <c r="A74871" s="1" t="s">
        <v>25</v>
      </c>
      <c r="B74871" s="1" t="s">
        <v>26</v>
      </c>
      <c r="C74871">
        <v>11</v>
      </c>
      <c r="D74871" s="1" t="s">
        <v>54</v>
      </c>
      <c r="E74871" s="1" t="s">
        <v>124</v>
      </c>
      <c r="F74871" s="1" t="s">
        <v>388</v>
      </c>
      <c r="G74871" s="1" t="s">
        <v>389</v>
      </c>
      <c r="H74871" s="1" t="s">
        <v>412</v>
      </c>
      <c r="I74871" s="1" t="s">
        <v>413</v>
      </c>
      <c r="J74871" s="1" t="s">
        <v>416</v>
      </c>
      <c r="K74871" s="1" t="s">
        <v>364</v>
      </c>
      <c r="L74871" s="1" t="s">
        <v>170</v>
      </c>
      <c r="M74871" s="1" t="s">
        <v>171</v>
      </c>
      <c r="N74871" s="1" t="s">
        <v>171</v>
      </c>
      <c r="O74871" s="1" t="s">
        <v>36</v>
      </c>
      <c r="P74871" s="1" t="s">
        <v>37</v>
      </c>
      <c r="Q74871" s="1" t="s">
        <v>63</v>
      </c>
      <c r="R74871" s="1" t="s">
        <v>64</v>
      </c>
      <c r="S74871" s="1" t="s">
        <v>40</v>
      </c>
      <c r="T74871" s="1" t="s">
        <v>147</v>
      </c>
      <c r="U74871" s="1" t="s">
        <v>148</v>
      </c>
      <c r="V74871" s="1" t="s">
        <v>43</v>
      </c>
      <c r="W74871">
        <v>1</v>
      </c>
      <c r="X74871">
        <v>40383</v>
      </c>
      <c r="Y74871">
        <v>38715.987700000005</v>
      </c>
    </row>
    <row r="74872" spans="1:25" x14ac:dyDescent="0.25">
      <c r="A74872" s="1" t="s">
        <v>25</v>
      </c>
      <c r="B74872" s="1" t="s">
        <v>26</v>
      </c>
      <c r="C74872">
        <v>11</v>
      </c>
      <c r="D74872" s="1" t="s">
        <v>54</v>
      </c>
      <c r="E74872" s="1" t="s">
        <v>124</v>
      </c>
      <c r="F74872" s="1" t="s">
        <v>388</v>
      </c>
      <c r="G74872" s="1" t="s">
        <v>389</v>
      </c>
      <c r="H74872" s="1" t="s">
        <v>412</v>
      </c>
      <c r="I74872" s="1" t="s">
        <v>413</v>
      </c>
      <c r="J74872" s="1" t="s">
        <v>416</v>
      </c>
      <c r="K74872" s="1" t="s">
        <v>364</v>
      </c>
      <c r="L74872" s="1" t="s">
        <v>85</v>
      </c>
      <c r="M74872" s="1" t="s">
        <v>86</v>
      </c>
      <c r="N74872" s="1" t="s">
        <v>136</v>
      </c>
      <c r="O74872" s="1" t="s">
        <v>50</v>
      </c>
      <c r="P74872" s="1" t="s">
        <v>37</v>
      </c>
      <c r="Q74872" s="1" t="s">
        <v>63</v>
      </c>
      <c r="R74872" s="1" t="s">
        <v>64</v>
      </c>
      <c r="S74872" s="1" t="s">
        <v>40</v>
      </c>
      <c r="T74872" s="1" t="s">
        <v>147</v>
      </c>
      <c r="U74872" s="1" t="s">
        <v>148</v>
      </c>
      <c r="V74872" s="1" t="s">
        <v>43</v>
      </c>
      <c r="W74872">
        <v>1</v>
      </c>
      <c r="X74872">
        <v>361572.49999999994</v>
      </c>
      <c r="Y74872">
        <v>319016.89159999997</v>
      </c>
    </row>
    <row r="74873" spans="1:25" x14ac:dyDescent="0.25">
      <c r="A74873" s="1" t="s">
        <v>25</v>
      </c>
      <c r="B74873" s="1" t="s">
        <v>26</v>
      </c>
      <c r="C74873">
        <v>11</v>
      </c>
      <c r="D74873" s="1" t="s">
        <v>54</v>
      </c>
      <c r="E74873" s="1" t="s">
        <v>124</v>
      </c>
      <c r="F74873" s="1" t="s">
        <v>388</v>
      </c>
      <c r="G74873" s="1" t="s">
        <v>389</v>
      </c>
      <c r="H74873" s="1" t="s">
        <v>412</v>
      </c>
      <c r="I74873" s="1" t="s">
        <v>413</v>
      </c>
      <c r="J74873" s="1" t="s">
        <v>421</v>
      </c>
      <c r="K74873" s="1" t="s">
        <v>422</v>
      </c>
      <c r="L74873" s="1" t="s">
        <v>164</v>
      </c>
      <c r="M74873" s="1" t="s">
        <v>165</v>
      </c>
      <c r="N74873" s="1" t="s">
        <v>165</v>
      </c>
      <c r="O74873" s="1" t="s">
        <v>75</v>
      </c>
      <c r="P74873" s="1" t="s">
        <v>76</v>
      </c>
      <c r="Q74873" s="1" t="s">
        <v>63</v>
      </c>
      <c r="R74873" s="1" t="s">
        <v>64</v>
      </c>
      <c r="S74873" s="1" t="s">
        <v>40</v>
      </c>
      <c r="T74873" s="1" t="s">
        <v>105</v>
      </c>
      <c r="U74873" s="1" t="s">
        <v>106</v>
      </c>
      <c r="V74873" s="1" t="s">
        <v>258</v>
      </c>
      <c r="W74873">
        <v>1</v>
      </c>
      <c r="X74873">
        <v>1114256.2000000002</v>
      </c>
      <c r="Y74873">
        <v>657024.42269999988</v>
      </c>
    </row>
    <row r="74874" spans="1:25" x14ac:dyDescent="0.25">
      <c r="A74874" s="1" t="s">
        <v>25</v>
      </c>
      <c r="B74874" s="1" t="s">
        <v>26</v>
      </c>
      <c r="C74874">
        <v>11</v>
      </c>
      <c r="D74874" s="1" t="s">
        <v>54</v>
      </c>
      <c r="E74874" s="1" t="s">
        <v>124</v>
      </c>
      <c r="F74874" s="1" t="s">
        <v>388</v>
      </c>
      <c r="G74874" s="1" t="s">
        <v>389</v>
      </c>
      <c r="H74874" s="1" t="s">
        <v>412</v>
      </c>
      <c r="I74874" s="1" t="s">
        <v>413</v>
      </c>
      <c r="J74874" s="1" t="s">
        <v>421</v>
      </c>
      <c r="K74874" s="1" t="s">
        <v>422</v>
      </c>
      <c r="L74874" s="1" t="s">
        <v>236</v>
      </c>
      <c r="M74874" s="1" t="s">
        <v>237</v>
      </c>
      <c r="N74874" s="1" t="s">
        <v>237</v>
      </c>
      <c r="O74874" s="1" t="s">
        <v>75</v>
      </c>
      <c r="P74874" s="1" t="s">
        <v>76</v>
      </c>
      <c r="Q74874" s="1" t="s">
        <v>63</v>
      </c>
      <c r="R74874" s="1" t="s">
        <v>64</v>
      </c>
      <c r="S74874" s="1" t="s">
        <v>40</v>
      </c>
      <c r="T74874" s="1" t="s">
        <v>318</v>
      </c>
      <c r="U74874" s="1" t="s">
        <v>319</v>
      </c>
      <c r="V74874" s="1" t="s">
        <v>43</v>
      </c>
      <c r="W74874">
        <v>1</v>
      </c>
      <c r="X74874">
        <v>3384523.82</v>
      </c>
      <c r="Y74874">
        <v>2972545.8136000014</v>
      </c>
    </row>
    <row r="74875" spans="1:25" x14ac:dyDescent="0.25">
      <c r="A74875" s="1" t="s">
        <v>25</v>
      </c>
      <c r="B74875" s="1" t="s">
        <v>26</v>
      </c>
      <c r="C74875">
        <v>9</v>
      </c>
      <c r="D74875" s="1" t="s">
        <v>692</v>
      </c>
      <c r="E74875" s="1" t="s">
        <v>3345</v>
      </c>
      <c r="F74875" s="1" t="s">
        <v>3558</v>
      </c>
      <c r="G74875" s="1" t="s">
        <v>3559</v>
      </c>
      <c r="H74875" s="1" t="s">
        <v>3714</v>
      </c>
      <c r="I74875" s="1" t="s">
        <v>3715</v>
      </c>
      <c r="J74875" s="1" t="s">
        <v>3718</v>
      </c>
      <c r="K74875" s="1" t="s">
        <v>140</v>
      </c>
      <c r="L74875" s="1" t="s">
        <v>85</v>
      </c>
      <c r="M74875" s="1" t="s">
        <v>86</v>
      </c>
      <c r="N74875" s="1" t="s">
        <v>86</v>
      </c>
      <c r="O74875" s="1" t="s">
        <v>50</v>
      </c>
      <c r="P74875" s="1" t="s">
        <v>37</v>
      </c>
      <c r="Q74875" s="1" t="s">
        <v>38</v>
      </c>
      <c r="R74875" s="1" t="s">
        <v>3420</v>
      </c>
      <c r="S74875" s="1" t="s">
        <v>51</v>
      </c>
      <c r="T74875" s="1" t="s">
        <v>77</v>
      </c>
      <c r="U74875" s="1" t="s">
        <v>78</v>
      </c>
      <c r="V74875" s="1" t="s">
        <v>131</v>
      </c>
      <c r="W74875">
        <v>1</v>
      </c>
      <c r="X74875">
        <v>373.78000000000003</v>
      </c>
      <c r="Y74875">
        <v>26271</v>
      </c>
    </row>
    <row r="74876" spans="1:25" x14ac:dyDescent="0.25">
      <c r="A74876" s="1" t="s">
        <v>25</v>
      </c>
      <c r="B74876" s="1" t="s">
        <v>26</v>
      </c>
      <c r="C74876">
        <v>9</v>
      </c>
      <c r="D74876" s="1" t="s">
        <v>692</v>
      </c>
      <c r="E74876" s="1" t="s">
        <v>3345</v>
      </c>
      <c r="F74876" s="1" t="s">
        <v>3558</v>
      </c>
      <c r="G74876" s="1" t="s">
        <v>3559</v>
      </c>
      <c r="H74876" s="1" t="s">
        <v>3714</v>
      </c>
      <c r="I74876" s="1" t="s">
        <v>3715</v>
      </c>
      <c r="J74876" s="1" t="s">
        <v>3718</v>
      </c>
      <c r="K74876" s="1" t="s">
        <v>140</v>
      </c>
      <c r="L74876" s="1" t="s">
        <v>85</v>
      </c>
      <c r="M74876" s="1" t="s">
        <v>86</v>
      </c>
      <c r="N74876" s="1" t="s">
        <v>136</v>
      </c>
      <c r="O74876" s="1" t="s">
        <v>50</v>
      </c>
      <c r="P74876" s="1" t="s">
        <v>37</v>
      </c>
      <c r="Q74876" s="1" t="s">
        <v>38</v>
      </c>
      <c r="R74876" s="1" t="s">
        <v>3420</v>
      </c>
      <c r="S74876" s="1" t="s">
        <v>40</v>
      </c>
      <c r="T74876" s="1" t="s">
        <v>147</v>
      </c>
      <c r="U74876" s="1" t="s">
        <v>148</v>
      </c>
      <c r="V74876" s="1" t="s">
        <v>131</v>
      </c>
      <c r="W74876">
        <v>1</v>
      </c>
      <c r="X74876">
        <v>297.56</v>
      </c>
      <c r="Y74876">
        <v>16888.5</v>
      </c>
    </row>
    <row r="74877" spans="1:25" x14ac:dyDescent="0.25">
      <c r="A74877" s="1" t="s">
        <v>25</v>
      </c>
      <c r="B74877" s="1" t="s">
        <v>26</v>
      </c>
      <c r="C74877">
        <v>9</v>
      </c>
      <c r="D74877" s="1" t="s">
        <v>692</v>
      </c>
      <c r="E74877" s="1" t="s">
        <v>3345</v>
      </c>
      <c r="F74877" s="1" t="s">
        <v>3558</v>
      </c>
      <c r="G74877" s="1" t="s">
        <v>3559</v>
      </c>
      <c r="H74877" s="1" t="s">
        <v>3768</v>
      </c>
      <c r="I74877" s="1" t="s">
        <v>3769</v>
      </c>
      <c r="J74877" s="1" t="s">
        <v>3770</v>
      </c>
      <c r="K74877" s="1" t="s">
        <v>84</v>
      </c>
      <c r="L74877" s="1" t="s">
        <v>85</v>
      </c>
      <c r="M74877" s="1" t="s">
        <v>86</v>
      </c>
      <c r="N74877" s="1" t="s">
        <v>136</v>
      </c>
      <c r="O74877" s="1" t="s">
        <v>50</v>
      </c>
      <c r="P74877" s="1" t="s">
        <v>37</v>
      </c>
      <c r="Q74877" s="1" t="s">
        <v>38</v>
      </c>
      <c r="R74877" s="1" t="s">
        <v>3420</v>
      </c>
      <c r="S74877" s="1" t="s">
        <v>40</v>
      </c>
      <c r="T74877" s="1" t="s">
        <v>105</v>
      </c>
      <c r="U74877" s="1" t="s">
        <v>106</v>
      </c>
      <c r="V74877" s="1" t="s">
        <v>43</v>
      </c>
      <c r="W74877">
        <v>1</v>
      </c>
      <c r="X74877">
        <v>23.038899999999998</v>
      </c>
      <c r="Y74877">
        <v>42.48</v>
      </c>
    </row>
    <row r="74878" spans="1:25" x14ac:dyDescent="0.25">
      <c r="A74878" s="1" t="s">
        <v>25</v>
      </c>
      <c r="B74878" s="1" t="s">
        <v>26</v>
      </c>
      <c r="C74878">
        <v>9</v>
      </c>
      <c r="D74878" s="1" t="s">
        <v>632</v>
      </c>
      <c r="E74878" s="1" t="s">
        <v>2772</v>
      </c>
      <c r="F74878" s="1" t="s">
        <v>2818</v>
      </c>
      <c r="G74878" s="1" t="s">
        <v>2819</v>
      </c>
      <c r="H74878" s="1" t="s">
        <v>2851</v>
      </c>
      <c r="I74878" s="1" t="s">
        <v>2852</v>
      </c>
      <c r="J74878" s="1" t="s">
        <v>3369</v>
      </c>
      <c r="K74878" s="1" t="s">
        <v>3370</v>
      </c>
      <c r="L74878" s="1" t="s">
        <v>107</v>
      </c>
      <c r="M74878" s="1" t="s">
        <v>108</v>
      </c>
      <c r="N74878" s="1" t="s">
        <v>108</v>
      </c>
      <c r="O74878" s="1" t="s">
        <v>36</v>
      </c>
      <c r="P74878" s="1" t="s">
        <v>37</v>
      </c>
      <c r="Q74878" s="1" t="s">
        <v>38</v>
      </c>
      <c r="R74878" s="1" t="s">
        <v>1921</v>
      </c>
      <c r="S74878" s="1" t="s">
        <v>109</v>
      </c>
      <c r="T74878" s="1" t="s">
        <v>662</v>
      </c>
      <c r="U74878" s="1" t="s">
        <v>663</v>
      </c>
      <c r="V74878" s="1" t="s">
        <v>43</v>
      </c>
      <c r="W74878">
        <v>1</v>
      </c>
      <c r="X74878">
        <v>2095.37</v>
      </c>
      <c r="Y74878">
        <v>5646.9382999999998</v>
      </c>
    </row>
    <row r="74879" spans="1:25" x14ac:dyDescent="0.25">
      <c r="A74879" s="1" t="s">
        <v>25</v>
      </c>
      <c r="B74879" s="1" t="s">
        <v>26</v>
      </c>
      <c r="C74879">
        <v>9</v>
      </c>
      <c r="D74879" s="1" t="s">
        <v>632</v>
      </c>
      <c r="E74879" s="1" t="s">
        <v>2772</v>
      </c>
      <c r="F74879" s="1" t="s">
        <v>2818</v>
      </c>
      <c r="G74879" s="1" t="s">
        <v>2819</v>
      </c>
      <c r="H74879" s="1" t="s">
        <v>2856</v>
      </c>
      <c r="I74879" s="1" t="s">
        <v>2857</v>
      </c>
      <c r="J74879" s="1" t="s">
        <v>2858</v>
      </c>
      <c r="K74879" s="1" t="s">
        <v>2859</v>
      </c>
      <c r="L74879" s="1" t="s">
        <v>212</v>
      </c>
      <c r="M74879" s="1" t="s">
        <v>213</v>
      </c>
      <c r="N74879" s="1" t="s">
        <v>213</v>
      </c>
      <c r="O74879" s="1" t="s">
        <v>36</v>
      </c>
      <c r="P74879" s="1" t="s">
        <v>37</v>
      </c>
      <c r="Q74879" s="1" t="s">
        <v>103</v>
      </c>
      <c r="R74879" s="1" t="s">
        <v>1551</v>
      </c>
      <c r="S74879" s="1" t="s">
        <v>51</v>
      </c>
      <c r="T74879" s="1" t="s">
        <v>77</v>
      </c>
      <c r="U74879" s="1" t="s">
        <v>78</v>
      </c>
      <c r="V74879" s="1" t="s">
        <v>43</v>
      </c>
      <c r="W74879">
        <v>1</v>
      </c>
      <c r="X74879">
        <v>6.8</v>
      </c>
      <c r="Y74879">
        <v>106.149</v>
      </c>
    </row>
    <row r="74880" spans="1:25" x14ac:dyDescent="0.25">
      <c r="A74880" s="1" t="s">
        <v>25</v>
      </c>
      <c r="B74880" s="1" t="s">
        <v>26</v>
      </c>
      <c r="C74880">
        <v>9</v>
      </c>
      <c r="D74880" s="1" t="s">
        <v>632</v>
      </c>
      <c r="E74880" s="1" t="s">
        <v>2772</v>
      </c>
      <c r="F74880" s="1" t="s">
        <v>2818</v>
      </c>
      <c r="G74880" s="1" t="s">
        <v>2819</v>
      </c>
      <c r="H74880" s="1" t="s">
        <v>2878</v>
      </c>
      <c r="I74880" s="1" t="s">
        <v>2879</v>
      </c>
      <c r="J74880" s="1" t="s">
        <v>2880</v>
      </c>
      <c r="K74880" s="1" t="s">
        <v>2879</v>
      </c>
      <c r="L74880" s="1" t="s">
        <v>212</v>
      </c>
      <c r="M74880" s="1" t="s">
        <v>213</v>
      </c>
      <c r="N74880" s="1" t="s">
        <v>213</v>
      </c>
      <c r="O74880" s="1" t="s">
        <v>36</v>
      </c>
      <c r="P74880" s="1" t="s">
        <v>37</v>
      </c>
      <c r="Q74880" s="1" t="s">
        <v>103</v>
      </c>
      <c r="R74880" s="1" t="s">
        <v>1551</v>
      </c>
      <c r="S74880" s="1" t="s">
        <v>51</v>
      </c>
      <c r="T74880" s="1" t="s">
        <v>52</v>
      </c>
      <c r="U74880" s="1" t="s">
        <v>53</v>
      </c>
      <c r="V74880" s="1" t="s">
        <v>43</v>
      </c>
      <c r="W74880">
        <v>1</v>
      </c>
      <c r="X74880">
        <v>522</v>
      </c>
      <c r="Y74880">
        <v>2132.2565</v>
      </c>
    </row>
    <row r="74881" spans="1:25" x14ac:dyDescent="0.25">
      <c r="A74881" s="1" t="s">
        <v>25</v>
      </c>
      <c r="B74881" s="1" t="s">
        <v>26</v>
      </c>
      <c r="C74881">
        <v>9</v>
      </c>
      <c r="D74881" s="1" t="s">
        <v>632</v>
      </c>
      <c r="E74881" s="1" t="s">
        <v>2772</v>
      </c>
      <c r="F74881" s="1" t="s">
        <v>2818</v>
      </c>
      <c r="G74881" s="1" t="s">
        <v>2819</v>
      </c>
      <c r="H74881" s="1" t="s">
        <v>2881</v>
      </c>
      <c r="I74881" s="1" t="s">
        <v>2882</v>
      </c>
      <c r="J74881" s="1" t="s">
        <v>2883</v>
      </c>
      <c r="K74881" s="1" t="s">
        <v>2884</v>
      </c>
      <c r="L74881" s="1" t="s">
        <v>1055</v>
      </c>
      <c r="M74881" s="1" t="s">
        <v>1056</v>
      </c>
      <c r="N74881" s="1" t="s">
        <v>1056</v>
      </c>
      <c r="O74881" s="1" t="s">
        <v>157</v>
      </c>
      <c r="P74881" s="1" t="s">
        <v>37</v>
      </c>
      <c r="Q74881" s="1" t="s">
        <v>103</v>
      </c>
      <c r="R74881" s="1" t="s">
        <v>1551</v>
      </c>
      <c r="S74881" s="1" t="s">
        <v>40</v>
      </c>
      <c r="T74881" s="1" t="s">
        <v>105</v>
      </c>
      <c r="U74881" s="1" t="s">
        <v>106</v>
      </c>
      <c r="V74881" s="1" t="s">
        <v>43</v>
      </c>
      <c r="W74881">
        <v>1</v>
      </c>
      <c r="X74881">
        <v>60</v>
      </c>
      <c r="Y74881">
        <v>128</v>
      </c>
    </row>
    <row r="74882" spans="1:25" x14ac:dyDescent="0.25">
      <c r="A74882" s="1" t="s">
        <v>25</v>
      </c>
      <c r="B74882" s="1" t="s">
        <v>26</v>
      </c>
      <c r="C74882">
        <v>9</v>
      </c>
      <c r="D74882" s="1" t="s">
        <v>632</v>
      </c>
      <c r="E74882" s="1" t="s">
        <v>2772</v>
      </c>
      <c r="F74882" s="1" t="s">
        <v>2818</v>
      </c>
      <c r="G74882" s="1" t="s">
        <v>2819</v>
      </c>
      <c r="H74882" s="1" t="s">
        <v>2881</v>
      </c>
      <c r="I74882" s="1" t="s">
        <v>2882</v>
      </c>
      <c r="J74882" s="1" t="s">
        <v>2885</v>
      </c>
      <c r="K74882" s="1" t="s">
        <v>140</v>
      </c>
      <c r="L74882" s="1" t="s">
        <v>48</v>
      </c>
      <c r="M74882" s="1" t="s">
        <v>49</v>
      </c>
      <c r="N74882" s="1" t="s">
        <v>49</v>
      </c>
      <c r="O74882" s="1" t="s">
        <v>50</v>
      </c>
      <c r="P74882" s="1" t="s">
        <v>37</v>
      </c>
      <c r="Q74882" s="1" t="s">
        <v>103</v>
      </c>
      <c r="R74882" s="1" t="s">
        <v>1551</v>
      </c>
      <c r="S74882" s="1" t="s">
        <v>51</v>
      </c>
      <c r="T74882" s="1" t="s">
        <v>77</v>
      </c>
      <c r="U74882" s="1" t="s">
        <v>78</v>
      </c>
      <c r="V74882" s="1" t="s">
        <v>43</v>
      </c>
      <c r="W74882">
        <v>1</v>
      </c>
      <c r="X74882">
        <v>0.4</v>
      </c>
      <c r="Y74882">
        <v>6090</v>
      </c>
    </row>
    <row r="74883" spans="1:25" x14ac:dyDescent="0.25">
      <c r="A74883" s="1" t="s">
        <v>25</v>
      </c>
      <c r="B74883" s="1" t="s">
        <v>26</v>
      </c>
      <c r="C74883">
        <v>9</v>
      </c>
      <c r="D74883" s="1" t="s">
        <v>632</v>
      </c>
      <c r="E74883" s="1" t="s">
        <v>2772</v>
      </c>
      <c r="F74883" s="1" t="s">
        <v>2818</v>
      </c>
      <c r="G74883" s="1" t="s">
        <v>2819</v>
      </c>
      <c r="H74883" s="1" t="s">
        <v>2881</v>
      </c>
      <c r="I74883" s="1" t="s">
        <v>2882</v>
      </c>
      <c r="J74883" s="1" t="s">
        <v>2885</v>
      </c>
      <c r="K74883" s="1" t="s">
        <v>140</v>
      </c>
      <c r="L74883" s="1" t="s">
        <v>85</v>
      </c>
      <c r="M74883" s="1" t="s">
        <v>86</v>
      </c>
      <c r="N74883" s="1" t="s">
        <v>86</v>
      </c>
      <c r="O74883" s="1" t="s">
        <v>50</v>
      </c>
      <c r="P74883" s="1" t="s">
        <v>37</v>
      </c>
      <c r="Q74883" s="1" t="s">
        <v>103</v>
      </c>
      <c r="R74883" s="1" t="s">
        <v>1551</v>
      </c>
      <c r="S74883" s="1" t="s">
        <v>40</v>
      </c>
      <c r="T74883" s="1" t="s">
        <v>93</v>
      </c>
      <c r="U74883" s="1" t="s">
        <v>94</v>
      </c>
      <c r="V74883" s="1" t="s">
        <v>43</v>
      </c>
      <c r="W74883">
        <v>1</v>
      </c>
      <c r="X74883">
        <v>3</v>
      </c>
      <c r="Y74883">
        <v>22.974599999999999</v>
      </c>
    </row>
    <row r="74884" spans="1:25" x14ac:dyDescent="0.25">
      <c r="A74884" s="1" t="s">
        <v>25</v>
      </c>
      <c r="B74884" s="1" t="s">
        <v>26</v>
      </c>
      <c r="C74884">
        <v>9</v>
      </c>
      <c r="D74884" s="1" t="s">
        <v>632</v>
      </c>
      <c r="E74884" s="1" t="s">
        <v>2772</v>
      </c>
      <c r="F74884" s="1" t="s">
        <v>2818</v>
      </c>
      <c r="G74884" s="1" t="s">
        <v>2819</v>
      </c>
      <c r="H74884" s="1" t="s">
        <v>2886</v>
      </c>
      <c r="I74884" s="1" t="s">
        <v>2887</v>
      </c>
      <c r="J74884" s="1" t="s">
        <v>3707</v>
      </c>
      <c r="K74884" s="1" t="s">
        <v>154</v>
      </c>
      <c r="L74884" s="1" t="s">
        <v>1055</v>
      </c>
      <c r="M74884" s="1" t="s">
        <v>1056</v>
      </c>
      <c r="N74884" s="1" t="s">
        <v>1056</v>
      </c>
      <c r="O74884" s="1" t="s">
        <v>157</v>
      </c>
      <c r="P74884" s="1" t="s">
        <v>37</v>
      </c>
      <c r="Q74884" s="1" t="s">
        <v>103</v>
      </c>
      <c r="R74884" s="1" t="s">
        <v>1551</v>
      </c>
      <c r="S74884" s="1" t="s">
        <v>40</v>
      </c>
      <c r="T74884" s="1" t="s">
        <v>105</v>
      </c>
      <c r="U74884" s="1" t="s">
        <v>106</v>
      </c>
      <c r="V74884" s="1" t="s">
        <v>43</v>
      </c>
      <c r="W74884">
        <v>1</v>
      </c>
      <c r="X74884">
        <v>500</v>
      </c>
      <c r="Y74884">
        <v>176</v>
      </c>
    </row>
    <row r="74885" spans="1:25" x14ac:dyDescent="0.25">
      <c r="A74885" s="1" t="s">
        <v>25</v>
      </c>
      <c r="B74885" s="1" t="s">
        <v>26</v>
      </c>
      <c r="C74885">
        <v>9</v>
      </c>
      <c r="D74885" s="1" t="s">
        <v>632</v>
      </c>
      <c r="E74885" s="1" t="s">
        <v>2772</v>
      </c>
      <c r="F74885" s="1" t="s">
        <v>2818</v>
      </c>
      <c r="G74885" s="1" t="s">
        <v>2819</v>
      </c>
      <c r="H74885" s="1" t="s">
        <v>2886</v>
      </c>
      <c r="I74885" s="1" t="s">
        <v>2887</v>
      </c>
      <c r="J74885" s="1" t="s">
        <v>3707</v>
      </c>
      <c r="K74885" s="1" t="s">
        <v>154</v>
      </c>
      <c r="L74885" s="1" t="s">
        <v>73</v>
      </c>
      <c r="M74885" s="1" t="s">
        <v>74</v>
      </c>
      <c r="N74885" s="1" t="s">
        <v>74</v>
      </c>
      <c r="O74885" s="1" t="s">
        <v>75</v>
      </c>
      <c r="P74885" s="1" t="s">
        <v>76</v>
      </c>
      <c r="Q74885" s="1" t="s">
        <v>103</v>
      </c>
      <c r="R74885" s="1" t="s">
        <v>1551</v>
      </c>
      <c r="S74885" s="1" t="s">
        <v>51</v>
      </c>
      <c r="T74885" s="1" t="s">
        <v>77</v>
      </c>
      <c r="U74885" s="1" t="s">
        <v>78</v>
      </c>
      <c r="V74885" s="1" t="s">
        <v>43</v>
      </c>
      <c r="W74885">
        <v>1</v>
      </c>
      <c r="X74885">
        <v>5</v>
      </c>
      <c r="Y74885">
        <v>90</v>
      </c>
    </row>
    <row r="74886" spans="1:25" x14ac:dyDescent="0.25">
      <c r="A74886" s="1" t="s">
        <v>25</v>
      </c>
      <c r="B74886" s="1" t="s">
        <v>26</v>
      </c>
      <c r="C74886">
        <v>9</v>
      </c>
      <c r="D74886" s="1" t="s">
        <v>632</v>
      </c>
      <c r="E74886" s="1" t="s">
        <v>2772</v>
      </c>
      <c r="F74886" s="1" t="s">
        <v>2818</v>
      </c>
      <c r="G74886" s="1" t="s">
        <v>2819</v>
      </c>
      <c r="H74886" s="1" t="s">
        <v>2886</v>
      </c>
      <c r="I74886" s="1" t="s">
        <v>2887</v>
      </c>
      <c r="J74886" s="1" t="s">
        <v>3707</v>
      </c>
      <c r="K74886" s="1" t="s">
        <v>154</v>
      </c>
      <c r="L74886" s="1" t="s">
        <v>85</v>
      </c>
      <c r="M74886" s="1" t="s">
        <v>86</v>
      </c>
      <c r="N74886" s="1" t="s">
        <v>86</v>
      </c>
      <c r="O74886" s="1" t="s">
        <v>50</v>
      </c>
      <c r="P74886" s="1" t="s">
        <v>37</v>
      </c>
      <c r="Q74886" s="1" t="s">
        <v>103</v>
      </c>
      <c r="R74886" s="1" t="s">
        <v>1551</v>
      </c>
      <c r="S74886" s="1" t="s">
        <v>40</v>
      </c>
      <c r="T74886" s="1" t="s">
        <v>147</v>
      </c>
      <c r="U74886" s="1" t="s">
        <v>148</v>
      </c>
      <c r="V74886" s="1" t="s">
        <v>43</v>
      </c>
      <c r="W74886">
        <v>1</v>
      </c>
      <c r="X74886">
        <v>32961.599999999999</v>
      </c>
      <c r="Y74886">
        <v>26643.196</v>
      </c>
    </row>
    <row r="74887" spans="1:25" x14ac:dyDescent="0.25">
      <c r="A74887" s="1" t="s">
        <v>25</v>
      </c>
      <c r="B74887" s="1" t="s">
        <v>26</v>
      </c>
      <c r="C74887">
        <v>9</v>
      </c>
      <c r="D74887" s="1" t="s">
        <v>632</v>
      </c>
      <c r="E74887" s="1" t="s">
        <v>2772</v>
      </c>
      <c r="F74887" s="1" t="s">
        <v>2818</v>
      </c>
      <c r="G74887" s="1" t="s">
        <v>2819</v>
      </c>
      <c r="H74887" s="1" t="s">
        <v>2886</v>
      </c>
      <c r="I74887" s="1" t="s">
        <v>2887</v>
      </c>
      <c r="J74887" s="1" t="s">
        <v>3707</v>
      </c>
      <c r="K74887" s="1" t="s">
        <v>154</v>
      </c>
      <c r="L74887" s="1" t="s">
        <v>85</v>
      </c>
      <c r="M74887" s="1" t="s">
        <v>86</v>
      </c>
      <c r="N74887" s="1" t="s">
        <v>136</v>
      </c>
      <c r="O74887" s="1" t="s">
        <v>50</v>
      </c>
      <c r="P74887" s="1" t="s">
        <v>37</v>
      </c>
      <c r="Q74887" s="1" t="s">
        <v>103</v>
      </c>
      <c r="R74887" s="1" t="s">
        <v>1551</v>
      </c>
      <c r="S74887" s="1" t="s">
        <v>40</v>
      </c>
      <c r="T74887" s="1" t="s">
        <v>147</v>
      </c>
      <c r="U74887" s="1" t="s">
        <v>148</v>
      </c>
      <c r="V74887" s="1" t="s">
        <v>43</v>
      </c>
      <c r="W74887">
        <v>1</v>
      </c>
      <c r="X74887">
        <v>13821.44</v>
      </c>
      <c r="Y74887">
        <v>11819.6144</v>
      </c>
    </row>
    <row r="74888" spans="1:25" x14ac:dyDescent="0.25">
      <c r="A74888" s="1" t="s">
        <v>25</v>
      </c>
      <c r="B74888" s="1" t="s">
        <v>26</v>
      </c>
      <c r="C74888">
        <v>9</v>
      </c>
      <c r="D74888" s="1" t="s">
        <v>632</v>
      </c>
      <c r="E74888" s="1" t="s">
        <v>2772</v>
      </c>
      <c r="F74888" s="1" t="s">
        <v>2889</v>
      </c>
      <c r="G74888" s="1" t="s">
        <v>2890</v>
      </c>
      <c r="H74888" s="1" t="s">
        <v>2895</v>
      </c>
      <c r="I74888" s="1" t="s">
        <v>2896</v>
      </c>
      <c r="J74888" s="1" t="s">
        <v>2897</v>
      </c>
      <c r="K74888" s="1" t="s">
        <v>84</v>
      </c>
      <c r="L74888" s="1" t="s">
        <v>85</v>
      </c>
      <c r="M74888" s="1" t="s">
        <v>86</v>
      </c>
      <c r="N74888" s="1" t="s">
        <v>136</v>
      </c>
      <c r="O74888" s="1" t="s">
        <v>50</v>
      </c>
      <c r="P74888" s="1" t="s">
        <v>37</v>
      </c>
      <c r="Q74888" s="1" t="s">
        <v>63</v>
      </c>
      <c r="R74888" s="1" t="s">
        <v>609</v>
      </c>
      <c r="S74888" s="1" t="s">
        <v>40</v>
      </c>
      <c r="T74888" s="1" t="s">
        <v>147</v>
      </c>
      <c r="U74888" s="1" t="s">
        <v>148</v>
      </c>
      <c r="V74888" s="1" t="s">
        <v>43</v>
      </c>
      <c r="W74888">
        <v>1</v>
      </c>
      <c r="X74888">
        <v>500</v>
      </c>
      <c r="Y74888">
        <v>1660</v>
      </c>
    </row>
    <row r="74889" spans="1:25" x14ac:dyDescent="0.25">
      <c r="A74889" s="1" t="s">
        <v>25</v>
      </c>
      <c r="B74889" s="1" t="s">
        <v>26</v>
      </c>
      <c r="C74889">
        <v>9</v>
      </c>
      <c r="D74889" s="1" t="s">
        <v>558</v>
      </c>
      <c r="E74889" s="1" t="s">
        <v>2313</v>
      </c>
      <c r="F74889" s="1" t="s">
        <v>2579</v>
      </c>
      <c r="G74889" s="1" t="s">
        <v>2580</v>
      </c>
      <c r="H74889" s="1" t="s">
        <v>2630</v>
      </c>
      <c r="I74889" s="1" t="s">
        <v>2631</v>
      </c>
      <c r="J74889" s="1" t="s">
        <v>2632</v>
      </c>
      <c r="K74889" s="1" t="s">
        <v>2633</v>
      </c>
      <c r="L74889" s="1" t="s">
        <v>236</v>
      </c>
      <c r="M74889" s="1" t="s">
        <v>237</v>
      </c>
      <c r="N74889" s="1" t="s">
        <v>237</v>
      </c>
      <c r="O74889" s="1" t="s">
        <v>75</v>
      </c>
      <c r="P74889" s="1" t="s">
        <v>76</v>
      </c>
      <c r="Q74889" s="1" t="s">
        <v>103</v>
      </c>
      <c r="R74889" s="1" t="s">
        <v>1551</v>
      </c>
      <c r="S74889" s="1" t="s">
        <v>40</v>
      </c>
      <c r="T74889" s="1" t="s">
        <v>105</v>
      </c>
      <c r="U74889" s="1" t="s">
        <v>106</v>
      </c>
      <c r="V74889" s="1" t="s">
        <v>131</v>
      </c>
      <c r="W74889">
        <v>1</v>
      </c>
      <c r="X74889">
        <v>626.79999999999995</v>
      </c>
      <c r="Y74889">
        <v>39203.809200000003</v>
      </c>
    </row>
    <row r="74890" spans="1:25" x14ac:dyDescent="0.25">
      <c r="A74890" s="1" t="s">
        <v>25</v>
      </c>
      <c r="B74890" s="1" t="s">
        <v>26</v>
      </c>
      <c r="C74890">
        <v>9</v>
      </c>
      <c r="D74890" s="1" t="s">
        <v>558</v>
      </c>
      <c r="E74890" s="1" t="s">
        <v>2313</v>
      </c>
      <c r="F74890" s="1" t="s">
        <v>2579</v>
      </c>
      <c r="G74890" s="1" t="s">
        <v>2580</v>
      </c>
      <c r="H74890" s="1" t="s">
        <v>2630</v>
      </c>
      <c r="I74890" s="1" t="s">
        <v>2631</v>
      </c>
      <c r="J74890" s="1" t="s">
        <v>2634</v>
      </c>
      <c r="K74890" s="1" t="s">
        <v>140</v>
      </c>
      <c r="L74890" s="1" t="s">
        <v>349</v>
      </c>
      <c r="M74890" s="1" t="s">
        <v>350</v>
      </c>
      <c r="N74890" s="1" t="s">
        <v>350</v>
      </c>
      <c r="O74890" s="1" t="s">
        <v>36</v>
      </c>
      <c r="P74890" s="1" t="s">
        <v>37</v>
      </c>
      <c r="Q74890" s="1" t="s">
        <v>103</v>
      </c>
      <c r="R74890" s="1" t="s">
        <v>1551</v>
      </c>
      <c r="S74890" s="1" t="s">
        <v>51</v>
      </c>
      <c r="T74890" s="1" t="s">
        <v>77</v>
      </c>
      <c r="U74890" s="1" t="s">
        <v>78</v>
      </c>
      <c r="V74890" s="1" t="s">
        <v>43</v>
      </c>
      <c r="W74890">
        <v>1</v>
      </c>
      <c r="X74890">
        <v>1</v>
      </c>
      <c r="Y74890">
        <v>19.2</v>
      </c>
    </row>
    <row r="74891" spans="1:25" x14ac:dyDescent="0.25">
      <c r="A74891" s="1" t="s">
        <v>25</v>
      </c>
      <c r="B74891" s="1" t="s">
        <v>26</v>
      </c>
      <c r="C74891">
        <v>9</v>
      </c>
      <c r="D74891" s="1" t="s">
        <v>558</v>
      </c>
      <c r="E74891" s="1" t="s">
        <v>2313</v>
      </c>
      <c r="F74891" s="1" t="s">
        <v>2579</v>
      </c>
      <c r="G74891" s="1" t="s">
        <v>2580</v>
      </c>
      <c r="H74891" s="1" t="s">
        <v>3155</v>
      </c>
      <c r="I74891" s="1" t="s">
        <v>3156</v>
      </c>
      <c r="J74891" s="1" t="s">
        <v>3158</v>
      </c>
      <c r="K74891" s="1" t="s">
        <v>2609</v>
      </c>
      <c r="L74891" s="1" t="s">
        <v>212</v>
      </c>
      <c r="M74891" s="1" t="s">
        <v>213</v>
      </c>
      <c r="N74891" s="1" t="s">
        <v>213</v>
      </c>
      <c r="O74891" s="1" t="s">
        <v>36</v>
      </c>
      <c r="P74891" s="1" t="s">
        <v>37</v>
      </c>
      <c r="Q74891" s="1" t="s">
        <v>103</v>
      </c>
      <c r="R74891" s="1" t="s">
        <v>1551</v>
      </c>
      <c r="S74891" s="1" t="s">
        <v>51</v>
      </c>
      <c r="T74891" s="1" t="s">
        <v>52</v>
      </c>
      <c r="U74891" s="1" t="s">
        <v>53</v>
      </c>
      <c r="V74891" s="1" t="s">
        <v>43</v>
      </c>
      <c r="W74891">
        <v>1</v>
      </c>
      <c r="X74891">
        <v>3</v>
      </c>
      <c r="Y74891">
        <v>48</v>
      </c>
    </row>
    <row r="74892" spans="1:25" x14ac:dyDescent="0.25">
      <c r="A74892" s="1" t="s">
        <v>25</v>
      </c>
      <c r="B74892" s="1" t="s">
        <v>26</v>
      </c>
      <c r="C74892">
        <v>9</v>
      </c>
      <c r="D74892" s="1" t="s">
        <v>558</v>
      </c>
      <c r="E74892" s="1" t="s">
        <v>2313</v>
      </c>
      <c r="F74892" s="1" t="s">
        <v>2579</v>
      </c>
      <c r="G74892" s="1" t="s">
        <v>2580</v>
      </c>
      <c r="H74892" s="1" t="s">
        <v>2638</v>
      </c>
      <c r="I74892" s="1" t="s">
        <v>2639</v>
      </c>
      <c r="J74892" s="1" t="s">
        <v>2640</v>
      </c>
      <c r="K74892" s="1" t="s">
        <v>2639</v>
      </c>
      <c r="L74892" s="1" t="s">
        <v>107</v>
      </c>
      <c r="M74892" s="1" t="s">
        <v>108</v>
      </c>
      <c r="N74892" s="1" t="s">
        <v>108</v>
      </c>
      <c r="O74892" s="1" t="s">
        <v>36</v>
      </c>
      <c r="P74892" s="1" t="s">
        <v>37</v>
      </c>
      <c r="Q74892" s="1" t="s">
        <v>103</v>
      </c>
      <c r="R74892" s="1" t="s">
        <v>1551</v>
      </c>
      <c r="S74892" s="1" t="s">
        <v>109</v>
      </c>
      <c r="T74892" s="1" t="s">
        <v>662</v>
      </c>
      <c r="U74892" s="1" t="s">
        <v>663</v>
      </c>
      <c r="V74892" s="1" t="s">
        <v>131</v>
      </c>
      <c r="W74892">
        <v>1</v>
      </c>
      <c r="X74892">
        <v>24</v>
      </c>
      <c r="Y74892">
        <v>130.1</v>
      </c>
    </row>
    <row r="74893" spans="1:25" x14ac:dyDescent="0.25">
      <c r="A74893" s="1" t="s">
        <v>25</v>
      </c>
      <c r="B74893" s="1" t="s">
        <v>26</v>
      </c>
      <c r="C74893">
        <v>9</v>
      </c>
      <c r="D74893" s="1" t="s">
        <v>558</v>
      </c>
      <c r="E74893" s="1" t="s">
        <v>2313</v>
      </c>
      <c r="F74893" s="1" t="s">
        <v>2579</v>
      </c>
      <c r="G74893" s="1" t="s">
        <v>2580</v>
      </c>
      <c r="H74893" s="1" t="s">
        <v>2641</v>
      </c>
      <c r="I74893" s="1" t="s">
        <v>2642</v>
      </c>
      <c r="J74893" s="1" t="s">
        <v>2645</v>
      </c>
      <c r="K74893" s="1" t="s">
        <v>2646</v>
      </c>
      <c r="L74893" s="1" t="s">
        <v>107</v>
      </c>
      <c r="M74893" s="1" t="s">
        <v>108</v>
      </c>
      <c r="N74893" s="1" t="s">
        <v>108</v>
      </c>
      <c r="O74893" s="1" t="s">
        <v>36</v>
      </c>
      <c r="P74893" s="1" t="s">
        <v>37</v>
      </c>
      <c r="Q74893" s="1" t="s">
        <v>103</v>
      </c>
      <c r="R74893" s="1" t="s">
        <v>1551</v>
      </c>
      <c r="S74893" s="1" t="s">
        <v>109</v>
      </c>
      <c r="T74893" s="1" t="s">
        <v>662</v>
      </c>
      <c r="U74893" s="1" t="s">
        <v>663</v>
      </c>
      <c r="V74893" s="1" t="s">
        <v>131</v>
      </c>
      <c r="W74893">
        <v>1</v>
      </c>
      <c r="X74893">
        <v>43028.576700000005</v>
      </c>
      <c r="Y74893">
        <v>566263.9669</v>
      </c>
    </row>
    <row r="74894" spans="1:25" x14ac:dyDescent="0.25">
      <c r="A74894" s="1" t="s">
        <v>25</v>
      </c>
      <c r="B74894" s="1" t="s">
        <v>26</v>
      </c>
      <c r="C74894">
        <v>9</v>
      </c>
      <c r="D74894" s="1" t="s">
        <v>558</v>
      </c>
      <c r="E74894" s="1" t="s">
        <v>2313</v>
      </c>
      <c r="F74894" s="1" t="s">
        <v>2647</v>
      </c>
      <c r="G74894" s="1" t="s">
        <v>2648</v>
      </c>
      <c r="H74894" s="1" t="s">
        <v>2649</v>
      </c>
      <c r="I74894" s="1" t="s">
        <v>2650</v>
      </c>
      <c r="J74894" s="1" t="s">
        <v>3541</v>
      </c>
      <c r="K74894" s="1" t="s">
        <v>3542</v>
      </c>
      <c r="L74894" s="1" t="s">
        <v>85</v>
      </c>
      <c r="M74894" s="1" t="s">
        <v>86</v>
      </c>
      <c r="N74894" s="1" t="s">
        <v>86</v>
      </c>
      <c r="O74894" s="1" t="s">
        <v>50</v>
      </c>
      <c r="P74894" s="1" t="s">
        <v>37</v>
      </c>
      <c r="Q74894" s="1" t="s">
        <v>103</v>
      </c>
      <c r="R74894" s="1" t="s">
        <v>1551</v>
      </c>
      <c r="S74894" s="1" t="s">
        <v>51</v>
      </c>
      <c r="T74894" s="1" t="s">
        <v>77</v>
      </c>
      <c r="U74894" s="1" t="s">
        <v>78</v>
      </c>
      <c r="V74894" s="1" t="s">
        <v>131</v>
      </c>
      <c r="W74894">
        <v>1</v>
      </c>
      <c r="X74894">
        <v>227.5478</v>
      </c>
      <c r="Y74894">
        <v>3783.4004999999997</v>
      </c>
    </row>
    <row r="74895" spans="1:25" x14ac:dyDescent="0.25">
      <c r="A74895" s="1" t="s">
        <v>25</v>
      </c>
      <c r="B74895" s="1" t="s">
        <v>26</v>
      </c>
      <c r="C74895">
        <v>9</v>
      </c>
      <c r="D74895" s="1" t="s">
        <v>632</v>
      </c>
      <c r="E74895" s="1" t="s">
        <v>2772</v>
      </c>
      <c r="F74895" s="1" t="s">
        <v>2889</v>
      </c>
      <c r="G74895" s="1" t="s">
        <v>2890</v>
      </c>
      <c r="H74895" s="1" t="s">
        <v>2906</v>
      </c>
      <c r="I74895" s="1" t="s">
        <v>2907</v>
      </c>
      <c r="J74895" s="1" t="s">
        <v>3384</v>
      </c>
      <c r="K74895" s="1" t="s">
        <v>3385</v>
      </c>
      <c r="L74895" s="1" t="s">
        <v>91</v>
      </c>
      <c r="M74895" s="1" t="s">
        <v>92</v>
      </c>
      <c r="N74895" s="1" t="s">
        <v>92</v>
      </c>
      <c r="O74895" s="1" t="s">
        <v>36</v>
      </c>
      <c r="P74895" s="1" t="s">
        <v>37</v>
      </c>
      <c r="Q74895" s="1" t="s">
        <v>103</v>
      </c>
      <c r="R74895" s="1" t="s">
        <v>2091</v>
      </c>
      <c r="S74895" s="1" t="s">
        <v>40</v>
      </c>
      <c r="T74895" s="1" t="s">
        <v>93</v>
      </c>
      <c r="U74895" s="1" t="s">
        <v>94</v>
      </c>
      <c r="V74895" s="1" t="s">
        <v>43</v>
      </c>
      <c r="W74895">
        <v>1</v>
      </c>
      <c r="X74895">
        <v>20</v>
      </c>
      <c r="Y74895">
        <v>100</v>
      </c>
    </row>
    <row r="74896" spans="1:25" x14ac:dyDescent="0.25">
      <c r="A74896" s="1" t="s">
        <v>25</v>
      </c>
      <c r="B74896" s="1" t="s">
        <v>26</v>
      </c>
      <c r="C74896">
        <v>9</v>
      </c>
      <c r="D74896" s="1" t="s">
        <v>632</v>
      </c>
      <c r="E74896" s="1" t="s">
        <v>2772</v>
      </c>
      <c r="F74896" s="1" t="s">
        <v>2889</v>
      </c>
      <c r="G74896" s="1" t="s">
        <v>2890</v>
      </c>
      <c r="H74896" s="1" t="s">
        <v>3401</v>
      </c>
      <c r="I74896" s="1" t="s">
        <v>3402</v>
      </c>
      <c r="J74896" s="1" t="s">
        <v>3739</v>
      </c>
      <c r="K74896" s="1" t="s">
        <v>3740</v>
      </c>
      <c r="L74896" s="1" t="s">
        <v>107</v>
      </c>
      <c r="M74896" s="1" t="s">
        <v>108</v>
      </c>
      <c r="N74896" s="1" t="s">
        <v>108</v>
      </c>
      <c r="O74896" s="1" t="s">
        <v>36</v>
      </c>
      <c r="P74896" s="1" t="s">
        <v>37</v>
      </c>
      <c r="Q74896" s="1" t="s">
        <v>103</v>
      </c>
      <c r="R74896" s="1" t="s">
        <v>2091</v>
      </c>
      <c r="S74896" s="1" t="s">
        <v>109</v>
      </c>
      <c r="T74896" s="1" t="s">
        <v>162</v>
      </c>
      <c r="U74896" s="1" t="s">
        <v>163</v>
      </c>
      <c r="V74896" s="1" t="s">
        <v>43</v>
      </c>
      <c r="W74896">
        <v>1</v>
      </c>
      <c r="X74896">
        <v>5.4885999999999999</v>
      </c>
      <c r="Y74896">
        <v>190.57000000000002</v>
      </c>
    </row>
    <row r="74897" spans="1:25" x14ac:dyDescent="0.25">
      <c r="A74897" s="1" t="s">
        <v>25</v>
      </c>
      <c r="B74897" s="1" t="s">
        <v>26</v>
      </c>
      <c r="C74897">
        <v>9</v>
      </c>
      <c r="D74897" s="1" t="s">
        <v>632</v>
      </c>
      <c r="E74897" s="1" t="s">
        <v>2772</v>
      </c>
      <c r="F74897" s="1" t="s">
        <v>2889</v>
      </c>
      <c r="G74897" s="1" t="s">
        <v>2890</v>
      </c>
      <c r="H74897" s="1" t="s">
        <v>3401</v>
      </c>
      <c r="I74897" s="1" t="s">
        <v>3402</v>
      </c>
      <c r="J74897" s="1" t="s">
        <v>3403</v>
      </c>
      <c r="K74897" s="1" t="s">
        <v>3404</v>
      </c>
      <c r="L74897" s="1" t="s">
        <v>189</v>
      </c>
      <c r="M74897" s="1" t="s">
        <v>190</v>
      </c>
      <c r="N74897" s="1" t="s">
        <v>190</v>
      </c>
      <c r="O74897" s="1" t="s">
        <v>36</v>
      </c>
      <c r="P74897" s="1" t="s">
        <v>37</v>
      </c>
      <c r="Q74897" s="1" t="s">
        <v>103</v>
      </c>
      <c r="R74897" s="1" t="s">
        <v>1551</v>
      </c>
      <c r="S74897" s="1" t="s">
        <v>51</v>
      </c>
      <c r="T74897" s="1" t="s">
        <v>77</v>
      </c>
      <c r="U74897" s="1" t="s">
        <v>78</v>
      </c>
      <c r="V74897" s="1" t="s">
        <v>43</v>
      </c>
      <c r="W74897">
        <v>1</v>
      </c>
      <c r="X74897">
        <v>12</v>
      </c>
      <c r="Y74897">
        <v>209.67</v>
      </c>
    </row>
    <row r="74898" spans="1:25" x14ac:dyDescent="0.25">
      <c r="A74898" s="1" t="s">
        <v>25</v>
      </c>
      <c r="B74898" s="1" t="s">
        <v>26</v>
      </c>
      <c r="C74898">
        <v>9</v>
      </c>
      <c r="D74898" s="1" t="s">
        <v>632</v>
      </c>
      <c r="E74898" s="1" t="s">
        <v>2772</v>
      </c>
      <c r="F74898" s="1" t="s">
        <v>2889</v>
      </c>
      <c r="G74898" s="1" t="s">
        <v>2890</v>
      </c>
      <c r="H74898" s="1" t="s">
        <v>3405</v>
      </c>
      <c r="I74898" s="1" t="s">
        <v>3406</v>
      </c>
      <c r="J74898" s="1" t="s">
        <v>3407</v>
      </c>
      <c r="K74898" s="1" t="s">
        <v>59</v>
      </c>
      <c r="L74898" s="1" t="s">
        <v>212</v>
      </c>
      <c r="M74898" s="1" t="s">
        <v>213</v>
      </c>
      <c r="N74898" s="1" t="s">
        <v>213</v>
      </c>
      <c r="O74898" s="1" t="s">
        <v>36</v>
      </c>
      <c r="P74898" s="1" t="s">
        <v>37</v>
      </c>
      <c r="Q74898" s="1" t="s">
        <v>63</v>
      </c>
      <c r="R74898" s="1" t="s">
        <v>2170</v>
      </c>
      <c r="S74898" s="1" t="s">
        <v>51</v>
      </c>
      <c r="T74898" s="1" t="s">
        <v>52</v>
      </c>
      <c r="U74898" s="1" t="s">
        <v>53</v>
      </c>
      <c r="V74898" s="1" t="s">
        <v>43</v>
      </c>
      <c r="W74898">
        <v>1</v>
      </c>
      <c r="X74898">
        <v>2473.1999999999998</v>
      </c>
      <c r="Y74898">
        <v>11414.13</v>
      </c>
    </row>
    <row r="74899" spans="1:25" x14ac:dyDescent="0.25">
      <c r="A74899" s="1" t="s">
        <v>25</v>
      </c>
      <c r="B74899" s="1" t="s">
        <v>26</v>
      </c>
      <c r="C74899">
        <v>9</v>
      </c>
      <c r="D74899" s="1" t="s">
        <v>632</v>
      </c>
      <c r="E74899" s="1" t="s">
        <v>2772</v>
      </c>
      <c r="F74899" s="1" t="s">
        <v>2889</v>
      </c>
      <c r="G74899" s="1" t="s">
        <v>2890</v>
      </c>
      <c r="H74899" s="1" t="s">
        <v>3405</v>
      </c>
      <c r="I74899" s="1" t="s">
        <v>3406</v>
      </c>
      <c r="J74899" s="1" 